t>VM_i_badminton_2021</t>
  </si>
  <si>
    <t>https://da.wikipedia.org/wiki/VM_i_badminton_2021</t>
  </si>
  <si>
    <t>VM_i_badminton_2022</t>
  </si>
  <si>
    <t>https://da.wikipedia.org/wiki/VM_i_badminton_2022</t>
  </si>
  <si>
    <t>Batman:_The_Killing_Joke</t>
  </si>
  <si>
    <t>https://da.wikipedia.org/wiki/Batman:_The_Killing_Joke</t>
  </si>
  <si>
    <t>The_Killing_Joke</t>
  </si>
  <si>
    <t>The Killing Joke kan henvise til:</t>
  </si>
  <si>
    <t>https://da.wikipedia.org/wiki/The_Killing_Joke</t>
  </si>
  <si>
    <t>Mariam_Moskeen</t>
  </si>
  <si>
    <t>https://da.wikipedia.org/wiki/Mariam_Moskeen</t>
  </si>
  <si>
    <t>https://da.wikipedia.org/wiki/Pf%C3%A4nder</t>
  </si>
  <si>
    <t>Marla_Maples</t>
  </si>
  <si>
    <t>Marla Maples en amerikansk skuespillerinde og tv--personlighed.</t>
  </si>
  <si>
    <t>https://da.wikipedia.org/wiki/Marla_Maples</t>
  </si>
  <si>
    <t>https://da.wikipedia.org/wiki/Anders_Kj%C3%A6rulff</t>
  </si>
  <si>
    <t>Kampens_resultat</t>
  </si>
  <si>
    <t>Kampens resultat er den 10. lov i Fodboldloven i fodbold.</t>
  </si>
  <si>
    <t>https://da.wikipedia.org/wiki/Kampens_resultat</t>
  </si>
  <si>
    <t>Catwoman</t>
  </si>
  <si>
    <t>https://da.wikipedia.org/wiki/Catwoman</t>
  </si>
  <si>
    <t>Godhavnsrapporten</t>
  </si>
  <si>
    <t>https://da.wikipedia.org/wiki/Godhavnsrapporten</t>
  </si>
  <si>
    <t>Britten-Norman_Defender</t>
  </si>
  <si>
    <t>https://da.wikipedia.org/wiki/Britten-Norman_Defender</t>
  </si>
  <si>
    <t>https://da.wikipedia.org/wiki/Mah%C3%A9_Drysdale</t>
  </si>
  <si>
    <t>Rob_Waddell</t>
  </si>
  <si>
    <t>https://da.wikipedia.org/wiki/Rob_Waddell</t>
  </si>
  <si>
    <t>Jurij_Malysjev</t>
  </si>
  <si>
    <t>https://da.wikipedia.org/wiki/Jurij_Malysjev</t>
  </si>
  <si>
    <t>Vjatjeslav_Ivanov</t>
  </si>
  <si>
    <t>https://da.wikipedia.org/wiki/Vjatjeslav_Ivanov</t>
  </si>
  <si>
    <t>Jurij_Tjukalov</t>
  </si>
  <si>
    <t>https://da.wikipedia.org/wiki/Jurij_Tjukalov</t>
  </si>
  <si>
    <t>Mervyn_Wood</t>
  </si>
  <si>
    <t>Mervyn Wood (30. april 1917 - 19.</t>
  </si>
  <si>
    <t>https://da.wikipedia.org/wiki/Mervyn_Wood</t>
  </si>
  <si>
    <t>https://da.wikipedia.org/wiki/Gustav_Sch%C3%A4fer_(roer)</t>
  </si>
  <si>
    <t>Henry_Pearce</t>
  </si>
  <si>
    <t>Henry Robert Pearce (30. september 1905 - 20.</t>
  </si>
  <si>
    <t>https://da.wikipedia.org/wiki/Henry_Pearce</t>
  </si>
  <si>
    <t>Jack_Beresford</t>
  </si>
  <si>
    <t>Jack Beresford (1. januar 1899 - 3.</t>
  </si>
  <si>
    <t>https://da.wikipedia.org/wiki/Jack_Beresford</t>
  </si>
  <si>
    <t>John_B._Kelly_Sr.</t>
  </si>
  <si>
    <t>John Brendan "Jack" Kelly Sr. (4.</t>
  </si>
  <si>
    <t>https://da.wikipedia.org/wiki/John_B._Kelly_Sr.</t>
  </si>
  <si>
    <t>Wally_Kinnear</t>
  </si>
  <si>
    <t>William "Wally" Nicoll Duthie Kinnear (3. december 1880 - 5.</t>
  </si>
  <si>
    <t>https://da.wikipedia.org/wiki/Wally_Kinnear</t>
  </si>
  <si>
    <t>Frank_Greer</t>
  </si>
  <si>
    <t>Frank Bartholomew Greer (26. februar 1879 - 7.</t>
  </si>
  <si>
    <t>https://da.wikipedia.org/wiki/Frank_Greer</t>
  </si>
  <si>
    <t>Hermann_Barrelet</t>
  </si>
  <si>
    <t>https://da.wikipedia.org/wiki/Hermann_Barrelet</t>
  </si>
  <si>
    <t>https://da.wikipedia.org/wiki/J%C3%BCri_Jaanson</t>
  </si>
  <si>
    <t>https://da.wikipedia.org/wiki/Ond%C5%99ej_Synek</t>
  </si>
  <si>
    <t>Derek_Porter</t>
  </si>
  <si>
    <t>https://da.wikipedia.org/wiki/Derek_Porter</t>
  </si>
  <si>
    <t>https://da.wikipedia.org/wiki/V%C3%A1clav_Chalupa</t>
  </si>
  <si>
    <t>Vasilij_Jakusja</t>
  </si>
  <si>
    <t>https://da.wikipedia.org/wiki/Vasilij_Jakusja</t>
  </si>
  <si>
    <t>Alberto_Demiddi</t>
  </si>
  <si>
    <t>Alberto Demiddi (11. april 1944 - 25.</t>
  </si>
  <si>
    <t>https://da.wikipedia.org/wiki/Alberto_Demiddi</t>
  </si>
  <si>
    <t>https://da.wikipedia.org/wiki/Jochen_Mei%C3%9Fner</t>
  </si>
  <si>
    <t>Achim_Hill</t>
  </si>
  <si>
    <t>Achim Hill (1. april 1935 - 4.</t>
  </si>
  <si>
    <t>https://da.wikipedia.org/wiki/Achim_Hill</t>
  </si>
  <si>
    <t>Stuart_MacKenzie</t>
  </si>
  <si>
    <t>https://da.wikipedia.org/wiki/Stuart_MacKenzie</t>
  </si>
  <si>
    <t>Eduardo_Risso</t>
  </si>
  <si>
    <t>https://da.wikipedia.org/wiki/Eduardo_Risso</t>
  </si>
  <si>
    <t>https://da.wikipedia.org/wiki/Josef_Hasen%C3%B6hrl</t>
  </si>
  <si>
    <t>William_Miller_(roer)</t>
  </si>
  <si>
    <t>William Garfield Miller (16. marts 1905 - maj 1985) var en amerikansk roer.</t>
  </si>
  <si>
    <t>https://da.wikipedia.org/wiki/William_Miller_(roer)</t>
  </si>
  <si>
    <t>Ken_Myers</t>
  </si>
  <si>
    <t>Kenneth Myers (10. august 1896 - 22.</t>
  </si>
  <si>
    <t>https://da.wikipedia.org/wiki/Ken_Myers</t>
  </si>
  <si>
    <t>William_Gilmore</t>
  </si>
  <si>
    <t>William Evans Garrett Gilmore (16. februar 1895 - 5.</t>
  </si>
  <si>
    <t>https://da.wikipedia.org/wiki/William_Gilmore</t>
  </si>
  <si>
    <t>https://da.wikipedia.org/wiki/Andr%C3%A9_Gaudin</t>
  </si>
  <si>
    <t>Ivo_Janakjev</t>
  </si>
  <si>
    <t>https://da.wikipedia.org/wiki/Ivo_Janakjev</t>
  </si>
  <si>
    <t>Marcel_Hacker</t>
  </si>
  <si>
    <t>https://da.wikipedia.org/wiki/Marcel_Hacker</t>
  </si>
  <si>
    <t>Kajetan_Broniewski</t>
  </si>
  <si>
    <t>https://da.wikipedia.org/wiki/Kajetan_Broniewski</t>
  </si>
  <si>
    <t>Eric_Verdonk</t>
  </si>
  <si>
    <t>https://da.wikipedia.org/wiki/Eric_Verdonk</t>
  </si>
  <si>
    <t>Robert_Mills</t>
  </si>
  <si>
    <t>https://da.wikipedia.org/wiki/Robert_Mills</t>
  </si>
  <si>
    <t>Peter_Kersten</t>
  </si>
  <si>
    <t>https://da.wikipedia.org/wiki/Peter_Kersten</t>
  </si>
  <si>
    <t>Joachim_Dreifke</t>
  </si>
  <si>
    <t>https://da.wikipedia.org/wiki/Joachim_Dreifke</t>
  </si>
  <si>
    <t>https://da.wikipedia.org/wiki/Wolfgang_G%C3%BCldenpfennig</t>
  </si>
  <si>
    <t>Gottfried_Kottmann</t>
  </si>
  <si>
    <t>Gottfried Kottmann (15. oktober 1932 - 6.</t>
  </si>
  <si>
    <t>https://da.wikipedia.org/wiki/Gottfried_Kottmann</t>
  </si>
  <si>
    <t>John_B._Kelly_Jr.</t>
  </si>
  <si>
    <t>John Brendan "Jack" Kelly Jr. (24.</t>
  </si>
  <si>
    <t>https://da.wikipedia.org/wiki/John_B._Kelly_Jr.</t>
  </si>
  <si>
    <t>Romolo_Catasta</t>
  </si>
  <si>
    <t>Romolo Catasta (26. marts 1923 - 26.</t>
  </si>
  <si>
    <t>https://da.wikipedia.org/wiki/Romolo_Catasta</t>
  </si>
  <si>
    <t>Dan_Barrow</t>
  </si>
  <si>
    <t>Daniel Hubert Barrow, Jr. (22.</t>
  </si>
  <si>
    <t>https://da.wikipedia.org/wiki/Dan_Barrow</t>
  </si>
  <si>
    <t>Guillermo_Douglas</t>
  </si>
  <si>
    <t>Guillermo Rafael Douglas Sabattini (januar 1909 - 1967) var en uruguayansk roer.</t>
  </si>
  <si>
    <t>https://da.wikipedia.org/wiki/Guillermo_Douglas</t>
  </si>
  <si>
    <t>David_Collet</t>
  </si>
  <si>
    <t>Theodore David Anthony Collet (19. oktober 1901 - 26.</t>
  </si>
  <si>
    <t>https://da.wikipedia.org/wiki/David_Collet</t>
  </si>
  <si>
    <t>Josef_Schneider</t>
  </si>
  <si>
    <t>Josef Schneider (1891 - maj 1966) var en schweizisk roer.</t>
  </si>
  <si>
    <t>https://da.wikipedia.org/wiki/Josef_Schneider</t>
  </si>
  <si>
    <t>Darcy_Hadfield</t>
  </si>
  <si>
    <t>Darcy Clarence Hadfield (1. december 1889 - 15.</t>
  </si>
  <si>
    <t>https://da.wikipedia.org/wiki/Darcy_Hadfield</t>
  </si>
  <si>
    <t>Mart_Kuusik</t>
  </si>
  <si>
    <t>Hugo-Maksimilian "Mart" Kuusik (9. december 1877 - 24.</t>
  </si>
  <si>
    <t>https://da.wikipedia.org/wiki/Mart_Kuusik</t>
  </si>
  <si>
    <t>Constance_Titus</t>
  </si>
  <si>
    <t>Constance Sutton Titus (14. august 1873 - 24.</t>
  </si>
  <si>
    <t>https://da.wikipedia.org/wiki/Constance_Titus</t>
  </si>
  <si>
    <t>Cincinnati_Open_1899</t>
  </si>
  <si>
    <t>Nat Emerson</t>
  </si>
  <si>
    <t>https://da.wikipedia.org/wiki/Cincinnati_Open_1899</t>
  </si>
  <si>
    <t>Thea_Jensen</t>
  </si>
  <si>
    <t>https://da.wikipedia.org/wiki/Thea_Jensen</t>
  </si>
  <si>
    <t>Spider-Man:_Into_the_Spider-Verse</t>
  </si>
  <si>
    <t>Spider-Man: Into the Spider-Verse er en amerikansk animeret superheltefilm fra 2018. Den er instrueret af Bob Persichetti, Peter Ramsey, og Rodney Rothman, og har Shameik Moore, Jake Johnson, Hailee Steinfield, Mahershala Ali, og Nicolas Cage i hovedrollerne.</t>
  </si>
  <si>
    <t>https://da.wikipedia.org/wiki/Spider-Man:_Into_the_Spider-Verse</t>
  </si>
  <si>
    <t>Kang_Seul-gi</t>
  </si>
  <si>
    <t>https://da.wikipedia.org/wiki/Kang_Seul-gi</t>
  </si>
  <si>
    <t>IR_(album)</t>
  </si>
  <si>
    <t>* devilution.dk</t>
  </si>
  <si>
    <t>https://da.wikipedia.org/wiki/IR_(album)</t>
  </si>
  <si>
    <t>Axel_Johansen</t>
  </si>
  <si>
    <t>https://da.wikipedia.org/wiki/Axel_Johansen</t>
  </si>
  <si>
    <t>Madeline_Talmadge_Force</t>
  </si>
  <si>
    <t>https://da.wikipedia.org/wiki/Madeline_Talmadge_Force</t>
  </si>
  <si>
    <t>Husbestyrerinde</t>
  </si>
  <si>
    <t>https://da.wikipedia.org/wiki/Husbestyrerinde</t>
  </si>
  <si>
    <t>Klinisk_biomekanik</t>
  </si>
  <si>
    <t>https://da.wikipedia.org/wiki/Klinisk_biomekanik</t>
  </si>
  <si>
    <t>https://da.wikipedia.org/wiki/Puster%C3%B8r</t>
  </si>
  <si>
    <t>Floris_4._af_Holland</t>
  </si>
  <si>
    <t>Floris IV (24. august 1210 - 19.</t>
  </si>
  <si>
    <t>https://da.wikipedia.org/wiki/Floris_4._af_Holland</t>
  </si>
  <si>
    <t>Giovanni_Gentile</t>
  </si>
  <si>
    <t>https://da.wikipedia.org/wiki/Giovanni_Gentile</t>
  </si>
  <si>
    <t>Meredith_Eaton</t>
  </si>
  <si>
    <t>https://da.wikipedia.org/wiki/Meredith_Eaton</t>
  </si>
  <si>
    <t>https://da.wikipedia.org/wiki/Lyngby-Taarb%C3%A6k_Symfoniorkester</t>
  </si>
  <si>
    <t>https://da.wikipedia.org/wiki/Gytha_Thorkelsd%C3%B3ttir</t>
  </si>
  <si>
    <t>Folketingsmedlemmer_valgt_i_1945</t>
  </si>
  <si>
    <t>https://da.wikipedia.org/wiki/Folketingsmedlemmer_valgt_i_1945</t>
  </si>
  <si>
    <t>Jan_Adriaan_van_Zuylen_van_Nijevelt</t>
  </si>
  <si>
    <t>https://da.wikipedia.org/wiki/Jan_Adriaan_van_Zuylen_van_Nijevelt</t>
  </si>
  <si>
    <t>https://da.wikipedia.org/wiki/Japansk_s%C3%B8l%C3%B8ve</t>
  </si>
  <si>
    <t>Polonius</t>
  </si>
  <si>
    <t>Polonius er en figur fra William Shakespeares tragedie Hamlet. Han er faren til Ofelia og Laertes, og tjener som hofmarskal for Kong Claudius.</t>
  </si>
  <si>
    <t>https://da.wikipedia.org/wiki/Polonius</t>
  </si>
  <si>
    <t>https://da.wikipedia.org/wiki/Kristian_H%C3%A5skjold</t>
  </si>
  <si>
    <t>https://da.wikipedia.org/wiki/Toftum_(F%C3%B8r)</t>
  </si>
  <si>
    <t>https://da.wikipedia.org/wiki/Klintum_(F%C3%B8r)</t>
  </si>
  <si>
    <t>Sonic_the_Hedgehog_(film_fra_2020)</t>
  </si>
  <si>
    <t>https://da.wikipedia.org/wiki/Sonic_the_Hedgehog_(film_fra_2020)</t>
  </si>
  <si>
    <t>John_Dalton</t>
  </si>
  <si>
    <t>John Dalton kan henvise til</t>
  </si>
  <si>
    <t>https://da.wikipedia.org/wiki/John_Dalton</t>
  </si>
  <si>
    <t>Reviving_the_Islamic_Spirit</t>
  </si>
  <si>
    <t>https://da.wikipedia.org/wiki/Reviving_the_Islamic_Spirit</t>
  </si>
  <si>
    <t>Jacques_Androuet_du_Cerceau</t>
  </si>
  <si>
    <t>Jacques Androuet du Cerceau henviser til:</t>
  </si>
  <si>
    <t>https://da.wikipedia.org/wiki/Jacques_Androuet_du_Cerceau</t>
  </si>
  <si>
    <t>Slaget_ved_Manzikert</t>
  </si>
  <si>
    <t>https://da.wikipedia.org/wiki/Slaget_ved_Manzikert</t>
  </si>
  <si>
    <t>Doctor_Octopus</t>
  </si>
  <si>
    <t>https://da.wikipedia.org/wiki/Doctor_Octopus</t>
  </si>
  <si>
    <t>Slaget_ved_Kringen</t>
  </si>
  <si>
    <t>https://da.wikipedia.org/wiki/Slaget_ved_Kringen</t>
  </si>
  <si>
    <t>HYDRA_(Marvel)</t>
  </si>
  <si>
    <t>https://da.wikipedia.org/wiki/HYDRA_(Marvel)</t>
  </si>
  <si>
    <t>Harry_Jensen</t>
  </si>
  <si>
    <t>https://da.wikipedia.org/wiki/Harry_Jensen</t>
  </si>
  <si>
    <t>Petrichor</t>
  </si>
  <si>
    <t>https://da.wikipedia.org/wiki/Petrichor</t>
  </si>
  <si>
    <t>Vincents_Hansen_Steensen</t>
  </si>
  <si>
    <t>Vincents Hansen Steensen (14. maj 159217.</t>
  </si>
  <si>
    <t>https://da.wikipedia.org/wiki/Vincents_Hansen_Steensen</t>
  </si>
  <si>
    <t>REKOM_Group_A/S</t>
  </si>
  <si>
    <t>https://da.wikipedia.org/wiki/REKOM_Group_A/S</t>
  </si>
  <si>
    <t>The_Mandalorian</t>
  </si>
  <si>
    <t>https://da.wikipedia.org/wiki/The_Mandalorian</t>
  </si>
  <si>
    <t>https://da.wikipedia.org/wiki/M%C3%B8nsteds_G%C3%A5rd</t>
  </si>
  <si>
    <t>Gaffer</t>
  </si>
  <si>
    <t>https://da.wikipedia.org/wiki/Gaffer</t>
  </si>
  <si>
    <t>Michael_Santos</t>
  </si>
  <si>
    <t>https://da.wikipedia.org/wiki/Michael_Santos</t>
  </si>
  <si>
    <t>https://da.wikipedia.org/wiki/Martin_Sinkovi%C4%87</t>
  </si>
  <si>
    <t>https://da.wikipedia.org/wiki/Valent_Sinkovi%C4%87</t>
  </si>
  <si>
    <t>Nathan_Cohen</t>
  </si>
  <si>
    <t>https://da.wikipedia.org/wiki/Nathan_Cohen</t>
  </si>
  <si>
    <t>Joseph_Sullivan</t>
  </si>
  <si>
    <t>https://da.wikipedia.org/wiki/Joseph_Sullivan</t>
  </si>
  <si>
    <t>David_Crawshay</t>
  </si>
  <si>
    <t>https://da.wikipedia.org/wiki/David_Crawshay</t>
  </si>
  <si>
    <t>Scott_Brennan</t>
  </si>
  <si>
    <t>https://da.wikipedia.org/wiki/Scott_Brennan</t>
  </si>
  <si>
    <t>https://da.wikipedia.org/wiki/S%C3%A9bastien_Vieilledent</t>
  </si>
  <si>
    <t>Adrien_Hardy</t>
  </si>
  <si>
    <t>https://da.wikipedia.org/wiki/Adrien_Hardy</t>
  </si>
  <si>
    <t>https://da.wikipedia.org/wiki/Luka_%C5%A0pik</t>
  </si>
  <si>
    <t>https://da.wikipedia.org/wiki/Iztok_%C4%8Cop</t>
  </si>
  <si>
    <t>Agostino_Abbagnale</t>
  </si>
  <si>
    <t>https://da.wikipedia.org/wiki/Agostino_Abbagnale</t>
  </si>
  <si>
    <t>Davide_Tizzano</t>
  </si>
  <si>
    <t>https://da.wikipedia.org/wiki/Davide_Tizzano</t>
  </si>
  <si>
    <t>Peter_Antonie</t>
  </si>
  <si>
    <t>https://da.wikipedia.org/wiki/Peter_Antonie</t>
  </si>
  <si>
    <t>Stephen_Hawkins</t>
  </si>
  <si>
    <t>https://da.wikipedia.org/wiki/Stephen_Hawkins</t>
  </si>
  <si>
    <t>Nico_Rienks</t>
  </si>
  <si>
    <t>https://da.wikipedia.org/wiki/Nico_Rienks</t>
  </si>
  <si>
    <t>Ronald_Florijn</t>
  </si>
  <si>
    <t>https://da.wikipedia.org/wiki/Ronald_Florijn</t>
  </si>
  <si>
    <t>Brad_Alan_Lewis</t>
  </si>
  <si>
    <t>https://da.wikipedia.org/wiki/Brad_Alan_Lewis</t>
  </si>
  <si>
    <t>Paul_Enquist</t>
  </si>
  <si>
    <t>https://da.wikipedia.org/wiki/Paul_Enquist</t>
  </si>
  <si>
    <t>https://da.wikipedia.org/wiki/Klaus_Kr%C3%B6ppelien</t>
  </si>
  <si>
    <t>Frank_Hansen_(roer)</t>
  </si>
  <si>
    <t>https://da.wikipedia.org/wiki/Frank_Hansen_(roer)</t>
  </si>
  <si>
    <t>Alf_Hansen</t>
  </si>
  <si>
    <t>https://da.wikipedia.org/wiki/Alf_Hansen</t>
  </si>
  <si>
    <t>Aleksandr_Timosjinin</t>
  </si>
  <si>
    <t>https://da.wikipedia.org/wiki/Aleksandr_Timosjinin</t>
  </si>
  <si>
    <t>Gennadij_Korsjikov</t>
  </si>
  <si>
    <t>https://da.wikipedia.org/wiki/Gennadij_Korsjikov</t>
  </si>
  <si>
    <t>Wheatstonebro</t>
  </si>
  <si>
    <t>https://da.wikipedia.org/wiki/Wheatstonebro</t>
  </si>
  <si>
    <t>Anatolij_Sass</t>
  </si>
  <si>
    <t>https://da.wikipedia.org/wiki/Anatolij_Sass</t>
  </si>
  <si>
    <t>Oleg_Tjurin</t>
  </si>
  <si>
    <t>https://da.wikipedia.org/wiki/Oleg_Tjurin</t>
  </si>
  <si>
    <t>Boris_Dubrovskij</t>
  </si>
  <si>
    <t>https://da.wikipedia.org/wiki/Boris_Dubrovskij</t>
  </si>
  <si>
    <t>https://da.wikipedia.org/wiki/V%C3%A1clav_Koz%C3%A1k</t>
  </si>
  <si>
    <t>Pavel_Schmidt</t>
  </si>
  <si>
    <t>Pavel Schmidt (9. februar 1930 - 14.</t>
  </si>
  <si>
    <t>https://da.wikipedia.org/wiki/Pavel_Schmidt</t>
  </si>
  <si>
    <t>Aleksandr_Berkutov</t>
  </si>
  <si>
    <t>https://da.wikipedia.org/wiki/Aleksandr_Berkutov</t>
  </si>
  <si>
    <t>Tranquilo_Cappozzo</t>
  </si>
  <si>
    <t>Tranquilo Cappozzo Zironda (25. januar 1918 - 14.</t>
  </si>
  <si>
    <t>https://da.wikipedia.org/wiki/Tranquilo_Cappozzo</t>
  </si>
  <si>
    <t>Dickie_Burnell</t>
  </si>
  <si>
    <t>Richard Desborough "Dickie" Burnell (26. juli 1917 - 29.</t>
  </si>
  <si>
    <t>https://da.wikipedia.org/wiki/Dickie_Burnell</t>
  </si>
  <si>
    <t>Bert_Bushnell</t>
  </si>
  <si>
    <t>Bertram Harold Thomas "Bert" Bushnell (3. september 1921 - 10.</t>
  </si>
  <si>
    <t>https://da.wikipedia.org/wiki/Bert_Bushnell</t>
  </si>
  <si>
    <t>Dick_Southwood</t>
  </si>
  <si>
    <t>Leslie Frank "Dick" Southwood (18. januar 1906 - 7.</t>
  </si>
  <si>
    <t>https://da.wikipedia.org/wiki/Dick_Southwood</t>
  </si>
  <si>
    <t>Paul_Costello</t>
  </si>
  <si>
    <t>Paul Vincent Costello (27. december 1894 - 17.</t>
  </si>
  <si>
    <t>https://da.wikipedia.org/wiki/Paul_Costello</t>
  </si>
  <si>
    <t>Charles_McIlvaine</t>
  </si>
  <si>
    <t>Charles Joseph McIlvaine Sr. (6.</t>
  </si>
  <si>
    <t>https://da.wikipedia.org/wiki/Charles_McIlvaine</t>
  </si>
  <si>
    <t>John_Mulcahy</t>
  </si>
  <si>
    <t>John Joseph Francis Mulcahy (20. juli 1876 - 19.</t>
  </si>
  <si>
    <t>https://da.wikipedia.org/wiki/John_Mulcahy</t>
  </si>
  <si>
    <t>William_Varley</t>
  </si>
  <si>
    <t>https://da.wikipedia.org/wiki/William_Varley</t>
  </si>
  <si>
    <t>Tom_Holland</t>
  </si>
  <si>
    <t>Tom Holland kan henvise til:</t>
  </si>
  <si>
    <t>https://da.wikipedia.org/wiki/Tom_Holland</t>
  </si>
  <si>
    <t>Bordtennisligaen,_herrer</t>
  </si>
  <si>
    <t>https://da.wikipedia.org/wiki/Bordtennisligaen,_herrer</t>
  </si>
  <si>
    <t>Bumblebee_(film)</t>
  </si>
  <si>
    <t>Bumblebee er en amerikansk science-fiction film fra 2018, instrueret af Travis Knight, og med Hailee Steinfield, John Cena, Peter Cullen, Justin Theroux og Angela Basett i hovedrollerne.</t>
  </si>
  <si>
    <t>https://da.wikipedia.org/wiki/Bumblebee_(film)</t>
  </si>
  <si>
    <t>Jens-Peter_Brask</t>
  </si>
  <si>
    <t>https://da.wikipedia.org/wiki/Jens-Peter_Brask</t>
  </si>
  <si>
    <t>Hempel_Fonden</t>
  </si>
  <si>
    <t>https://da.wikipedia.org/wiki/Hempel_Fonden</t>
  </si>
  <si>
    <t>https://da.wikipedia.org/wiki/Mindaugas_Gri%C5%A1konis</t>
  </si>
  <si>
    <t>Saulius_Ritter</t>
  </si>
  <si>
    <t>https://da.wikipedia.org/wiki/Saulius_Ritter</t>
  </si>
  <si>
    <t>Alessio_Sartori</t>
  </si>
  <si>
    <t>https://da.wikipedia.org/wiki/Alessio_Sartori</t>
  </si>
  <si>
    <t>Romano_Battisti</t>
  </si>
  <si>
    <t>https://da.wikipedia.org/wiki/Romano_Battisti</t>
  </si>
  <si>
    <t>https://da.wikipedia.org/wiki/T%C3%B5nu_Endrekson</t>
  </si>
  <si>
    <t>Fredrik_Bekken</t>
  </si>
  <si>
    <t>https://da.wikipedia.org/wiki/Fredrik_Bekken</t>
  </si>
  <si>
    <t>Kjetil_Undset</t>
  </si>
  <si>
    <t>https://da.wikipedia.org/wiki/Kjetil_Undset</t>
  </si>
  <si>
    <t>https://da.wikipedia.org/wiki/Steffen_St%C3%B8rseth</t>
  </si>
  <si>
    <t>Arnold_Jonke</t>
  </si>
  <si>
    <t>https://da.wikipedia.org/wiki/Arnold_Jonke</t>
  </si>
  <si>
    <t>Christoph_Zerbst</t>
  </si>
  <si>
    <t>https://da.wikipedia.org/wiki/Christoph_Zerbst</t>
  </si>
  <si>
    <t>Beat_Schwerzmann</t>
  </si>
  <si>
    <t>https://da.wikipedia.org/wiki/Beat_Schwerzmann</t>
  </si>
  <si>
    <t>Ueli_Bodenmann</t>
  </si>
  <si>
    <t>https://da.wikipedia.org/wiki/Ueli_Bodenmann</t>
  </si>
  <si>
    <t>Pierre-Marie_Deloof</t>
  </si>
  <si>
    <t>https://da.wikipedia.org/wiki/Pierre-Marie_Deloof</t>
  </si>
  <si>
    <t>Dirk_Crois</t>
  </si>
  <si>
    <t>https://da.wikipedia.org/wiki/Dirk_Crois</t>
  </si>
  <si>
    <t>https://da.wikipedia.org/wiki/Zoran_Pan%C4%8Di%C4%87</t>
  </si>
  <si>
    <t>Milorad_Stanulov</t>
  </si>
  <si>
    <t>https://da.wikipedia.org/wiki/Milorad_Stanulov</t>
  </si>
  <si>
    <t>Chris_Baillieu</t>
  </si>
  <si>
    <t>https://da.wikipedia.org/wiki/Chris_Baillieu</t>
  </si>
  <si>
    <t>Michael_Hart_(roer)</t>
  </si>
  <si>
    <t>https://da.wikipedia.org/wiki/Michael_Hart_(roer)</t>
  </si>
  <si>
    <t>https://da.wikipedia.org/wiki/Svein_Th%C3%B8gersen</t>
  </si>
  <si>
    <t>Harry_Droog</t>
  </si>
  <si>
    <t>https://da.wikipedia.org/wiki/Harry_Droog</t>
  </si>
  <si>
    <t>Leendert_van_Dis</t>
  </si>
  <si>
    <t>https://da.wikipedia.org/wiki/Leendert_van_Dis</t>
  </si>
  <si>
    <t>Seymour_Cromwell</t>
  </si>
  <si>
    <t>Seymour Legrand Cromwell II (17. februar 1934 - 2.</t>
  </si>
  <si>
    <t>https://da.wikipedia.org/wiki/Seymour_Cromwell</t>
  </si>
  <si>
    <t>Jim_Storm</t>
  </si>
  <si>
    <t>https://da.wikipedia.org/wiki/Jim_Storm</t>
  </si>
  <si>
    <t>Pat_Costello</t>
  </si>
  <si>
    <t>Bernard Patrick "Pat" Costello Jr. (12.</t>
  </si>
  <si>
    <t>https://da.wikipedia.org/wiki/Pat_Costello</t>
  </si>
  <si>
    <t>Jim_Gardiner</t>
  </si>
  <si>
    <t>James Arthur "Jim" Gardiner (25. oktober 1930 - 19.</t>
  </si>
  <si>
    <t>https://da.wikipedia.org/wiki/Jim_Gardiner</t>
  </si>
  <si>
    <t>Georgij_Zjilin</t>
  </si>
  <si>
    <t>https://da.wikipedia.org/wiki/Georgij_Zjilin</t>
  </si>
  <si>
    <t>Igor_Jemtjuk</t>
  </si>
  <si>
    <t>https://da.wikipedia.org/wiki/Igor_Jemtjuk</t>
  </si>
  <si>
    <t>Willi_Kaidel</t>
  </si>
  <si>
    <t>Wilhelm "Willi" Kaidel (20. april 1912 - 2.</t>
  </si>
  <si>
    <t>https://da.wikipedia.org/wiki/Willi_Kaidel</t>
  </si>
  <si>
    <t>Joachim_Pirsch</t>
  </si>
  <si>
    <t>Joachim Pirsch (26. oktober 1914 - 25.</t>
  </si>
  <si>
    <t>https://da.wikipedia.org/wiki/Joachim_Pirsch</t>
  </si>
  <si>
    <t>Gerhard_Boetzelen</t>
  </si>
  <si>
    <t>Gerhard Boetzelen (7. januar 1906 - 27.</t>
  </si>
  <si>
    <t>https://da.wikipedia.org/wiki/Gerhard_Boetzelen</t>
  </si>
  <si>
    <t>Herbert_Buhtz</t>
  </si>
  <si>
    <t>Herbert Buhtz (12. april 1911 - 7.</t>
  </si>
  <si>
    <t>https://da.wikipedia.org/wiki/Herbert_Buhtz</t>
  </si>
  <si>
    <t>Marc_Detton</t>
  </si>
  <si>
    <t>Marc Pierre Detton (20. februar 1901 - 24.</t>
  </si>
  <si>
    <t>https://da.wikipedia.org/wiki/Marc_Detton</t>
  </si>
  <si>
    <t>Jamie_McLoughlin</t>
  </si>
  <si>
    <t>Joseph James "Jamie" McLoughlin (21. august 1878 - december 1962) var en amerikansk roer.</t>
  </si>
  <si>
    <t>https://da.wikipedia.org/wiki/Jamie_McLoughlin</t>
  </si>
  <si>
    <t>Kjetil_Borch</t>
  </si>
  <si>
    <t>https://da.wikipedia.org/wiki/Kjetil_Borch</t>
  </si>
  <si>
    <t>Matthew_Wells</t>
  </si>
  <si>
    <t>https://da.wikipedia.org/wiki/Matthew_Wells</t>
  </si>
  <si>
    <t>Stephen_Rowbotham</t>
  </si>
  <si>
    <t>https://da.wikipedia.org/wiki/Stephen_Rowbotham</t>
  </si>
  <si>
    <t>Rossano_Galtarossa</t>
  </si>
  <si>
    <t>https://da.wikipedia.org/wiki/Rossano_Galtarossa</t>
  </si>
  <si>
    <t>Giovanni_Calabrese</t>
  </si>
  <si>
    <t>https://da.wikipedia.org/wiki/Giovanni_Calabrese</t>
  </si>
  <si>
    <t>Nicola_Sartori</t>
  </si>
  <si>
    <t>https://da.wikipedia.org/wiki/Nicola_Sartori</t>
  </si>
  <si>
    <t>https://da.wikipedia.org/wiki/Fr%C3%A9d%C3%A9ric_Kowal</t>
  </si>
  <si>
    <t>Samuel_Barathay</t>
  </si>
  <si>
    <t>https://da.wikipedia.org/wiki/Samuel_Barathay</t>
  </si>
  <si>
    <t>Henk-Jan_Zwolle</t>
  </si>
  <si>
    <t>https://da.wikipedia.org/wiki/Henk-Jan_Zwolle</t>
  </si>
  <si>
    <t>Oleksandr_Martjenko</t>
  </si>
  <si>
    <t>https://da.wikipedia.org/wiki/Oleksandr_Martjenko</t>
  </si>
  <si>
    <t>https://da.wikipedia.org/wiki/Zden%C4%9Bk_Pecka</t>
  </si>
  <si>
    <t>https://da.wikipedia.org/wiki/V%C3%A1clav_Vochoska</t>
  </si>
  <si>
    <t>https://da.wikipedia.org/wiki/J%C3%BCrgen_Bertow</t>
  </si>
  <si>
    <t>Uli_Schmied</t>
  </si>
  <si>
    <t>https://da.wikipedia.org/wiki/Uli_Schmied</t>
  </si>
  <si>
    <t>https://da.wikipedia.org/wiki/Joachim_B%C3%B6hmer</t>
  </si>
  <si>
    <t>Tinka_og_Kongespillet</t>
  </si>
  <si>
    <t>Tinka og Kongespillet er en dansk tv-julekalender produceret af Cosmo Film for TV2 i 2019, der blev vist i december 2019.</t>
  </si>
  <si>
    <t>https://da.wikipedia.org/wiki/Tinka_og_Kongespillet</t>
  </si>
  <si>
    <t>Castle_Stalker</t>
  </si>
  <si>
    <t>https://da.wikipedia.org/wiki/Castle_Stalker</t>
  </si>
  <si>
    <t>Nils_Gisli</t>
  </si>
  <si>
    <t>https://da.wikipedia.org/wiki/Nils_Gisli</t>
  </si>
  <si>
    <t>https://da.wikipedia.org/wiki/Thors_brudef%C3%A6rd_(Valhalla)</t>
  </si>
  <si>
    <t>Sproing-prisen</t>
  </si>
  <si>
    <t>https://da.wikipedia.org/wiki/Sproing-prisen</t>
  </si>
  <si>
    <t>Slow_art</t>
  </si>
  <si>
    <t>https://da.wikipedia.org/wiki/Slow_art</t>
  </si>
  <si>
    <t>Godzilla_vs._Megaguirus</t>
  </si>
  <si>
    <t>https://da.wikipedia.org/wiki/Godzilla_vs._Megaguirus</t>
  </si>
  <si>
    <t>Troels_Trier_(maler)</t>
  </si>
  <si>
    <t>Troels Trier (30. april 1879 i Vallekilde - 21.</t>
  </si>
  <si>
    <t>https://da.wikipedia.org/wiki/Troels_Trier_(maler)</t>
  </si>
  <si>
    <t>Mathias_Lauda</t>
  </si>
  <si>
    <t>https://da.wikipedia.org/wiki/Mathias_Lauda</t>
  </si>
  <si>
    <t>Vialis</t>
  </si>
  <si>
    <t>Vialis er en adverbialkasus, der i de eskimoisk-aleutiske sprog svarer til andre sprogs prolativ og udtrykker vejen ad hvilken.</t>
  </si>
  <si>
    <t>https://da.wikipedia.org/wiki/Vialis</t>
  </si>
  <si>
    <t>https://da.wikipedia.org/wiki/Krumknivgr%C3%A6shoppe</t>
  </si>
  <si>
    <t>Ormen_i_dybet</t>
  </si>
  <si>
    <t>Ormen i dybet er det syvende tegneseriealbum i serien om Valhalla af Peter Madsen. Det udkom i 1991.</t>
  </si>
  <si>
    <t>https://da.wikipedia.org/wiki/Ormen_i_dybet</t>
  </si>
  <si>
    <t>https://da.wikipedia.org/wiki/Mysteriet_om_digtermj%C3%B8den</t>
  </si>
  <si>
    <t>Francis_Zachariae</t>
  </si>
  <si>
    <t>https://da.wikipedia.org/wiki/Francis_Zachariae</t>
  </si>
  <si>
    <t>Frederikke_Hedegaard</t>
  </si>
  <si>
    <t>https://da.wikipedia.org/wiki/Frederikke_Hedegaard</t>
  </si>
  <si>
    <t>Doune_Castle</t>
  </si>
  <si>
    <t>https://da.wikipedia.org/wiki/Doune_Castle</t>
  </si>
  <si>
    <t>https://da.wikipedia.org/wiki/Bernard-Ren%C3%A9_de_Launay</t>
  </si>
  <si>
    <t>Nikkeltetrakarbonyl</t>
  </si>
  <si>
    <t>https://da.wikipedia.org/wiki/Nikkeltetrakarbonyl</t>
  </si>
  <si>
    <t>Ignacio_Zaragoza</t>
  </si>
  <si>
    <t>Ignacio Zaragoza har flere betydninger:</t>
  </si>
  <si>
    <t>https://da.wikipedia.org/wiki/Ignacio_Zaragoza</t>
  </si>
  <si>
    <t>Minutfilm</t>
  </si>
  <si>
    <t>https://da.wikipedia.org/wiki/Minutfilm</t>
  </si>
  <si>
    <t>Ignacio_Zaragoza_(general)</t>
  </si>
  <si>
    <t>https://da.wikipedia.org/wiki/Ignacio_Zaragoza_(general)</t>
  </si>
  <si>
    <t>Bygplanten</t>
  </si>
  <si>
    <t>https://da.wikipedia.org/wiki/Bygplanten</t>
  </si>
  <si>
    <t>https://da.wikipedia.org/wiki/F%C3%A6gtningen_ved_Torsebro</t>
  </si>
  <si>
    <t>Sara_Bouchet</t>
  </si>
  <si>
    <t>Sara L. Bouchet er fransk-dansk forfatter og cand.</t>
  </si>
  <si>
    <t>https://da.wikipedia.org/wiki/Sara_Bouchet</t>
  </si>
  <si>
    <t>Backyardigans</t>
  </si>
  <si>
    <t>Backyardigans () er en canadisk/amerikansk tv-serie fra 2004, skabt af Janice Burgess. Serien handler om fem dyr, der i hvert afsnit fantaserer om, at deres baghave bliver et sted for eventyr.</t>
  </si>
  <si>
    <t>https://da.wikipedia.org/wiki/Backyardigans</t>
  </si>
  <si>
    <t>Johannes_Holt_Iversen</t>
  </si>
  <si>
    <t>https://da.wikipedia.org/wiki/Johannes_Holt_Iversen</t>
  </si>
  <si>
    <t>Danmarks_natur</t>
  </si>
  <si>
    <t>https://da.wikipedia.org/wiki/Danmarks_natur</t>
  </si>
  <si>
    <t>https://da.wikipedia.org/wiki/Morten_Gr%C3%B8nborg</t>
  </si>
  <si>
    <t>https://da.wikipedia.org/wiki/Fremskridt_p%C3%A5_afveje</t>
  </si>
  <si>
    <t>Trondhjems_Amt</t>
  </si>
  <si>
    <t>Trondhjems Amt var fra 1687 til 1804 et norsk amt. Den 24.</t>
  </si>
  <si>
    <t>https://da.wikipedia.org/wiki/Trondhjems_Amt</t>
  </si>
  <si>
    <t>https://da.wikipedia.org/wiki/Beg%C3%A6rets_dunkle_m%C3%A5l</t>
  </si>
  <si>
    <t>Pocoyo</t>
  </si>
  <si>
    <t>https://da.wikipedia.org/wiki/Pocoyo</t>
  </si>
  <si>
    <t>Terkel_Mogensen</t>
  </si>
  <si>
    <t>Terkel Mogensen er en fiktiv figur skabt af Anders Matthesen, og hovedpersonen i albummet og filmen Terkel i knibe. Han spilles af Anders Matthesen.</t>
  </si>
  <si>
    <t>https://da.wikipedia.org/wiki/Terkel_Mogensen</t>
  </si>
  <si>
    <t>Peter_og_Dragen_Elliot</t>
  </si>
  <si>
    <t>Peter og Dragen Elliot (original titel: Pete's Dragon) er en amerikansk animeret musikalsk fantasy- og komediefilm fra 1977 instrueret af Don Chaffey. I 2016 udkom en remake under titlen Peter og dragen instrueret af David Lowery.</t>
  </si>
  <si>
    <t>https://da.wikipedia.org/wiki/Peter_og_Dragen_Elliot</t>
  </si>
  <si>
    <t>Maiden_Castle_(Dorset)</t>
  </si>
  <si>
    <t>Maiden Castle er et voldsted fra jernalderen, som ligger 2,6 km sydvest for Dorchester i det engelske county Dorset.Sharples (1991a), p.</t>
  </si>
  <si>
    <t>https://da.wikipedia.org/wiki/Maiden_Castle_(Dorset)</t>
  </si>
  <si>
    <t>Kenny_Drew</t>
  </si>
  <si>
    <t>https://da.wikipedia.org/wiki/Kenny_Drew</t>
  </si>
  <si>
    <t>Divisionen_2019-20</t>
  </si>
  <si>
    <t>https://da.wikipedia.org/wiki/Divisionen_2019-20</t>
  </si>
  <si>
    <t>Katinka_Bjerregaard</t>
  </si>
  <si>
    <t>Katinka Bjerregaard er en dansk sangerinde, sangskriver og komponist.</t>
  </si>
  <si>
    <t>https://da.wikipedia.org/wiki/Katinka_Bjerregaard</t>
  </si>
  <si>
    <t>PFL_-_Vest</t>
  </si>
  <si>
    <t>https://da.wikipedia.org/wiki/PFL_-_Vest</t>
  </si>
  <si>
    <t>PitStop</t>
  </si>
  <si>
    <t>https://da.wikipedia.org/wiki/PitStop</t>
  </si>
  <si>
    <t>Black_Desert_Online</t>
  </si>
  <si>
    <t>https://da.wikipedia.org/wiki/Black_Desert_Online</t>
  </si>
  <si>
    <t>John_Nunn</t>
  </si>
  <si>
    <t>https://da.wikipedia.org/wiki/John_Nunn</t>
  </si>
  <si>
    <t>Bill_Maher_(roer)</t>
  </si>
  <si>
    <t>https://da.wikipedia.org/wiki/Bill_Maher_(roer)</t>
  </si>
  <si>
    <t>https://da.wikipedia.org/wiki/Vladim%C3%ADr_Andrs</t>
  </si>
  <si>
    <t>Pavel_Hofmann</t>
  </si>
  <si>
    <t>https://da.wikipedia.org/wiki/Pavel_Hofmann</t>
  </si>
  <si>
    <t>https://da.wikipedia.org/wiki/Ernst_H%C3%BCrlimann</t>
  </si>
  <si>
    <t>Rolf_Larcher</t>
  </si>
  <si>
    <t>https://da.wikipedia.org/wiki/Rolf_Larcher</t>
  </si>
  <si>
    <t>Murray_Riley</t>
  </si>
  <si>
    <t>https://da.wikipedia.org/wiki/Murray_Riley</t>
  </si>
  <si>
    <t>Miguel_Seijas</t>
  </si>
  <si>
    <t>https://da.wikipedia.org/wiki/Miguel_Seijas</t>
  </si>
  <si>
    <t>https://da.wikipedia.org/wiki/Juan_Rodr%C3%ADguez</t>
  </si>
  <si>
    <t>William_Jones_(roer)</t>
  </si>
  <si>
    <t>William Jones (1925 - 7. august 2014) var en uruguayansk roer.</t>
  </si>
  <si>
    <t>https://da.wikipedia.org/wiki/William_Jones_(roer)</t>
  </si>
  <si>
    <t>https://da.wikipedia.org/wiki/No%C3%ABl_de_Mille</t>
  </si>
  <si>
    <t>Charles_Edward_Pratt</t>
  </si>
  <si>
    <t>Charles Edward Pratt (15. juli 1911 - 24.</t>
  </si>
  <si>
    <t>https://da.wikipedia.org/wiki/Charles_Edward_Pratt</t>
  </si>
  <si>
    <t>Leo_Losert</t>
  </si>
  <si>
    <t>Leo Losert (31. oktober 1902 - 22.</t>
  </si>
  <si>
    <t>https://da.wikipedia.org/wiki/Leo_Losert</t>
  </si>
  <si>
    <t>Viktor_Flessl</t>
  </si>
  <si>
    <t>Viktor Flessl (6. november 1898 - 18.</t>
  </si>
  <si>
    <t>https://da.wikipedia.org/wiki/Viktor_Flessl</t>
  </si>
  <si>
    <t>Rudolf_Bosshard</t>
  </si>
  <si>
    <t>https://da.wikipedia.org/wiki/Rudolf_Bosshard</t>
  </si>
  <si>
    <t>Heini_Thoma</t>
  </si>
  <si>
    <t>https://da.wikipedia.org/wiki/Heini_Thoma</t>
  </si>
  <si>
    <t>Gaston_Giran</t>
  </si>
  <si>
    <t>https://da.wikipedia.org/wiki/Gaston_Giran</t>
  </si>
  <si>
    <t>https://da.wikipedia.org/wiki/Alfred_Pl%C3%A9</t>
  </si>
  <si>
    <t>Hans_Gruhne</t>
  </si>
  <si>
    <t>https://da.wikipedia.org/wiki/Hans_Gruhne</t>
  </si>
  <si>
    <t>Konrad_Wasielewski</t>
  </si>
  <si>
    <t>https://da.wikipedia.org/wiki/Konrad_Wasielewski</t>
  </si>
  <si>
    <t>Marek_Kolbowicz</t>
  </si>
  <si>
    <t>https://da.wikipedia.org/wiki/Marek_Kolbowicz</t>
  </si>
  <si>
    <t>https://da.wikipedia.org/wiki/Micha%C5%82_Jeli%C5%84ski</t>
  </si>
  <si>
    <t>Adam_Korol</t>
  </si>
  <si>
    <t>https://da.wikipedia.org/wiki/Adam_Korol</t>
  </si>
  <si>
    <t>Nikolaj_Spinjov</t>
  </si>
  <si>
    <t>https://da.wikipedia.org/wiki/Nikolaj_Spinjov</t>
  </si>
  <si>
    <t>Igor_Kravtsov</t>
  </si>
  <si>
    <t>https://da.wikipedia.org/wiki/Igor_Kravtsov</t>
  </si>
  <si>
    <t>Aleksej_Svirin</t>
  </si>
  <si>
    <t>https://da.wikipedia.org/wiki/Aleksej_Svirin</t>
  </si>
  <si>
    <t>Sergej_Fedorovtsev</t>
  </si>
  <si>
    <t>https://da.wikipedia.org/wiki/Sergej_Fedorovtsev</t>
  </si>
  <si>
    <t>Simone_Raineri</t>
  </si>
  <si>
    <t>https://da.wikipedia.org/wiki/Simone_Raineri</t>
  </si>
  <si>
    <t>Andreas_Hajek</t>
  </si>
  <si>
    <t>https://da.wikipedia.org/wiki/Andreas_Hajek</t>
  </si>
  <si>
    <t>Stephan_Volkert</t>
  </si>
  <si>
    <t>https://da.wikipedia.org/wiki/Stephan_Volkert</t>
  </si>
  <si>
    <t>https://da.wikipedia.org/wiki/Andr%C3%A9_Willms</t>
  </si>
  <si>
    <t>https://da.wikipedia.org/wiki/Andr%C3%A9_Steiner</t>
  </si>
  <si>
    <t>Michael_Steinbach</t>
  </si>
  <si>
    <t>https://da.wikipedia.org/wiki/Michael_Steinbach</t>
  </si>
  <si>
    <t>Gianluca_Farina</t>
  </si>
  <si>
    <t>https://da.wikipedia.org/wiki/Gianluca_Farina</t>
  </si>
  <si>
    <t>Piero_Poli</t>
  </si>
  <si>
    <t>https://da.wikipedia.org/wiki/Piero_Poli</t>
  </si>
  <si>
    <t>Albert_Hedderich</t>
  </si>
  <si>
    <t>https://da.wikipedia.org/wiki/Albert_Hedderich</t>
  </si>
  <si>
    <t>https://da.wikipedia.org/wiki/Raimund_H%C3%B6rmann</t>
  </si>
  <si>
    <t>Dieter_Wiedenmann</t>
  </si>
  <si>
    <t>Dieter Benedikt Wiedenmann (23. april 1957 - 11.</t>
  </si>
  <si>
    <t>https://da.wikipedia.org/wiki/Dieter_Wiedenmann</t>
  </si>
  <si>
    <t>https://da.wikipedia.org/wiki/Michael_D%C3%BCrsch</t>
  </si>
  <si>
    <t>Frank_Dundr</t>
  </si>
  <si>
    <t>https://da.wikipedia.org/wiki/Frank_Dundr</t>
  </si>
  <si>
    <t>Carsten_Bunk</t>
  </si>
  <si>
    <t>https://da.wikipedia.org/wiki/Carsten_Bunk</t>
  </si>
  <si>
    <t>Uwe_Heppner</t>
  </si>
  <si>
    <t>https://da.wikipedia.org/wiki/Uwe_Heppner</t>
  </si>
  <si>
    <t>Martin_Winter</t>
  </si>
  <si>
    <t>Martin Winter (5. februar 1955 - 21.</t>
  </si>
  <si>
    <t>https://da.wikipedia.org/wiki/Martin_Winter</t>
  </si>
  <si>
    <t>https://da.wikipedia.org/wiki/R%C3%BCdiger_Reiche</t>
  </si>
  <si>
    <t>https://da.wikipedia.org/wiki/Karl-Heinz_Bu%C3%9Fert</t>
  </si>
  <si>
    <t>Michael_Wolfgramm</t>
  </si>
  <si>
    <t>https://da.wikipedia.org/wiki/Michael_Wolfgramm</t>
  </si>
  <si>
    <t>Karsten_Forsterling</t>
  </si>
  <si>
    <t>https://da.wikipedia.org/wiki/Karsten_Forsterling</t>
  </si>
  <si>
    <t>Alexander_Belonogoff</t>
  </si>
  <si>
    <t>https://da.wikipedia.org/wiki/Alexander_Belonogoff</t>
  </si>
  <si>
    <t>Cameron_Girdlestone</t>
  </si>
  <si>
    <t>https://da.wikipedia.org/wiki/Cameron_Girdlestone</t>
  </si>
  <si>
    <t>James_McRae</t>
  </si>
  <si>
    <t>https://da.wikipedia.org/wiki/James_McRae</t>
  </si>
  <si>
    <t>Nilgiritahr</t>
  </si>
  <si>
    <t>https://da.wikipedia.org/wiki/Nilgiritahr</t>
  </si>
  <si>
    <t>Jabba_the_Hutt</t>
  </si>
  <si>
    <t>https://da.wikipedia.org/wiki/Jabba_the_Hutt</t>
  </si>
  <si>
    <t>https://da.wikipedia.org/wiki/Danske_Landm%C3%A6nd_og_deres_Indsats</t>
  </si>
  <si>
    <t>Vedslet</t>
  </si>
  <si>
    <t>Vedslet er en landsby i Vedslet Sogn.</t>
  </si>
  <si>
    <t>https://da.wikipedia.org/wiki/Vedslet</t>
  </si>
  <si>
    <t>Signe_Lynggaard_Madsen</t>
  </si>
  <si>
    <t>https://da.wikipedia.org/wiki/Signe_Lynggaard_Madsen</t>
  </si>
  <si>
    <t>Erhverv_Aarhus</t>
  </si>
  <si>
    <t>https://da.wikipedia.org/wiki/Erhverv_Aarhus</t>
  </si>
  <si>
    <t>Decatur</t>
  </si>
  <si>
    <t>Decatur kan henvise til:</t>
  </si>
  <si>
    <t>https://da.wikipedia.org/wiki/Decatur</t>
  </si>
  <si>
    <t>https://da.wikipedia.org/wiki/David_%C5%A0ain</t>
  </si>
  <si>
    <t>Damir_Martin</t>
  </si>
  <si>
    <t>https://da.wikipedia.org/wiki/Damir_Martin</t>
  </si>
  <si>
    <t>Luca_Agamennoni</t>
  </si>
  <si>
    <t>https://da.wikipedia.org/wiki/Luca_Agamennoni</t>
  </si>
  <si>
    <t>Simone_Venier</t>
  </si>
  <si>
    <t>https://da.wikipedia.org/wiki/Simone_Venier</t>
  </si>
  <si>
    <t>https://da.wikipedia.org/wiki/David_Kop%C5%99iva</t>
  </si>
  <si>
    <t>https://da.wikipedia.org/wiki/Tom%C3%A1%C5%A1_Karas</t>
  </si>
  <si>
    <t>https://da.wikipedia.org/wiki/Jakub_Han%C3%A1k</t>
  </si>
  <si>
    <t>David_Jirka</t>
  </si>
  <si>
    <t>https://da.wikipedia.org/wiki/David_Jirka</t>
  </si>
  <si>
    <t>Jochem_Verberne</t>
  </si>
  <si>
    <t>https://da.wikipedia.org/wiki/Jochem_Verberne</t>
  </si>
  <si>
    <t>Dirk_Lippits</t>
  </si>
  <si>
    <t>https://da.wikipedia.org/wiki/Dirk_Lippits</t>
  </si>
  <si>
    <t>Diederik_Simon</t>
  </si>
  <si>
    <t>https://da.wikipedia.org/wiki/Diederik_Simon</t>
  </si>
  <si>
    <t>Michiel_Bartman</t>
  </si>
  <si>
    <t>https://da.wikipedia.org/wiki/Michiel_Bartman</t>
  </si>
  <si>
    <t>Tim_Young</t>
  </si>
  <si>
    <t>https://da.wikipedia.org/wiki/Tim_Young</t>
  </si>
  <si>
    <t>Brian_Jamieson</t>
  </si>
  <si>
    <t>https://da.wikipedia.org/wiki/Brian_Jamieson</t>
  </si>
  <si>
    <t>Eric_Mueller</t>
  </si>
  <si>
    <t>https://da.wikipedia.org/wiki/Eric_Mueller</t>
  </si>
  <si>
    <t>Jason_Gailes</t>
  </si>
  <si>
    <t>https://da.wikipedia.org/wiki/Jason_Gailes</t>
  </si>
  <si>
    <t>https://da.wikipedia.org/wiki/Per_S%C3%A6tersdal</t>
  </si>
  <si>
    <t>https://da.wikipedia.org/wiki/Lars_Bj%C3%B8nness</t>
  </si>
  <si>
    <t>https://da.wikipedia.org/wiki/Sy%C3%B0radalur</t>
  </si>
  <si>
    <t>Rolf_Thorsen</t>
  </si>
  <si>
    <t>https://da.wikipedia.org/wiki/Rolf_Thorsen</t>
  </si>
  <si>
    <t>Vetle_Vinje</t>
  </si>
  <si>
    <t>https://da.wikipedia.org/wiki/Vetle_Vinje</t>
  </si>
  <si>
    <t>Paul_Reedy</t>
  </si>
  <si>
    <t>https://da.wikipedia.org/wiki/Paul_Reedy</t>
  </si>
  <si>
    <t>Gary_Gullock</t>
  </si>
  <si>
    <t>https://da.wikipedia.org/wiki/Gary_Gullock</t>
  </si>
  <si>
    <t>Timothy_McLaren</t>
  </si>
  <si>
    <t>https://da.wikipedia.org/wiki/Timothy_McLaren</t>
  </si>
  <si>
    <t>Anthony_Lovrich</t>
  </si>
  <si>
    <t>https://da.wikipedia.org/wiki/Anthony_Lovrich</t>
  </si>
  <si>
    <t>Jurij_Sjapotjka</t>
  </si>
  <si>
    <t>https://da.wikipedia.org/wiki/Jurij_Sjapotjka</t>
  </si>
  <si>
    <t>Jevgenij_Barbakov</t>
  </si>
  <si>
    <t>https://da.wikipedia.org/wiki/Jevgenij_Barbakov</t>
  </si>
  <si>
    <t>Valerij_Klesjnjov</t>
  </si>
  <si>
    <t>https://da.wikipedia.org/wiki/Valerij_Klesjnjov</t>
  </si>
  <si>
    <t>Mykola_Dovhan</t>
  </si>
  <si>
    <t>https://da.wikipedia.org/wiki/Mykola_Dovhan</t>
  </si>
  <si>
    <t>Jevgenij_Dulejev</t>
  </si>
  <si>
    <t>https://da.wikipedia.org/wiki/Jevgenij_Dulejev</t>
  </si>
  <si>
    <t>Jurij_Jakimov</t>
  </si>
  <si>
    <t>https://da.wikipedia.org/wiki/Jurij_Jakimov</t>
  </si>
  <si>
    <t>Aivars_Lazdenieks</t>
  </si>
  <si>
    <t>https://da.wikipedia.org/wiki/Aivars_Lazdenieks</t>
  </si>
  <si>
    <t>Vytautas_Butkus</t>
  </si>
  <si>
    <t>https://da.wikipedia.org/wiki/Vytautas_Butkus</t>
  </si>
  <si>
    <t>https://da.wikipedia.org/wiki/Andrei_J%C3%A4ms%C3%A4</t>
  </si>
  <si>
    <t>Allar_Raja</t>
  </si>
  <si>
    <t>https://da.wikipedia.org/wiki/Allar_Raja</t>
  </si>
  <si>
    <t>Kaspar_Taimsoo</t>
  </si>
  <si>
    <t>https://da.wikipedia.org/wiki/Kaspar_Taimsoo</t>
  </si>
  <si>
    <t>Chris_Morgan</t>
  </si>
  <si>
    <t>https://da.wikipedia.org/wiki/Chris_Morgan</t>
  </si>
  <si>
    <t>Daniel_Noonan</t>
  </si>
  <si>
    <t>https://da.wikipedia.org/wiki/Daniel_Noonan</t>
  </si>
  <si>
    <t>Jonathan_Coeffic</t>
  </si>
  <si>
    <t>https://da.wikipedia.org/wiki/Jonathan_Coeffic</t>
  </si>
  <si>
    <t>Pierre-Jean_Peltier</t>
  </si>
  <si>
    <t>https://da.wikipedia.org/wiki/Pierre-Jean_Peltier</t>
  </si>
  <si>
    <t>Julien_Bahain</t>
  </si>
  <si>
    <t>https://da.wikipedia.org/wiki/Julien_Bahain</t>
  </si>
  <si>
    <t>https://da.wikipedia.org/wiki/C%C3%A9dric_Berrest</t>
  </si>
  <si>
    <t>Landsstyret_Kim_Kielsen</t>
  </si>
  <si>
    <t>Landsstyret Kim Kielsen har flere betydninger:</t>
  </si>
  <si>
    <t>https://da.wikipedia.org/wiki/Landsstyret_Kim_Kielsen</t>
  </si>
  <si>
    <t>Altenstadt</t>
  </si>
  <si>
    <t>Altenstadt kan henvise til:</t>
  </si>
  <si>
    <t>https://da.wikipedia.org/wiki/Altenstadt</t>
  </si>
  <si>
    <t>Skipsfjorden</t>
  </si>
  <si>
    <t>https://da.wikipedia.org/wiki/Skipsfjorden</t>
  </si>
  <si>
    <t>https://da.wikipedia.org/wiki/Kv%C3%A6sthusgade</t>
  </si>
  <si>
    <t>Wustrow</t>
  </si>
  <si>
    <t>Wustrow kan henvise til:</t>
  </si>
  <si>
    <t>https://da.wikipedia.org/wiki/Wustrow</t>
  </si>
  <si>
    <t>https://da.wikipedia.org/wiki/Tingh%C3%B8j_(Gistrup_Sogn)</t>
  </si>
  <si>
    <t>Hans_Mortensen</t>
  </si>
  <si>
    <t>https://da.wikipedia.org/wiki/Hans_Mortensen</t>
  </si>
  <si>
    <t>Gjesdal_kirke</t>
  </si>
  <si>
    <t>Gjesdal kirke eller Gjesdal kyrkje er en langkirke fra 1848 i Gjesdal kommune, Rogaland fylke.</t>
  </si>
  <si>
    <t>https://da.wikipedia.org/wiki/Gjesdal_kirke</t>
  </si>
  <si>
    <t>Hellig_Kors_Kirke_(flertydig)</t>
  </si>
  <si>
    <t>https://da.wikipedia.org/wiki/Hellig_Kors_Kirke_(flertydig)</t>
  </si>
  <si>
    <t>Geir_Karlsen</t>
  </si>
  <si>
    <t>https://da.wikipedia.org/wiki/Geir_Karlsen</t>
  </si>
  <si>
    <t>Landstingsmedlemmer_valgt_i_1951</t>
  </si>
  <si>
    <t>Ved landstingsvalget den 10. april 1951 valgtes 28 medlemmer ud af de i alt 76 medlemmer af Landstinget, idet der kun var valg i 2.</t>
  </si>
  <si>
    <t>https://da.wikipedia.org/wiki/Landstingsmedlemmer_valgt_i_1951</t>
  </si>
  <si>
    <t>https://da.wikipedia.org/wiki/Livsstilsefterskolen_Hjarn%C3%B8</t>
  </si>
  <si>
    <t>Ringive</t>
  </si>
  <si>
    <t>https://da.wikipedia.org/wiki/Ringive</t>
  </si>
  <si>
    <t>https://da.wikipedia.org/wiki/Fr%C3%B8strup_Hovedg%C3%A5rd</t>
  </si>
  <si>
    <t>Black</t>
  </si>
  <si>
    <t>Black kan henvise til:</t>
  </si>
  <si>
    <t>https://da.wikipedia.org/wiki/Black</t>
  </si>
  <si>
    <t>Serie_3</t>
  </si>
  <si>
    <t>Serie 3 er betegnelsen for lokale serier i  Danmarksturneringen i fodbold.</t>
  </si>
  <si>
    <t>https://da.wikipedia.org/wiki/Serie_3</t>
  </si>
  <si>
    <t>Serhij_Hryn</t>
  </si>
  <si>
    <t>https://da.wikipedia.org/wiki/Serhij_Hryn</t>
  </si>
  <si>
    <t>Serhij_Bilousjtjenko</t>
  </si>
  <si>
    <t>https://da.wikipedia.org/wiki/Serhij_Bilousjtjenko</t>
  </si>
  <si>
    <t>Oleh_Lykov</t>
  </si>
  <si>
    <t>https://da.wikipedia.org/wiki/Oleh_Lykov</t>
  </si>
  <si>
    <t>Leonid_Sjaposjnikov</t>
  </si>
  <si>
    <t>https://da.wikipedia.org/wiki/Leonid_Sjaposjnikov</t>
  </si>
  <si>
    <t>Marco_Geisler</t>
  </si>
  <si>
    <t>https://da.wikipedia.org/wiki/Marco_Geisler</t>
  </si>
  <si>
    <t>Janusz_Hooker</t>
  </si>
  <si>
    <t>https://da.wikipedia.org/wiki/Janusz_Hooker</t>
  </si>
  <si>
    <t>Duncan_Free</t>
  </si>
  <si>
    <t>https://da.wikipedia.org/wiki/Duncan_Free</t>
  </si>
  <si>
    <t>Ronald_Snook</t>
  </si>
  <si>
    <t>https://da.wikipedia.org/wiki/Ronald_Snook</t>
  </si>
  <si>
    <t>Bo_Hanson</t>
  </si>
  <si>
    <t>https://da.wikipedia.org/wiki/Bo_Hanson</t>
  </si>
  <si>
    <t>Alessandro_Corona</t>
  </si>
  <si>
    <t>https://da.wikipedia.org/wiki/Alessandro_Corona</t>
  </si>
  <si>
    <t>Filippo_Soffici</t>
  </si>
  <si>
    <t>https://da.wikipedia.org/wiki/Filippo_Soffici</t>
  </si>
  <si>
    <t>https://da.wikipedia.org/wiki/Jens_K%C3%B6ppen</t>
  </si>
  <si>
    <t>https://da.wikipedia.org/wiki/Steffen_Z%C3%BChlke</t>
  </si>
  <si>
    <t>Steffen_Bogs</t>
  </si>
  <si>
    <t>https://da.wikipedia.org/wiki/Steffen_Bogs</t>
  </si>
  <si>
    <t>Heiko_Habermann</t>
  </si>
  <si>
    <t>https://da.wikipedia.org/wiki/Heiko_Habermann</t>
  </si>
  <si>
    <t>Doug_Hamilton</t>
  </si>
  <si>
    <t>https://da.wikipedia.org/wiki/Doug_Hamilton</t>
  </si>
  <si>
    <t>Mike_Hughes</t>
  </si>
  <si>
    <t>https://da.wikipedia.org/wiki/Mike_Hughes</t>
  </si>
  <si>
    <t>Phil_Monckton</t>
  </si>
  <si>
    <t>https://da.wikipedia.org/wiki/Phil_Monckton</t>
  </si>
  <si>
    <t>Bruce_Ford</t>
  </si>
  <si>
    <t>https://da.wikipedia.org/wiki/Bruce_Ford</t>
  </si>
  <si>
    <t>Mintjo_Nikolov</t>
  </si>
  <si>
    <t>https://da.wikipedia.org/wiki/Mintjo_Nikolov</t>
  </si>
  <si>
    <t>Ljubomir_Petrov</t>
  </si>
  <si>
    <t>https://da.wikipedia.org/wiki/Ljubomir_Petrov</t>
  </si>
  <si>
    <t>Ivo_Rusev</t>
  </si>
  <si>
    <t>https://da.wikipedia.org/wiki/Ivo_Rusev</t>
  </si>
  <si>
    <t>Bogdan_Dobrev</t>
  </si>
  <si>
    <t>https://da.wikipedia.org/wiki/Bogdan_Dobrev</t>
  </si>
  <si>
    <t>Jaroslav_Hellebrand</t>
  </si>
  <si>
    <t>https://da.wikipedia.org/wiki/Jaroslav_Hellebrand</t>
  </si>
  <si>
    <t>Vladek_Lacina</t>
  </si>
  <si>
    <t>https://da.wikipedia.org/wiki/Vladek_Lacina</t>
  </si>
  <si>
    <t>Michel_Andrieux</t>
  </si>
  <si>
    <t>https://da.wikipedia.org/wiki/Michel_Andrieux</t>
  </si>
  <si>
    <t>Jean-Christophe_Rolland</t>
  </si>
  <si>
    <t>https://da.wikipedia.org/wiki/Jean-Christophe_Rolland</t>
  </si>
  <si>
    <t>Drew_Ginn</t>
  </si>
  <si>
    <t>https://da.wikipedia.org/wiki/Drew_Ginn</t>
  </si>
  <si>
    <t>James_Tomkins_(roer)</t>
  </si>
  <si>
    <t>https://da.wikipedia.org/wiki/James_Tomkins_(roer)</t>
  </si>
  <si>
    <t>Eric_Murray</t>
  </si>
  <si>
    <t>https://da.wikipedia.org/wiki/Eric_Murray</t>
  </si>
  <si>
    <t>Hamish_Bond</t>
  </si>
  <si>
    <t>https://da.wikipedia.org/wiki/Hamish_Bond</t>
  </si>
  <si>
    <t>https://da.wikipedia.org/wiki/Christian_G%C3%BCnther_zu_Stolberg-Stolberg</t>
  </si>
  <si>
    <t>Steve_Redgrave</t>
  </si>
  <si>
    <t>https://da.wikipedia.org/wiki/Steve_Redgrave</t>
  </si>
  <si>
    <t>https://da.wikipedia.org/wiki/S%C3%A3o_Tom%C3%A9_og_Pr%C3%ADncipe_ved_sommer-OL_2020</t>
  </si>
  <si>
    <t>Joker_(film_fra_2019)</t>
  </si>
  <si>
    <t>Joker er en amerikansk krimi-film fra 2019, instrueret af Todd Phillips, og med Joaquin Phoenix i hovedrollen som Arthur Fleck.</t>
  </si>
  <si>
    <t>https://da.wikipedia.org/wiki/Joker_(film_fra_2019)</t>
  </si>
  <si>
    <t>Katja_Stokholm</t>
  </si>
  <si>
    <t>https://da.wikipedia.org/wiki/Katja_Stokholm</t>
  </si>
  <si>
    <t>Noss</t>
  </si>
  <si>
    <t>Noss kan have flere betydninger:</t>
  </si>
  <si>
    <t>https://da.wikipedia.org/wiki/Noss</t>
  </si>
  <si>
    <t>Kobbelled</t>
  </si>
  <si>
    <t>https://da.wikipedia.org/wiki/Kobbelled</t>
  </si>
  <si>
    <t>Anette_Jensen</t>
  </si>
  <si>
    <t>https://da.wikipedia.org/wiki/Anette_Jensen</t>
  </si>
  <si>
    <t>Komplementsystem</t>
  </si>
  <si>
    <t>https://da.wikipedia.org/wiki/Komplementsystem</t>
  </si>
  <si>
    <t>Kasper_Rune_Larsen</t>
  </si>
  <si>
    <t>https://da.wikipedia.org/wiki/Kasper_Rune_Larsen</t>
  </si>
  <si>
    <t>Defecto</t>
  </si>
  <si>
    <t>Defecto er et dansk melodisk/progressivt metalband. Bandet blev etableret i 2011, da producer Flemming Rasmussen kontaktede Nicklas Sonne.</t>
  </si>
  <si>
    <t>https://da.wikipedia.org/wiki/Defecto</t>
  </si>
  <si>
    <t>Office_of_Fair_Trading</t>
  </si>
  <si>
    <t>https://da.wikipedia.org/wiki/Office_of_Fair_Trading</t>
  </si>
  <si>
    <t>Snood</t>
  </si>
  <si>
    <t>https://da.wikipedia.org/wiki/Snood</t>
  </si>
  <si>
    <t>https://da.wikipedia.org/wiki/Natura_2000-omr%C3%A5de_nr._139_%C3%98vre_M%C3%B8lle%C3%A5dal,_Fures%C3%B8_og_Frederiksdal_Skov</t>
  </si>
  <si>
    <t>https://da.wikipedia.org/wiki/L%C3%A6rkeskolen</t>
  </si>
  <si>
    <t>Joseph_Ryan</t>
  </si>
  <si>
    <t>Joseph A. "Joe" Ryan var en amerikansk roer og olympisk guldvinder.</t>
  </si>
  <si>
    <t>https://da.wikipedia.org/wiki/Joseph_Ryan</t>
  </si>
  <si>
    <t>https://da.wikipedia.org/wiki/Willy_R%C3%B6singh</t>
  </si>
  <si>
    <t>Kurt_Moeschter</t>
  </si>
  <si>
    <t>Kurt Moeschter (28. marts 1903 - 26.</t>
  </si>
  <si>
    <t>https://da.wikipedia.org/wiki/Kurt_Moeschter</t>
  </si>
  <si>
    <t>https://da.wikipedia.org/wiki/Bruno_M%C3%BCller</t>
  </si>
  <si>
    <t>Hugh_Edwards</t>
  </si>
  <si>
    <t>Hugh Robert Arthur "Jumbo" Edwards (17. november 1906 - 21.</t>
  </si>
  <si>
    <t>https://da.wikipedia.org/wiki/Hugh_Edwards</t>
  </si>
  <si>
    <t>Willi_Eichhorn</t>
  </si>
  <si>
    <t>Willi Eichhorn (23. august 1908 - 25.</t>
  </si>
  <si>
    <t>https://da.wikipedia.org/wiki/Willi_Eichhorn</t>
  </si>
  <si>
    <t>https://da.wikipedia.org/wiki/Hugo_Strau%C3%9F</t>
  </si>
  <si>
    <t>Wolfgang_Mager</t>
  </si>
  <si>
    <t>https://da.wikipedia.org/wiki/Wolfgang_Mager</t>
  </si>
  <si>
    <t>https://da.wikipedia.org/wiki/J%C3%B6rg_Lucke</t>
  </si>
  <si>
    <t>https://da.wikipedia.org/wiki/Heinz-J%C3%BCrgen_Bothe</t>
  </si>
  <si>
    <t>George_Hungerford</t>
  </si>
  <si>
    <t>https://da.wikipedia.org/wiki/George_Hungerford</t>
  </si>
  <si>
    <t>Roger_Jackson</t>
  </si>
  <si>
    <t>https://da.wikipedia.org/wiki/Roger_Jackson</t>
  </si>
  <si>
    <t>Valentin_Borejko</t>
  </si>
  <si>
    <t>https://da.wikipedia.org/wiki/Valentin_Borejko</t>
  </si>
  <si>
    <t>Oleg_Golovanov</t>
  </si>
  <si>
    <t>https://da.wikipedia.org/wiki/Oleg_Golovanov</t>
  </si>
  <si>
    <t>James_Fifer</t>
  </si>
  <si>
    <t>James "Jim" Fifer (14. juli 1930 - 7.</t>
  </si>
  <si>
    <t>https://da.wikipedia.org/wiki/James_Fifer</t>
  </si>
  <si>
    <t>Duvall_Hecht</t>
  </si>
  <si>
    <t>https://da.wikipedia.org/wiki/Duvall_Hecht</t>
  </si>
  <si>
    <t>Charlie_Logg</t>
  </si>
  <si>
    <t>https://da.wikipedia.org/wiki/Charlie_Logg</t>
  </si>
  <si>
    <t>Tom_Price_(roer)</t>
  </si>
  <si>
    <t>https://da.wikipedia.org/wiki/Tom_Price_(roer)</t>
  </si>
  <si>
    <t>Ran_Laurie</t>
  </si>
  <si>
    <t>William George Ranald "Ran" Mundell Laurie (4. maj 1915 - 19.</t>
  </si>
  <si>
    <t>https://da.wikipedia.org/wiki/Ran_Laurie</t>
  </si>
  <si>
    <t>Jack_Wilson_(roer)</t>
  </si>
  <si>
    <t>John Hyrne Tucker "Jack" Wilson (17. september 1914 - 16.</t>
  </si>
  <si>
    <t>https://da.wikipedia.org/wiki/Jack_Wilson_(roer)</t>
  </si>
  <si>
    <t>Bernd_Landvoigt</t>
  </si>
  <si>
    <t>https://da.wikipedia.org/wiki/Bernd_Landvoigt</t>
  </si>
  <si>
    <t>https://da.wikipedia.org/wiki/J%C3%B6rg_Landvoigt</t>
  </si>
  <si>
    <t>Petru_Iosub</t>
  </si>
  <si>
    <t>https://da.wikipedia.org/wiki/Petru_Iosub</t>
  </si>
  <si>
    <t>Valer_Toma</t>
  </si>
  <si>
    <t>https://da.wikipedia.org/wiki/Valer_Toma</t>
  </si>
  <si>
    <t>Andy_Holmes</t>
  </si>
  <si>
    <t>https://da.wikipedia.org/wiki/Andy_Holmes</t>
  </si>
  <si>
    <t>Matthew_Pinsent</t>
  </si>
  <si>
    <t>https://da.wikipedia.org/wiki/Matthew_Pinsent</t>
  </si>
  <si>
    <t>Ib_Larsen</t>
  </si>
  <si>
    <t>https://da.wikipedia.org/wiki/Ib_Larsen</t>
  </si>
  <si>
    <t>San_Marino_ved_sommer-OL_2020</t>
  </si>
  <si>
    <t>San Marino deltager under Sommer-OL 2020 i Tokyo som bliver afviklet i perioden 24. juli til 9.</t>
  </si>
  <si>
    <t>https://da.wikipedia.org/wiki/San_Marino_ved_sommer-OL_2020</t>
  </si>
  <si>
    <t>https://da.wikipedia.org/wiki/Oldefor%C3%A6ldre</t>
  </si>
  <si>
    <t>Rampelys</t>
  </si>
  <si>
    <t>https://da.wikipedia.org/wiki/Rampelys</t>
  </si>
  <si>
    <t>Hyundai_Genesis</t>
  </si>
  <si>
    <t>Hyundai Genesis er en bilmodel fra Hyundai med V6 Biturbo moter og 360 Hk.</t>
  </si>
  <si>
    <t>https://da.wikipedia.org/wiki/Hyundai_Genesis</t>
  </si>
  <si>
    <t>Uno-X_Development_Weekend_2019</t>
  </si>
  <si>
    <t>Uno-X Development Weekend 2019 er den anden udgave af Uno-X Development Weekend som bliver arrangeret fra 6. til 8.</t>
  </si>
  <si>
    <t>https://da.wikipedia.org/wiki/Uno-X_Development_Weekend_2019</t>
  </si>
  <si>
    <t>https://da.wikipedia.org/wiki/Milada_Hor%C3%A1kov%C3%A1</t>
  </si>
  <si>
    <t>https://da.wikipedia.org/wiki/Tr%C3%A6fningen_ved_Andemose</t>
  </si>
  <si>
    <t>Willem_Bilderdijk</t>
  </si>
  <si>
    <t>https://da.wikipedia.org/wiki/Willem_Bilderdijk</t>
  </si>
  <si>
    <t>Claudia_Letizia</t>
  </si>
  <si>
    <t>https://da.wikipedia.org/wiki/Claudia_Letizia</t>
  </si>
  <si>
    <t>Pompei_(Ny_by)</t>
  </si>
  <si>
    <t>https://da.wikipedia.org/wiki/Pompei_(Ny_by)</t>
  </si>
  <si>
    <t>ArXiv</t>
  </si>
  <si>
    <t>https://da.wikipedia.org/wiki/ArXiv</t>
  </si>
  <si>
    <t>Bahamas_ved_sommer-OL_2020</t>
  </si>
  <si>
    <t>Bahamas deltager under Sommer-OL 2020 i Tokyo som bliver afviklet i perioden 24. juli til 9.</t>
  </si>
  <si>
    <t>https://da.wikipedia.org/wiki/Bahamas_ved_sommer-OL_2020</t>
  </si>
  <si>
    <t>Costa_Rica_ved_sommer-OL_2020</t>
  </si>
  <si>
    <t>Costa Rica deltager under Sommer-OL 2020 i Tokyo som bliver afviklet i perioden 24. juli til 9.</t>
  </si>
  <si>
    <t>https://da.wikipedia.org/wiki/Costa_Rica_ved_sommer-OL_2020</t>
  </si>
  <si>
    <t>https://da.wikipedia.org/wiki/FC_Nordsj%C3%A6lland_(flertydig)</t>
  </si>
  <si>
    <t>https://da.wikipedia.org/wiki/Les_Mis%C3%A9rables_(musical)</t>
  </si>
  <si>
    <t>Bangladesh_ved_sommer-OL_2020</t>
  </si>
  <si>
    <t>Bangladesh deltager under Sommer-OL 2020 i Tokyo som bliver afviklet i perioden 24. juli til 9.</t>
  </si>
  <si>
    <t>https://da.wikipedia.org/wiki/Bangladesh_ved_sommer-OL_2020</t>
  </si>
  <si>
    <t>Pakistan_ved_sommer-OL_2020</t>
  </si>
  <si>
    <t>Pakistan deltager under Sommer-OL 2020 i Tokyo som bliver afviklet i perioden 24. juli til 9.</t>
  </si>
  <si>
    <t>https://da.wikipedia.org/wiki/Pakistan_ved_sommer-OL_2020</t>
  </si>
  <si>
    <t>Vietnam_ved_sommer-OL_2020</t>
  </si>
  <si>
    <t>Vietnam deltager under Sommer-OL 2020 i Tokyo som bliver afviklet i perioden 24. juli til 9.</t>
  </si>
  <si>
    <t>https://da.wikipedia.org/wiki/Vietnam_ved_sommer-OL_2020</t>
  </si>
  <si>
    <t>Liberia_ved_sommer-OL_2020</t>
  </si>
  <si>
    <t>Liberia deltager under Sommer-OL 2020 i Tokyo som bliver afviklet i perioden 24. juli til 9.</t>
  </si>
  <si>
    <t>https://da.wikipedia.org/wiki/Liberia_ved_sommer-OL_2020</t>
  </si>
  <si>
    <t>Liechtenstein_ved_sommer-OL_2020</t>
  </si>
  <si>
    <t>Liechtenstein deltager under Sommer-OL 2020 i Tokyo som bliver afviklet i perioden 24. juli til 9.</t>
  </si>
  <si>
    <t>https://da.wikipedia.org/wiki/Liechtenstein_ved_sommer-OL_2020</t>
  </si>
  <si>
    <t>Electro</t>
  </si>
  <si>
    <t>Electro (eller electro-funk)Rap meets Techno, with a short history of Electro. Globaldarkness.</t>
  </si>
  <si>
    <t>https://da.wikipedia.org/wiki/Electro</t>
  </si>
  <si>
    <t>Samoa_ved_sommer-OL_2020</t>
  </si>
  <si>
    <t>Samoa deltager under Sommer-OL 2020 i Tokyo som bliver afviklet i perioden 24. juli til 9.</t>
  </si>
  <si>
    <t>https://da.wikipedia.org/wiki/Samoa_ved_sommer-OL_2020</t>
  </si>
  <si>
    <t>https://da.wikipedia.org/wiki/Milj%C3%B8-DNA</t>
  </si>
  <si>
    <t>Island_ved_sommer-OL_2020</t>
  </si>
  <si>
    <t>Island deltager under Sommer-OL 2020 i Tokyo som bliver afviklet i perioden 24. juli til 9.</t>
  </si>
  <si>
    <t>https://da.wikipedia.org/wiki/Island_ved_sommer-OL_2020</t>
  </si>
  <si>
    <t>Tunesien_ved_sommer-OL_2020</t>
  </si>
  <si>
    <t>Tunesien deltager under Sommer-OL 2020 i Tokyo som bliver afviklet i perioden 24. juli til 9.</t>
  </si>
  <si>
    <t>https://da.wikipedia.org/wiki/Tunesien_ved_sommer-OL_2020</t>
  </si>
  <si>
    <t>Albanien_ved_sommer-OL_2020</t>
  </si>
  <si>
    <t>Albanien deltager under Sommer-OL 2020 i Tokyo som bliver afviklet i perioden 24. juli til 9.</t>
  </si>
  <si>
    <t>https://da.wikipedia.org/wiki/Albanien_ved_sommer-OL_2020</t>
  </si>
  <si>
    <t>Line_Bonde</t>
  </si>
  <si>
    <t>https://da.wikipedia.org/wiki/Line_Bonde</t>
  </si>
  <si>
    <t>Lawrence_Brittain</t>
  </si>
  <si>
    <t>https://da.wikipedia.org/wiki/Lawrence_Brittain</t>
  </si>
  <si>
    <t>Shaun_Keeling</t>
  </si>
  <si>
    <t>https://da.wikipedia.org/wiki/Shaun_Keeling</t>
  </si>
  <si>
    <t>Germain_Chardin</t>
  </si>
  <si>
    <t>https://da.wikipedia.org/wiki/Germain_Chardin</t>
  </si>
  <si>
    <t>Dorian_Mortelette</t>
  </si>
  <si>
    <t>https://da.wikipedia.org/wiki/Dorian_Mortelette</t>
  </si>
  <si>
    <t>David_Calder</t>
  </si>
  <si>
    <t>https://da.wikipedia.org/wiki/David_Calder</t>
  </si>
  <si>
    <t>Scott_Frandsen</t>
  </si>
  <si>
    <t>https://da.wikipedia.org/wiki/Scott_Frandsen</t>
  </si>
  <si>
    <t>https://da.wikipedia.org/wiki/Sini%C5%A1a_Skelin</t>
  </si>
  <si>
    <t>https://da.wikipedia.org/wiki/Nik%C5%A1a_Skelin</t>
  </si>
  <si>
    <t>Ted_Murphy</t>
  </si>
  <si>
    <t>https://da.wikipedia.org/wiki/Ted_Murphy</t>
  </si>
  <si>
    <t>Sebastian_Bea</t>
  </si>
  <si>
    <t>https://da.wikipedia.org/wiki/Sebastian_Bea</t>
  </si>
  <si>
    <t>David_Weightman</t>
  </si>
  <si>
    <t>https://da.wikipedia.org/wiki/David_Weightman</t>
  </si>
  <si>
    <t>Robert_Scott_(roer)</t>
  </si>
  <si>
    <t>https://da.wikipedia.org/wiki/Robert_Scott_(roer)</t>
  </si>
  <si>
    <t>Colin_von_Ettingshausen</t>
  </si>
  <si>
    <t>https://da.wikipedia.org/wiki/Colin_von_Ettingshausen</t>
  </si>
  <si>
    <t>Peter_Hoeltzenbein</t>
  </si>
  <si>
    <t>https://da.wikipedia.org/wiki/Peter_Hoeltzenbein</t>
  </si>
  <si>
    <t>https://da.wikipedia.org/wiki/D%C4%83nu%C8%9B_Dobre</t>
  </si>
  <si>
    <t>https://da.wikipedia.org/wiki/Drago%C8%99_Neagu</t>
  </si>
  <si>
    <t>Fernando_Climent</t>
  </si>
  <si>
    <t>https://da.wikipedia.org/wiki/Fernando_Climent</t>
  </si>
  <si>
    <t>https://da.wikipedia.org/wiki/Luis_Mar%C3%ADa_Las%C3%BArtegui</t>
  </si>
  <si>
    <t>Jurij_Pimenov</t>
  </si>
  <si>
    <t>https://da.wikipedia.org/wiki/Jurij_Pimenov</t>
  </si>
  <si>
    <t>Nikolaj_Pimenov</t>
  </si>
  <si>
    <t>https://da.wikipedia.org/wiki/Nikolaj_Pimenov</t>
  </si>
  <si>
    <t>Calvin_Coffey</t>
  </si>
  <si>
    <t>https://da.wikipedia.org/wiki/Calvin_Coffey</t>
  </si>
  <si>
    <t>Mike_Staines</t>
  </si>
  <si>
    <t>https://da.wikipedia.org/wiki/Mike_Staines</t>
  </si>
  <si>
    <t>Heinrich_Fischer</t>
  </si>
  <si>
    <t>https://da.wikipedia.org/wiki/Heinrich_Fischer</t>
  </si>
  <si>
    <t>Alfred_Bachmann</t>
  </si>
  <si>
    <t>https://da.wikipedia.org/wiki/Alfred_Bachmann</t>
  </si>
  <si>
    <t>Larry_Hough</t>
  </si>
  <si>
    <t>https://da.wikipedia.org/wiki/Larry_Hough</t>
  </si>
  <si>
    <t>Philip_Johnson_(roer)</t>
  </si>
  <si>
    <t>https://da.wikipedia.org/wiki/Philip_Johnson_(roer)</t>
  </si>
  <si>
    <t>Steven_Blaisse</t>
  </si>
  <si>
    <t>Steven Joseph Blaisse (7. maj 1940 - 20.</t>
  </si>
  <si>
    <t>https://da.wikipedia.org/wiki/Steven_Blaisse</t>
  </si>
  <si>
    <t>Ernst_Veenemans</t>
  </si>
  <si>
    <t>https://da.wikipedia.org/wiki/Ernst_Veenemans</t>
  </si>
  <si>
    <t>Josef_Kloimstein</t>
  </si>
  <si>
    <t>Josef Kloimstein (1. november 1929 - 15.</t>
  </si>
  <si>
    <t>https://da.wikipedia.org/wiki/Josef_Kloimstein</t>
  </si>
  <si>
    <t>Alfred_Sageder</t>
  </si>
  <si>
    <t>https://da.wikipedia.org/wiki/Alfred_Sageder</t>
  </si>
  <si>
    <t>Igor_Buldakov</t>
  </si>
  <si>
    <t>https://da.wikipedia.org/wiki/Igor_Buldakov</t>
  </si>
  <si>
    <t>Viktor_Ivanov_(roer)</t>
  </si>
  <si>
    <t>https://da.wikipedia.org/wiki/Viktor_Ivanov_(roer)</t>
  </si>
  <si>
    <t>Michel_Knuysen</t>
  </si>
  <si>
    <t>Michel Jules Lodewijk Knuysen (25. oktober 1929 - 6.</t>
  </si>
  <si>
    <t>https://da.wikipedia.org/wiki/Michel_Knuysen</t>
  </si>
  <si>
    <t>Bob_Baetens</t>
  </si>
  <si>
    <t>https://da.wikipedia.org/wiki/Bob_Baetens</t>
  </si>
  <si>
    <t>Josef_Kalt</t>
  </si>
  <si>
    <t>Josef Kalt (20. september 1920 - 21.</t>
  </si>
  <si>
    <t>https://da.wikipedia.org/wiki/Josef_Kalt</t>
  </si>
  <si>
    <t>Cyril_Stiles</t>
  </si>
  <si>
    <t>Cyril Alec "Bob" Stiles (10. oktober 1904 - 5.</t>
  </si>
  <si>
    <t>https://da.wikipedia.org/wiki/Cyril_Stiles</t>
  </si>
  <si>
    <t>Rangi_Thompson</t>
  </si>
  <si>
    <t>Frederick Haughton "Rangi" Thompson (31. marts 1908 - 15.</t>
  </si>
  <si>
    <t>https://da.wikipedia.org/wiki/Rangi_Thompson</t>
  </si>
  <si>
    <t>Terence_O'Brien</t>
  </si>
  <si>
    <t>Terence Noel O'Brien (23. december 1906 - 19.</t>
  </si>
  <si>
    <t>https://da.wikipedia.org/wiki/Terence_O%27Brien</t>
  </si>
  <si>
    <t>Robert_Nisbet</t>
  </si>
  <si>
    <t>Robert Archibald "Archie" Nisbet (23. november 1900 - 13.</t>
  </si>
  <si>
    <t>https://da.wikipedia.org/wiki/Robert_Nisbet</t>
  </si>
  <si>
    <t>Maurice_Monney-Bouton</t>
  </si>
  <si>
    <t>https://da.wikipedia.org/wiki/Maurice_Monney-Bouton</t>
  </si>
  <si>
    <t>Georges_Piot</t>
  </si>
  <si>
    <t>Georges Piot (14. september 1896 - 5.</t>
  </si>
  <si>
    <t>https://da.wikipedia.org/wiki/Georges_Piot</t>
  </si>
  <si>
    <t>Giovanni_Abagnale</t>
  </si>
  <si>
    <t>https://da.wikipedia.org/wiki/Giovanni_Abagnale</t>
  </si>
  <si>
    <t>Marco_Di_Costanzo</t>
  </si>
  <si>
    <t>https://da.wikipedia.org/wiki/Marco_Di_Costanzo</t>
  </si>
  <si>
    <t>George_Nash</t>
  </si>
  <si>
    <t>https://da.wikipedia.org/wiki/George_Nash</t>
  </si>
  <si>
    <t>Will_Satch</t>
  </si>
  <si>
    <t>https://da.wikipedia.org/wiki/Will_Satch</t>
  </si>
  <si>
    <t>Willie_Hoel</t>
  </si>
  <si>
    <t>Willie Hoel (16. juni 1920 i Oslo - 15.</t>
  </si>
  <si>
    <t>https://da.wikipedia.org/wiki/Willie_Hoel</t>
  </si>
  <si>
    <t>Cissy_Houston</t>
  </si>
  <si>
    <t>https://da.wikipedia.org/wiki/Cissy_Houston</t>
  </si>
  <si>
    <t>AZ_(rapper)</t>
  </si>
  <si>
    <t>Anthony Cruz (9. marts 1972 i Brooklyn i New York), kendt under artistnavnet AZ, er en amerikansk rapper.</t>
  </si>
  <si>
    <t>https://da.wikipedia.org/wiki/AZ_(rapper)</t>
  </si>
  <si>
    <t>Harald_Heide_Steen_Jr.</t>
  </si>
  <si>
    <t>https://da.wikipedia.org/wiki/Harald_Heide_Steen_Jr.</t>
  </si>
  <si>
    <t>Magnus_Langhorn</t>
  </si>
  <si>
    <t>https://da.wikipedia.org/wiki/Magnus_Langhorn</t>
  </si>
  <si>
    <t>https://da.wikipedia.org/wiki/%C3%98ivind_Blunck</t>
  </si>
  <si>
    <t>https://da.wikipedia.org/wiki/Aleksandra_Kruni%C4%87</t>
  </si>
  <si>
    <t>https://da.wikipedia.org/wiki/Cirkul%C3%A6r_%C3%B8konomi</t>
  </si>
  <si>
    <t>Singapore_ved_sommer-OL_2020</t>
  </si>
  <si>
    <t>Singapore deltager under Sommer-OL 2020 i Tokyo som bliver afviklet i perioden 24. juli til 9.</t>
  </si>
  <si>
    <t>https://da.wikipedia.org/wiki/Singapore_ved_sommer-OL_2020</t>
  </si>
  <si>
    <t>Landstingsmedlemmer_valgt_i_1947</t>
  </si>
  <si>
    <t>Dette er en liste over landstingsmedlemmer valgt i 1947.</t>
  </si>
  <si>
    <t>https://da.wikipedia.org/wiki/Landstingsmedlemmer_valgt_i_1947</t>
  </si>
  <si>
    <t>Silver_Surfer_(tegneseriefigur)</t>
  </si>
  <si>
    <t>https://da.wikipedia.org/wiki/Silver_Surfer_(tegneseriefigur)</t>
  </si>
  <si>
    <t>Metropolis_(Superman)</t>
  </si>
  <si>
    <t>https://da.wikipedia.org/wiki/Metropolis_(Superman)</t>
  </si>
  <si>
    <t>Kirgisistan_ved_sommer-OL_2020</t>
  </si>
  <si>
    <t>Kirgisistan deltager under Sommer-OL 2020 i Tokyo som bliver afviklet i perioden 24. juli til 9.</t>
  </si>
  <si>
    <t>https://da.wikipedia.org/wiki/Kirgisistan_ved_sommer-OL_2020</t>
  </si>
  <si>
    <t>https://da.wikipedia.org/wiki/%C3%89ric_Barbier</t>
  </si>
  <si>
    <t>Menneskedyret</t>
  </si>
  <si>
    <t>Menneskedyret kan henvis til:</t>
  </si>
  <si>
    <t>https://da.wikipedia.org/wiki/Menneskedyret</t>
  </si>
  <si>
    <t>https://da.wikipedia.org/wiki/B%C3%B8rstinger%C3%B8d_Mose</t>
  </si>
  <si>
    <t>Ukaleq_Slettemark</t>
  </si>
  <si>
    <t>https://da.wikipedia.org/wiki/Ukaleq_Slettemark</t>
  </si>
  <si>
    <t>Susanne_Boilesen</t>
  </si>
  <si>
    <t>https://da.wikipedia.org/wiki/Susanne_Boilesen</t>
  </si>
  <si>
    <t>Ditte_Ejlerskov</t>
  </si>
  <si>
    <t>Ditte Ejlerskov (1982 i Frederikshavn) er en dansk kunstner.</t>
  </si>
  <si>
    <t>https://da.wikipedia.org/wiki/Ditte_Ejlerskov</t>
  </si>
  <si>
    <t>Castafiores_juveler</t>
  </si>
  <si>
    <t>https://da.wikipedia.org/wiki/Castafiores_juveler</t>
  </si>
  <si>
    <t>Oliebiller</t>
  </si>
  <si>
    <t>https://da.wikipedia.org/wiki/Oliebiller</t>
  </si>
  <si>
    <t>Marie_Zinck</t>
  </si>
  <si>
    <t>Marie Elisabeth Zinck  (1. juni 1789 - 6.</t>
  </si>
  <si>
    <t>https://da.wikipedia.org/wiki/Marie_Zinck</t>
  </si>
  <si>
    <t>Kvindehuset</t>
  </si>
  <si>
    <t>Kvindehuset er et socialistisk og feministisk non-profit, brugerstyret hus, der rummer politiske og kulturelle aktiviteter.</t>
  </si>
  <si>
    <t>https://da.wikipedia.org/wiki/Kvindehuset</t>
  </si>
  <si>
    <t>Jyllinge_FC</t>
  </si>
  <si>
    <t>https://da.wikipedia.org/wiki/Jyllinge_FC</t>
  </si>
  <si>
    <t>Mona_Achache</t>
  </si>
  <si>
    <t>https://da.wikipedia.org/wiki/Mona_Achache</t>
  </si>
  <si>
    <t>K_League</t>
  </si>
  <si>
    <t>https://da.wikipedia.org/wiki/K_League</t>
  </si>
  <si>
    <t>https://da.wikipedia.org/wiki/Sj%C3%B3n</t>
  </si>
  <si>
    <t>Triumph_MC_Owners'_Club_Denmark</t>
  </si>
  <si>
    <t>https://da.wikipedia.org/wiki/Triumph_MC_Owners%27_Club_Denmark</t>
  </si>
  <si>
    <t>Den_Lille_Landbokommission</t>
  </si>
  <si>
    <t>https://da.wikipedia.org/wiki/Den_Lille_Landbokommission</t>
  </si>
  <si>
    <t>Terminator_Dark_Fate</t>
  </si>
  <si>
    <t>Terminator Dark Fate er en amerikansk science-fiction film fra 2019. Den blev instrueret af Tim Miller og med Arnold Schwarzenegger og Linda Hamilton i hovedrollerne.</t>
  </si>
  <si>
    <t>https://da.wikipedia.org/wiki/Terminator_Dark_Fate</t>
  </si>
  <si>
    <t>Aviso</t>
  </si>
  <si>
    <t>https://da.wikipedia.org/wiki/Aviso</t>
  </si>
  <si>
    <t>Nathan_Twaddle</t>
  </si>
  <si>
    <t>https://da.wikipedia.org/wiki/Nathan_Twaddle</t>
  </si>
  <si>
    <t>George_Bridgewater</t>
  </si>
  <si>
    <t>https://da.wikipedia.org/wiki/George_Bridgewater</t>
  </si>
  <si>
    <t>Donovan_Cech</t>
  </si>
  <si>
    <t>https://da.wikipedia.org/wiki/Donovan_Cech</t>
  </si>
  <si>
    <t>Ramon_di_Clemente</t>
  </si>
  <si>
    <t>https://da.wikipedia.org/wiki/Ramon_di_Clemente</t>
  </si>
  <si>
    <t>Matthew_Long</t>
  </si>
  <si>
    <t>https://da.wikipedia.org/wiki/Matthew_Long</t>
  </si>
  <si>
    <t>https://da.wikipedia.org/wiki/Denis_%C5%BDvegelj</t>
  </si>
  <si>
    <t>https://da.wikipedia.org/wiki/Sadik_Mujki%C4%8D</t>
  </si>
  <si>
    <t>https://da.wikipedia.org/wiki/Bojan_Pre%C5%A1ern</t>
  </si>
  <si>
    <t>Hans_Magnus_Grepperud</t>
  </si>
  <si>
    <t>https://da.wikipedia.org/wiki/Hans_Magnus_Grepperud</t>
  </si>
  <si>
    <t>https://da.wikipedia.org/wiki/Sverre_L%C3%B8ken</t>
  </si>
  <si>
    <t>Charles_Wiggin</t>
  </si>
  <si>
    <t>https://da.wikipedia.org/wiki/Charles_Wiggin</t>
  </si>
  <si>
    <t>Malcolm_Carmichael</t>
  </si>
  <si>
    <t>https://da.wikipedia.org/wiki/Malcolm_Carmichael</t>
  </si>
  <si>
    <t>Peter_van_Roye</t>
  </si>
  <si>
    <t>https://da.wikipedia.org/wiki/Peter_van_Roye</t>
  </si>
  <si>
    <t>https://da.wikipedia.org/wiki/Thomas_Strau%C3%9F</t>
  </si>
  <si>
    <t>Roel_Luynenburg</t>
  </si>
  <si>
    <t>https://da.wikipedia.org/wiki/Roel_Luynenburg</t>
  </si>
  <si>
    <t>Ruud_Stokvis</t>
  </si>
  <si>
    <t>https://da.wikipedia.org/wiki/Ruud_Stokvis</t>
  </si>
  <si>
    <t>Peter_Christiansen_(roer)</t>
  </si>
  <si>
    <t>https://da.wikipedia.org/wiki/Peter_Christiansen_(roer)</t>
  </si>
  <si>
    <t>Ib_Ivan_Larsen</t>
  </si>
  <si>
    <t>https://da.wikipedia.org/wiki/Ib_Ivan_Larsen</t>
  </si>
  <si>
    <t>Michael_Schwan</t>
  </si>
  <si>
    <t>https://da.wikipedia.org/wiki/Michael_Schwan</t>
  </si>
  <si>
    <t>Wolfgang_Hottenrott</t>
  </si>
  <si>
    <t>https://da.wikipedia.org/wiki/Wolfgang_Hottenrott</t>
  </si>
  <si>
    <t>https://da.wikipedia.org/wiki/Veli_Lehtel%C3%A4</t>
  </si>
  <si>
    <t>https://da.wikipedia.org/wiki/Toimi_Pitk%C3%A4nen</t>
  </si>
  <si>
    <t>Kurt_Schmid</t>
  </si>
  <si>
    <t>https://da.wikipedia.org/wiki/Kurt_Schmid</t>
  </si>
  <si>
    <t>Felice_Fanetti</t>
  </si>
  <si>
    <t>Felice Fanetti (20. februar 1914 - 25.</t>
  </si>
  <si>
    <t>https://da.wikipedia.org/wiki/Felice_Fanetti</t>
  </si>
  <si>
    <t>Bruno_Boni</t>
  </si>
  <si>
    <t>Bruno Boni (13. maj 1915 - 30.</t>
  </si>
  <si>
    <t>https://da.wikipedia.org/wiki/Bruno_Boni</t>
  </si>
  <si>
    <t>https://da.wikipedia.org/wiki/Horacio_Podest%C3%A1</t>
  </si>
  <si>
    <t>Julio_Curatella</t>
  </si>
  <si>
    <t>Julio Curatella (27. februar 1911 - 1995) var en argentinsk roer.</t>
  </si>
  <si>
    <t>https://da.wikipedia.org/wiki/Julio_Curatella</t>
  </si>
  <si>
    <t>Paul_McDowell</t>
  </si>
  <si>
    <t>Paul L. McDowell (17.</t>
  </si>
  <si>
    <t>https://da.wikipedia.org/wiki/Paul_McDowell</t>
  </si>
  <si>
    <t>John_Schmitt</t>
  </si>
  <si>
    <t>John Victor Schmitt (23. december 1901 - 13.</t>
  </si>
  <si>
    <t>https://da.wikipedia.org/wiki/John_Schmitt</t>
  </si>
  <si>
    <t>Joseph_Buerger</t>
  </si>
  <si>
    <t>Joseph "Joe" Buerger (19. september 1870 - 10.</t>
  </si>
  <si>
    <t>https://da.wikipedia.org/wiki/Joseph_Buerger</t>
  </si>
  <si>
    <t>John_Joachim</t>
  </si>
  <si>
    <t>John Louis Joachim (8. april 1874 - 21.</t>
  </si>
  <si>
    <t>https://da.wikipedia.org/wiki/John_Joachim</t>
  </si>
  <si>
    <t>Greg_Searle</t>
  </si>
  <si>
    <t>https://da.wikipedia.org/wiki/Greg_Searle</t>
  </si>
  <si>
    <t>Jonny_Searle</t>
  </si>
  <si>
    <t>https://da.wikipedia.org/wiki/Jonny_Searle</t>
  </si>
  <si>
    <t>Garry_Herbert</t>
  </si>
  <si>
    <t>https://da.wikipedia.org/wiki/Garry_Herbert</t>
  </si>
  <si>
    <t>Carmine_Abbagnale</t>
  </si>
  <si>
    <t>https://da.wikipedia.org/wiki/Carmine_Abbagnale</t>
  </si>
  <si>
    <t>Giuseppe_Abbagnale</t>
  </si>
  <si>
    <t>https://da.wikipedia.org/wiki/Giuseppe_Abbagnale</t>
  </si>
  <si>
    <t>Giuseppe_Di_Capua</t>
  </si>
  <si>
    <t>https://da.wikipedia.org/wiki/Giuseppe_Di_Capua</t>
  </si>
  <si>
    <t>Selektiv_mutisme</t>
  </si>
  <si>
    <t>https://da.wikipedia.org/wiki/Selektiv_mutisme</t>
  </si>
  <si>
    <t>https://da.wikipedia.org/wiki/J%C3%B8rn_Jeppesen_(musiker)</t>
  </si>
  <si>
    <t>Sofiebadet</t>
  </si>
  <si>
    <t>https://da.wikipedia.org/wiki/Sofiebadet</t>
  </si>
  <si>
    <t>Michel_Gondry</t>
  </si>
  <si>
    <t>https://da.wikipedia.org/wiki/Michel_Gondry</t>
  </si>
  <si>
    <t>Live_act</t>
  </si>
  <si>
    <t>Et live act er en DJ-performance. Mange producere spiller deres musik gennem et DJ-set.</t>
  </si>
  <si>
    <t>https://da.wikipedia.org/wiki/Live_act</t>
  </si>
  <si>
    <t>Danmarks_kraftigste_orkaner</t>
  </si>
  <si>
    <t>Danmarks kraftigste orkaner</t>
  </si>
  <si>
    <t>https://da.wikipedia.org/wiki/Danmarks_kraftigste_orkaner</t>
  </si>
  <si>
    <t>https://da.wikipedia.org/wiki/Smerte_og_%C3%A6re</t>
  </si>
  <si>
    <t>Evita_(film)</t>
  </si>
  <si>
    <t>Evita er en amerikansk drama film fra 1996. Den blev instrueret af Alan Parker.</t>
  </si>
  <si>
    <t>https://da.wikipedia.org/wiki/Evita_(film)</t>
  </si>
  <si>
    <t>Angel_Has_Fallen</t>
  </si>
  <si>
    <t>Angel Has Fallen er en amerikansk drama film fra 2019. Den blev instrueret af Ric Roman Waugh.</t>
  </si>
  <si>
    <t>https://da.wikipedia.org/wiki/Angel_Has_Fallen</t>
  </si>
  <si>
    <t>Olympus_Has_Fallen</t>
  </si>
  <si>
    <t>Olympus Has Fallen er en amerikansk drama film fra 2013. Den blev instrueret af Antoine Fuqua.</t>
  </si>
  <si>
    <t>https://da.wikipedia.org/wiki/Olympus_Has_Fallen</t>
  </si>
  <si>
    <t>London_Has_Fallen</t>
  </si>
  <si>
    <t>London Has Fallen er en amerikansk drama film fra 2016. Den blev instrueret af Babak Najafi.</t>
  </si>
  <si>
    <t>https://da.wikipedia.org/wiki/London_Has_Fallen</t>
  </si>
  <si>
    <t>2019_redefinition_af_SI-enhederne</t>
  </si>
  <si>
    <t>https://da.wikipedia.org/wiki/2019_redefinition_af_SI-enhederne</t>
  </si>
  <si>
    <t>Otto_Christian_Rosenkrantz</t>
  </si>
  <si>
    <t>https://da.wikipedia.org/wiki/Otto_Christian_Rosenkrantz</t>
  </si>
  <si>
    <t>Eksem</t>
  </si>
  <si>
    <t>https://da.wikipedia.org/wiki/Eksem</t>
  </si>
  <si>
    <t>Poul_Due_Jensens_Fond</t>
  </si>
  <si>
    <t>https://da.wikipedia.org/wiki/Poul_Due_Jensens_Fond</t>
  </si>
  <si>
    <t>Superman_(film_fra_1978)</t>
  </si>
  <si>
    <t>https://da.wikipedia.org/wiki/Superman_(film_fra_1978)</t>
  </si>
  <si>
    <t>Elektronista_(Podcast)</t>
  </si>
  <si>
    <t>https://da.wikipedia.org/wiki/Elektronista_(Podcast)</t>
  </si>
  <si>
    <t>BK_Amager</t>
  </si>
  <si>
    <t>Basketball Klubben Amager er en dansk basketballklub, som spiller i den danske Basketligaen og Dameligaen. B.</t>
  </si>
  <si>
    <t>https://da.wikipedia.org/wiki/BK_Amager</t>
  </si>
  <si>
    <t>Det</t>
  </si>
  <si>
    <t>Det er en digtsamling eller "stordigt" af Inger Christensen udgivet den 28. oktober 1969.</t>
  </si>
  <si>
    <t>https://da.wikipedia.org/wiki/Det</t>
  </si>
  <si>
    <t>Thora_Pedersen</t>
  </si>
  <si>
    <t>https://da.wikipedia.org/wiki/Thora_Pedersen</t>
  </si>
  <si>
    <t>Karin_Nathorst_Westfelt</t>
  </si>
  <si>
    <t>https://da.wikipedia.org/wiki/Karin_Nathorst_Westfelt</t>
  </si>
  <si>
    <t>Birgitte_Bonnesen</t>
  </si>
  <si>
    <t>Birgitte Bonnesen (18. maj 1956 i Odder), er en dansk-svensk forretnings kvinde.</t>
  </si>
  <si>
    <t>https://da.wikipedia.org/wiki/Birgitte_Bonnesen</t>
  </si>
  <si>
    <t>https://da.wikipedia.org/wiki/Harald_J%C3%A4hrling</t>
  </si>
  <si>
    <t>Friedrich-Wilhelm_Ulrich</t>
  </si>
  <si>
    <t>https://da.wikipedia.org/wiki/Friedrich-Wilhelm_Ulrich</t>
  </si>
  <si>
    <t>Georg_Spohr</t>
  </si>
  <si>
    <t>https://da.wikipedia.org/wiki/Georg_Spohr</t>
  </si>
  <si>
    <t>Wolfgang_Gunkel</t>
  </si>
  <si>
    <t>https://da.wikipedia.org/wiki/Wolfgang_Gunkel</t>
  </si>
  <si>
    <t>Primo_Baran</t>
  </si>
  <si>
    <t>https://da.wikipedia.org/wiki/Primo_Baran</t>
  </si>
  <si>
    <t>Renzo_Sambo</t>
  </si>
  <si>
    <t>Renzo Sambo (17. januar 1942 - 10.</t>
  </si>
  <si>
    <t>https://da.wikipedia.org/wiki/Renzo_Sambo</t>
  </si>
  <si>
    <t>Bruno_Cipolla</t>
  </si>
  <si>
    <t>https://da.wikipedia.org/wiki/Bruno_Cipolla</t>
  </si>
  <si>
    <t>Edward_Ferry</t>
  </si>
  <si>
    <t>https://da.wikipedia.org/wiki/Edward_Ferry</t>
  </si>
  <si>
    <t>Conn_Findlay</t>
  </si>
  <si>
    <t>https://da.wikipedia.org/wiki/Conn_Findlay</t>
  </si>
  <si>
    <t>Kent_Mitchell</t>
  </si>
  <si>
    <t>https://da.wikipedia.org/wiki/Kent_Mitchell</t>
  </si>
  <si>
    <t>Bernhard_Knubel</t>
  </si>
  <si>
    <t>Bernhard Knubel (2. marts 1938 - 23.</t>
  </si>
  <si>
    <t>https://da.wikipedia.org/wiki/Bernhard_Knubel</t>
  </si>
  <si>
    <t>Karl_Renneberg</t>
  </si>
  <si>
    <t>Karl Heinz Renneberg (29. januar 1927 - 21.</t>
  </si>
  <si>
    <t>https://da.wikipedia.org/wiki/Karl_Renneberg</t>
  </si>
  <si>
    <t>Klaus_Zerta</t>
  </si>
  <si>
    <t>https://da.wikipedia.org/wiki/Klaus_Zerta</t>
  </si>
  <si>
    <t>Arthur_Ayrault</t>
  </si>
  <si>
    <t>Arthur Delancey "Dan" Ayrault Jr. (21.</t>
  </si>
  <si>
    <t>https://da.wikipedia.org/wiki/Arthur_Ayrault</t>
  </si>
  <si>
    <t>Kurt_Seiffert</t>
  </si>
  <si>
    <t>https://da.wikipedia.org/wiki/Kurt_Seiffert</t>
  </si>
  <si>
    <t>Raymond_Salles</t>
  </si>
  <si>
    <t>Raymond Julien Salles (18. juli 1920 - 15.</t>
  </si>
  <si>
    <t>https://da.wikipedia.org/wiki/Raymond_Salles</t>
  </si>
  <si>
    <t>Gaston_Mercier</t>
  </si>
  <si>
    <t>Gaston Mercier (5. juni 1932 - 4.</t>
  </si>
  <si>
    <t>https://da.wikipedia.org/wiki/Gaston_Mercier</t>
  </si>
  <si>
    <t>Bernard_Malivoire</t>
  </si>
  <si>
    <t>Bernard Malivoire (20. april 1938 - 18.</t>
  </si>
  <si>
    <t>https://da.wikipedia.org/wiki/Bernard_Malivoire</t>
  </si>
  <si>
    <t>Gerhard_Gustmann</t>
  </si>
  <si>
    <t>Gerhard Gustmann (13. august 1910 - 30.</t>
  </si>
  <si>
    <t>https://da.wikipedia.org/wiki/Gerhard_Gustmann</t>
  </si>
  <si>
    <t>Herbert_Adamski</t>
  </si>
  <si>
    <t>Herbert Adamski (30. april 1910 - 11.</t>
  </si>
  <si>
    <t>https://da.wikipedia.org/wiki/Herbert_Adamski</t>
  </si>
  <si>
    <t>Dieter_Arend</t>
  </si>
  <si>
    <t>https://da.wikipedia.org/wiki/Dieter_Arend</t>
  </si>
  <si>
    <t>Charles_Kieffer</t>
  </si>
  <si>
    <t>Charles M. "Charlie" Kieffer (11.</t>
  </si>
  <si>
    <t>https://da.wikipedia.org/wiki/Charles_Kieffer</t>
  </si>
  <si>
    <t>Joseph_Schauers</t>
  </si>
  <si>
    <t>Joseph Anthony "Joe" Schauers (27. maj 1909 - 18.</t>
  </si>
  <si>
    <t>https://da.wikipedia.org/wiki/Joseph_Schauers</t>
  </si>
  <si>
    <t>Edward_Jennings</t>
  </si>
  <si>
    <t>Edward Francis "Ed" Jennings (9. april 1898 - 9.</t>
  </si>
  <si>
    <t>https://da.wikipedia.org/wiki/Edward_Jennings</t>
  </si>
  <si>
    <t>https://da.wikipedia.org/wiki/Hans_Sch%C3%B6chlin</t>
  </si>
  <si>
    <t>https://da.wikipedia.org/wiki/Karl_Sch%C3%B6chlin</t>
  </si>
  <si>
    <t>Hans_Bourquin</t>
  </si>
  <si>
    <t>Hans Bourquin (16. oktober 1914 - 1998) var en schweizisk roer, og olympisk guldvinder.</t>
  </si>
  <si>
    <t>https://da.wikipedia.org/wiki/Hans_Bourquin</t>
  </si>
  <si>
    <t>https://da.wikipedia.org/wiki/%C3%89douard_Candeveau</t>
  </si>
  <si>
    <t>Alfred_Felber</t>
  </si>
  <si>
    <t>Alfred Felber (19. september 1886 - 1967) var en schweizisk roer, og olympisk guldvinder.</t>
  </si>
  <si>
    <t>https://da.wikipedia.org/wiki/Alfred_Felber</t>
  </si>
  <si>
    <t>https://da.wikipedia.org/wiki/%C3%89mile_Lachapelle</t>
  </si>
  <si>
    <t>Margrete_Heiberg_Bose</t>
  </si>
  <si>
    <t>https://da.wikipedia.org/wiki/Margrete_Heiberg_Bose</t>
  </si>
  <si>
    <t>Ercole_Olgeni</t>
  </si>
  <si>
    <t>Ercole Olgeni (11. december 1883 - 14.</t>
  </si>
  <si>
    <t>https://da.wikipedia.org/wiki/Ercole_Olgeni</t>
  </si>
  <si>
    <t>Giovanni_Scatturin</t>
  </si>
  <si>
    <t>Giovanni Scatturin (30. maj 1893 - 11.</t>
  </si>
  <si>
    <t>https://da.wikipedia.org/wiki/Giovanni_Scatturin</t>
  </si>
  <si>
    <t>Guido_De_Filip</t>
  </si>
  <si>
    <t>Guido De Felip (21. september 1904 - 21.</t>
  </si>
  <si>
    <t>https://da.wikipedia.org/wiki/Guido_De_Filip</t>
  </si>
  <si>
    <t>https://da.wikipedia.org/wiki/Fran%C3%A7ois_Brandt</t>
  </si>
  <si>
    <t>Roelof_Klein</t>
  </si>
  <si>
    <t>Roelof Klein (7. juni 1877 - 13.</t>
  </si>
  <si>
    <t>https://da.wikipedia.org/wiki/Roelof_Klein</t>
  </si>
  <si>
    <t>Hermanus_Brockmann</t>
  </si>
  <si>
    <t>Hermanus "Herman" Gerardus Brockmann (14. juni 1871 - 18.</t>
  </si>
  <si>
    <t>https://da.wikipedia.org/wiki/Hermanus_Brockmann</t>
  </si>
  <si>
    <t>Mario_Streit</t>
  </si>
  <si>
    <t>https://da.wikipedia.org/wiki/Mario_Streit</t>
  </si>
  <si>
    <t>Detlef_Kirchhoff</t>
  </si>
  <si>
    <t>https://da.wikipedia.org/wiki/Detlef_Kirchhoff</t>
  </si>
  <si>
    <t>https://da.wikipedia.org/wiki/Ren%C3%A9_Rensch</t>
  </si>
  <si>
    <t>Dimitrie_Popescu</t>
  </si>
  <si>
    <t>https://da.wikipedia.org/wiki/Dimitrie_Popescu</t>
  </si>
  <si>
    <t>https://da.wikipedia.org/wiki/Vasile_Tomoiag%C4%83</t>
  </si>
  <si>
    <t>https://da.wikipedia.org/wiki/Dumitru_R%C4%83ducanu</t>
  </si>
  <si>
    <t>Viktor_Pereverzev</t>
  </si>
  <si>
    <t>https://da.wikipedia.org/wiki/Viktor_Pereverzev</t>
  </si>
  <si>
    <t>https://da.wikipedia.org/wiki/Gennadi_Kryu%C3%A7kin</t>
  </si>
  <si>
    <t>Aleksandr_Lukjanov</t>
  </si>
  <si>
    <t>https://da.wikipedia.org/wiki/Aleksandr_Lukjanov</t>
  </si>
  <si>
    <t>San_Justo</t>
  </si>
  <si>
    <t>San Justo har flere betydninger:</t>
  </si>
  <si>
    <t>https://da.wikipedia.org/wiki/San_Justo</t>
  </si>
  <si>
    <t>Femfaktormodellen</t>
  </si>
  <si>
    <t>https://da.wikipedia.org/wiki/Femfaktormodellen</t>
  </si>
  <si>
    <t>Mandolin_Orange</t>
  </si>
  <si>
    <t>https://da.wikipedia.org/wiki/Mandolin_Orange</t>
  </si>
  <si>
    <t>Holme_Parkvej</t>
  </si>
  <si>
    <t>Holme parkvej er et villakvarter i det sydlige Aarhus, som ligger cirka 7-8 kilometer fra Aarhus centrumhttps://www.google.</t>
  </si>
  <si>
    <t>https://da.wikipedia.org/wiki/Holme_Parkvej</t>
  </si>
  <si>
    <t>https://da.wikipedia.org/wiki/Butiksd%C3%B8d</t>
  </si>
  <si>
    <t>Google_Stadia</t>
  </si>
  <si>
    <t>Stadia er en sky-gaming-tjeneste, der drives af Google. Stadia vil blive lanceret i 14 lande - inklusiv Danmark - i november 2019.</t>
  </si>
  <si>
    <t>https://da.wikipedia.org/wiki/Google_Stadia</t>
  </si>
  <si>
    <t>Li_Peng</t>
  </si>
  <si>
    <t>https://da.wikipedia.org/wiki/Li_Peng</t>
  </si>
  <si>
    <t>Atal_Bihari_Vajpayee</t>
  </si>
  <si>
    <t>Atal Bihari Vajpayee (25. december 1924 - 16.</t>
  </si>
  <si>
    <t>https://da.wikipedia.org/wiki/Atal_Bihari_Vajpayee</t>
  </si>
  <si>
    <t>Fromis_9</t>
  </si>
  <si>
    <t>https://da.wikipedia.org/wiki/Fromis_9</t>
  </si>
  <si>
    <t>Dmitrij_Bekhterev</t>
  </si>
  <si>
    <t>https://da.wikipedia.org/wiki/Dmitrij_Bekhterev</t>
  </si>
  <si>
    <t>Jurij_Sjurkalov</t>
  </si>
  <si>
    <t>https://da.wikipedia.org/wiki/Jurij_Sjurkalov</t>
  </si>
  <si>
    <t>Jurij_Lorentsson</t>
  </si>
  <si>
    <t>https://da.wikipedia.org/wiki/Jurij_Lorentsson</t>
  </si>
  <si>
    <t>https://da.wikipedia.org/wiki/Old%C5%99ich_Svojanovsk%C3%BD</t>
  </si>
  <si>
    <t>https://da.wikipedia.org/wiki/Pavel_Svojanovsk%C3%BD</t>
  </si>
  <si>
    <t>https://da.wikipedia.org/wiki/Vladim%C3%ADr_Pet%C5%99%C3%AD%C4%8Dek</t>
  </si>
  <si>
    <t>Herman_Suselbeek</t>
  </si>
  <si>
    <t>https://da.wikipedia.org/wiki/Herman_Suselbeek</t>
  </si>
  <si>
    <t>Hadriaan_van_Nes</t>
  </si>
  <si>
    <t>https://da.wikipedia.org/wiki/Hadriaan_van_Nes</t>
  </si>
  <si>
    <t>Roderick_Rijnders</t>
  </si>
  <si>
    <t>Roderick "Rody" Falesca Renee Trygvae Rijnders (1. marts 1941 - 15.</t>
  </si>
  <si>
    <t>https://da.wikipedia.org/wiki/Roderick_Rijnders</t>
  </si>
  <si>
    <t>Jacques_Morel</t>
  </si>
  <si>
    <t>https://da.wikipedia.org/wiki/Jacques_Morel</t>
  </si>
  <si>
    <t>Georges_Morel</t>
  </si>
  <si>
    <t>Georges Morel (11. juli 1938 - 21.</t>
  </si>
  <si>
    <t>https://da.wikipedia.org/wiki/Georges_Morel</t>
  </si>
  <si>
    <t>Jean-Claude_Darouy</t>
  </si>
  <si>
    <t>Jean-Claude Darouy (30. august 1944 - 8.</t>
  </si>
  <si>
    <t>https://da.wikipedia.org/wiki/Jean-Claude_Darouy</t>
  </si>
  <si>
    <t>https://da.wikipedia.org/wiki/Antanas_Bagdonavi%C4%8Dius</t>
  </si>
  <si>
    <t>Zigmas_Jukna</t>
  </si>
  <si>
    <t>https://da.wikipedia.org/wiki/Zigmas_Jukna</t>
  </si>
  <si>
    <t>Igor_Rudakov</t>
  </si>
  <si>
    <t>https://da.wikipedia.org/wiki/Igor_Rudakov</t>
  </si>
  <si>
    <t>Karl-Heinrich_von_Groddeck</t>
  </si>
  <si>
    <t>Karl-Heinrich Erich Moritz von Groddeck (19. juli 1936 - 14.</t>
  </si>
  <si>
    <t>https://da.wikipedia.org/wiki/Karl-Heinrich_von_Groddeck</t>
  </si>
  <si>
    <t>Horst_Arndt</t>
  </si>
  <si>
    <t>Horst Arndt (19. september 1934 - 18.</t>
  </si>
  <si>
    <t>https://da.wikipedia.org/wiki/Horst_Arndt</t>
  </si>
  <si>
    <t>Heinz_Manchen</t>
  </si>
  <si>
    <t>Heinz Joachim Manchen (2. maj 1931 - 20.</t>
  </si>
  <si>
    <t>https://da.wikipedia.org/wiki/Heinz_Manchen</t>
  </si>
  <si>
    <t>Helmut_Heinhold</t>
  </si>
  <si>
    <t>Helmut Heinhold (1. juli 1927 - 7.</t>
  </si>
  <si>
    <t>https://da.wikipedia.org/wiki/Helmut_Heinhold</t>
  </si>
  <si>
    <t>Helmut_Noll</t>
  </si>
  <si>
    <t>Helmut Noll (27. juni 1934 - 27.</t>
  </si>
  <si>
    <t>https://da.wikipedia.org/wiki/Helmut_Noll</t>
  </si>
  <si>
    <t>https://da.wikipedia.org/wiki/Giovanni_Steff%C3%A8</t>
  </si>
  <si>
    <t>Aldo_Tarlao</t>
  </si>
  <si>
    <t>Aldo Tarlao (26. marts 1926 - 12.</t>
  </si>
  <si>
    <t>https://da.wikipedia.org/wiki/Aldo_Tarlao</t>
  </si>
  <si>
    <t>Alberto_Radi</t>
  </si>
  <si>
    <t>Alberto Radi (10. december 1919 - 13.</t>
  </si>
  <si>
    <t>https://da.wikipedia.org/wiki/Alberto_Radi</t>
  </si>
  <si>
    <t>Almiro_Bergamo</t>
  </si>
  <si>
    <t>Almiro Bergamo (20. september 1912 - 4.</t>
  </si>
  <si>
    <t>https://da.wikipedia.org/wiki/Almiro_Bergamo</t>
  </si>
  <si>
    <t>Guido_Santin</t>
  </si>
  <si>
    <t>Guido Santin (1. januar 1911 - 1.</t>
  </si>
  <si>
    <t>https://da.wikipedia.org/wiki/Guido_Santin</t>
  </si>
  <si>
    <t>Luciano_Negrini</t>
  </si>
  <si>
    <t>Luciano Negrini (22. juni 1920 - 12.</t>
  </si>
  <si>
    <t>https://da.wikipedia.org/wiki/Luciano_Negrini</t>
  </si>
  <si>
    <t>Armand_Marcelle</t>
  </si>
  <si>
    <t>Armand Marcelle (10. oktober 1905 - 26.</t>
  </si>
  <si>
    <t>https://da.wikipedia.org/wiki/Armand_Marcelle</t>
  </si>
  <si>
    <t>https://da.wikipedia.org/wiki/%C3%89douard_Marcelle</t>
  </si>
  <si>
    <t>https://da.wikipedia.org/wiki/Henri_Pr%C3%A9aux</t>
  </si>
  <si>
    <t>Gino_Sopracordevole</t>
  </si>
  <si>
    <t>Gino Sopracordevole (24. september 1904 - 1995) var en italiensk roer fra Venedig.</t>
  </si>
  <si>
    <t>https://da.wikipedia.org/wiki/Gino_Sopracordevole</t>
  </si>
  <si>
    <t>Ernest_Barberolle</t>
  </si>
  <si>
    <t>Ernest Barberolle (16. november 1861 - 5.</t>
  </si>
  <si>
    <t>https://da.wikipedia.org/wiki/Ernest_Barberolle</t>
  </si>
  <si>
    <t>Gabriel_Poix</t>
  </si>
  <si>
    <t>Gabriel Poix (8. november 1888 - 23.</t>
  </si>
  <si>
    <t>https://da.wikipedia.org/wiki/Gabriel_Poix</t>
  </si>
  <si>
    <t>Lucien_Martinet</t>
  </si>
  <si>
    <t>https://da.wikipedia.org/wiki/Lucien_Martinet</t>
  </si>
  <si>
    <t>https://da.wikipedia.org/wiki/Ren%C3%A9_Waleff</t>
  </si>
  <si>
    <t>https://da.wikipedia.org/wiki/Nicolae_%C8%9Aaga</t>
  </si>
  <si>
    <t>Patrick_Sweeney</t>
  </si>
  <si>
    <t>https://da.wikipedia.org/wiki/Patrick_Sweeney</t>
  </si>
  <si>
    <t>Kevin_Still</t>
  </si>
  <si>
    <t>https://da.wikipedia.org/wiki/Kevin_Still</t>
  </si>
  <si>
    <t>Robert_Espeseth</t>
  </si>
  <si>
    <t>https://da.wikipedia.org/wiki/Robert_Espeseth</t>
  </si>
  <si>
    <t>Doug_Herland</t>
  </si>
  <si>
    <t>Douglas "Doug" John Herland (19. august 1951 - 26.</t>
  </si>
  <si>
    <t>https://da.wikipedia.org/wiki/Doug_Herland</t>
  </si>
  <si>
    <t>https://da.wikipedia.org/wiki/Du%C5%A1ko_Mrdulja%C5%A1</t>
  </si>
  <si>
    <t>Zlatko_Celent</t>
  </si>
  <si>
    <t>Zlatko Celent (20. juli 1952 - 25.</t>
  </si>
  <si>
    <t>https://da.wikipedia.org/wiki/Zlatko_Celent</t>
  </si>
  <si>
    <t>https://da.wikipedia.org/wiki/Josip_Rei%C4%87</t>
  </si>
  <si>
    <t>https://da.wikipedia.org/wiki/Ludv%C3%ADk_V%C3%A9br</t>
  </si>
  <si>
    <t>Adolf_Frederik_4._af_Mecklenburg-Strelitz</t>
  </si>
  <si>
    <t>https://da.wikipedia.org/wiki/Adolf_Frederik_4._af_Mecklenburg-Strelitz</t>
  </si>
  <si>
    <t>Pavel_Tjerenkov</t>
  </si>
  <si>
    <t>https://da.wikipedia.org/wiki/Pavel_Tjerenkov</t>
  </si>
  <si>
    <t>https://da.wikipedia.org/wiki/Kedels%C3%B8-Langs%C3%B8dalen</t>
  </si>
  <si>
    <t>Ryget_Skov</t>
  </si>
  <si>
    <t>https://da.wikipedia.org/wiki/Ryget_Skov</t>
  </si>
  <si>
    <t>Descendants_3</t>
  </si>
  <si>
    <t>https://da.wikipedia.org/wiki/Descendants_3</t>
  </si>
  <si>
    <t>Linje_65E</t>
  </si>
  <si>
    <t>Linjenummeret 65E er blevet benyttet af Movia ad to omgange:</t>
  </si>
  <si>
    <t>https://da.wikipedia.org/wiki/Linje_65E</t>
  </si>
  <si>
    <t>Kormusik</t>
  </si>
  <si>
    <t>Kormusik er et stykke musik, der er blevet skrevet til kor.</t>
  </si>
  <si>
    <t>https://da.wikipedia.org/wiki/Kormusik</t>
  </si>
  <si>
    <t>Karl_2._af_Mecklenburg-Strelitz</t>
  </si>
  <si>
    <t>https://da.wikipedia.org/wiki/Karl_2._af_Mecklenburg-Strelitz</t>
  </si>
  <si>
    <t>Kristian_Lausten_Madsen</t>
  </si>
  <si>
    <t>Kristian Lausten Madsen er en dansk ungdomspolitiker, som fra d. 15.</t>
  </si>
  <si>
    <t>https://da.wikipedia.org/wiki/Kristian_Lausten_Madsen</t>
  </si>
  <si>
    <t>Igor_Tamm</t>
  </si>
  <si>
    <t>https://da.wikipedia.org/wiki/Igor_Tamm</t>
  </si>
  <si>
    <t>A_Ceremony_of_Carols</t>
  </si>
  <si>
    <t>https://da.wikipedia.org/wiki/A_Ceremony_of_Carols</t>
  </si>
  <si>
    <t>Danmark_ved_sommer-OL_1952</t>
  </si>
  <si>
    <t>https://da.wikipedia.org/wiki/Danmark_ved_sommer-OL_1952</t>
  </si>
  <si>
    <t>Falkenstein</t>
  </si>
  <si>
    <t>Falkenstein kan henvise til:</t>
  </si>
  <si>
    <t>https://da.wikipedia.org/wiki/Falkenstein</t>
  </si>
  <si>
    <t>Forst</t>
  </si>
  <si>
    <t>Forst kan henvise til:</t>
  </si>
  <si>
    <t>https://da.wikipedia.org/wiki/Forst</t>
  </si>
  <si>
    <t>Birkenfeld</t>
  </si>
  <si>
    <t>Birkenfeld kan henvise til:</t>
  </si>
  <si>
    <t>https://da.wikipedia.org/wiki/Birkenfeld</t>
  </si>
  <si>
    <t>Winsen</t>
  </si>
  <si>
    <t>Winsen kan henvise til:</t>
  </si>
  <si>
    <t>https://da.wikipedia.org/wiki/Winsen</t>
  </si>
  <si>
    <t>Vorwerk</t>
  </si>
  <si>
    <t>Vorwerk kan henvise til:</t>
  </si>
  <si>
    <t>https://da.wikipedia.org/wiki/Vorwerk</t>
  </si>
  <si>
    <t>https://da.wikipedia.org/wiki/%C8%98tefan_Tudor</t>
  </si>
  <si>
    <t>Petre_Ceapura</t>
  </si>
  <si>
    <t>https://da.wikipedia.org/wiki/Petre_Ceapura</t>
  </si>
  <si>
    <t>Ladislau_Lovrenschi</t>
  </si>
  <si>
    <t>https://da.wikipedia.org/wiki/Ladislau_Lovrenschi</t>
  </si>
  <si>
    <t>https://da.wikipedia.org/wiki/Herman_Rouw%C3%A9</t>
  </si>
  <si>
    <t>Erik_Hartsuiker</t>
  </si>
  <si>
    <t>https://da.wikipedia.org/wiki/Erik_Hartsuiker</t>
  </si>
  <si>
    <t>Jan-Just_Bos</t>
  </si>
  <si>
    <t>Jan Justus "Jan-Just" Bos (28. juli 1939 - 24.</t>
  </si>
  <si>
    <t>https://da.wikipedia.org/wiki/Jan-Just_Bos</t>
  </si>
  <si>
    <t>Dick_Draeger</t>
  </si>
  <si>
    <t>Richard Arthur "Dick" Draeger (22. september 1937 - 8.</t>
  </si>
  <si>
    <t>https://da.wikipedia.org/wiki/Dick_Draeger</t>
  </si>
  <si>
    <t>Vladimir_Petrov_(roer)</t>
  </si>
  <si>
    <t>https://da.wikipedia.org/wiki/Vladimir_Petrov_(roer)</t>
  </si>
  <si>
    <t>Gorch_Fock</t>
  </si>
  <si>
    <t>Gorch Fock kan henvise til:</t>
  </si>
  <si>
    <t>https://da.wikipedia.org/wiki/Gorch_Fock</t>
  </si>
  <si>
    <t>Antal_Szendey</t>
  </si>
  <si>
    <t>Antal Szendey (7. marts 1915 - 6.</t>
  </si>
  <si>
    <t>https://da.wikipedia.org/wiki/Antal_Szendey</t>
  </si>
  <si>
    <t>https://da.wikipedia.org/wiki/B%C3%A9la_Zsitnik</t>
  </si>
  <si>
    <t>https://da.wikipedia.org/wiki/R%C3%B3bert_Zimonyi</t>
  </si>
  <si>
    <t>Marceau_Fourcade</t>
  </si>
  <si>
    <t>https://da.wikipedia.org/wiki/Marceau_Fourcade</t>
  </si>
  <si>
    <t>Georges_Tapie</t>
  </si>
  <si>
    <t>Georges Tapie (19. februar 1910 - 2.</t>
  </si>
  <si>
    <t>https://da.wikipedia.org/wiki/Georges_Tapie</t>
  </si>
  <si>
    <t>https://da.wikipedia.org/wiki/No%C3%ABl_Vandernotte</t>
  </si>
  <si>
    <t>Anselme_Brusa</t>
  </si>
  <si>
    <t>https://da.wikipedia.org/wiki/Anselme_Brusa</t>
  </si>
  <si>
    <t>https://da.wikipedia.org/wiki/Andr%C3%A9_Giriat</t>
  </si>
  <si>
    <t>Pierre_Brunet</t>
  </si>
  <si>
    <t>https://da.wikipedia.org/wiki/Pierre_Brunet</t>
  </si>
  <si>
    <t>Leon_Butler</t>
  </si>
  <si>
    <t>Leon Edward Butler (2. december 1898 - 15.</t>
  </si>
  <si>
    <t>https://da.wikipedia.org/wiki/Leon_Butler</t>
  </si>
  <si>
    <t>Harold_Wilson_(roer)</t>
  </si>
  <si>
    <t>Harold Charles Wilson (15. januar 1903 - 2.</t>
  </si>
  <si>
    <t>https://da.wikipedia.org/wiki/Harold_Wilson_(roer)</t>
  </si>
  <si>
    <t>Raoul_Paoli</t>
  </si>
  <si>
    <t>Raoul Paoli (24. november 1887 - 23.</t>
  </si>
  <si>
    <t>https://da.wikipedia.org/wiki/Raoul_Paoli</t>
  </si>
  <si>
    <t>Alex_Gregory</t>
  </si>
  <si>
    <t>https://da.wikipedia.org/wiki/Alex_Gregory</t>
  </si>
  <si>
    <t>Moe_Sbihi</t>
  </si>
  <si>
    <t>https://da.wikipedia.org/wiki/Moe_Sbihi</t>
  </si>
  <si>
    <t>Constantine_Louloudis</t>
  </si>
  <si>
    <t>https://da.wikipedia.org/wiki/Constantine_Louloudis</t>
  </si>
  <si>
    <t>Tom_James</t>
  </si>
  <si>
    <t>https://da.wikipedia.org/wiki/Tom_James</t>
  </si>
  <si>
    <t>Pete_Reed</t>
  </si>
  <si>
    <t>https://da.wikipedia.org/wiki/Pete_Reed</t>
  </si>
  <si>
    <t>Andrew_Triggs_Hodge</t>
  </si>
  <si>
    <t>https://da.wikipedia.org/wiki/Andrew_Triggs_Hodge</t>
  </si>
  <si>
    <t>Steve_Williams_(roer)</t>
  </si>
  <si>
    <t>https://da.wikipedia.org/wiki/Steve_Williams_(roer)</t>
  </si>
  <si>
    <t>James_Cracknell</t>
  </si>
  <si>
    <t>https://da.wikipedia.org/wiki/James_Cracknell</t>
  </si>
  <si>
    <t>Ed_Coode</t>
  </si>
  <si>
    <t>https://da.wikipedia.org/wiki/Ed_Coode</t>
  </si>
  <si>
    <t>Tim_Foster</t>
  </si>
  <si>
    <t>https://da.wikipedia.org/wiki/Tim_Foster</t>
  </si>
  <si>
    <t>Nicholas_Green</t>
  </si>
  <si>
    <t>https://da.wikipedia.org/wiki/Nicholas_Green</t>
  </si>
  <si>
    <t>Mike_McKay</t>
  </si>
  <si>
    <t>https://da.wikipedia.org/wiki/Mike_McKay</t>
  </si>
  <si>
    <t>Andrew_Cooper</t>
  </si>
  <si>
    <t>https://da.wikipedia.org/wiki/Andrew_Cooper</t>
  </si>
  <si>
    <t>Morten_Brammer_Olesen</t>
  </si>
  <si>
    <t>Morten Brammer Olesen er en dansk triatlet fra Aarhus 1900. Han vandt i 2018 og 2019 EM-bronze i i langdistance-triatlon i Madrid og Amsterdam.</t>
  </si>
  <si>
    <t>https://da.wikipedia.org/wiki/Morten_Brammer_Olesen</t>
  </si>
  <si>
    <t>https://da.wikipedia.org/wiki/Kristian_H%C3%B8genhaug</t>
  </si>
  <si>
    <t>Nicklas_Buch</t>
  </si>
  <si>
    <t>https://da.wikipedia.org/wiki/Nicklas_Buch</t>
  </si>
  <si>
    <t>Geoffrey_Kipsang_Kamworor</t>
  </si>
  <si>
    <t>https://da.wikipedia.org/wiki/Geoffrey_Kipsang_Kamworor</t>
  </si>
  <si>
    <t>Muslimer_i_Dialog</t>
  </si>
  <si>
    <t>https://da.wikipedia.org/wiki/Muslimer_i_Dialog</t>
  </si>
  <si>
    <t>Johannespassionen</t>
  </si>
  <si>
    <t>https://da.wikipedia.org/wiki/Johannespassionen</t>
  </si>
  <si>
    <t>Georg_1._af_Mecklenburg-Strelitz</t>
  </si>
  <si>
    <t>https://da.wikipedia.org/wiki/Georg_1._af_Mecklenburg-Strelitz</t>
  </si>
  <si>
    <t>https://da.wikipedia.org/wiki/%C3%98rneh%C3%B8j_Golfklub</t>
  </si>
  <si>
    <t>https://da.wikipedia.org/wiki/H%C3%A5r_(Favrskov_Kommune)</t>
  </si>
  <si>
    <t>Ant-Man_(film)</t>
  </si>
  <si>
    <t>Ant-Man er en amerikansk superheltefilm fra 2015, instrueret af Peyton Reed.</t>
  </si>
  <si>
    <t>https://da.wikipedia.org/wiki/Ant-Man_(film)</t>
  </si>
  <si>
    <t>Benny_Schumann</t>
  </si>
  <si>
    <t>https://da.wikipedia.org/wiki/Benny_Schumann</t>
  </si>
  <si>
    <t>Osmannisk_Syrien</t>
  </si>
  <si>
    <t>https://da.wikipedia.org/wiki/Osmannisk_Syrien</t>
  </si>
  <si>
    <t>Dragefirkant</t>
  </si>
  <si>
    <t>En dragefirkant er en firkant, hvor de to sider, der ligger op ad hinanden, er lige lange. Formen vil dermed ligne en drage.</t>
  </si>
  <si>
    <t>https://da.wikipedia.org/wiki/Dragefirkant</t>
  </si>
  <si>
    <t>Polytop</t>
  </si>
  <si>
    <t>En polytop er en geometrisk figur med flade sider, hvilket findes i alle generelle antal dimensioner. En polygon er en polytop med to dimensioner - og et polyeder er en polytop med tre dimensioner.</t>
  </si>
  <si>
    <t>https://da.wikipedia.org/wiki/Polytop</t>
  </si>
  <si>
    <t>18. oktober 1930 29.</t>
  </si>
  <si>
    <t>https://da.wikipedia.org/wiki/Ingen_forbryder_g%C3%A5r_fri</t>
  </si>
  <si>
    <t>Mergling</t>
  </si>
  <si>
    <t>https://da.wikipedia.org/wiki/Mergling</t>
  </si>
  <si>
    <t>https://da.wikipedia.org/wiki/%C3%98yestad</t>
  </si>
  <si>
    <t>Marten_Douwes_Teenstra</t>
  </si>
  <si>
    <t>https://da.wikipedia.org/wiki/Marten_Douwes_Teenstra</t>
  </si>
  <si>
    <t>BEOF</t>
  </si>
  <si>
    <t>https://da.wikipedia.org/wiki/BEOF</t>
  </si>
  <si>
    <t>Robinson_Ekspeditionen_2019</t>
  </si>
  <si>
    <t>https://da.wikipedia.org/wiki/Robinson_Ekspeditionen_2019</t>
  </si>
  <si>
    <t>Ravi_Kuma</t>
  </si>
  <si>
    <t>https://da.wikipedia.org/wiki/Ravi_Kuma</t>
  </si>
  <si>
    <t>Kvingra</t>
  </si>
  <si>
    <t>https://da.wikipedia.org/wiki/Kvingra</t>
  </si>
  <si>
    <t>Frederik_Vilhelm_2._af_Mecklenburg-Strelitz</t>
  </si>
  <si>
    <t>https://da.wikipedia.org/wiki/Frederik_Vilhelm_2._af_Mecklenburg-Strelitz</t>
  </si>
  <si>
    <t>Osted_Efterskole</t>
  </si>
  <si>
    <t>Osted Efterskole ved Roskilde er en grundtvig/koldsk efterskole med elever i 9. og 10 klasse.</t>
  </si>
  <si>
    <t>https://da.wikipedia.org/wiki/Osted_Efterskole</t>
  </si>
  <si>
    <t>Fald_i_insektpopulationer</t>
  </si>
  <si>
    <t>https://da.wikipedia.org/wiki/Fald_i_insektpopulationer</t>
  </si>
  <si>
    <t>Ray_tracing</t>
  </si>
  <si>
    <t>https://da.wikipedia.org/wiki/Ray_tracing</t>
  </si>
  <si>
    <t>Tybrind_Vig</t>
  </si>
  <si>
    <t>https://da.wikipedia.org/wiki/Tybrind_Vig</t>
  </si>
  <si>
    <t>==A==</t>
  </si>
  <si>
    <t>https://da.wikipedia.org/wiki/Liste_over_stationsforkortelser_p%C3%A5_det_danske_jernbanenet</t>
  </si>
  <si>
    <t>Laughter_(film)</t>
  </si>
  <si>
    <t>25. september 1930</t>
  </si>
  <si>
    <t>https://da.wikipedia.org/wiki/Laughter_(film)</t>
  </si>
  <si>
    <t>https://da.wikipedia.org/wiki/Roland_Schr%C3%B6der</t>
  </si>
  <si>
    <t>Ralf_Brudel</t>
  </si>
  <si>
    <t>https://da.wikipedia.org/wiki/Ralf_Brudel</t>
  </si>
  <si>
    <t>https://da.wikipedia.org/wiki/Olaf_F%C3%B6rster</t>
  </si>
  <si>
    <t>Thomas_Greiner</t>
  </si>
  <si>
    <t>https://da.wikipedia.org/wiki/Thomas_Greiner</t>
  </si>
  <si>
    <t>Les_O'Connell</t>
  </si>
  <si>
    <t>https://da.wikipedia.org/wiki/Les_O%27Connell</t>
  </si>
  <si>
    <t>Shane_O'Brien</t>
  </si>
  <si>
    <t>https://da.wikipedia.org/wiki/Shane_O%27Brien</t>
  </si>
  <si>
    <t>Conrad_Robertson</t>
  </si>
  <si>
    <t>https://da.wikipedia.org/wiki/Conrad_Robertson</t>
  </si>
  <si>
    <t>Keith_Trask</t>
  </si>
  <si>
    <t>https://da.wikipedia.org/wiki/Keith_Trask</t>
  </si>
  <si>
    <t>https://da.wikipedia.org/wiki/J%C3%BCrgen_Thiele</t>
  </si>
  <si>
    <t>Frank_Forberger</t>
  </si>
  <si>
    <t>Frank Forberger (5. marts 1943 - 30.</t>
  </si>
  <si>
    <t>https://da.wikipedia.org/wiki/Frank_Forberger</t>
  </si>
  <si>
    <t>https://da.wikipedia.org/wiki/Frank_R%C3%BChle</t>
  </si>
  <si>
    <t>Dieter_Grahn</t>
  </si>
  <si>
    <t>https://da.wikipedia.org/wiki/Dieter_Grahn</t>
  </si>
  <si>
    <t>Dieter_Schubert</t>
  </si>
  <si>
    <t>https://da.wikipedia.org/wiki/Dieter_Schubert</t>
  </si>
  <si>
    <t>Ted_Nash</t>
  </si>
  <si>
    <t>https://da.wikipedia.org/wiki/Ted_Nash</t>
  </si>
  <si>
    <t>John_Sayre</t>
  </si>
  <si>
    <t>https://da.wikipedia.org/wiki/John_Sayre</t>
  </si>
  <si>
    <t>Rusty_Wailes</t>
  </si>
  <si>
    <t>Richard "Rusty" Donald Wailes (21. marts 1936 - 11.</t>
  </si>
  <si>
    <t>https://da.wikipedia.org/wiki/Rusty_Wailes</t>
  </si>
  <si>
    <t>Archibald_MacKinnon</t>
  </si>
  <si>
    <t>https://da.wikipedia.org/wiki/Archibald_MacKinnon</t>
  </si>
  <si>
    <t>Lorne_Loomer</t>
  </si>
  <si>
    <t>Lorne Kenneth Loomer (11. marts 1937 - 1.</t>
  </si>
  <si>
    <t>https://da.wikipedia.org/wiki/Lorne_Loomer</t>
  </si>
  <si>
    <t>Walter_D'Hondt</t>
  </si>
  <si>
    <t>https://da.wikipedia.org/wiki/Walter_D%27Hondt</t>
  </si>
  <si>
    <t>Donald_Arnold</t>
  </si>
  <si>
    <t>https://da.wikipedia.org/wiki/Donald_Arnold</t>
  </si>
  <si>
    <t>https://da.wikipedia.org/wiki/Duje_Bona%C4%8Di%C4%87</t>
  </si>
  <si>
    <t>Velimir_Valenta</t>
  </si>
  <si>
    <t>Velimir Valenta (21. april 1929 - 27.</t>
  </si>
  <si>
    <t>https://da.wikipedia.org/wiki/Velimir_Valenta</t>
  </si>
  <si>
    <t>https://da.wikipedia.org/wiki/Mate_Trojanovi%C4%87</t>
  </si>
  <si>
    <t>https://da.wikipedia.org/wiki/Petar_%C5%A0egvi%C4%87</t>
  </si>
  <si>
    <t>Giuseppe_Moioli</t>
  </si>
  <si>
    <t>https://da.wikipedia.org/wiki/Giuseppe_Moioli</t>
  </si>
  <si>
    <t>Elio_Morille</t>
  </si>
  <si>
    <t>Elio Morille (7. september 1927 - 21.</t>
  </si>
  <si>
    <t>https://da.wikipedia.org/wiki/Elio_Morille</t>
  </si>
  <si>
    <t>The_Public_Enemy</t>
  </si>
  <si>
    <t>23. april 1931</t>
  </si>
  <si>
    <t>https://da.wikipedia.org/wiki/The_Public_Enemy</t>
  </si>
  <si>
    <t>Giovanni_Invernizzi</t>
  </si>
  <si>
    <t>Giovanni Invernizzi (17. juni 1926 - 16.</t>
  </si>
  <si>
    <t>https://da.wikipedia.org/wiki/Giovanni_Invernizzi</t>
  </si>
  <si>
    <t>Franco_Faggi</t>
  </si>
  <si>
    <t>Francesco "Franco" Faggi (8. marts 1926 - 12.</t>
  </si>
  <si>
    <t>https://da.wikipedia.org/wiki/Franco_Faggi</t>
  </si>
  <si>
    <t>Rudolf_Eckstein</t>
  </si>
  <si>
    <t>Rudolf Eckstein (1. januar 1915 - 25.</t>
  </si>
  <si>
    <t>https://da.wikipedia.org/wiki/Rudolf_Eckstein</t>
  </si>
  <si>
    <t>Anton_Rom</t>
  </si>
  <si>
    <t>Carl Anton "Toni" Rom (10. marts 1909 - 30.</t>
  </si>
  <si>
    <t>https://da.wikipedia.org/wiki/Anton_Rom</t>
  </si>
  <si>
    <t>Martin_Karl</t>
  </si>
  <si>
    <t>Martin Karl (3. juni 1911 - 1.</t>
  </si>
  <si>
    <t>https://da.wikipedia.org/wiki/Martin_Karl</t>
  </si>
  <si>
    <t>Wilhelm_Menne</t>
  </si>
  <si>
    <t>Wilhelm "Willi" Menne (11. august 1910 - 27.</t>
  </si>
  <si>
    <t>https://da.wikipedia.org/wiki/Wilhelm_Menne</t>
  </si>
  <si>
    <t>John_Badcock</t>
  </si>
  <si>
    <t>John Charles "Felix" Badcock (17. januar 1903 - 29.</t>
  </si>
  <si>
    <t>https://da.wikipedia.org/wiki/John_Badcock</t>
  </si>
  <si>
    <t>Rowland_George</t>
  </si>
  <si>
    <t>Rowland David George (DSO) (OBE) (15. januar 1905 - 9.</t>
  </si>
  <si>
    <t>https://da.wikipedia.org/wiki/Rowland_George</t>
  </si>
  <si>
    <t>Michael_Warriner</t>
  </si>
  <si>
    <t>Michael Henry Warriner (3. december 1908 - 7.</t>
  </si>
  <si>
    <t>https://da.wikipedia.org/wiki/Michael_Warriner</t>
  </si>
  <si>
    <t>Richard_Beesly</t>
  </si>
  <si>
    <t>Richard Beesly (27. juli 1907 - 28.</t>
  </si>
  <si>
    <t>https://da.wikipedia.org/wiki/Richard_Beesly</t>
  </si>
  <si>
    <t>Edward_Vaughan_Bevan</t>
  </si>
  <si>
    <t>Edward Vaughan Bevan (3. november 1907 - 22.</t>
  </si>
  <si>
    <t>https://da.wikipedia.org/wiki/Edward_Vaughan_Bevan</t>
  </si>
  <si>
    <t>Maxwell_Eley</t>
  </si>
  <si>
    <t>Charles Ryves Maxwell Eley (OBE) (16. september 1902 - 15.</t>
  </si>
  <si>
    <t>https://da.wikipedia.org/wiki/Maxwell_Eley</t>
  </si>
  <si>
    <t>James_MacNabb</t>
  </si>
  <si>
    <t>James Alexander MacNabb (26. december 1901 - 6.</t>
  </si>
  <si>
    <t>https://da.wikipedia.org/wiki/James_MacNabb</t>
  </si>
  <si>
    <t>Robert_Morrison_(roer)</t>
  </si>
  <si>
    <t>Robert Erskine Morrison (OBE) (26. marts 1902 - 19.</t>
  </si>
  <si>
    <t>https://da.wikipedia.org/wiki/Robert_Morrison_(roer)</t>
  </si>
  <si>
    <t>Terence_Sanders</t>
  </si>
  <si>
    <t>Terence Robert Beaumont Sanders (2. juni 1901 - 6.</t>
  </si>
  <si>
    <t>https://da.wikipedia.org/wiki/Terence_Sanders</t>
  </si>
  <si>
    <t>William_Lockwood</t>
  </si>
  <si>
    <t>https://da.wikipedia.org/wiki/William_Lockwood</t>
  </si>
  <si>
    <t>Josh_Dunkley-Smith</t>
  </si>
  <si>
    <t>https://da.wikipedia.org/wiki/Josh_Dunkley-Smith</t>
  </si>
  <si>
    <t>Josh_Booth</t>
  </si>
  <si>
    <t>https://da.wikipedia.org/wiki/Josh_Booth</t>
  </si>
  <si>
    <t>Alexander_Hill</t>
  </si>
  <si>
    <t>https://da.wikipedia.org/wiki/Alexander_Hill</t>
  </si>
  <si>
    <t>James_Chapman</t>
  </si>
  <si>
    <t>https://da.wikipedia.org/wiki/James_Chapman</t>
  </si>
  <si>
    <t>Matt_Ryan_(roer)</t>
  </si>
  <si>
    <t>https://da.wikipedia.org/wiki/Matt_Ryan_(roer)</t>
  </si>
  <si>
    <t>James_Marburg</t>
  </si>
  <si>
    <t>https://da.wikipedia.org/wiki/James_Marburg</t>
  </si>
  <si>
    <t>Cameron_McKenzie-McHarg</t>
  </si>
  <si>
    <t>https://da.wikipedia.org/wiki/Cameron_McKenzie-McHarg</t>
  </si>
  <si>
    <t>Francis_Hegerty</t>
  </si>
  <si>
    <t>https://da.wikipedia.org/wiki/Francis_Hegerty</t>
  </si>
  <si>
    <t>Cameron_Baerg</t>
  </si>
  <si>
    <t>https://da.wikipedia.org/wiki/Cameron_Baerg</t>
  </si>
  <si>
    <t>Thomas_Herschmiller</t>
  </si>
  <si>
    <t>https://da.wikipedia.org/wiki/Thomas_Herschmiller</t>
  </si>
  <si>
    <t>Jake_Wetzel</t>
  </si>
  <si>
    <t>https://da.wikipedia.org/wiki/Jake_Wetzel</t>
  </si>
  <si>
    <t>Barney_Williams</t>
  </si>
  <si>
    <t>https://da.wikipedia.org/wiki/Barney_Williams</t>
  </si>
  <si>
    <t>Valter_Molea</t>
  </si>
  <si>
    <t>https://da.wikipedia.org/wiki/Valter_Molea</t>
  </si>
  <si>
    <t>Riccardo_Dei_Rossi</t>
  </si>
  <si>
    <t>https://da.wikipedia.org/wiki/Riccardo_Dei_Rossi</t>
  </si>
  <si>
    <t>Lorenzo_Carboncini</t>
  </si>
  <si>
    <t>https://da.wikipedia.org/wiki/Lorenzo_Carboncini</t>
  </si>
  <si>
    <t>Carlo_Mornati</t>
  </si>
  <si>
    <t>https://da.wikipedia.org/wiki/Carlo_Mornati</t>
  </si>
  <si>
    <t>Bertrand_Vecten</t>
  </si>
  <si>
    <t>https://da.wikipedia.org/wiki/Bertrand_Vecten</t>
  </si>
  <si>
    <t>Olivier_Moncelet</t>
  </si>
  <si>
    <t>https://da.wikipedia.org/wiki/Olivier_Moncelet</t>
  </si>
  <si>
    <t>https://da.wikipedia.org/wiki/Daniel_Fauch%C3%A9</t>
  </si>
  <si>
    <t>Gilles_Bosquet</t>
  </si>
  <si>
    <t>https://da.wikipedia.org/wiki/Gilles_Bosquet</t>
  </si>
  <si>
    <t>Jeffrey_McLaughlin</t>
  </si>
  <si>
    <t>https://da.wikipedia.org/wiki/Jeffrey_McLaughlin</t>
  </si>
  <si>
    <t>Doug_Burden</t>
  </si>
  <si>
    <t>https://da.wikipedia.org/wiki/Doug_Burden</t>
  </si>
  <si>
    <t>Patrick_Manning_(roer)</t>
  </si>
  <si>
    <t>https://da.wikipedia.org/wiki/Patrick_Manning_(roer)</t>
  </si>
  <si>
    <t>Raoul_Rodriguez</t>
  </si>
  <si>
    <t>https://da.wikipedia.org/wiki/Raoul_Rodriguez</t>
  </si>
  <si>
    <t>Richard_Kennelly</t>
  </si>
  <si>
    <t>https://da.wikipedia.org/wiki/Richard_Kennelly</t>
  </si>
  <si>
    <t>David_Krmpotich</t>
  </si>
  <si>
    <t>https://da.wikipedia.org/wiki/David_Krmpotich</t>
  </si>
  <si>
    <t>https://da.wikipedia.org/wiki/Liste_over_tr%C3%A6nere_i_Fremad_Amager</t>
  </si>
  <si>
    <t>Adolf_Frederik_5._af_Mecklenburg-Strelitz</t>
  </si>
  <si>
    <t>Adolf Frederik 5. (; 22.</t>
  </si>
  <si>
    <t>https://da.wikipedia.org/wiki/Adolf_Frederik_5._af_Mecklenburg-Strelitz</t>
  </si>
  <si>
    <t>Danmark_ved_sommer-OL_1968</t>
  </si>
  <si>
    <t>https://da.wikipedia.org/wiki/Danmark_ved_sommer-OL_1968</t>
  </si>
  <si>
    <t>Frederikssund_Bibliotekerne</t>
  </si>
  <si>
    <t>https://da.wikipedia.org/wiki/Frederikssund_Bibliotekerne</t>
  </si>
  <si>
    <t>Crispy</t>
  </si>
  <si>
    <t>https://da.wikipedia.org/wiki/Crispy</t>
  </si>
  <si>
    <t>Blade:_Trinity</t>
  </si>
  <si>
    <t>Blade: Trinity er en amerikansk film fra 2004. Den blev instrueret af David S.</t>
  </si>
  <si>
    <t>https://da.wikipedia.org/wiki/Blade:_Trinity</t>
  </si>
  <si>
    <t>Peter_Westphael</t>
  </si>
  <si>
    <t>https://da.wikipedia.org/wiki/Peter_Westphael</t>
  </si>
  <si>
    <t>Northeast_Division</t>
  </si>
  <si>
    <t>Northeast Division var ishockeydivision i USA og Canada fra 1993 til 2013. Det var en af de divisioner, der udgjorde Eastern Conference i National Hockey League.</t>
  </si>
  <si>
    <t>https://da.wikipedia.org/wiki/Northeast_Division</t>
  </si>
  <si>
    <t>A_Salty_Taste_To_The_Lake</t>
  </si>
  <si>
    <t>A Salty Taste To The Lake er det danske indiepop band Caper Clowns andet album. Det blev udgivet 5.</t>
  </si>
  <si>
    <t>https://da.wikipedia.org/wiki/A_Salty_Taste_To_The_Lake</t>
  </si>
  <si>
    <t>Dracula_(plante)</t>
  </si>
  <si>
    <t>https://da.wikipedia.org/wiki/Dracula_(plante)</t>
  </si>
  <si>
    <t>Jack_Clarke</t>
  </si>
  <si>
    <t>Jack Clarke kan henvise til:</t>
  </si>
  <si>
    <t>https://da.wikipedia.org/wiki/Jack_Clarke</t>
  </si>
  <si>
    <t>Torben_Melchior</t>
  </si>
  <si>
    <t>https://da.wikipedia.org/wiki/Torben_Melchior</t>
  </si>
  <si>
    <t>Draculas_datter</t>
  </si>
  <si>
    <t>https://da.wikipedia.org/wiki/Draculas_datter</t>
  </si>
  <si>
    <t>Julie_Jensen</t>
  </si>
  <si>
    <t>Julie Jensen kan henvise til:</t>
  </si>
  <si>
    <t>https://da.wikipedia.org/wiki/Julie_Jensen</t>
  </si>
  <si>
    <t>Abraham_Gedalia_Levin</t>
  </si>
  <si>
    <t>https://da.wikipedia.org/wiki/Abraham_Gedalia_Levin</t>
  </si>
  <si>
    <t>Smart_Money</t>
  </si>
  <si>
    <t>11. juli 1931</t>
  </si>
  <si>
    <t>https://da.wikipedia.org/wiki/Smart_Money</t>
  </si>
  <si>
    <t>Rabbi_Abraham_Gedalia</t>
  </si>
  <si>
    <t>https://da.wikipedia.org/wiki/Rabbi_Abraham_Gedalia</t>
  </si>
  <si>
    <t>Israel_Ber</t>
  </si>
  <si>
    <t>https://da.wikipedia.org/wiki/Israel_Ber</t>
  </si>
  <si>
    <t>Nusrat_Djahan-moskeen</t>
  </si>
  <si>
    <t>https://da.wikipedia.org/wiki/Nusrat_Djahan-moskeen</t>
  </si>
  <si>
    <t>Noussair_Mazraoui</t>
  </si>
  <si>
    <t>https://da.wikipedia.org/wiki/Noussair_Mazraoui</t>
  </si>
  <si>
    <t>Danmark_ved_sommer-OL_1972</t>
  </si>
  <si>
    <t>https://da.wikipedia.org/wiki/Danmark_ved_sommer-OL_1972</t>
  </si>
  <si>
    <t>Danmark_ved_sommer-OL_1980</t>
  </si>
  <si>
    <t>https://da.wikipedia.org/wiki/Danmark_ved_sommer-OL_1980</t>
  </si>
  <si>
    <t>Danmark_ved_sommer-OL_2000</t>
  </si>
  <si>
    <t>https://da.wikipedia.org/wiki/Danmark_ved_sommer-OL_2000</t>
  </si>
  <si>
    <t>Legoland_Deutschland</t>
  </si>
  <si>
    <t>https://da.wikipedia.org/wiki/Legoland_Deutschland</t>
  </si>
  <si>
    <t>Elisabeth_Guang</t>
  </si>
  <si>
    <t>https://da.wikipedia.org/wiki/Elisabeth_Guang</t>
  </si>
  <si>
    <t>Dracula_(film_fra_1958)</t>
  </si>
  <si>
    <t>https://da.wikipedia.org/wiki/Dracula_(film_fra_1958)</t>
  </si>
  <si>
    <t>The_Woman_in_Black</t>
  </si>
  <si>
    <t>https://da.wikipedia.org/wiki/The_Woman_in_Black</t>
  </si>
  <si>
    <t>Det_bli'r_i_familien_Addams</t>
  </si>
  <si>
    <t>Det bli'r i familien Addams () er en amerikansk film fra 1993 og den blev instrueret af Barry Sonnenfeld.</t>
  </si>
  <si>
    <t>https://da.wikipedia.org/wiki/Det_bli%27r_i_familien_Addams</t>
  </si>
  <si>
    <t>https://da.wikipedia.org/wiki/Br%C3%B8ndborer</t>
  </si>
  <si>
    <t>Kommuna</t>
  </si>
  <si>
    <t>https://da.wikipedia.org/wiki/Kommuna</t>
  </si>
  <si>
    <t>Den_uskrevne_Lov</t>
  </si>
  <si>
    <t>3. januar 1931 7.</t>
  </si>
  <si>
    <t>https://da.wikipedia.org/wiki/Den_uskrevne_Lov</t>
  </si>
  <si>
    <t>Russisk har flere betydninger:</t>
  </si>
  <si>
    <t>https://da.wikipedia.org/wiki/Russisk</t>
  </si>
  <si>
    <t>Ad_Astra_(film)</t>
  </si>
  <si>
    <t>Ad Astra er en amerikansk film fra 2019 og den blev instrueret af James Gray.</t>
  </si>
  <si>
    <t>https://da.wikipedia.org/wiki/Ad_Astra_(film)</t>
  </si>
  <si>
    <t>Armenien_ved_sommer-OL_2020</t>
  </si>
  <si>
    <t>Armenien deltager under Sommer-OL 2020 i Tokyo som bliver afviklet i perioden 24. juli til 9.</t>
  </si>
  <si>
    <t>https://da.wikipedia.org/wiki/Armenien_ved_sommer-OL_2020</t>
  </si>
  <si>
    <t>Danmark_ved_sommer-OL_1960</t>
  </si>
  <si>
    <t>https://da.wikipedia.org/wiki/Danmark_ved_sommer-OL_1960</t>
  </si>
  <si>
    <t>Matematisk_struktur</t>
  </si>
  <si>
    <t>https://da.wikipedia.org/wiki/Matematisk_struktur</t>
  </si>
  <si>
    <t>Rambo:_Last_Blood</t>
  </si>
  <si>
    <t>Rambo: Last Blood er en amerikansk film fra 2019 og den blev instrueret af Adrian Grunberg.</t>
  </si>
  <si>
    <t>https://da.wikipedia.org/wiki/Rambo:_Last_Blood</t>
  </si>
  <si>
    <t>Gemini_Man</t>
  </si>
  <si>
    <t>Gemini Man er en amerikansk film fra 2019 og den blev instrueret af Ang Lee.</t>
  </si>
  <si>
    <t>https://da.wikipedia.org/wiki/Gemini_Man</t>
  </si>
  <si>
    <t>Maleficent:_Mistress_of_Evil</t>
  </si>
  <si>
    <t>https://da.wikipedia.org/wiki/Maleficent:_Mistress_of_Evil</t>
  </si>
  <si>
    <t>Lavkirkelig</t>
  </si>
  <si>
    <t>https://da.wikipedia.org/wiki/Lavkirkelig</t>
  </si>
  <si>
    <t>Finsk har flere betydninger:</t>
  </si>
  <si>
    <t>https://da.wikipedia.org/wiki/Finsk</t>
  </si>
  <si>
    <t>Southernplayalisticadillacmuzik</t>
  </si>
  <si>
    <t>Southernplayalisticadillacmuzik er debutalbummet fra den amerikanske hip hop-duo OutKast fra 1994.</t>
  </si>
  <si>
    <t>https://da.wikipedia.org/wiki/Southernplayalisticadillacmuzik</t>
  </si>
  <si>
    <t>Mellom-Vikna</t>
  </si>
  <si>
    <t>https://da.wikipedia.org/wiki/Mellom-Vikna</t>
  </si>
  <si>
    <t>Tjekkisk har flere betydninger:</t>
  </si>
  <si>
    <t>https://da.wikipedia.org/wiki/Tjekkisk</t>
  </si>
  <si>
    <t>https://da.wikipedia.org/wiki/Danmark_planter_tr%C3%A6er</t>
  </si>
  <si>
    <t>Blinded_by_the_Light</t>
  </si>
  <si>
    <t>Blinded by the Light er en britisk film fra 2019 og den blev instrueret af Gurinder Chadha.</t>
  </si>
  <si>
    <t>https://da.wikipedia.org/wiki/Blinded_by_the_Light</t>
  </si>
  <si>
    <t>https://da.wikipedia.org/wiki/%C2%A7_25-skov</t>
  </si>
  <si>
    <t>Runebrev</t>
  </si>
  <si>
    <t>https://da.wikipedia.org/wiki/Runebrev</t>
  </si>
  <si>
    <t>Amundsen_(film)</t>
  </si>
  <si>
    <t>Amundsen er en norsk biografisk film fra 2019 og den blev instrueret af Espen Sandberg.</t>
  </si>
  <si>
    <t>https://da.wikipedia.org/wiki/Amundsen_(film)</t>
  </si>
  <si>
    <t>Sebastian_Pingel</t>
  </si>
  <si>
    <t>https://da.wikipedia.org/wiki/Sebastian_Pingel</t>
  </si>
  <si>
    <t>Dan-Axel_Zagadou</t>
  </si>
  <si>
    <t>https://da.wikipedia.org/wiki/Dan-Axel_Zagadou</t>
  </si>
  <si>
    <t>VM_i_landevejscykling_2019</t>
  </si>
  <si>
    <t>Yorkshire, Storbritannien</t>
  </si>
  <si>
    <t>https://da.wikipedia.org/wiki/VM_i_landevejscykling_2019</t>
  </si>
  <si>
    <t>https://da.wikipedia.org/wiki/S%C3%B8v%C3%A6rnets_Dykkertjeneste</t>
  </si>
  <si>
    <t>Preben_von_Ahnen</t>
  </si>
  <si>
    <t>https://da.wikipedia.org/wiki/Preben_von_Ahnen</t>
  </si>
  <si>
    <t>https://da.wikipedia.org/wiki/Natura_2000-omr%C3%A5de_nr._140_Vasby_Mose_og_Sengel%C3%B8se_Mose</t>
  </si>
  <si>
    <t>EHF_Champions_League_2019-20_(kvinder)</t>
  </si>
  <si>
    <t>https://da.wikipedia.org/wiki/EHF_Champions_League_2019-20_(kvinder)</t>
  </si>
  <si>
    <t>EHF_Champions_League_2019-20_(kvinder)_-_Kvalifikation</t>
  </si>
  <si>
    <t>Denne artikel beskriver kvalifikationen til EHF Champions League 2019-20 for kvinder.</t>
  </si>
  <si>
    <t>https://da.wikipedia.org/wiki/EHF_Champions_League_2019-20_(kvinder)_-_Kvalifikation</t>
  </si>
  <si>
    <t>Dynamisk_system</t>
  </si>
  <si>
    <t>https://da.wikipedia.org/wiki/Dynamisk_system</t>
  </si>
  <si>
    <t>Louise_Campbell</t>
  </si>
  <si>
    <t>https://da.wikipedia.org/wiki/Louise_Campbell</t>
  </si>
  <si>
    <t>Deadpool_2</t>
  </si>
  <si>
    <t>https://da.wikipedia.org/wiki/Deadpool_2</t>
  </si>
  <si>
    <t>Captain_America_(film_fra_1990)</t>
  </si>
  <si>
    <t>Captain America er en amerikansk superhelt film fra 1990 og den blev instrueret af Albert Pyun og skrevet af Stephen Tolkin og Lawrence J. Block (alias Larry Block).</t>
  </si>
  <si>
    <t>https://da.wikipedia.org/wiki/Captain_America_(film_fra_1990)</t>
  </si>
  <si>
    <t>Fantastic_Four:_Rise_of_the_Silver_Surfer</t>
  </si>
  <si>
    <t>Fantastic Four: Rise of the Silver Surfer er en amerikansk superhelt film fra 2007, instrueret af Tim Story.</t>
  </si>
  <si>
    <t>https://da.wikipedia.org/wiki/Fantastic_Four:_Rise_of_the_Silver_Surfer</t>
  </si>
  <si>
    <t>The_Punisher_(film_fra_1989)</t>
  </si>
  <si>
    <t>The Punisher er en amerikansk actionfilm fra 1989 og den blev instrueret af Mark Goldblatt.</t>
  </si>
  <si>
    <t>https://da.wikipedia.org/wiki/The_Punisher_(film_fra_1989)</t>
  </si>
  <si>
    <t>Chicagos_underverden</t>
  </si>
  <si>
    <t>9. januar 1931 14.</t>
  </si>
  <si>
    <t>https://da.wikipedia.org/wiki/Chicagos_underverden</t>
  </si>
  <si>
    <t>Gerda_Ploug_Sarp</t>
  </si>
  <si>
    <t>Gerda Ploug Sarp (8. december 1881- 16.</t>
  </si>
  <si>
    <t>https://da.wikipedia.org/wiki/Gerda_Ploug_Sarp</t>
  </si>
  <si>
    <t>https://da.wikipedia.org/wiki/Sengel%C3%B8se_Mose</t>
  </si>
  <si>
    <t>Danmark_ved_sommer-OL_1964</t>
  </si>
  <si>
    <t>https://da.wikipedia.org/wiki/Danmark_ved_sommer-OL_1964</t>
  </si>
  <si>
    <t>Danmark_ved_sommer-OL_1984</t>
  </si>
  <si>
    <t>https://da.wikipedia.org/wiki/Danmark_ved_sommer-OL_1984</t>
  </si>
  <si>
    <t>The_Punisher_(film_fra_2004)</t>
  </si>
  <si>
    <t>The Punisher er en amerikansk actionfilm fra 2004 og den blev instrueret af Jonathan Hensleigh.</t>
  </si>
  <si>
    <t>https://da.wikipedia.org/wiki/The_Punisher_(film_fra_2004)</t>
  </si>
  <si>
    <t>Danmark_ved_sommer-OL_1988</t>
  </si>
  <si>
    <t>https://da.wikipedia.org/wiki/Danmark_ved_sommer-OL_1988</t>
  </si>
  <si>
    <t>The_King's_Man</t>
  </si>
  <si>
    <t>The King's Man er en kommende actionfilm fra 2020, instrueret af Matthew Vaughn.</t>
  </si>
  <si>
    <t>https://da.wikipedia.org/wiki/The_King%27s_Man</t>
  </si>
  <si>
    <t>https://da.wikipedia.org/wiki/Heinrich_1._(F%C3%BCrstenberg)</t>
  </si>
  <si>
    <t>Only_Lovers_Left_Alive</t>
  </si>
  <si>
    <t>Only Lovers Left Alive er en amerikansk film fra 2013 og den blev instrueret af Jim Jarmusch.</t>
  </si>
  <si>
    <t>https://da.wikipedia.org/wiki/Only_Lovers_Left_Alive</t>
  </si>
  <si>
    <t>Al_Sadd_SC</t>
  </si>
  <si>
    <t>https://da.wikipedia.org/wiki/Al_Sadd_SC</t>
  </si>
  <si>
    <t>Hunger_(film)</t>
  </si>
  <si>
    <t>Hunger er en britisk film fra 1983 og den blev instrueret af Tony Scott.</t>
  </si>
  <si>
    <t>https://da.wikipedia.org/wiki/Hunger_(film)</t>
  </si>
  <si>
    <t>Kiss_of_the_Damned</t>
  </si>
  <si>
    <t>Kiss of the Damned er en amerikansk film fra 2012 og den blev instrueret af Xan Cassavetes.</t>
  </si>
  <si>
    <t>https://da.wikipedia.org/wiki/Kiss_of_the_Damned</t>
  </si>
  <si>
    <t>https://da.wikipedia.org/wiki/Satan_er_l%C3%B8s</t>
  </si>
  <si>
    <t>Vampyren_jager_hotpants</t>
  </si>
  <si>
    <t>Vampyren jager hotpants er en britisk film fra 1972 og den blev instrueret af Alan Gibson.</t>
  </si>
  <si>
    <t>https://da.wikipedia.org/wiki/Vampyren_jager_hotpants</t>
  </si>
  <si>
    <t>Kantonesisk</t>
  </si>
  <si>
    <t>https://da.wikipedia.org/wiki/Kantonesisk</t>
  </si>
  <si>
    <t>The_Librarian:_The_Curse_of_the_Judas_Chalice</t>
  </si>
  <si>
    <t>The Librarian: The Curse of the Judas Chalice er en amerikansk film fra 2008 og den blev instrueret af Jonathan Frakes.</t>
  </si>
  <si>
    <t>https://da.wikipedia.org/wiki/The_Librarian:_The_Curse_of_the_Judas_Chalice</t>
  </si>
  <si>
    <t>The_Librarian:_Return_to_King_Solomon's_Mines</t>
  </si>
  <si>
    <t>The Librarian: Return to King Solomon's Mines er en amerikansk film fra 2006 og den blev instrueret af Jonathan Frakes.</t>
  </si>
  <si>
    <t>https://da.wikipedia.org/wiki/The_Librarian:_Return_to_King_Solomon%27s_Mines</t>
  </si>
  <si>
    <t>The_Librarian:_Quest_for_the_Spear</t>
  </si>
  <si>
    <t>The Librarian: Quest for the Spear er en amerikansk film fra 2004 og den blev instrueret af Peter Winther.</t>
  </si>
  <si>
    <t>https://da.wikipedia.org/wiki/The_Librarian:_Quest_for_the_Spear</t>
  </si>
  <si>
    <t>Rodfindingsalgoritme</t>
  </si>
  <si>
    <t>https://da.wikipedia.org/wiki/Rodfindingsalgoritme</t>
  </si>
  <si>
    <t>https://da.wikipedia.org/wiki/Liste_over_Fremad_Amagers_s%C3%A6soner</t>
  </si>
  <si>
    <t>https://da.wikipedia.org/wiki/Dansk-Pal%C3%A6stinensisk_Venskabsforening</t>
  </si>
  <si>
    <t>Syrien_ved_sommer-OL_2020</t>
  </si>
  <si>
    <t>Syrien deltager under Sommer-OL 2020 i Tokyo som bliver afviklet i perioden 24. juli til 9.</t>
  </si>
  <si>
    <t>https://da.wikipedia.org/wiki/Syrien_ved_sommer-OL_2020</t>
  </si>
  <si>
    <t>https://da.wikipedia.org/wiki/Jeg%E2%80%99_Fuld_Hele_Tiden_Og_Er_Pisse_Ligeglad_Du</t>
  </si>
  <si>
    <t>Hansa-Park</t>
  </si>
  <si>
    <t>Hansa-Park er en forlystelsespark beliggende i Sierkdorf i Tyskland.https://www.</t>
  </si>
  <si>
    <t>https://da.wikipedia.org/wiki/Hansa-Park</t>
  </si>
  <si>
    <t>Louis_De_Geer_(1888-1954)</t>
  </si>
  <si>
    <t>https://da.wikipedia.org/wiki/Louis_De_Geer_(1888-1954)</t>
  </si>
  <si>
    <t>Flyvemaskinist</t>
  </si>
  <si>
    <t>https://da.wikipedia.org/wiki/Flyvemaskinist</t>
  </si>
  <si>
    <t>Nikoline_Nielsen</t>
  </si>
  <si>
    <t>Nikoline Nielsen kan henvise til:</t>
  </si>
  <si>
    <t>https://da.wikipedia.org/wiki/Nikoline_Nielsen</t>
  </si>
  <si>
    <t>Heidi_Johansen</t>
  </si>
  <si>
    <t>Heidi Johansen kan henvise til:</t>
  </si>
  <si>
    <t>https://da.wikipedia.org/wiki/Heidi_Johansen</t>
  </si>
  <si>
    <t>Malpighia_emarginata</t>
  </si>
  <si>
    <t>https://da.wikipedia.org/wiki/Malpighia_emarginata</t>
  </si>
  <si>
    <t>Johan_Garmann_(1583-1651)</t>
  </si>
  <si>
    <t>https://da.wikipedia.org/wiki/Johan_Garmann_(1583-1651)</t>
  </si>
  <si>
    <t>U23 herrernes enkeltstart ved VM i landevejscykling 2019 blev afholdt tirsdag den 24. september.</t>
  </si>
  <si>
    <t>https://da.wikipedia.org/wiki/VM_i_landevejscykling_2019_%E2%80%93_Enkeltstart_(U23_herrer)</t>
  </si>
  <si>
    <t>Damernes enkeltstart ved VM i landevejscykling 2019 blev afholdt tirsdag den 24. september.</t>
  </si>
  <si>
    <t>https://da.wikipedia.org/wiki/VM_i_landevejscykling_2019_%E2%80%93_Enkeltstart_(damer)</t>
  </si>
  <si>
    <t>Junior herrernes enkeltstart ved VM i landevejscykling 2019 blev afholdt mandag den 23. september 2019 i Harrogate, Storbritannien.</t>
  </si>
  <si>
    <t>https://da.wikipedia.org/wiki/VM_i_landevejscykling_2019_%E2%80%93_Enkeltstart_(junior_herrer)</t>
  </si>
  <si>
    <t>Dame juniorernes enkeltstart ved VM i landevejscykling 2019 blev afholdt mandag den 23. september 2019.</t>
  </si>
  <si>
    <t>https://da.wikipedia.org/wiki/VM_i_landevejscykling_2019_%E2%80%93_Enkeltstart_(junior_damer)</t>
  </si>
  <si>
    <t>https://da.wikipedia.org/wiki/B%C3%B8rnefilm</t>
  </si>
  <si>
    <t>Christopher_Rouse</t>
  </si>
  <si>
    <t>Christopher Rouse kan henvise til:</t>
  </si>
  <si>
    <t>https://da.wikipedia.org/wiki/Christopher_Rouse</t>
  </si>
  <si>
    <t>Vadmel</t>
  </si>
  <si>
    <t>https://da.wikipedia.org/wiki/Vadmel</t>
  </si>
  <si>
    <t>Noah_Wyle</t>
  </si>
  <si>
    <t>Noah Wyle ( 4. juni 1971) er en amerikansk film, tv - og teater skuespiller.</t>
  </si>
  <si>
    <t>https://da.wikipedia.org/wiki/Noah_Wyle</t>
  </si>
  <si>
    <t>https://da.wikipedia.org/wiki/Torslunde-Ish%C3%B8j_IF</t>
  </si>
  <si>
    <t>https://da.wikipedia.org/wiki/Prinsessen_og_de_sk%C3%B8re_riddere</t>
  </si>
  <si>
    <t>Good_Boys_(film)</t>
  </si>
  <si>
    <t>https://da.wikipedia.org/wiki/Good_Boys_(film)</t>
  </si>
  <si>
    <t>Vilde_Rolf_smadrer_internettet</t>
  </si>
  <si>
    <t>https://da.wikipedia.org/wiki/Vilde_Rolf_smadrer_internettet</t>
  </si>
  <si>
    <t>LDraw</t>
  </si>
  <si>
    <t>https://da.wikipedia.org/wiki/LDraw</t>
  </si>
  <si>
    <t>Klokkeblomst_og_den_forsvundne_skat</t>
  </si>
  <si>
    <t>Klokkeblomst og den forsvundne skat er en amerikansk animeretfilm fra 2009. Filmen er produceret af DisneyToon Studios.</t>
  </si>
  <si>
    <t>https://da.wikipedia.org/wiki/Klokkeblomst_og_den_forsvundne_skat</t>
  </si>
  <si>
    <t>MLCAD</t>
  </si>
  <si>
    <t>MLCAD (Mike's LEGO Computer Aided Design) er et virtuelt modeleringsprogram, der er designet til at bruge Lego-elementer. Det benytter LDraws bibliotek over elementer, og det giver mulighed for at bygge virtuelle Lego-modeller.</t>
  </si>
  <si>
    <t>https://da.wikipedia.org/wiki/MLCAD</t>
  </si>
  <si>
    <t>Den_gode_dinosaur</t>
  </si>
  <si>
    <t>Den gode dinosaur er en amerikansk animationsfilm fra 2015. Filmen er produceret af Pixar Animation Studios.</t>
  </si>
  <si>
    <t>https://da.wikipedia.org/wiki/Den_gode_dinosaur</t>
  </si>
  <si>
    <t>Find_Dory</t>
  </si>
  <si>
    <t>Find Dory er en amerikansk animationsfilm fra 2016. Filmen er produceret af Pixar Animation Studios og udgivet af Walt Disney Pictures.</t>
  </si>
  <si>
    <t>https://da.wikipedia.org/wiki/Find_Dory</t>
  </si>
  <si>
    <t>https://da.wikipedia.org/wiki/Lego-d%C3%A6k</t>
  </si>
  <si>
    <t>Mesterholdenes_Europa_Cup_1962-63</t>
  </si>
  <si>
    <t>https://da.wikipedia.org/wiki/Mesterholdenes_Europa_Cup_1962-63</t>
  </si>
  <si>
    <t>Lego_Ideas</t>
  </si>
  <si>
    <t>https://da.wikipedia.org/wiki/Lego_Ideas</t>
  </si>
  <si>
    <t>Lego_Ninja</t>
  </si>
  <si>
    <t>https://da.wikipedia.org/wiki/Lego_Ninja</t>
  </si>
  <si>
    <t>Klokkeblomst_og_feernes_hemmelighed</t>
  </si>
  <si>
    <t>Klokkeblomst og den forsvundne skat er en amerikansk animeretfilm fra 2010.</t>
  </si>
  <si>
    <t>https://da.wikipedia.org/wiki/Klokkeblomst_og_feernes_hemmelighed</t>
  </si>
  <si>
    <t>Frost_2</t>
  </si>
  <si>
    <t>https://da.wikipedia.org/wiki/Frost_2</t>
  </si>
  <si>
    <t>Klokkeblomst_og_Piratfeen</t>
  </si>
  <si>
    <t>Klokkeblomst og Piratfeen er en amerikansk animationsfilm fra 2014. Filmen er produceret af DisneyToon Studios.</t>
  </si>
  <si>
    <t>https://da.wikipedia.org/wiki/Klokkeblomst_og_Piratfeen</t>
  </si>
  <si>
    <t>Maija_Isola</t>
  </si>
  <si>
    <t>Maija Sofia Isola (15. marts 1927 - 3.</t>
  </si>
  <si>
    <t>https://da.wikipedia.org/wiki/Maija_Isola</t>
  </si>
  <si>
    <t>Sensationer_1980</t>
  </si>
  <si>
    <t>23. november 1930 11.</t>
  </si>
  <si>
    <t>https://da.wikipedia.org/wiki/Sensationer_1980</t>
  </si>
  <si>
    <t>Wilhelmine_af_Preussen</t>
  </si>
  <si>
    <t>Wilhelmine af Preussen eller Vilhelmine af Preussen kan henvise til</t>
  </si>
  <si>
    <t>https://da.wikipedia.org/wiki/Wilhelmine_af_Preussen</t>
  </si>
  <si>
    <t>Klokkeblomst_og_vingernes_hemmelighed</t>
  </si>
  <si>
    <t>Klokkeblomst og vingernes hemmelighed er en amerikansk animationsfilm fra 2012. Filmen er produceret af DisneyToon Studios.</t>
  </si>
  <si>
    <t>https://da.wikipedia.org/wiki/Klokkeblomst_og_vingernes_hemmelighed</t>
  </si>
  <si>
    <t>Edwin_Carr</t>
  </si>
  <si>
    <t>Edwin Carr kan henvise til:</t>
  </si>
  <si>
    <t>https://da.wikipedia.org/wiki/Edwin_Carr</t>
  </si>
  <si>
    <t>Ben_Weber</t>
  </si>
  <si>
    <t>Ben Weber kan henvise til:</t>
  </si>
  <si>
    <t>https://da.wikipedia.org/wiki/Ben_Weber</t>
  </si>
  <si>
    <t>Ageras</t>
  </si>
  <si>
    <t>https://da.wikipedia.org/wiki/Ageras</t>
  </si>
  <si>
    <t>Mugge_&amp;_vejfesten</t>
  </si>
  <si>
    <t>https://da.wikipedia.org/wiki/Mugge_%26_vejfesten</t>
  </si>
  <si>
    <t>https://da.wikipedia.org/wiki/Christian_Carl_af_Slesvig-Holsten-S%C3%B8nderborg-Nordborg</t>
  </si>
  <si>
    <t>Lego_Paradisa</t>
  </si>
  <si>
    <t>https://da.wikipedia.org/wiki/Lego_Paradisa</t>
  </si>
  <si>
    <t>Pols</t>
  </si>
  <si>
    <t>Pols (fra polsk dans) er en pardans i samme familie som svensk polska og polsk mazurka og regnes som en af de norske bygdedansene. Dansen er formentlig kommet til Norge med arbejdsindvandringen til den norske mineindustri i 16- og 1700-tallet.</t>
  </si>
  <si>
    <t>https://da.wikipedia.org/wiki/Pols</t>
  </si>
  <si>
    <t>To_Those_Who_Walk_behind_Us</t>
  </si>
  <si>
    <t>To Those Who Walk behind Us er et album udgivet i 2009 af det Aarhus-baserede death metal-band Illdisposed. Albummet er gruppens ottende album ud af 15.</t>
  </si>
  <si>
    <t>https://da.wikipedia.org/wiki/To_Those_Who_Walk_behind_Us</t>
  </si>
  <si>
    <t>Inge_den_yngre</t>
  </si>
  <si>
    <t>Inge den yngre var konge af Sverige fra omkring 1110 til begyndelsen af 1120'erne.Inge d.</t>
  </si>
  <si>
    <t>https://da.wikipedia.org/wiki/Inge_den_yngre</t>
  </si>
  <si>
    <t>Lego_Minifigures</t>
  </si>
  <si>
    <t>https://da.wikipedia.org/wiki/Lego_Minifigures</t>
  </si>
  <si>
    <t>https://da.wikipedia.org/wiki/Skat,_b%C3%B8rnene_er_skrumpet</t>
  </si>
  <si>
    <t>En_lille_melodi</t>
  </si>
  <si>
    <t>https://da.wikipedia.org/wiki/En_lille_melodi</t>
  </si>
  <si>
    <t>https://da.wikipedia.org/wiki/Ragnvald_Knaph%C3%B6vde</t>
  </si>
  <si>
    <t>https://da.wikipedia.org/wiki/H%C3%A5kan_R%C3%B6de</t>
  </si>
  <si>
    <t>David_Clark</t>
  </si>
  <si>
    <t>https://da.wikipedia.org/wiki/David_Clark</t>
  </si>
  <si>
    <t>Jonathan_Smith</t>
  </si>
  <si>
    <t>https://da.wikipedia.org/wiki/Jonathan_Smith</t>
  </si>
  <si>
    <t>Phillip_Stekl</t>
  </si>
  <si>
    <t>https://da.wikipedia.org/wiki/Phillip_Stekl</t>
  </si>
  <si>
    <t>Alan_Forney</t>
  </si>
  <si>
    <t>https://da.wikipedia.org/wiki/Alan_Forney</t>
  </si>
  <si>
    <t>Aleksej_Kamkin</t>
  </si>
  <si>
    <t>https://da.wikipedia.org/wiki/Aleksej_Kamkin</t>
  </si>
  <si>
    <t>Valerij_Dolinin</t>
  </si>
  <si>
    <t>https://da.wikipedia.org/wiki/Valerij_Dolinin</t>
  </si>
  <si>
    <t>Aleksandr_Kulagin</t>
  </si>
  <si>
    <t>https://da.wikipedia.org/wiki/Aleksandr_Kulagin</t>
  </si>
  <si>
    <t>Vitalij_Elisejev</t>
  </si>
  <si>
    <t>https://da.wikipedia.org/wiki/Vitalij_Elisejev</t>
  </si>
  <si>
    <t>Ole_Nafstad</t>
  </si>
  <si>
    <t>https://da.wikipedia.org/wiki/Ole_Nafstad</t>
  </si>
  <si>
    <t>Arne_Bergodd</t>
  </si>
  <si>
    <t>https://da.wikipedia.org/wiki/Arne_Bergodd</t>
  </si>
  <si>
    <t>Finn_Tveter</t>
  </si>
  <si>
    <t>Finn Tveter (19. november 1947 - 30.</t>
  </si>
  <si>
    <t>https://da.wikipedia.org/wiki/Finn_Tveter</t>
  </si>
  <si>
    <t>Rolf_Andreassen</t>
  </si>
  <si>
    <t>https://da.wikipedia.org/wiki/Rolf_Andreassen</t>
  </si>
  <si>
    <t>Dick_Tonks</t>
  </si>
  <si>
    <t>https://da.wikipedia.org/wiki/Dick_Tonks</t>
  </si>
  <si>
    <t>Dudley_Storey</t>
  </si>
  <si>
    <t>Dudley Leonard Storey (OBE) (27. november 1939 - 6.</t>
  </si>
  <si>
    <t>https://da.wikipedia.org/wiki/Dudley_Storey</t>
  </si>
  <si>
    <t>Ross_Collinge</t>
  </si>
  <si>
    <t>https://da.wikipedia.org/wiki/Ross_Collinge</t>
  </si>
  <si>
    <t>Noel_Mills</t>
  </si>
  <si>
    <t>Noel Edward Mills (13. januar 1944 - 8.</t>
  </si>
  <si>
    <t>https://da.wikipedia.org/wiki/Noel_Mills</t>
  </si>
  <si>
    <t>https://da.wikipedia.org/wiki/Zolt%C3%A1n_Melis</t>
  </si>
  <si>
    <t>Antal_Melis</t>
  </si>
  <si>
    <t>https://da.wikipedia.org/wiki/Antal_Melis</t>
  </si>
  <si>
    <t>https://da.wikipedia.org/wiki/J%C3%B3zsef_Csermely</t>
  </si>
  <si>
    <t>https://da.wikipedia.org/wiki/Gy%C3%B6rgy_Sarl%C3%B3s</t>
  </si>
  <si>
    <t>John_Russell_(roer)</t>
  </si>
  <si>
    <t>John Michael Russell (3. august 1935 - 22.</t>
  </si>
  <si>
    <t>https://da.wikipedia.org/wiki/John_Russell_(roer)</t>
  </si>
  <si>
    <t>Hugh_Wardell-Yerburgh</t>
  </si>
  <si>
    <t>Hugh Arthur Wardell-Yerburgh (11. januar 1938 - 28.</t>
  </si>
  <si>
    <t>https://da.wikipedia.org/wiki/Hugh_Wardell-Yerburgh</t>
  </si>
  <si>
    <t>William_Barry</t>
  </si>
  <si>
    <t>https://da.wikipedia.org/wiki/William_Barry</t>
  </si>
  <si>
    <t>John_James</t>
  </si>
  <si>
    <t>https://da.wikipedia.org/wiki/John_James</t>
  </si>
  <si>
    <t>Tullio_Baraglia</t>
  </si>
  <si>
    <t>Tullio Baraglia (21. juli 1934 - 23.</t>
  </si>
  <si>
    <t>https://da.wikipedia.org/wiki/Tullio_Baraglia</t>
  </si>
  <si>
    <t>Renato_Bosatta</t>
  </si>
  <si>
    <t>https://da.wikipedia.org/wiki/Renato_Bosatta</t>
  </si>
  <si>
    <t>Giancarlo_Crosta</t>
  </si>
  <si>
    <t>https://da.wikipedia.org/wiki/Giancarlo_Crosta</t>
  </si>
  <si>
    <t>Giuseppe_Galante</t>
  </si>
  <si>
    <t>https://da.wikipedia.org/wiki/Giuseppe_Galante</t>
  </si>
  <si>
    <t>John_Welchli</t>
  </si>
  <si>
    <t>John Russell Welchli (6. marts 1929 - 23.</t>
  </si>
  <si>
    <t>https://da.wikipedia.org/wiki/John_Welchli</t>
  </si>
  <si>
    <t>1836_Komarov</t>
  </si>
  <si>
    <t>https://da.wikipedia.org/wiki/1836_Komarov</t>
  </si>
  <si>
    <t>John_McKinlay</t>
  </si>
  <si>
    <t>John Dickinson McKinlay (20. januar 1932 - 14.</t>
  </si>
  <si>
    <t>https://da.wikipedia.org/wiki/John_McKinlay</t>
  </si>
  <si>
    <t>Art_McKinlay</t>
  </si>
  <si>
    <t>Arthur Frank "Art" McKinlay (20. januar 1932 - 10.</t>
  </si>
  <si>
    <t>https://da.wikipedia.org/wiki/Art_McKinlay</t>
  </si>
  <si>
    <t>James_McIntosh_(roer)</t>
  </si>
  <si>
    <t>James "Jim" Stewart McIntosh (9. august 1930 - 24.</t>
  </si>
  <si>
    <t>https://da.wikipedia.org/wiki/James_McIntosh_(roer)</t>
  </si>
  <si>
    <t>Pierre_Blondiaux</t>
  </si>
  <si>
    <t>Pierre Auguste Blondiaux (23. januar 1922 - 14.</t>
  </si>
  <si>
    <t>https://da.wikipedia.org/wiki/Pierre_Blondiaux</t>
  </si>
  <si>
    <t>Jean-Jacques_Guissart</t>
  </si>
  <si>
    <t>Jean-Jacques Guissart (5. august 1927 - 15.</t>
  </si>
  <si>
    <t>https://da.wikipedia.org/wiki/Jean-Jacques_Guissart</t>
  </si>
  <si>
    <t>Marc_Bouissou</t>
  </si>
  <si>
    <t>https://da.wikipedia.org/wiki/Marc_Bouissou</t>
  </si>
  <si>
    <t>Roger_Gautier</t>
  </si>
  <si>
    <t>Roger Gautier (11. juli 1922 - 25.</t>
  </si>
  <si>
    <t>https://da.wikipedia.org/wiki/Roger_Gautier</t>
  </si>
  <si>
    <t>Martin_Bristow</t>
  </si>
  <si>
    <t>Thomas Richard Martin Bristow (15. november 1913 - 31.</t>
  </si>
  <si>
    <t>https://da.wikipedia.org/wiki/Martin_Bristow</t>
  </si>
  <si>
    <t>Alan_Barrett</t>
  </si>
  <si>
    <t>Alan John Barrett  (14. november 1912 - 8.</t>
  </si>
  <si>
    <t>https://da.wikipedia.org/wiki/Alan_Barrett</t>
  </si>
  <si>
    <t>Peter_H._Jackson</t>
  </si>
  <si>
    <t>Peter Herbert "Jacko" Jackson (15. november 1912 - 5.</t>
  </si>
  <si>
    <t>https://da.wikipedia.org/wiki/Peter_H._Jackson</t>
  </si>
  <si>
    <t>John_Sturrock</t>
  </si>
  <si>
    <t>John Duncan "Jan" Sturrock (OBE) (20. marts 1915 - 20.</t>
  </si>
  <si>
    <t>https://da.wikipedia.org/wiki/John_Sturrock</t>
  </si>
  <si>
    <t>Karl_Aletter</t>
  </si>
  <si>
    <t>Karl Theophil Christian Aletter (8. juli 1906 - 29.</t>
  </si>
  <si>
    <t>https://da.wikipedia.org/wiki/Karl_Aletter</t>
  </si>
  <si>
    <t>Walter_Flinsch</t>
  </si>
  <si>
    <t>Walter Flinsch (7. februar 1903 - 3.</t>
  </si>
  <si>
    <t>https://da.wikipedia.org/wiki/Walter_Flinsch</t>
  </si>
  <si>
    <t>Ernst_Gaber</t>
  </si>
  <si>
    <t>Ernst Gaber (6. juni 1907 - 13.</t>
  </si>
  <si>
    <t>https://da.wikipedia.org/wiki/Ernst_Gaber</t>
  </si>
  <si>
    <t>Hans_Maier</t>
  </si>
  <si>
    <t>Johann Adolf Friedrich "Hans" Maier (13. juni 1909 - 6.</t>
  </si>
  <si>
    <t>https://da.wikipedia.org/wiki/Hans_Maier</t>
  </si>
  <si>
    <t>Charles_Karle</t>
  </si>
  <si>
    <t>Charles George Karle (15. maj 1898 - 24.</t>
  </si>
  <si>
    <t>https://da.wikipedia.org/wiki/Charles_Karle</t>
  </si>
  <si>
    <t>George_Healis</t>
  </si>
  <si>
    <t>George Albert Healis (3. juni 1906 - 6.</t>
  </si>
  <si>
    <t>https://da.wikipedia.org/wiki/George_Healis</t>
  </si>
  <si>
    <t>Ernest_Bayer</t>
  </si>
  <si>
    <t>Ernest Henry Bayer (27. september 1904 - 13.</t>
  </si>
  <si>
    <t>https://da.wikipedia.org/wiki/Ernest_Bayer</t>
  </si>
  <si>
    <t>Domenico_Montrone</t>
  </si>
  <si>
    <t>https://da.wikipedia.org/wiki/Domenico_Montrone</t>
  </si>
  <si>
    <t>Matteo_Castaldo</t>
  </si>
  <si>
    <t>https://da.wikipedia.org/wiki/Matteo_Castaldo</t>
  </si>
  <si>
    <t>Matteo_Lodo</t>
  </si>
  <si>
    <t>https://da.wikipedia.org/wiki/Matteo_Lodo</t>
  </si>
  <si>
    <t>Giuseppe_Vicino</t>
  </si>
  <si>
    <t>https://da.wikipedia.org/wiki/Giuseppe_Vicino</t>
  </si>
  <si>
    <t>Charlie_Cole</t>
  </si>
  <si>
    <t>https://da.wikipedia.org/wiki/Charlie_Cole</t>
  </si>
  <si>
    <t>Scott_Gault</t>
  </si>
  <si>
    <t>https://da.wikipedia.org/wiki/Scott_Gault</t>
  </si>
  <si>
    <t>Glenn_Ochal</t>
  </si>
  <si>
    <t>https://da.wikipedia.org/wiki/Glenn_Ochal</t>
  </si>
  <si>
    <t>Henrik_Rummel</t>
  </si>
  <si>
    <t>https://da.wikipedia.org/wiki/Henrik_Rummel</t>
  </si>
  <si>
    <t>https://da.wikipedia.org/wiki/Julien_Despr%C3%A8s</t>
  </si>
  <si>
    <t>Benjamin_Rondeau</t>
  </si>
  <si>
    <t>https://da.wikipedia.org/wiki/Benjamin_Rondeau</t>
  </si>
  <si>
    <t>Lorenzo_Porzio</t>
  </si>
  <si>
    <t>https://da.wikipedia.org/wiki/Lorenzo_Porzio</t>
  </si>
  <si>
    <t>Dario_Dentale</t>
  </si>
  <si>
    <t>https://da.wikipedia.org/wiki/Dario_Dentale</t>
  </si>
  <si>
    <t>Raffaello_Leonardo</t>
  </si>
  <si>
    <t>https://da.wikipedia.org/wiki/Raffaello_Leonardo</t>
  </si>
  <si>
    <t>James_Stewart_(roer)</t>
  </si>
  <si>
    <t>https://da.wikipedia.org/wiki/James_Stewart_(roer)</t>
  </si>
  <si>
    <t>Geoff_Stewart</t>
  </si>
  <si>
    <t>https://da.wikipedia.org/wiki/Geoff_Stewart</t>
  </si>
  <si>
    <t>Ben_Dodwell</t>
  </si>
  <si>
    <t>https://da.wikipedia.org/wiki/Ben_Dodwell</t>
  </si>
  <si>
    <t>Rupert_Obholzer</t>
  </si>
  <si>
    <t>https://da.wikipedia.org/wiki/Rupert_Obholzer</t>
  </si>
  <si>
    <t>https://da.wikipedia.org/wiki/Milan_Jan%C5%A1a</t>
  </si>
  <si>
    <t>https://da.wikipedia.org/wiki/Sa%C5%A1o_Mirjani%C4%8D</t>
  </si>
  <si>
    <t>https://da.wikipedia.org/wiki/Janez_Klemen%C4%8Di%C4%8D</t>
  </si>
  <si>
    <t>Guido_Grabow</t>
  </si>
  <si>
    <t>https://da.wikipedia.org/wiki/Guido_Grabow</t>
  </si>
  <si>
    <t>Volker_Grabow</t>
  </si>
  <si>
    <t>https://da.wikipedia.org/wiki/Volker_Grabow</t>
  </si>
  <si>
    <t>https://da.wikipedia.org/wiki/Norbert_Ke%C3%9Flau</t>
  </si>
  <si>
    <t>https://da.wikipedia.org/wiki/J%C3%B6rg_Puttlitz</t>
  </si>
  <si>
    <t>Herrernes enkeltstart ved VM i landevejscykling 2019 blev afholdt onsdag den 25. september 2019 i Harrogate, Storbritannien.</t>
  </si>
  <si>
    <t>https://da.wikipedia.org/wiki/VM_i_landevejscykling_2019_%E2%80%93_Enkeltstart_(herrer)</t>
  </si>
  <si>
    <t>Sutteflaske</t>
  </si>
  <si>
    <t>https://da.wikipedia.org/wiki/Sutteflaske</t>
  </si>
  <si>
    <t>Elizabethtown</t>
  </si>
  <si>
    <t>Elizabethtown kan henvise til:</t>
  </si>
  <si>
    <t>https://da.wikipedia.org/wiki/Elizabethtown</t>
  </si>
  <si>
    <t>Henry_Taube</t>
  </si>
  <si>
    <t>Henry Taube, Ph.D, M.</t>
  </si>
  <si>
    <t>https://da.wikipedia.org/wiki/Henry_Taube</t>
  </si>
  <si>
    <t>Lego_Ninjago</t>
  </si>
  <si>
    <t>https://da.wikipedia.org/wiki/Lego_Ninjago</t>
  </si>
  <si>
    <t>https://da.wikipedia.org/wiki/Jagts%C3%A6son_(film)</t>
  </si>
  <si>
    <t>Bagsecg</t>
  </si>
  <si>
    <t>https://da.wikipedia.org/wiki/Bagsecg</t>
  </si>
  <si>
    <t>https://da.wikipedia.org/wiki/Forn%C3%A6s_Pastorat</t>
  </si>
  <si>
    <t>Vasby_Mose</t>
  </si>
  <si>
    <t>https://da.wikipedia.org/wiki/Vasby_Mose</t>
  </si>
  <si>
    <t>https://da.wikipedia.org/wiki/Porsemosen_og_H%C3%B8holmmosen</t>
  </si>
  <si>
    <t>https://da.wikipedia.org/wiki/Hove_%C3%85</t>
  </si>
  <si>
    <t>John_Beattie</t>
  </si>
  <si>
    <t>https://da.wikipedia.org/wiki/John_Beattie</t>
  </si>
  <si>
    <t>Ian_McNuff</t>
  </si>
  <si>
    <t>https://da.wikipedia.org/wiki/Ian_McNuff</t>
  </si>
  <si>
    <t>David_Townsend</t>
  </si>
  <si>
    <t>David G. H.</t>
  </si>
  <si>
    <t>https://da.wikipedia.org/wiki/David_Townsend</t>
  </si>
  <si>
    <t>Martin_Cross</t>
  </si>
  <si>
    <t>https://da.wikipedia.org/wiki/Martin_Cross</t>
  </si>
  <si>
    <t>Raul_Arnemann</t>
  </si>
  <si>
    <t>https://da.wikipedia.org/wiki/Raul_Arnemann</t>
  </si>
  <si>
    <t>Nikolaj_Kuznetsov</t>
  </si>
  <si>
    <t>https://da.wikipedia.org/wiki/Nikolaj_Kuznetsov</t>
  </si>
  <si>
    <t>Anusjavan_Gassan-Dzjalalov</t>
  </si>
  <si>
    <t>https://da.wikipedia.org/wiki/Anusjavan_Gassan-Dzjalalov</t>
  </si>
  <si>
    <t>https://da.wikipedia.org/wiki/Peter_Funnek%C3%B6tter</t>
  </si>
  <si>
    <t>Wolfgang_Plottke</t>
  </si>
  <si>
    <t>https://da.wikipedia.org/wiki/Wolfgang_Plottke</t>
  </si>
  <si>
    <t>Pier_Angelo_Conti_Manzini</t>
  </si>
  <si>
    <t>Pier Angelo Conti Manzini (30. juni 1946 - 28.</t>
  </si>
  <si>
    <t>https://da.wikipedia.org/wiki/Pier_Angelo_Conti_Manzini</t>
  </si>
  <si>
    <t>Abramo_Albini</t>
  </si>
  <si>
    <t>https://da.wikipedia.org/wiki/Abramo_Albini</t>
  </si>
  <si>
    <t>Geoffrey_Picard</t>
  </si>
  <si>
    <t>Geoffrey William Picard (20. marts 1943 - 14.</t>
  </si>
  <si>
    <t>https://da.wikipedia.org/wiki/Geoffrey_Picard</t>
  </si>
  <si>
    <t>Dick_Lyon</t>
  </si>
  <si>
    <t>https://da.wikipedia.org/wiki/Dick_Lyon</t>
  </si>
  <si>
    <t>Ted_Mittet</t>
  </si>
  <si>
    <t>https://da.wikipedia.org/wiki/Ted_Mittet</t>
  </si>
  <si>
    <t>Igor_Akhremtjik</t>
  </si>
  <si>
    <t>https://da.wikipedia.org/wiki/Igor_Akhremtjik</t>
  </si>
  <si>
    <t>Jurij_Batjurov</t>
  </si>
  <si>
    <t>https://da.wikipedia.org/wiki/Jurij_Batjurov</t>
  </si>
  <si>
    <t>Valentin_Morkovkin</t>
  </si>
  <si>
    <t>https://da.wikipedia.org/wiki/Valentin_Morkovkin</t>
  </si>
  <si>
    <t>Anatolij_Tarabrin</t>
  </si>
  <si>
    <t>https://da.wikipedia.org/wiki/Anatolij_Tarabrin</t>
  </si>
  <si>
    <t>https://da.wikipedia.org/wiki/Ren%C3%A9_Guissart</t>
  </si>
  <si>
    <t>Yves_Delacour</t>
  </si>
  <si>
    <t>Yves Christian Victor Delacour (15. marts 1930 - 14.</t>
  </si>
  <si>
    <t>https://da.wikipedia.org/wiki/Yves_Delacour</t>
  </si>
  <si>
    <t>Guy_Guillabert</t>
  </si>
  <si>
    <t>Guy Guillabert (28. januar 1931 - 4.</t>
  </si>
  <si>
    <t>https://da.wikipedia.org/wiki/Guy_Guillabert</t>
  </si>
  <si>
    <t>Veikko_Lommi</t>
  </si>
  <si>
    <t>Veikko Kristian Lommi (7. november 1917 - 20.</t>
  </si>
  <si>
    <t>https://da.wikipedia.org/wiki/Veikko_Lommi</t>
  </si>
  <si>
    <t>Oiva_Lommi</t>
  </si>
  <si>
    <t>Oiva Lommi (30. juni 1922 - 23.</t>
  </si>
  <si>
    <t>https://da.wikipedia.org/wiki/Oiva_Lommi</t>
  </si>
  <si>
    <t>Kauko_Wahlsten</t>
  </si>
  <si>
    <t>Kauko Wilhelm Wahlsten (9. december 1923 - 9.</t>
  </si>
  <si>
    <t>https://da.wikipedia.org/wiki/Kauko_Wahlsten</t>
  </si>
  <si>
    <t>Lauri_Nevalainen</t>
  </si>
  <si>
    <t>Lauri Armas Nevalainen (24. januar 1927 - 31.</t>
  </si>
  <si>
    <t>https://da.wikipedia.org/wiki/Lauri_Nevalainen</t>
  </si>
  <si>
    <t>Fred_Kingsbury</t>
  </si>
  <si>
    <t>Frederick John "Fred" Kingsbury IV (20. maj 1927 - 7.</t>
  </si>
  <si>
    <t>https://da.wikipedia.org/wiki/Fred_Kingsbury</t>
  </si>
  <si>
    <t>Stu_Griffing</t>
  </si>
  <si>
    <t>https://da.wikipedia.org/wiki/Stu_Griffing</t>
  </si>
  <si>
    <t>Greg_Gates</t>
  </si>
  <si>
    <t>https://da.wikipedia.org/wiki/Greg_Gates</t>
  </si>
  <si>
    <t>Robert_Perew</t>
  </si>
  <si>
    <t>Robert "Bob" Strahan Perew (5. august 1923 - 14.</t>
  </si>
  <si>
    <t>https://da.wikipedia.org/wiki/Robert_Perew</t>
  </si>
  <si>
    <t>Hermann_Betschart</t>
  </si>
  <si>
    <t>Hermann Betschart (19. december 1910 - 1950) var en schweizisk roer og dobbelt olympisk medaljevinder.</t>
  </si>
  <si>
    <t>https://da.wikipedia.org/wiki/Hermann_Betschart</t>
  </si>
  <si>
    <t>Hans_Homberger</t>
  </si>
  <si>
    <t>Hans Ernst Homberger (31. oktober 1908 - 1986) var en schweizisk roer og dobbelt olympisk medaljevinder fra Schaffhausen, bror til Alex Homberger.</t>
  </si>
  <si>
    <t>https://da.wikipedia.org/wiki/Hans_Homberger</t>
  </si>
  <si>
    <t>Alex_Homberger</t>
  </si>
  <si>
    <t>Alexander H. "Alex" Homberger (26.</t>
  </si>
  <si>
    <t>https://da.wikipedia.org/wiki/Alex_Homberger</t>
  </si>
  <si>
    <t>Karl_Schmid</t>
  </si>
  <si>
    <t>Karl Schmid (29. juni 1910 - 14.</t>
  </si>
  <si>
    <t>https://da.wikipedia.org/wiki/Karl_Schmid</t>
  </si>
  <si>
    <t>Holsteinborg_Birk</t>
  </si>
  <si>
    <t>https://da.wikipedia.org/wiki/Holsteinborg_Birk</t>
  </si>
  <si>
    <t>Erik_Christoffersen</t>
  </si>
  <si>
    <t>https://da.wikipedia.org/wiki/Erik_Christoffersen</t>
  </si>
  <si>
    <t>KHL_2008-09</t>
  </si>
  <si>
    <t>https://da.wikipedia.org/wiki/KHL_2008-09</t>
  </si>
  <si>
    <t>1._division_2019-20_(fodbold)</t>
  </si>
  <si>
    <t>https://da.wikipedia.org/wiki/1._division_2019-20_(fodbold)</t>
  </si>
  <si>
    <t>https://da.wikipedia.org/wiki/VM_i_landevejscykling_2019_%E2%80%93_Linjel%C3%B8b_(U23_herrer)</t>
  </si>
  <si>
    <t>https://da.wikipedia.org/wiki/Michael_Knakkergaard_J%C3%B8rgensen</t>
  </si>
  <si>
    <t>https://da.wikipedia.org/wiki/VM_i_landevejscykling_2019_%E2%80%93_Linjel%C3%B8b_(junior_herrer)</t>
  </si>
  <si>
    <t>Sigfred_(dansk_konge_873)</t>
  </si>
  <si>
    <t>https://da.wikipedia.org/wiki/Sigfred_(dansk_konge_873)</t>
  </si>
  <si>
    <t>https://da.wikipedia.org/wiki/VM_i_landevejscykling_2019_%E2%80%93_Linjel%C3%B8b_(junior_damer)</t>
  </si>
  <si>
    <t>Steroidhormon</t>
  </si>
  <si>
    <t>https://da.wikipedia.org/wiki/Steroidhormon</t>
  </si>
  <si>
    <t>KHL_2009-10</t>
  </si>
  <si>
    <t>https://da.wikipedia.org/wiki/KHL_2009-10</t>
  </si>
  <si>
    <t>Oscaruddelingen_1969</t>
  </si>
  <si>
    <t>https://da.wikipedia.org/wiki/Oscaruddelingen_1969</t>
  </si>
  <si>
    <t>Oscaruddelingen_1968</t>
  </si>
  <si>
    <t>https://da.wikipedia.org/wiki/Oscaruddelingen_1968</t>
  </si>
  <si>
    <t>https://da.wikipedia.org/wiki/VM_i_landevejscykling_2019_%E2%80%93_Linjel%C3%B8b_(damer)</t>
  </si>
  <si>
    <t>Oscaruddelingen_1967</t>
  </si>
  <si>
    <t>https://da.wikipedia.org/wiki/Oscaruddelingen_1967</t>
  </si>
  <si>
    <t>Francesco_Cossu</t>
  </si>
  <si>
    <t>https://da.wikipedia.org/wiki/Francesco_Cossu</t>
  </si>
  <si>
    <t>Giliante_D'Este</t>
  </si>
  <si>
    <t>Giliante D'Este (23. marts 1910 - 24.</t>
  </si>
  <si>
    <t>https://da.wikipedia.org/wiki/Giliante_D%27Este</t>
  </si>
  <si>
    <t>Antonio_Garzoni_Provenzani</t>
  </si>
  <si>
    <t>Antonio Garzoni Provenzani (2. december 1906 - 15.</t>
  </si>
  <si>
    <t>https://da.wikipedia.org/wiki/Antonio_Garzoni_Provenzani</t>
  </si>
  <si>
    <t>Antonio_Ghiardello</t>
  </si>
  <si>
    <t>Antonio Ghiardello (21. marts 1898 - 5.</t>
  </si>
  <si>
    <t>https://da.wikipedia.org/wiki/Antonio_Ghiardello</t>
  </si>
  <si>
    <t>Pietro_Freschi</t>
  </si>
  <si>
    <t>Pietro Freschi (6. august 1906 - 16.</t>
  </si>
  <si>
    <t>https://da.wikipedia.org/wiki/Pietro_Freschi</t>
  </si>
  <si>
    <t>https://da.wikipedia.org/wiki/Umberto_Bonad%C3%A8</t>
  </si>
  <si>
    <t>Paolo_Gennari</t>
  </si>
  <si>
    <t>Paolo Gennari (11. september 1908 - 29.</t>
  </si>
  <si>
    <t>https://da.wikipedia.org/wiki/Paolo_Gennari</t>
  </si>
  <si>
    <t>Alfred_Probst</t>
  </si>
  <si>
    <t>Alfred Probst (1894 - april 1958) var en schweizisk roer, olympisk guldvinder og dobbelt europamester.</t>
  </si>
  <si>
    <t>https://da.wikipedia.org/wiki/Alfred_Probst</t>
  </si>
  <si>
    <t>Eugen_Sigg</t>
  </si>
  <si>
    <t>https://da.wikipedia.org/wiki/Eugen_Sigg</t>
  </si>
  <si>
    <t>Hans_Walter</t>
  </si>
  <si>
    <t>Hans Walter (9. august 1889 - 14.</t>
  </si>
  <si>
    <t>https://da.wikipedia.org/wiki/Hans_Walter</t>
  </si>
  <si>
    <t>https://da.wikipedia.org/wiki/Iulic%C4%83_Ruican</t>
  </si>
  <si>
    <t>Viorel_Talapan</t>
  </si>
  <si>
    <t>https://da.wikipedia.org/wiki/Viorel_Talapan</t>
  </si>
  <si>
    <t>Bernd_Niesecke</t>
  </si>
  <si>
    <t>https://da.wikipedia.org/wiki/Bernd_Niesecke</t>
  </si>
  <si>
    <t>Karsten_Schmeling</t>
  </si>
  <si>
    <t>https://da.wikipedia.org/wiki/Karsten_Schmeling</t>
  </si>
  <si>
    <t>Bernd_Eichwurzel</t>
  </si>
  <si>
    <t>https://da.wikipedia.org/wiki/Bernd_Eichwurzel</t>
  </si>
  <si>
    <t>Frank_Klawonn</t>
  </si>
  <si>
    <t>https://da.wikipedia.org/wiki/Frank_Klawonn</t>
  </si>
  <si>
    <t>Hendrik_Reiher</t>
  </si>
  <si>
    <t>https://da.wikipedia.org/wiki/Hendrik_Reiher</t>
  </si>
  <si>
    <t>Richard_Budgett</t>
  </si>
  <si>
    <t>https://da.wikipedia.org/wiki/Richard_Budgett</t>
  </si>
  <si>
    <t>Adrian_Ellison</t>
  </si>
  <si>
    <t>https://da.wikipedia.org/wiki/Adrian_Ellison</t>
  </si>
  <si>
    <t>Dieter_Wendisch</t>
  </si>
  <si>
    <t>https://da.wikipedia.org/wiki/Dieter_Wendisch</t>
  </si>
  <si>
    <t>https://da.wikipedia.org/wiki/Walter_Die%C3%9Fner</t>
  </si>
  <si>
    <t>https://da.wikipedia.org/wiki/Ullrich_Die%C3%9Fner</t>
  </si>
  <si>
    <t>https://da.wikipedia.org/wiki/Gottfried_D%C3%B6hn</t>
  </si>
  <si>
    <t>Andreas_Gregor</t>
  </si>
  <si>
    <t>https://da.wikipedia.org/wiki/Andreas_Gregor</t>
  </si>
  <si>
    <t>Vladimir_Jesjinov</t>
  </si>
  <si>
    <t>https://da.wikipedia.org/wiki/Vladimir_Jesjinov</t>
  </si>
  <si>
    <t>Nikolaj_Petrovitj_Ivanov</t>
  </si>
  <si>
    <t>https://da.wikipedia.org/wiki/Nikolaj_Petrovitj_Ivanov</t>
  </si>
  <si>
    <t>Mikhail_Kuznetsov</t>
  </si>
  <si>
    <t>https://da.wikipedia.org/wiki/Mikhail_Kuznetsov</t>
  </si>
  <si>
    <t>Aleksandr_Klepikov</t>
  </si>
  <si>
    <t>https://da.wikipedia.org/wiki/Aleksandr_Klepikov</t>
  </si>
  <si>
    <t>Aleksandr_Sema</t>
  </si>
  <si>
    <t>https://da.wikipedia.org/wiki/Aleksandr_Sema</t>
  </si>
  <si>
    <t>Peter_Berger</t>
  </si>
  <si>
    <t>https://da.wikipedia.org/wiki/Peter_Berger</t>
  </si>
  <si>
    <t>https://da.wikipedia.org/wiki/Hans-Johann_F%C3%A4rber</t>
  </si>
  <si>
    <t>Gerhard_Auer</t>
  </si>
  <si>
    <t>Gerhard Auer (29. juni 1943 - 21.</t>
  </si>
  <si>
    <t>https://da.wikipedia.org/wiki/Gerhard_Auer</t>
  </si>
  <si>
    <t>Alois_Bierl</t>
  </si>
  <si>
    <t>https://da.wikipedia.org/wiki/Alois_Bierl</t>
  </si>
  <si>
    <t>Uwe_Benter</t>
  </si>
  <si>
    <t>https://da.wikipedia.org/wiki/Uwe_Benter</t>
  </si>
  <si>
    <t>Dick_Joyce</t>
  </si>
  <si>
    <t>https://da.wikipedia.org/wiki/Dick_Joyce</t>
  </si>
  <si>
    <t>Warren_Cole</t>
  </si>
  <si>
    <t>Warren Joseph Cole (12. september 1940 - 17.</t>
  </si>
  <si>
    <t>https://da.wikipedia.org/wiki/Warren_Cole</t>
  </si>
  <si>
    <t>Simon_Dickie</t>
  </si>
  <si>
    <t>Simon Charles Dickie (31. marts 1951 - 13.</t>
  </si>
  <si>
    <t>https://da.wikipedia.org/wiki/Simon_Dickie</t>
  </si>
  <si>
    <t>Ernst_Frederik_af_Sachsen-Coburg-Saalfeld</t>
  </si>
  <si>
    <t>https://da.wikipedia.org/wiki/Ernst_Frederik_af_Sachsen-Coburg-Saalfeld</t>
  </si>
  <si>
    <t>Mosevej_Sportsplads</t>
  </si>
  <si>
    <t>Mosevej Sportsplads er et fodboldstadion i Kolding, Danmark og er hjemmebane for Kolding Q. Der er plads til i alt 1.</t>
  </si>
  <si>
    <t>https://da.wikipedia.org/wiki/Mosevej_Sportsplads</t>
  </si>
  <si>
    <t>LF_Arena</t>
  </si>
  <si>
    <t>https://da.wikipedia.org/wiki/LF_Arena</t>
  </si>
  <si>
    <t>Sha_Zhengwen</t>
  </si>
  <si>
    <t>https://da.wikipedia.org/wiki/Sha_Zhengwen</t>
  </si>
  <si>
    <t>Juridisk_Institut</t>
  </si>
  <si>
    <t>Juridisk Institut kan henvise til:</t>
  </si>
  <si>
    <t>https://da.wikipedia.org/wiki/Juridisk_Institut</t>
  </si>
  <si>
    <t>Bogen</t>
  </si>
  <si>
    <t>Bogen kan henvise til:</t>
  </si>
  <si>
    <t>https://da.wikipedia.org/wiki/Bogen</t>
  </si>
  <si>
    <t>Schwarzach</t>
  </si>
  <si>
    <t>Schwarzach er en kommune- og stednavn og kan henvise til:</t>
  </si>
  <si>
    <t>https://da.wikipedia.org/wiki/Schwarzach</t>
  </si>
  <si>
    <t>Elmenhorst</t>
  </si>
  <si>
    <t>Elmenhorst kan henvise til:</t>
  </si>
  <si>
    <t>https://da.wikipedia.org/wiki/Elmenhorst</t>
  </si>
  <si>
    <t>Iver_Huitfeldt-klassen_i_Arktis</t>
  </si>
  <si>
    <t>Iver Huitfeldt i Arktis</t>
  </si>
  <si>
    <t>https://da.wikipedia.org/wiki/Iver_Huitfeldt-klassen_i_Arktis</t>
  </si>
  <si>
    <t>Karosserifabrikken</t>
  </si>
  <si>
    <t>https://da.wikipedia.org/wiki/Karosserifabrikken</t>
  </si>
  <si>
    <t>Den_lille_afskyelige_snemand</t>
  </si>
  <si>
    <t>Den lille afskyelige snemand er en amerikansk animationsfilm fra 2019. Filmen er produceret af DreamWorks Animation.</t>
  </si>
  <si>
    <t>https://da.wikipedia.org/wiki/Den_lille_afskyelige_snemand</t>
  </si>
  <si>
    <t>EHF_Champions_League_2019-20_(kvinder)_-_Gruppespil</t>
  </si>
  <si>
    <t>EHF Champions League 2019-20 - gruppespil begynder den 6. oktober og slutter den 17.</t>
  </si>
  <si>
    <t>https://da.wikipedia.org/wiki/EHF_Champions_League_2019-20_(kvinder)_-_Gruppespil</t>
  </si>
  <si>
    <t>Friedberg</t>
  </si>
  <si>
    <t>Friedberg kan henvise til:</t>
  </si>
  <si>
    <t>https://da.wikipedia.org/wiki/Friedberg</t>
  </si>
  <si>
    <t>Frank_Wigglesworth_Clarke</t>
  </si>
  <si>
    <t>https://da.wikipedia.org/wiki/Frank_Wigglesworth_Clarke</t>
  </si>
  <si>
    <t>Aqua_Dome_Kumamoto</t>
  </si>
  <si>
    <t>https://da.wikipedia.org/wiki/Aqua_Dome_Kumamoto</t>
  </si>
  <si>
    <t>FA_WSL_2019-20</t>
  </si>
  <si>
    <t>(1. december 2019)</t>
  </si>
  <si>
    <t>https://da.wikipedia.org/wiki/FA_WSL_2019-20</t>
  </si>
  <si>
    <t>Tottenham_Hotspur_F.C._Women</t>
  </si>
  <si>
    <t>June Clarke</t>
  </si>
  <si>
    <t>https://da.wikipedia.org/wiki/Tottenham_Hotspur_F.C._Women</t>
  </si>
  <si>
    <t>https://da.wikipedia.org/wiki/VM_i_landevejscykling_2019_%E2%80%93_Linjel%C3%B8b_(herrer)</t>
  </si>
  <si>
    <t>https://da.wikipedia.org/wiki/Politiske_partier_i_Gr%C3%B8nland</t>
  </si>
  <si>
    <t>Peter_Neusel</t>
  </si>
  <si>
    <t>https://da.wikipedia.org/wiki/Peter_Neusel</t>
  </si>
  <si>
    <t>Bernhard_Britting</t>
  </si>
  <si>
    <t>https://da.wikipedia.org/wiki/Bernhard_Britting</t>
  </si>
  <si>
    <t>Joachim_Werner</t>
  </si>
  <si>
    <t>Joachim Werner (19. juli 1939 - 10.</t>
  </si>
  <si>
    <t>https://da.wikipedia.org/wiki/Joachim_Werner</t>
  </si>
  <si>
    <t>Egbert_Hirschfelder</t>
  </si>
  <si>
    <t>https://da.wikipedia.org/wiki/Egbert_Hirschfelder</t>
  </si>
  <si>
    <t>https://da.wikipedia.org/wiki/J%C3%BCrgen_Oelke</t>
  </si>
  <si>
    <t>Gerd_Cintl</t>
  </si>
  <si>
    <t>Gerd Cintl (11. december 1938 - 26.</t>
  </si>
  <si>
    <t>https://da.wikipedia.org/wiki/Gerd_Cintl</t>
  </si>
  <si>
    <t>Horst_Effertz</t>
  </si>
  <si>
    <t>https://da.wikipedia.org/wiki/Horst_Effertz</t>
  </si>
  <si>
    <t>Klaus_Riekemann</t>
  </si>
  <si>
    <t>https://da.wikipedia.org/wiki/Klaus_Riekemann</t>
  </si>
  <si>
    <t>https://da.wikipedia.org/wiki/J%C3%BCrgen_Litz</t>
  </si>
  <si>
    <t>Michael_Obst</t>
  </si>
  <si>
    <t>https://da.wikipedia.org/wiki/Michael_Obst</t>
  </si>
  <si>
    <t>Belejringen_af_Paris</t>
  </si>
  <si>
    <t>Belejringen af Paris kan henvise til:</t>
  </si>
  <si>
    <t>https://da.wikipedia.org/wiki/Belejringen_af_Paris</t>
  </si>
  <si>
    <t>Alberto_Winkler</t>
  </si>
  <si>
    <t>Alberto Winkler (13. februar 1932 - 14.</t>
  </si>
  <si>
    <t>https://da.wikipedia.org/wiki/Alberto_Winkler</t>
  </si>
  <si>
    <t>Romano_Sgheiz</t>
  </si>
  <si>
    <t>https://da.wikipedia.org/wiki/Romano_Sgheiz</t>
  </si>
  <si>
    <t>Angelo_Vanzin</t>
  </si>
  <si>
    <t>https://da.wikipedia.org/wiki/Angelo_Vanzin</t>
  </si>
  <si>
    <t>Franco_Trincavelli</t>
  </si>
  <si>
    <t>https://da.wikipedia.org/wiki/Franco_Trincavelli</t>
  </si>
  <si>
    <t>Ivo_Stefanoni</t>
  </si>
  <si>
    <t>https://da.wikipedia.org/wiki/Ivo_Stefanoni</t>
  </si>
  <si>
    <t>Karel_Mejta</t>
  </si>
  <si>
    <t>Karel Mejta (18. juni 1928 - 6.</t>
  </si>
  <si>
    <t>https://da.wikipedia.org/wiki/Karel_Mejta</t>
  </si>
  <si>
    <t>https://da.wikipedia.org/wiki/Ji%C5%99%C3%AD_Havlis</t>
  </si>
  <si>
    <t>Jan_Jindra</t>
  </si>
  <si>
    <t>https://da.wikipedia.org/wiki/Jan_Jindra</t>
  </si>
  <si>
    <t>Stanislav_Lusk</t>
  </si>
  <si>
    <t>Stanislav Lusk (12. november 1931 - 6.</t>
  </si>
  <si>
    <t>https://da.wikipedia.org/wiki/Stanislav_Lusk</t>
  </si>
  <si>
    <t>Miroslav_Koranda</t>
  </si>
  <si>
    <t>Miroslav Koranda (6. november 1934 - 6.</t>
  </si>
  <si>
    <t>https://da.wikipedia.org/wiki/Miroslav_Koranda</t>
  </si>
  <si>
    <t>Warren_Westlund</t>
  </si>
  <si>
    <t>Warren DeHaven Westlund (20. august 1926 - 13.</t>
  </si>
  <si>
    <t>https://da.wikipedia.org/wiki/Warren_Westlund</t>
  </si>
  <si>
    <t>Bob_Martin_(roer)</t>
  </si>
  <si>
    <t>Robert Doud "Bob" Martin (19. juni 1925 - 18.</t>
  </si>
  <si>
    <t>https://da.wikipedia.org/wiki/Bob_Martin_(roer)</t>
  </si>
  <si>
    <t>Bob_Will</t>
  </si>
  <si>
    <t>https://da.wikipedia.org/wiki/Bob_Will</t>
  </si>
  <si>
    <t>Gordy_Giovanelli</t>
  </si>
  <si>
    <t>https://da.wikipedia.org/wiki/Gordy_Giovanelli</t>
  </si>
  <si>
    <t>Allen_Morgan</t>
  </si>
  <si>
    <t>Allen Jerome Morgan (16.  juli 1925 - 12.</t>
  </si>
  <si>
    <t>https://da.wikipedia.org/wiki/Allen_Morgan</t>
  </si>
  <si>
    <t>Walter_Volle</t>
  </si>
  <si>
    <t>Walter Volle (18. september 1913 - 27.</t>
  </si>
  <si>
    <t>https://da.wikipedia.org/wiki/Walter_Volle</t>
  </si>
  <si>
    <t>https://da.wikipedia.org/wiki/Paul_S%C3%B6llner</t>
  </si>
  <si>
    <t>Fritz_Bauer</t>
  </si>
  <si>
    <t>Fritz Bauer (23. juni 1906 - 19.</t>
  </si>
  <si>
    <t>https://da.wikipedia.org/wiki/Fritz_Bauer</t>
  </si>
  <si>
    <t>Hans_Eller</t>
  </si>
  <si>
    <t>Hans Eller (14. august 1910 - 4.</t>
  </si>
  <si>
    <t>https://da.wikipedia.org/wiki/Hans_Eller</t>
  </si>
  <si>
    <t>Horst_Hoeck</t>
  </si>
  <si>
    <t>Horst Hoeck (19. maj 1904 - 12.</t>
  </si>
  <si>
    <t>https://da.wikipedia.org/wiki/Horst_Hoeck</t>
  </si>
  <si>
    <t>Joachim_Spremberg</t>
  </si>
  <si>
    <t>https://da.wikipedia.org/wiki/Joachim_Spremberg</t>
  </si>
  <si>
    <t>Carlheinz_Neumann</t>
  </si>
  <si>
    <t>Carlheinz Neumann (27. november 1905 - 19.</t>
  </si>
  <si>
    <t>https://da.wikipedia.org/wiki/Carlheinz_Neumann</t>
  </si>
  <si>
    <t>Valerio_Perentin</t>
  </si>
  <si>
    <t>Valerio Perentin (12. juli 1909 - 7.</t>
  </si>
  <si>
    <t>https://da.wikipedia.org/wiki/Valerio_Perentin</t>
  </si>
  <si>
    <t>https://da.wikipedia.org/wiki/Nicol%C3%B2_Vittori</t>
  </si>
  <si>
    <t>Giovanni_Delise</t>
  </si>
  <si>
    <t>Giovanni Delise (1. november 1907 - 19.</t>
  </si>
  <si>
    <t>https://da.wikipedia.org/wiki/Giovanni_Delise</t>
  </si>
  <si>
    <t>Renato_Petronio</t>
  </si>
  <si>
    <t>Renato Petronio (5. februar 1891 - 9.</t>
  </si>
  <si>
    <t>https://da.wikipedia.org/wiki/Renato_Petronio</t>
  </si>
  <si>
    <t>https://da.wikipedia.org/wiki/Meningsm%C3%A5linger_forud_for_n%C3%A6ste_folketingsvalg</t>
  </si>
  <si>
    <t>Jared_Cannonier</t>
  </si>
  <si>
    <t>Jared Christopher Cannonierhttp://boxing.nv.</t>
  </si>
  <si>
    <t>https://da.wikipedia.org/wiki/Jared_Cannonier</t>
  </si>
  <si>
    <t>Honey_Sri-Isan</t>
  </si>
  <si>
    <t>https://da.wikipedia.org/wiki/Honey_Sri-Isan</t>
  </si>
  <si>
    <t>Kaj_Munk_(flertydig)</t>
  </si>
  <si>
    <t>https://da.wikipedia.org/wiki/Kaj_Munk_(flertydig)</t>
  </si>
  <si>
    <t>Traveller's_Tales</t>
  </si>
  <si>
    <t>Traveller's Tales er en britisk computerspiludvikler, der er ejet af TT Games.</t>
  </si>
  <si>
    <t>https://da.wikipedia.org/wiki/Traveller%27s_Tales</t>
  </si>
  <si>
    <t>Lego_Batman</t>
  </si>
  <si>
    <t>https://da.wikipedia.org/wiki/Lego_Batman</t>
  </si>
  <si>
    <t>Lego_Dino</t>
  </si>
  <si>
    <t>https://da.wikipedia.org/wiki/Lego_Dino</t>
  </si>
  <si>
    <t>Lego_Dino_Attack</t>
  </si>
  <si>
    <t>https://da.wikipedia.org/wiki/Lego_Dino_Attack</t>
  </si>
  <si>
    <t>Lego_Pirates_of_the_Caribbean</t>
  </si>
  <si>
    <t>https://da.wikipedia.org/wiki/Lego_Pirates_of_the_Caribbean</t>
  </si>
  <si>
    <t>Lego_Sports</t>
  </si>
  <si>
    <t>https://da.wikipedia.org/wiki/Lego_Sports</t>
  </si>
  <si>
    <t>Lego_Prince_of_Persia</t>
  </si>
  <si>
    <t>https://da.wikipedia.org/wiki/Lego_Prince_of_Persia</t>
  </si>
  <si>
    <t>Per_Morten_Abrahamsen</t>
  </si>
  <si>
    <t>https://da.wikipedia.org/wiki/Per_Morten_Abrahamsen</t>
  </si>
  <si>
    <t>Oscaruddelingen_1970</t>
  </si>
  <si>
    <t>https://da.wikipedia.org/wiki/Oscaruddelingen_1970</t>
  </si>
  <si>
    <t>Lasse_Lau</t>
  </si>
  <si>
    <t>https://da.wikipedia.org/wiki/Lasse_Lau</t>
  </si>
  <si>
    <t>Tordenkile</t>
  </si>
  <si>
    <t>https://da.wikipedia.org/wiki/Tordenkile</t>
  </si>
  <si>
    <t>https://da.wikipedia.org/wiki/Stanis%C5%82aw_Konarski</t>
  </si>
  <si>
    <t>Walter_Loosli</t>
  </si>
  <si>
    <t>https://da.wikipedia.org/wiki/Walter_Loosli</t>
  </si>
  <si>
    <t>https://da.wikipedia.org/wiki/Willy_Br%C3%BCderlin</t>
  </si>
  <si>
    <t>Max_Rudolf_(roer)</t>
  </si>
  <si>
    <t>https://da.wikipedia.org/wiki/Max_Rudolf_(roer)</t>
  </si>
  <si>
    <t>Paul_Rudolf</t>
  </si>
  <si>
    <t>Paul F. Rudolf (6.</t>
  </si>
  <si>
    <t>https://da.wikipedia.org/wiki/Paul_Rudolf</t>
  </si>
  <si>
    <t>Paul_Staub</t>
  </si>
  <si>
    <t>https://da.wikipedia.org/wiki/Paul_Staub</t>
  </si>
  <si>
    <t>Albert_Arnheiter</t>
  </si>
  <si>
    <t>Albert Arnheiter (20. juli 1890 - 26.</t>
  </si>
  <si>
    <t>https://da.wikipedia.org/wiki/Albert_Arnheiter</t>
  </si>
  <si>
    <t>Hermann_Wilker</t>
  </si>
  <si>
    <t>Hermann Wilker (24. juli 1874 - 28.</t>
  </si>
  <si>
    <t>https://da.wikipedia.org/wiki/Hermann_Wilker</t>
  </si>
  <si>
    <t>Rudolf_Fickeisen</t>
  </si>
  <si>
    <t>Rudolf Fickeisen (15. maj 1885 - 22.</t>
  </si>
  <si>
    <t>https://da.wikipedia.org/wiki/Rudolf_Fickeisen</t>
  </si>
  <si>
    <t>Otto_Fickeisen</t>
  </si>
  <si>
    <t>Otto Fickeisen (24. december 1879 - 15.</t>
  </si>
  <si>
    <t>https://da.wikipedia.org/wiki/Otto_Fickeisen</t>
  </si>
  <si>
    <t>Otto_Maier</t>
  </si>
  <si>
    <t>Otto Maier (23. december 1887 - 29.</t>
  </si>
  <si>
    <t>https://da.wikipedia.org/wiki/Otto_Maier</t>
  </si>
  <si>
    <t>Henri_Bouckaert</t>
  </si>
  <si>
    <t>https://da.wikipedia.org/wiki/Henri_Bouckaert</t>
  </si>
  <si>
    <t>Jean_Cau_(roer)</t>
  </si>
  <si>
    <t>https://da.wikipedia.org/wiki/Jean_Cau_(roer)</t>
  </si>
  <si>
    <t>https://da.wikipedia.org/wiki/%C3%89mile_Delchambre</t>
  </si>
  <si>
    <t>Henri_Hazebrouck</t>
  </si>
  <si>
    <t>Henri Hazebrouck (21. juli 1877 - 1.</t>
  </si>
  <si>
    <t>https://da.wikipedia.org/wiki/Henri_Hazebrouck</t>
  </si>
  <si>
    <t>Lego_Indiana_Jones</t>
  </si>
  <si>
    <t>https://da.wikipedia.org/wiki/Lego_Indiana_Jones</t>
  </si>
  <si>
    <t>Charlot_(roer)</t>
  </si>
  <si>
    <t>https://da.wikipedia.org/wiki/Charlot_(roer)</t>
  </si>
  <si>
    <t>Outkasts_diskografi</t>
  </si>
  <si>
    <t>OutKasts diskografi er en oversigt over hiphop duoen OutKasts udgivelser.</t>
  </si>
  <si>
    <t>https://da.wikipedia.org/wiki/Outkasts_diskografi</t>
  </si>
  <si>
    <t>Andorra_ved_sommer-OL_2020</t>
  </si>
  <si>
    <t>Andorra deltager under Sommer-OL 2020 i Tokyo som bliver afviklet i perioden 24. juli til 9.</t>
  </si>
  <si>
    <t>https://da.wikipedia.org/wiki/Andorra_ved_sommer-OL_2020</t>
  </si>
  <si>
    <t>Lego_Scooby-Doo</t>
  </si>
  <si>
    <t>https://da.wikipedia.org/wiki/Lego_Scooby-Doo</t>
  </si>
  <si>
    <t>Jordens_fremtid</t>
  </si>
  <si>
    <t>https://da.wikipedia.org/wiki/Jordens_fremtid</t>
  </si>
  <si>
    <t>Cosmos:_A_Spacetime_Odyssey</t>
  </si>
  <si>
    <t>https://da.wikipedia.org/wiki/Cosmos:_A_Spacetime_Odyssey</t>
  </si>
  <si>
    <t>Anders_Johansson</t>
  </si>
  <si>
    <t>https://da.wikipedia.org/wiki/Anders_Johansson</t>
  </si>
  <si>
    <t>https://da.wikipedia.org/wiki/L%C3%A6seprotokol</t>
  </si>
  <si>
    <t>Marianne_Horsdal</t>
  </si>
  <si>
    <t>Marianne Horsdal er en dansk kulturforsker og forfatter.</t>
  </si>
  <si>
    <t>https://da.wikipedia.org/wiki/Marianne_Horsdal</t>
  </si>
  <si>
    <t>Kennedy_Selskabet</t>
  </si>
  <si>
    <t>Kennedy Selskabet blev stiftet i Toreby gl. Rytterskole den 29.</t>
  </si>
  <si>
    <t>https://da.wikipedia.org/wiki/Kennedy_Selskabet</t>
  </si>
  <si>
    <t>Nordmakedonien_ved_OL</t>
  </si>
  <si>
    <t>https://da.wikipedia.org/wiki/Nordmakedonien_ved_OL</t>
  </si>
  <si>
    <t>https://da.wikipedia.org/wiki/Kari_Vid%C3%B8</t>
  </si>
  <si>
    <t>https://da.wikipedia.org/wiki/Jernbanegade_(K%C3%B8benhavn)</t>
  </si>
  <si>
    <t>Kvinder_i_brygning</t>
  </si>
  <si>
    <t>https://da.wikipedia.org/wiki/Kvinder_i_brygning</t>
  </si>
  <si>
    <t>Uwe_Kellner</t>
  </si>
  <si>
    <t>https://da.wikipedia.org/wiki/Uwe_Kellner</t>
  </si>
  <si>
    <t>Thoralf_Peters</t>
  </si>
  <si>
    <t>https://da.wikipedia.org/wiki/Thoralf_Peters</t>
  </si>
  <si>
    <t>https://da.wikipedia.org/wiki/De_forbandede_%C3%A5r</t>
  </si>
  <si>
    <t>Karsten_Finger</t>
  </si>
  <si>
    <t>https://da.wikipedia.org/wiki/Karsten_Finger</t>
  </si>
  <si>
    <t>Ioan_Snep</t>
  </si>
  <si>
    <t>https://da.wikipedia.org/wiki/Ioan_Snep</t>
  </si>
  <si>
    <t>Valentin_Robu</t>
  </si>
  <si>
    <t>https://da.wikipedia.org/wiki/Valentin_Robu</t>
  </si>
  <si>
    <t>Thomas_Kiefer</t>
  </si>
  <si>
    <t>https://da.wikipedia.org/wiki/Thomas_Kiefer</t>
  </si>
  <si>
    <t>Gregory_Springer</t>
  </si>
  <si>
    <t>https://da.wikipedia.org/wiki/Gregory_Springer</t>
  </si>
  <si>
    <t>Michael_Bach</t>
  </si>
  <si>
    <t>https://da.wikipedia.org/wiki/Michael_Bach</t>
  </si>
  <si>
    <t>Edward_Ives</t>
  </si>
  <si>
    <t>https://da.wikipedia.org/wiki/Edward_Ives</t>
  </si>
  <si>
    <t>John_Stillings</t>
  </si>
  <si>
    <t>https://da.wikipedia.org/wiki/John_Stillings</t>
  </si>
  <si>
    <t>https://da.wikipedia.org/wiki/Art%C5%ABrs_Garonskis</t>
  </si>
  <si>
    <t>https://da.wikipedia.org/wiki/Dimants_Kri%C5%A1j%C4%81nis</t>
  </si>
  <si>
    <t>https://da.wikipedia.org/wiki/Dzintars_Kri%C5%A1j%C4%81nis</t>
  </si>
  <si>
    <t>https://da.wikipedia.org/wiki/%C5%BDor%C5%BEs_Tikmers</t>
  </si>
  <si>
    <t>https://da.wikipedia.org/wiki/Juris_B%C4%93rzi%C5%86%C5%A1</t>
  </si>
  <si>
    <t>Andreas_Schulz</t>
  </si>
  <si>
    <t>https://da.wikipedia.org/wiki/Andreas_Schulz</t>
  </si>
  <si>
    <t>https://da.wikipedia.org/wiki/R%C3%BCdiger_Kunze</t>
  </si>
  <si>
    <t>Johannes_Thomas</t>
  </si>
  <si>
    <t>https://da.wikipedia.org/wiki/Johannes_Thomas</t>
  </si>
  <si>
    <t>Dietrich_Zander</t>
  </si>
  <si>
    <t>https://da.wikipedia.org/wiki/Dietrich_Zander</t>
  </si>
  <si>
    <t>Reinhard_Gust</t>
  </si>
  <si>
    <t>https://da.wikipedia.org/wiki/Reinhard_Gust</t>
  </si>
  <si>
    <t>Eckhard_Martens</t>
  </si>
  <si>
    <t>https://da.wikipedia.org/wiki/Eckhard_Martens</t>
  </si>
  <si>
    <t>Rolf_Jobst</t>
  </si>
  <si>
    <t>https://da.wikipedia.org/wiki/Rolf_Jobst</t>
  </si>
  <si>
    <t>Klaus-Dieter_Ludwig</t>
  </si>
  <si>
    <t>Klaus-Dieter Ludwig (2. januar 1943 - 18.</t>
  </si>
  <si>
    <t>https://da.wikipedia.org/wiki/Klaus-Dieter_Ludwig</t>
  </si>
  <si>
    <t>Peter_Kremtz</t>
  </si>
  <si>
    <t>Peter Kremtz (26. april 1940 - 23.</t>
  </si>
  <si>
    <t>https://da.wikipedia.org/wiki/Peter_Kremtz</t>
  </si>
  <si>
    <t>Manfred_Gelpke</t>
  </si>
  <si>
    <t>https://da.wikipedia.org/wiki/Manfred_Gelpke</t>
  </si>
  <si>
    <t>https://da.wikipedia.org/wiki/Roland_G%C3%B6hler</t>
  </si>
  <si>
    <t>Klaus_Jacob</t>
  </si>
  <si>
    <t>https://da.wikipedia.org/wiki/Klaus_Jacob</t>
  </si>
  <si>
    <t>Dieter_Semetzky</t>
  </si>
  <si>
    <t>https://da.wikipedia.org/wiki/Dieter_Semetzky</t>
  </si>
  <si>
    <t>Emilio_Trivini</t>
  </si>
  <si>
    <t>https://da.wikipedia.org/wiki/Emilio_Trivini</t>
  </si>
  <si>
    <t>Franco_De_Pedrina</t>
  </si>
  <si>
    <t>https://da.wikipedia.org/wiki/Franco_De_Pedrina</t>
  </si>
  <si>
    <t>Giovanni_Spinola</t>
  </si>
  <si>
    <t>https://da.wikipedia.org/wiki/Giovanni_Spinola</t>
  </si>
  <si>
    <t>Robert_Dumontois</t>
  </si>
  <si>
    <t>https://da.wikipedia.org/wiki/Robert_Dumontois</t>
  </si>
  <si>
    <t>Claude_Martin</t>
  </si>
  <si>
    <t>https://da.wikipedia.org/wiki/Claude_Martin</t>
  </si>
  <si>
    <t>Guy_Nosbaum</t>
  </si>
  <si>
    <t>https://da.wikipedia.org/wiki/Guy_Nosbaum</t>
  </si>
  <si>
    <t>Jean_Klein</t>
  </si>
  <si>
    <t>https://da.wikipedia.org/wiki/Jean_Klein</t>
  </si>
  <si>
    <t>Olle_Larsson</t>
  </si>
  <si>
    <t>Olof Hindrik "Olle" Larsson (21. juni 1928 - 13.</t>
  </si>
  <si>
    <t>https://da.wikipedia.org/wiki/Olle_Larsson</t>
  </si>
  <si>
    <t>https://da.wikipedia.org/wiki/G%C3%B6sta_Eriksson</t>
  </si>
  <si>
    <t>Ivar_Aronsson</t>
  </si>
  <si>
    <t>Ivar Mauritz Aronsson (24. marts 1928 - 6.</t>
  </si>
  <si>
    <t>https://da.wikipedia.org/wiki/Ivar_Aronsson</t>
  </si>
  <si>
    <t>Evert_Gunnarsson</t>
  </si>
  <si>
    <t>https://da.wikipedia.org/wiki/Evert_Gunnarsson</t>
  </si>
  <si>
    <t>https://da.wikipedia.org/wiki/Bertil_G%C3%B6ransson</t>
  </si>
  <si>
    <t>https://da.wikipedia.org/wiki/J%C3%A6gerspris_revyen</t>
  </si>
  <si>
    <t>https://da.wikipedia.org/wiki/S%C3%B8v%C3%A6rnet_Minerydningskapacitet</t>
  </si>
  <si>
    <t>Betinna</t>
  </si>
  <si>
    <t>https://da.wikipedia.org/wiki/Betinna</t>
  </si>
  <si>
    <t>Pattesutter</t>
  </si>
  <si>
    <t>https://da.wikipedia.org/wiki/Pattesutter</t>
  </si>
  <si>
    <t>Stormester_(tv-program)</t>
  </si>
  <si>
    <t>https://da.wikipedia.org/wiki/Stormester_(tv-program)</t>
  </si>
  <si>
    <t>Nordmakedonien_ved_sommer-OL_2020</t>
  </si>
  <si>
    <t>Nordmakedonien deltager under Sommer-OL 2020 i Tokyo som bliver afviklet i perioden 24. juli til 9.</t>
  </si>
  <si>
    <t>https://da.wikipedia.org/wiki/Nordmakedonien_ved_sommer-OL_2020</t>
  </si>
  <si>
    <t>Carsten_Hansen</t>
  </si>
  <si>
    <t>https://da.wikipedia.org/wiki/Carsten_Hansen</t>
  </si>
  <si>
    <t>https://da.wikipedia.org/wiki/Havmilj%C3%B8vogter</t>
  </si>
  <si>
    <t>Lars_Heltoft</t>
  </si>
  <si>
    <t>https://da.wikipedia.org/wiki/Lars_Heltoft</t>
  </si>
  <si>
    <t>Hardy_Brothers</t>
  </si>
  <si>
    <t>https://da.wikipedia.org/wiki/Hardy_Brothers</t>
  </si>
  <si>
    <t>Bowler_Wildcat</t>
  </si>
  <si>
    <t>The Bowler Wildcat er en offroadbil, der oprindeilgt blev produceret af Bowler Offroad. Det er en videreudvikling af Bowler Tomcat, der bruge visse komponenter fra en Land Rover Defender.</t>
  </si>
  <si>
    <t>https://da.wikipedia.org/wiki/Bowler_Wildcat</t>
  </si>
  <si>
    <t>Gooseboy</t>
  </si>
  <si>
    <t>Gooseboy er en dansk film fra 2019, instrueret af Steen Rasmussen og Michael Wikke.</t>
  </si>
  <si>
    <t>https://da.wikipedia.org/wiki/Gooseboy</t>
  </si>
  <si>
    <t>https://da.wikipedia.org/wiki/K%C3%B8d_og_blod</t>
  </si>
  <si>
    <t>GIUK_gap</t>
  </si>
  <si>
    <t>https://da.wikipedia.org/wiki/GIUK_gap</t>
  </si>
  <si>
    <t>https://da.wikipedia.org/wiki/Jeanette_Lindb%C3%A6k</t>
  </si>
  <si>
    <t>Ninna</t>
  </si>
  <si>
    <t>Ninna er en dansk film fra 2019 og den blev instrueret af Fabian Wullenweber.</t>
  </si>
  <si>
    <t>https://da.wikipedia.org/wiki/Ninna</t>
  </si>
  <si>
    <t>Rico_Bianchi</t>
  </si>
  <si>
    <t>https://da.wikipedia.org/wiki/Rico_Bianchi</t>
  </si>
  <si>
    <t>Karl_Weidmann</t>
  </si>
  <si>
    <t>https://da.wikipedia.org/wiki/Karl_Weidmann</t>
  </si>
  <si>
    <t>Heini_Scheller</t>
  </si>
  <si>
    <t>Heinrich "Heini" Scheller (3. august 1929 - 1.</t>
  </si>
  <si>
    <t>https://da.wikipedia.org/wiki/Heini_Scheller</t>
  </si>
  <si>
    <t>https://da.wikipedia.org/wiki/%C3%89mile_Ess</t>
  </si>
  <si>
    <t>Walter_Leiser</t>
  </si>
  <si>
    <t>https://da.wikipedia.org/wiki/Walter_Leiser</t>
  </si>
  <si>
    <t>Rudolf_Reichling</t>
  </si>
  <si>
    <t>Rudolf Reichling (23. september 1924 - 23.</t>
  </si>
  <si>
    <t>https://da.wikipedia.org/wiki/Rudolf_Reichling</t>
  </si>
  <si>
    <t>Erich_Schriever</t>
  </si>
  <si>
    <t>https://da.wikipedia.org/wiki/Erich_Schriever</t>
  </si>
  <si>
    <t>https://da.wikipedia.org/wiki/%C3%89mile_Knecht</t>
  </si>
  <si>
    <t>Peter_Stebler</t>
  </si>
  <si>
    <t>Peter Hermann Stebler (7. maj 1927 - 15.</t>
  </si>
  <si>
    <t>https://da.wikipedia.org/wiki/Peter_Stebler</t>
  </si>
  <si>
    <t>https://da.wikipedia.org/wiki/Andr%C3%A9_Moccand</t>
  </si>
  <si>
    <t>Rolf_Spring</t>
  </si>
  <si>
    <t>https://da.wikipedia.org/wiki/Rolf_Spring</t>
  </si>
  <si>
    <t>Bruno_Parovel</t>
  </si>
  <si>
    <t>https://da.wikipedia.org/wiki/Bruno_Parovel</t>
  </si>
  <si>
    <t>Giovanni_Plazzer</t>
  </si>
  <si>
    <t>Giovanni Plazzer (30. september 1909 - 23.</t>
  </si>
  <si>
    <t>https://da.wikipedia.org/wiki/Giovanni_Plazzer</t>
  </si>
  <si>
    <t>Bruno_Vattovaz</t>
  </si>
  <si>
    <t>Bruno Vattovaz (20. februar 1912 - 5.</t>
  </si>
  <si>
    <t>https://da.wikipedia.org/wiki/Bruno_Vattovaz</t>
  </si>
  <si>
    <t>Giovanni_Scher</t>
  </si>
  <si>
    <t>https://da.wikipedia.org/wiki/Giovanni_Scher</t>
  </si>
  <si>
    <t>Joseph_Meyer</t>
  </si>
  <si>
    <t>https://da.wikipedia.org/wiki/Joseph_Meyer</t>
  </si>
  <si>
    <t>Otto_Bucher</t>
  </si>
  <si>
    <t>https://da.wikipedia.org/wiki/Otto_Bucher</t>
  </si>
  <si>
    <t>Karl_Schwegler</t>
  </si>
  <si>
    <t>https://da.wikipedia.org/wiki/Karl_Schwegler</t>
  </si>
  <si>
    <t>https://da.wikipedia.org/wiki/Fritz_B%C3%B6sch</t>
  </si>
  <si>
    <t>Ernst_Haas_(roer)</t>
  </si>
  <si>
    <t>https://da.wikipedia.org/wiki/Ernst_Haas_(roer)</t>
  </si>
  <si>
    <t>https://da.wikipedia.org/wiki/Eug%C3%A8ne_Constant</t>
  </si>
  <si>
    <t>Louis_Gressier</t>
  </si>
  <si>
    <t>Louis Gressier (12. maj 1897 - 14.</t>
  </si>
  <si>
    <t>https://da.wikipedia.org/wiki/Louis_Gressier</t>
  </si>
  <si>
    <t>Raymond_Talleux</t>
  </si>
  <si>
    <t>https://da.wikipedia.org/wiki/Raymond_Talleux</t>
  </si>
  <si>
    <t>Marcel_Lepan</t>
  </si>
  <si>
    <t>Marcel Lepan (14. december 1909 - 10.</t>
  </si>
  <si>
    <t>https://da.wikipedia.org/wiki/Marcel_Lepan</t>
  </si>
  <si>
    <t>Far_til_fire_og_vikingerne</t>
  </si>
  <si>
    <t>Far til fire og vikingerne er en dansk film fra 2020 og den blev instrueret af Martin Miehe-Renard.</t>
  </si>
  <si>
    <t>https://da.wikipedia.org/wiki/Far_til_fire_og_vikingerne</t>
  </si>
  <si>
    <t>https://da.wikipedia.org/wiki/S%C3%B8officersuddannelsen</t>
  </si>
  <si>
    <t>Thor_Lange</t>
  </si>
  <si>
    <t>https://da.wikipedia.org/wiki/Thor_Lange</t>
  </si>
  <si>
    <t>https://da.wikipedia.org/wiki/Internationalt_k%C3%B8rekort_(IKK)</t>
  </si>
  <si>
    <t>Like_ANNA</t>
  </si>
  <si>
    <t>https://da.wikipedia.org/wiki/Like_ANNA</t>
  </si>
  <si>
    <t>Lego_Agents</t>
  </si>
  <si>
    <t>https://da.wikipedia.org/wiki/Lego_Agents</t>
  </si>
  <si>
    <t>Tilikum</t>
  </si>
  <si>
    <t>Tilikum (ca. december 1981 - 6.</t>
  </si>
  <si>
    <t>https://da.wikipedia.org/wiki/Tilikum</t>
  </si>
  <si>
    <t>Team_Albert</t>
  </si>
  <si>
    <t>https://da.wikipedia.org/wiki/Team_Albert</t>
  </si>
  <si>
    <t>Vakuumenergi</t>
  </si>
  <si>
    <t>https://da.wikipedia.org/wiki/Vakuumenergi</t>
  </si>
  <si>
    <t>Undtagelsen_(film)</t>
  </si>
  <si>
    <t>Undtagelsen er en dansk film fra 2020 og den blev instrueret af Jesper W. Nielsen.</t>
  </si>
  <si>
    <t>https://da.wikipedia.org/wiki/Undtagelsen_(film)</t>
  </si>
  <si>
    <t>Selvmordsturisten</t>
  </si>
  <si>
    <t>Selvmordsturisten er en dansk film fra 2019 og den blev instrueret af Jonas Alexander Arnby.</t>
  </si>
  <si>
    <t>https://da.wikipedia.org/wiki/Selvmordsturisten</t>
  </si>
  <si>
    <t>Lykkeliga</t>
  </si>
  <si>
    <t>https://da.wikipedia.org/wiki/Lykkeliga</t>
  </si>
  <si>
    <t>https://da.wikipedia.org/wiki/Brian_S%C3%B8rensen_(erhvervsmand)</t>
  </si>
  <si>
    <t>Fristelsen</t>
  </si>
  <si>
    <t>https://da.wikipedia.org/wiki/Fristelsen</t>
  </si>
  <si>
    <t>Cyril_Abiteboul</t>
  </si>
  <si>
    <t>https://da.wikipedia.org/wiki/Cyril_Abiteboul</t>
  </si>
  <si>
    <t>https://da.wikipedia.org/wiki/Kr%C3%B8ller_i_sovsen</t>
  </si>
  <si>
    <t>Thomas_McDonell</t>
  </si>
  <si>
    <t>Thomas Hunter Campbell McDonell (2. maj 1986 i New York), er en amerikansk skuespiller, musiker og model.</t>
  </si>
  <si>
    <t>https://da.wikipedia.org/wiki/Thomas_McDonell</t>
  </si>
  <si>
    <t>Psychosia</t>
  </si>
  <si>
    <t>https://da.wikipedia.org/wiki/Psychosia</t>
  </si>
  <si>
    <t>Kollision_(film)</t>
  </si>
  <si>
    <t>https://da.wikipedia.org/wiki/Kollision_(film)</t>
  </si>
  <si>
    <t>Hvor_kragerne_vender_(film_fra_2020)</t>
  </si>
  <si>
    <t>Hvor kragerne vender er en dansk film fra 2020 og den blev instrueret af Lisa Jespersen.</t>
  </si>
  <si>
    <t>https://da.wikipedia.org/wiki/Hvor_kragerne_vender_(film_fra_2020)</t>
  </si>
  <si>
    <t>Tara_Westover</t>
  </si>
  <si>
    <t>https://da.wikipedia.org/wiki/Tara_Westover</t>
  </si>
  <si>
    <t>Lars_Uhre</t>
  </si>
  <si>
    <t>https://da.wikipedia.org/wiki/Lars_Uhre</t>
  </si>
  <si>
    <t>https://da.wikipedia.org/wiki/Peter_Palsh%C3%B8j</t>
  </si>
  <si>
    <t>Erna_i_krig</t>
  </si>
  <si>
    <t>Erna i krig er en dansk film fra 2020 og den blev instrueret af Henrik Ruben Genz.</t>
  </si>
  <si>
    <t>https://da.wikipedia.org/wiki/Erna_i_krig</t>
  </si>
  <si>
    <t>Druk_(film)</t>
  </si>
  <si>
    <t>Druk er en dansk film fra 2020 og den blev instrueret af Thomas Vinterberg.</t>
  </si>
  <si>
    <t>https://da.wikipedia.org/wiki/Druk_(film)</t>
  </si>
  <si>
    <t>Thorn_(film)</t>
  </si>
  <si>
    <t>Thorn er en dansk film fra 2017 og den blev instrueret af Gabriel Tzafka.</t>
  </si>
  <si>
    <t>https://da.wikipedia.org/wiki/Thorn_(film)</t>
  </si>
  <si>
    <t>Wonderful_Copenhagen_(film_fra_2018)</t>
  </si>
  <si>
    <t>Wonderful Copenhagen er en dansk film fra 2018 og den blev instrueret af Bo Tengberg.</t>
  </si>
  <si>
    <t>https://da.wikipedia.org/wiki/Wonderful_Copenhagen_(film_fra_2018)</t>
  </si>
  <si>
    <t>Lego_Ultra_Agents</t>
  </si>
  <si>
    <t>https://da.wikipedia.org/wiki/Lego_Ultra_Agents</t>
  </si>
  <si>
    <t>Honeywell</t>
  </si>
  <si>
    <t>https://da.wikipedia.org/wiki/Honeywell</t>
  </si>
  <si>
    <t>Lego_Monster_Fighters</t>
  </si>
  <si>
    <t>https://da.wikipedia.org/wiki/Lego_Monster_Fighters</t>
  </si>
  <si>
    <t>Good_Favour</t>
  </si>
  <si>
    <t>Good Favour er en dansk film fra 2017 og den blev instrueret af Rebecca Daly.</t>
  </si>
  <si>
    <t>https://da.wikipedia.org/wiki/Good_Favour</t>
  </si>
  <si>
    <t>Alt_betyder_ingenting</t>
  </si>
  <si>
    <t>Alt betyder ingenting er en dansk film fra 2018 og den blev instrueret af Peter Steenberg.</t>
  </si>
  <si>
    <t>https://da.wikipedia.org/wiki/Alt_betyder_ingenting</t>
  </si>
  <si>
    <t>https://da.wikipedia.org/wiki/M%C3%A5nebrand</t>
  </si>
  <si>
    <t>Zoo_(film_fra_2018)</t>
  </si>
  <si>
    <t>https://da.wikipedia.org/wiki/Zoo_(film_fra_2018)</t>
  </si>
  <si>
    <t>Sovjetisk_mesterskab_i_ishockey_1950-51</t>
  </si>
  <si>
    <t>https://da.wikipedia.org/wiki/Sovjetisk_mesterskab_i_ishockey_1950-51</t>
  </si>
  <si>
    <t>Rudy_Sarzo</t>
  </si>
  <si>
    <t>https://da.wikipedia.org/wiki/Rudy_Sarzo</t>
  </si>
  <si>
    <t>Jacob_Billing</t>
  </si>
  <si>
    <t>https://da.wikipedia.org/wiki/Jacob_Billing</t>
  </si>
  <si>
    <t>https://da.wikipedia.org/wiki/Ts%C3%A1da</t>
  </si>
  <si>
    <t>Aksel_Wellejus</t>
  </si>
  <si>
    <t>https://da.wikipedia.org/wiki/Aksel_Wellejus</t>
  </si>
  <si>
    <t>BinckBank_Tour_2019</t>
  </si>
  <si>
    <t>https://da.wikipedia.org/wiki/BinckBank_Tour_2019</t>
  </si>
  <si>
    <t>EuroEyes_Cyclassics_2019</t>
  </si>
  <si>
    <t>https://da.wikipedia.org/wiki/EuroEyes_Cyclassics_2019</t>
  </si>
  <si>
    <t>Bretagne_Classic_Ouest-France_2019</t>
  </si>
  <si>
    <t>https://da.wikipedia.org/wiki/Bretagne_Classic_Ouest-France_2019</t>
  </si>
  <si>
    <t>https://da.wikipedia.org/wiki/Grand_Prix_Cycliste_de_Qu%C3%A9bec_2019</t>
  </si>
  <si>
    <t>https://da.wikipedia.org/wiki/Grand_Prix_Cycliste_de_Montr%C3%A9al_2019</t>
  </si>
  <si>
    <t>Edwin_Herbert_Hall</t>
  </si>
  <si>
    <t>Edwin Herbert Hall (7. november 1855 i Gorham i Maine - 20 november 1938) var en amerikansk fysiker.</t>
  </si>
  <si>
    <t>https://da.wikipedia.org/wiki/Edwin_Herbert_Hall</t>
  </si>
  <si>
    <t>Parcelhusreglen</t>
  </si>
  <si>
    <t>https://da.wikipedia.org/wiki/Parcelhusreglen</t>
  </si>
  <si>
    <t>Henrik_Ipsen</t>
  </si>
  <si>
    <t>https://da.wikipedia.org/wiki/Henrik_Ipsen</t>
  </si>
  <si>
    <t>Dobbelt-indlandsstat</t>
  </si>
  <si>
    <t>En dobbelt-indlandsstat er et land eller en stat som er en indlandsstat, omringet af et eller flere andre lande som selv er indlandsstater.</t>
  </si>
  <si>
    <t>https://da.wikipedia.org/wiki/Dobbelt-indlandsstat</t>
  </si>
  <si>
    <t>Regionalliga_Nordost</t>
  </si>
  <si>
    <t>https://da.wikipedia.org/wiki/Regionalliga_Nordost</t>
  </si>
  <si>
    <t>Henrik_Ipsen_(skuespiller)</t>
  </si>
  <si>
    <t>https://da.wikipedia.org/wiki/Henrik_Ipsen_(skuespiller)</t>
  </si>
  <si>
    <t>Anders_Blume</t>
  </si>
  <si>
    <t>Anders Blume er dansk Counter-Strike: Global Offensive-kommentator og medstifter af RoomOnFire.</t>
  </si>
  <si>
    <t>https://da.wikipedia.org/wiki/Anders_Blume</t>
  </si>
  <si>
    <t>https://da.wikipedia.org/wiki/De_M%C3%A5_V%C3%A6re_Belgiere</t>
  </si>
  <si>
    <t>Stat_(flertydig)</t>
  </si>
  <si>
    <t>Stat eller staten har flere specialiseringer:</t>
  </si>
  <si>
    <t>https://da.wikipedia.org/wiki/Stat_(flertydig)</t>
  </si>
  <si>
    <t>Frederik_1._af_Hessen-Homburg</t>
  </si>
  <si>
    <t>https://da.wikipedia.org/wiki/Frederik_1._af_Hessen-Homburg</t>
  </si>
  <si>
    <t>Identifikation</t>
  </si>
  <si>
    <t>https://da.wikipedia.org/wiki/Identifikation</t>
  </si>
  <si>
    <t>https://da.wikipedia.org/wiki/Yuberj%C3%A9n_Mart%C3%ADnez</t>
  </si>
  <si>
    <t>Lego_Alpha_Team</t>
  </si>
  <si>
    <t>https://da.wikipedia.org/wiki/Lego_Alpha_Team</t>
  </si>
  <si>
    <t>Abu_Fatima_al-Jaheishi</t>
  </si>
  <si>
    <t>https://da.wikipedia.org/wiki/Abu_Fatima_al-Jaheishi</t>
  </si>
  <si>
    <t>Folkeafstemningen_i_Tyskland_1926</t>
  </si>
  <si>
    <t>Folkeafstemningen i Tyskland 1926 var en afstemning der afholdtes om ekspropriation af de tidligere fyrstehuse uden kompensation den 20. juni 1926.</t>
  </si>
  <si>
    <t>https://da.wikipedia.org/wiki/Folkeafstemningen_i_Tyskland_1926</t>
  </si>
  <si>
    <t>https://da.wikipedia.org/wiki/Natsv%C3%A6rmer_(flertydig)</t>
  </si>
  <si>
    <t>https://da.wikipedia.org/wiki/Kl%C3%A6g_(geologi)</t>
  </si>
  <si>
    <t>Kadhim_Faraj</t>
  </si>
  <si>
    <t>Kadhim Faraj (1. juli 1949) er en dansk-iransk skuespiller.</t>
  </si>
  <si>
    <t>https://da.wikipedia.org/wiki/Kadhim_Faraj</t>
  </si>
  <si>
    <t>Peter_Kemp</t>
  </si>
  <si>
    <t>https://da.wikipedia.org/wiki/Peter_Kemp</t>
  </si>
  <si>
    <t>Menso_Alting</t>
  </si>
  <si>
    <t>https://da.wikipedia.org/wiki/Menso_Alting</t>
  </si>
  <si>
    <t>Joe_Cole_(skuespiller)</t>
  </si>
  <si>
    <t>Joseph Michael Cole (28. november 1988) er en engelsk skuespiller, han er blandet kendt for hans rolle som Luke i Skins og som John Shelby i Peaky Blinders</t>
  </si>
  <si>
    <t>https://da.wikipedia.org/wiki/Joe_Cole_(skuespiller)</t>
  </si>
  <si>
    <t>Yatsushiro_General_Gymnasium</t>
  </si>
  <si>
    <t>https://da.wikipedia.org/wiki/Yatsushiro_General_Gymnasium</t>
  </si>
  <si>
    <t>A_Prayer_Before_Dawn</t>
  </si>
  <si>
    <t>https://da.wikipedia.org/wiki/A_Prayer_Before_Dawn</t>
  </si>
  <si>
    <t>Yatsushiro,_Kumamoto</t>
  </si>
  <si>
    <t>https://da.wikipedia.org/wiki/Yatsushiro,_Kumamoto</t>
  </si>
  <si>
    <t>267_(tal)</t>
  </si>
  <si>
    <t>267 (To hundrede syv og tres) er:</t>
  </si>
  <si>
    <t>https://da.wikipedia.org/wiki/267_(tal)</t>
  </si>
  <si>
    <t>Lokalavisen_Favrskov</t>
  </si>
  <si>
    <t>https://da.wikipedia.org/wiki/Lokalavisen_Favrskov</t>
  </si>
  <si>
    <t>Stomatosuchus</t>
  </si>
  <si>
    <t>https://da.wikipedia.org/wiki/Stomatosuchus</t>
  </si>
  <si>
    <t>FavrskovAvisen</t>
  </si>
  <si>
    <t>https://da.wikipedia.org/wiki/FavrskovAvisen</t>
  </si>
  <si>
    <t>Mehmet_Coskun</t>
  </si>
  <si>
    <t>https://da.wikipedia.org/wiki/Mehmet_Coskun</t>
  </si>
  <si>
    <t>Lego_Exo-Force</t>
  </si>
  <si>
    <t>https://da.wikipedia.org/wiki/Lego_Exo-Force</t>
  </si>
  <si>
    <t>Wigerus_Vitringa</t>
  </si>
  <si>
    <t>https://da.wikipedia.org/wiki/Wigerus_Vitringa</t>
  </si>
  <si>
    <t>Lincoln_Logs</t>
  </si>
  <si>
    <t>https://da.wikipedia.org/wiki/Lincoln_Logs</t>
  </si>
  <si>
    <t>Bill_Lee</t>
  </si>
  <si>
    <t>https://da.wikipedia.org/wiki/Bill_Lee</t>
  </si>
  <si>
    <t>Kjell_Askildsen</t>
  </si>
  <si>
    <t>Kjell Askildsen (30. september 1929, Mandal) er en norsk forfatter.</t>
  </si>
  <si>
    <t>https://da.wikipedia.org/wiki/Kjell_Askildsen</t>
  </si>
  <si>
    <t>Institut_for_Odontologi_og_Oral_Sundhed,_Aarhus_Universitet</t>
  </si>
  <si>
    <t>https://da.wikipedia.org/wiki/Institut_for_Odontologi_og_Oral_Sundhed,_Aarhus_Universitet</t>
  </si>
  <si>
    <t>Institut_for_Folkesundhed,_Aarhus_Universitet</t>
  </si>
  <si>
    <t>https://da.wikipedia.org/wiki/Institut_for_Folkesundhed,_Aarhus_Universitet</t>
  </si>
  <si>
    <t>Sherm_Clark</t>
  </si>
  <si>
    <t>Sherman Rockwell "Sherm" Clark  (16. november 1899 - 8.</t>
  </si>
  <si>
    <t>https://da.wikipedia.org/wiki/Sherm_Clark</t>
  </si>
  <si>
    <t>Erich_Federschmidt</t>
  </si>
  <si>
    <t>Erich Herman Federschmidt (14. juni 1895 - 24.</t>
  </si>
  <si>
    <t>https://da.wikipedia.org/wiki/Erich_Federschmidt</t>
  </si>
  <si>
    <t>Franz_Federschmidt</t>
  </si>
  <si>
    <t>Franz Henry Federschmidt (21. februar 1894 - 14.</t>
  </si>
  <si>
    <t>https://da.wikipedia.org/wiki/Franz_Federschmidt</t>
  </si>
  <si>
    <t>Carl_Klose</t>
  </si>
  <si>
    <t>Carl Klose (5. december 1891 - 15.</t>
  </si>
  <si>
    <t>https://da.wikipedia.org/wiki/Carl_Klose</t>
  </si>
  <si>
    <t>Julius_Beresford</t>
  </si>
  <si>
    <t>Julius "Berry" Beresford Wiszniewski (29. juni 1868 - 29.</t>
  </si>
  <si>
    <t>https://da.wikipedia.org/wiki/Julius_Beresford</t>
  </si>
  <si>
    <t>Karl_Vernon</t>
  </si>
  <si>
    <t>Karl Vernon (19. juni 1880 - 11.</t>
  </si>
  <si>
    <t>https://da.wikipedia.org/wiki/Karl_Vernon</t>
  </si>
  <si>
    <t>Bruce_Logan</t>
  </si>
  <si>
    <t>Hubert Bruce Logan (2. marts 1886 - 24.</t>
  </si>
  <si>
    <t>https://da.wikipedia.org/wiki/Bruce_Logan</t>
  </si>
  <si>
    <t>Geoffrey_Carr</t>
  </si>
  <si>
    <t>Geoffrey Carr (22. januar 1886 - 13.</t>
  </si>
  <si>
    <t>https://da.wikipedia.org/wiki/Geoffrey_Carr</t>
  </si>
  <si>
    <t>Geert_Lotsij</t>
  </si>
  <si>
    <t>Gerhard Oswald "Geert" Lotsij (13. januar 1878 - 29.</t>
  </si>
  <si>
    <t>https://da.wikipedia.org/wiki/Geert_Lotsij</t>
  </si>
  <si>
    <t>Johannes_Terwogt</t>
  </si>
  <si>
    <t>Johannes Hester Lambertus Terwogt (18. maj 1878 - 22.</t>
  </si>
  <si>
    <t>https://da.wikipedia.org/wiki/Johannes_Terwogt</t>
  </si>
  <si>
    <t>Wojciech_Jankowski</t>
  </si>
  <si>
    <t>https://da.wikipedia.org/wiki/Wojciech_Jankowski</t>
  </si>
  <si>
    <t>https://da.wikipedia.org/wiki/Maciej_%C5%81asicki</t>
  </si>
  <si>
    <t>Jacek_Streich</t>
  </si>
  <si>
    <t>https://da.wikipedia.org/wiki/Jacek_Streich</t>
  </si>
  <si>
    <t>Tomasz_Tomiak</t>
  </si>
  <si>
    <t>https://da.wikipedia.org/wiki/Tomasz_Tomiak</t>
  </si>
  <si>
    <t>https://da.wikipedia.org/wiki/Micha%C5%82_Cie%C5%9Blak</t>
  </si>
  <si>
    <t>Christopher_White</t>
  </si>
  <si>
    <t>https://da.wikipedia.org/wiki/Christopher_White</t>
  </si>
  <si>
    <t>Ian_Wright_(roer)</t>
  </si>
  <si>
    <t>https://da.wikipedia.org/wiki/Ian_Wright_(roer)</t>
  </si>
  <si>
    <t>George_Keys</t>
  </si>
  <si>
    <t>https://da.wikipedia.org/wiki/George_Keys</t>
  </si>
  <si>
    <t>Greg_Johnston</t>
  </si>
  <si>
    <t>https://da.wikipedia.org/wiki/Greg_Johnston</t>
  </si>
  <si>
    <t>Andrew_Bird_(roer)</t>
  </si>
  <si>
    <t>https://da.wikipedia.org/wiki/Andrew_Bird_(roer)</t>
  </si>
  <si>
    <t>Kevin_Lawton</t>
  </si>
  <si>
    <t>https://da.wikipedia.org/wiki/Kevin_Lawton</t>
  </si>
  <si>
    <t>Don_Symon</t>
  </si>
  <si>
    <t>https://da.wikipedia.org/wiki/Don_Symon</t>
  </si>
  <si>
    <t>Barrie_Mabbott</t>
  </si>
  <si>
    <t>https://da.wikipedia.org/wiki/Barrie_Mabbott</t>
  </si>
  <si>
    <t>Ross_Tong</t>
  </si>
  <si>
    <t>https://da.wikipedia.org/wiki/Ross_Tong</t>
  </si>
  <si>
    <t>Brett_Hollister</t>
  </si>
  <si>
    <t>https://da.wikipedia.org/wiki/Brett_Hollister</t>
  </si>
  <si>
    <t>Grzegorz_Stellak</t>
  </si>
  <si>
    <t>https://da.wikipedia.org/wiki/Grzegorz_Stellak</t>
  </si>
  <si>
    <t>Adam_Tomasiak</t>
  </si>
  <si>
    <t>https://da.wikipedia.org/wiki/Adam_Tomasiak</t>
  </si>
  <si>
    <t>Grzegorz_Nowak</t>
  </si>
  <si>
    <t>https://da.wikipedia.org/wiki/Grzegorz_Nowak</t>
  </si>
  <si>
    <t>Ryszard_Stadniuk</t>
  </si>
  <si>
    <t>https://da.wikipedia.org/wiki/Ryszard_Stadniuk</t>
  </si>
  <si>
    <t>Ryszard_Kubiak</t>
  </si>
  <si>
    <t>https://da.wikipedia.org/wiki/Ryszard_Kubiak</t>
  </si>
  <si>
    <t>Ralph_Kubail</t>
  </si>
  <si>
    <t>Ralph Kubail (30. april 1952 - 15.</t>
  </si>
  <si>
    <t>https://da.wikipedia.org/wiki/Ralph_Kubail</t>
  </si>
  <si>
    <t>Siegfried_Fricke</t>
  </si>
  <si>
    <t>https://da.wikipedia.org/wiki/Siegfried_Fricke</t>
  </si>
  <si>
    <t>Peter_Niehusen</t>
  </si>
  <si>
    <t>https://da.wikipedia.org/wiki/Peter_Niehusen</t>
  </si>
  <si>
    <t>Hartmut_Wenzel</t>
  </si>
  <si>
    <t>https://da.wikipedia.org/wiki/Hartmut_Wenzel</t>
  </si>
  <si>
    <t>https://da.wikipedia.org/wiki/Otakar_Mare%C4%8Dek</t>
  </si>
  <si>
    <t>Karel_Neffe</t>
  </si>
  <si>
    <t>https://da.wikipedia.org/wiki/Karel_Neffe</t>
  </si>
  <si>
    <t>https://da.wikipedia.org/wiki/Vladim%C3%ADr_J%C3%A1no%C5%A1</t>
  </si>
  <si>
    <t>https://da.wikipedia.org/wiki/Franti%C5%A1ek_Provazn%C3%ADk</t>
  </si>
  <si>
    <t>Denis_Oswald</t>
  </si>
  <si>
    <t>https://da.wikipedia.org/wiki/Denis_Oswald</t>
  </si>
  <si>
    <t>Peter_Bolliger</t>
  </si>
  <si>
    <t>https://da.wikipedia.org/wiki/Peter_Bolliger</t>
  </si>
  <si>
    <t>Hugo_Waser</t>
  </si>
  <si>
    <t>https://da.wikipedia.org/wiki/Hugo_Waser</t>
  </si>
  <si>
    <t>Jakob_Grob</t>
  </si>
  <si>
    <t>https://da.wikipedia.org/wiki/Jakob_Grob</t>
  </si>
  <si>
    <t>https://da.wikipedia.org/wiki/Gottlieb_Fr%C3%B6hlich</t>
  </si>
  <si>
    <t>Lex_Mullink</t>
  </si>
  <si>
    <t>https://da.wikipedia.org/wiki/Lex_Mullink</t>
  </si>
  <si>
    <t>Jan_van_de_Graaff</t>
  </si>
  <si>
    <t>https://da.wikipedia.org/wiki/Jan_van_de_Graaff</t>
  </si>
  <si>
    <t>Bobbie_van_de_Graaff</t>
  </si>
  <si>
    <t>https://da.wikipedia.org/wiki/Bobbie_van_de_Graaff</t>
  </si>
  <si>
    <t>Freek_van_de_Graaff</t>
  </si>
  <si>
    <t>Frederik Robbert "Freek" van de Graaff (20. februar 1944 - 24.</t>
  </si>
  <si>
    <t>https://da.wikipedia.org/wiki/Freek_van_de_Graaff</t>
  </si>
  <si>
    <t>Marius_Klumperbeek</t>
  </si>
  <si>
    <t>https://da.wikipedia.org/wiki/Marius_Klumperbeek</t>
  </si>
  <si>
    <t>Trump-Rusland-rapporten</t>
  </si>
  <si>
    <t>https://da.wikipedia.org/wiki/Trump-Rusland-rapporten</t>
  </si>
  <si>
    <t>KHL_2010-11</t>
  </si>
  <si>
    <t>https://da.wikipedia.org/wiki/KHL_2010-11</t>
  </si>
  <si>
    <t>De_40_"fedeste"_katastrofer</t>
  </si>
  <si>
    <t>https://da.wikipedia.org/wiki/De_40_%22fedeste%22_katastrofer</t>
  </si>
  <si>
    <t>Lego_Atlantis</t>
  </si>
  <si>
    <t>https://da.wikipedia.org/wiki/Lego_Atlantis</t>
  </si>
  <si>
    <t>FightAIDS@Home</t>
  </si>
  <si>
    <t>https://da.wikipedia.org/wiki/FightAIDS@Home</t>
  </si>
  <si>
    <t>Lomborg-Rom_Sogn</t>
  </si>
  <si>
    <t>Lomborg-Rom Sogn er et sogn i Lemvig Provsti (Viborg Stift).</t>
  </si>
  <si>
    <t>https://da.wikipedia.org/wiki/Lomborg-Rom_Sogn</t>
  </si>
  <si>
    <t>SagDEG</t>
  </si>
  <si>
    <t>https://da.wikipedia.org/wiki/SagDEG</t>
  </si>
  <si>
    <t>https://da.wikipedia.org/wiki/F%C3%A6r%C3%B8ske_lagtingsmedlemmer_2019-2023</t>
  </si>
  <si>
    <t>Alexandre_de_Bernay</t>
  </si>
  <si>
    <t>https://da.wikipedia.org/wiki/Alexandre_de_Bernay</t>
  </si>
  <si>
    <t>https://da.wikipedia.org/wiki/Regeringen_B%C3%A1r%C3%B0ur_%C3%A1_Steig_Nielsen</t>
  </si>
  <si>
    <t>OpenQASM</t>
  </si>
  <si>
    <t>Open Quantum Assembly Language (OpenQASM; udtales open kazmOpen Quantum Assembly Language, Andrew W. Cross, Lev S.</t>
  </si>
  <si>
    <t>https://da.wikipedia.org/wiki/OpenQASM</t>
  </si>
  <si>
    <t>Ralph_C._Hollingworth</t>
  </si>
  <si>
    <t>https://da.wikipedia.org/wiki/Ralph_C._Hollingworth</t>
  </si>
  <si>
    <t>Fulvio_Balatti</t>
  </si>
  <si>
    <t>Fulvio Balatti (3. januar 1938 - 28.</t>
  </si>
  <si>
    <t>https://da.wikipedia.org/wiki/Fulvio_Balatti</t>
  </si>
  <si>
    <t>Giovanni_Zucchi</t>
  </si>
  <si>
    <t>https://da.wikipedia.org/wiki/Giovanni_Zucchi</t>
  </si>
  <si>
    <t>https://da.wikipedia.org/wiki/Kauko_H%C3%A4nninen</t>
  </si>
  <si>
    <t>Reino_Poutanen</t>
  </si>
  <si>
    <t>Reino Richard Poutanen (21. februar 1928 - 14.</t>
  </si>
  <si>
    <t>https://da.wikipedia.org/wiki/Reino_Poutanen</t>
  </si>
  <si>
    <t>Matti_Niemi</t>
  </si>
  <si>
    <t>https://da.wikipedia.org/wiki/Matti_Niemi</t>
  </si>
  <si>
    <t>Carl_Lovsted</t>
  </si>
  <si>
    <t>Carl Martin Lovsted, Jr. (4.</t>
  </si>
  <si>
    <t>https://da.wikipedia.org/wiki/Carl_Lovsted</t>
  </si>
  <si>
    <t>Al_Ulbrickson</t>
  </si>
  <si>
    <t>Alvin Edmund "Al" Ulbrickson Jr. (10.</t>
  </si>
  <si>
    <t>https://da.wikipedia.org/wiki/Al_Ulbrickson</t>
  </si>
  <si>
    <t>Richard_Wahlstrom</t>
  </si>
  <si>
    <t>Richard Wayne Wahlstrom (8. november 1931 - 18.</t>
  </si>
  <si>
    <t>https://da.wikipedia.org/wiki/Richard_Wahlstrom</t>
  </si>
  <si>
    <t>Matt_Leanderson</t>
  </si>
  <si>
    <t>Matthew Fillip "Matt" Leanderson (11. marts 1931 - 2.</t>
  </si>
  <si>
    <t>https://da.wikipedia.org/wiki/Matt_Leanderson</t>
  </si>
  <si>
    <t>Al_Rossi</t>
  </si>
  <si>
    <t>https://da.wikipedia.org/wiki/Al_Rossi</t>
  </si>
  <si>
    <t>Fernand_Vandernotte</t>
  </si>
  <si>
    <t>Fernand Auguste Henri Marius Vandernotte (12. januar 1902 - 20.</t>
  </si>
  <si>
    <t>https://da.wikipedia.org/wiki/Fernand_Vandernotte</t>
  </si>
  <si>
    <t>Marcel_Vandernotte</t>
  </si>
  <si>
    <t>Marcel Henri Vandernotte (29. juli 1909 - 15.</t>
  </si>
  <si>
    <t>https://da.wikipedia.org/wiki/Marcel_Vandernotte</t>
  </si>
  <si>
    <t>Jean_Cosmat</t>
  </si>
  <si>
    <t>Jean Georges Cosmat (3. juli 1910 - 29.</t>
  </si>
  <si>
    <t>https://da.wikipedia.org/wiki/Jean_Cosmat</t>
  </si>
  <si>
    <t>https://da.wikipedia.org/wiki/Marcel_Chauvign%C3%A9</t>
  </si>
  <si>
    <t>Bob_Gerhardt</t>
  </si>
  <si>
    <t>Robert "Bob" Buchanan Gerhardt (3. oktober 1903 - 23.</t>
  </si>
  <si>
    <t>https://da.wikipedia.org/wiki/Bob_Gerhardt</t>
  </si>
  <si>
    <t>Sid_Jelinek</t>
  </si>
  <si>
    <t>Sidney "Sid" Carter Jelinek (18. marts 1899 - 9.</t>
  </si>
  <si>
    <t>https://da.wikipedia.org/wiki/Sid_Jelinek</t>
  </si>
  <si>
    <t>Edward_Mitchell</t>
  </si>
  <si>
    <t>Edward Paul Mitchell Jr. (23.</t>
  </si>
  <si>
    <t>https://da.wikipedia.org/wiki/Edward_Mitchell</t>
  </si>
  <si>
    <t>Henry_Welsford</t>
  </si>
  <si>
    <t>Henry Reed Welsford (14. juni 1900 - april 1974) var en amerikansk roer.</t>
  </si>
  <si>
    <t>https://da.wikipedia.org/wiki/Henry_Welsford</t>
  </si>
  <si>
    <t>John_Kennedy_(roer)</t>
  </si>
  <si>
    <t>John Gerdell Kennedy (19. maj 1900 - september 1971) var en amerikansk roer fra Philadelphia.</t>
  </si>
  <si>
    <t>https://da.wikipedia.org/wiki/John_Kennedy_(roer)</t>
  </si>
  <si>
    <t>Per_Gulbrandsen</t>
  </si>
  <si>
    <t>Per Ziegler Gulbrandsen (18. juli 1897 - 2.</t>
  </si>
  <si>
    <t>https://da.wikipedia.org/wiki/Per_Gulbrandsen</t>
  </si>
  <si>
    <t>Theodor_Klem</t>
  </si>
  <si>
    <t>Theodor "Thea" Klem (20. januar 1889 - 15.</t>
  </si>
  <si>
    <t>https://da.wikipedia.org/wiki/Theodor_Klem</t>
  </si>
  <si>
    <t>Henry_Ludvig_Larsen</t>
  </si>
  <si>
    <t>Henry Ludvig Larsen (16. august 1891 - 20.</t>
  </si>
  <si>
    <t>https://da.wikipedia.org/wiki/Henry_Ludvig_Larsen</t>
  </si>
  <si>
    <t>Birger_Var</t>
  </si>
  <si>
    <t>Birger Var (30. juni 1893 - 22.</t>
  </si>
  <si>
    <t>https://da.wikipedia.org/wiki/Birger_Var</t>
  </si>
  <si>
    <t>Thoralf_Hagen</t>
  </si>
  <si>
    <t>Thoralf Hagen (22. september 1887 - 7.</t>
  </si>
  <si>
    <t>https://da.wikipedia.org/wiki/Thoralf_Hagen</t>
  </si>
  <si>
    <t>Wilhelm_Carstens</t>
  </si>
  <si>
    <t>Wilhelm Carstens (29. januar 1869 - 12.</t>
  </si>
  <si>
    <t>https://da.wikipedia.org/wiki/Wilhelm_Carstens</t>
  </si>
  <si>
    <t>https://da.wikipedia.org/wiki/Julius_K%C3%B6rner</t>
  </si>
  <si>
    <t>https://da.wikipedia.org/wiki/Adolf_M%C3%B6ller</t>
  </si>
  <si>
    <t>https://da.wikipedia.org/wiki/Hugo_R%C3%BCster</t>
  </si>
  <si>
    <t>Gustav_Moths</t>
  </si>
  <si>
    <t>https://da.wikipedia.org/wiki/Gustav_Moths</t>
  </si>
  <si>
    <t>Ernst_Felle</t>
  </si>
  <si>
    <t>Ernst Felle (26. april 1876 - 23.</t>
  </si>
  <si>
    <t>https://da.wikipedia.org/wiki/Ernst_Felle</t>
  </si>
  <si>
    <t>https://da.wikipedia.org/wiki/Franz_Kr%C3%B6werath</t>
  </si>
  <si>
    <t>Cullinan-diamanten</t>
  </si>
  <si>
    <t>https://da.wikipedia.org/wiki/Cullinan-diamanten</t>
  </si>
  <si>
    <t>Hope-diamanten</t>
  </si>
  <si>
    <t>https://da.wikipedia.org/wiki/Hope-diamanten</t>
  </si>
  <si>
    <t>Portunus-templet</t>
  </si>
  <si>
    <t>Portunus-templet (italiensk: Tempio di Portuno, latin Templum Portunus) eller Fortuna Virilis-templet ("mandig lykke") er et romersk tempel, der ligger i Rom i Italien. Det er et af de bedst bevarede romerske templer.</t>
  </si>
  <si>
    <t>https://da.wikipedia.org/wiki/Portunus-templet</t>
  </si>
  <si>
    <t>Lincoln_Castle</t>
  </si>
  <si>
    <t>https://da.wikipedia.org/wiki/Lincoln_Castle</t>
  </si>
  <si>
    <t>Industripension_Holding_A/S</t>
  </si>
  <si>
    <t>https://da.wikipedia.org/wiki/Industripension_Holding_A/S</t>
  </si>
  <si>
    <t>Vampyrfilm</t>
  </si>
  <si>
    <t>https://da.wikipedia.org/wiki/Vampyrfilm</t>
  </si>
  <si>
    <t>https://da.wikipedia.org/wiki/Studenterv%C3%A6ksthus_Aarhus/AU_Incubator</t>
  </si>
  <si>
    <t>Jesper_Borup</t>
  </si>
  <si>
    <t>https://da.wikipedia.org/wiki/Jesper_Borup</t>
  </si>
  <si>
    <t>https://da.wikipedia.org/wiki/%C3%98konofysik</t>
  </si>
  <si>
    <t>Agios_Neophytos-klosteret</t>
  </si>
  <si>
    <t>https://da.wikipedia.org/wiki/Agios_Neophytos-klosteret</t>
  </si>
  <si>
    <t>Olga_Tokarczuk</t>
  </si>
  <si>
    <t>https://da.wikipedia.org/wiki/Olga_Tokarczuk</t>
  </si>
  <si>
    <t>Lemona</t>
  </si>
  <si>
    <t>https://da.wikipedia.org/wiki/Lemona</t>
  </si>
  <si>
    <t>Stroumpi</t>
  </si>
  <si>
    <t>https://da.wikipedia.org/wiki/Stroumpi</t>
  </si>
  <si>
    <t>Drousia</t>
  </si>
  <si>
    <t>https://da.wikipedia.org/wiki/Drousia</t>
  </si>
  <si>
    <t>https://da.wikipedia.org/wiki/Vr%C3%A5_(Lejrskov_Sogn)</t>
  </si>
  <si>
    <t>Michael_Gier</t>
  </si>
  <si>
    <t>https://da.wikipedia.org/wiki/Michael_Gier</t>
  </si>
  <si>
    <t>Markus_Gier</t>
  </si>
  <si>
    <t>https://da.wikipedia.org/wiki/Markus_Gier</t>
  </si>
  <si>
    <t>Zac_Purchase</t>
  </si>
  <si>
    <t>https://da.wikipedia.org/wiki/Zac_Purchase</t>
  </si>
  <si>
    <t>Mark_Hunter_(roer)</t>
  </si>
  <si>
    <t>https://da.wikipedia.org/wiki/Mark_Hunter_(roer)</t>
  </si>
  <si>
    <t>Pierre_Houin</t>
  </si>
  <si>
    <t>https://da.wikipedia.org/wiki/Pierre_Houin</t>
  </si>
  <si>
    <t>https://da.wikipedia.org/wiki/J%C3%A9r%C3%A9mie_Azou</t>
  </si>
  <si>
    <t>Gary_O'Donovan</t>
  </si>
  <si>
    <t>https://da.wikipedia.org/wiki/Gary_O%27Donovan</t>
  </si>
  <si>
    <t>Paul_O'Donovan</t>
  </si>
  <si>
    <t>https://da.wikipedia.org/wiki/Paul_O%27Donovan</t>
  </si>
  <si>
    <t>Dimitrios_Mougios</t>
  </si>
  <si>
    <t>https://da.wikipedia.org/wiki/Dimitrios_Mougios</t>
  </si>
  <si>
    <t>Vasileios_Polymeros</t>
  </si>
  <si>
    <t>https://da.wikipedia.org/wiki/Vasileios_Polymeros</t>
  </si>
  <si>
    <t>https://da.wikipedia.org/wiki/Fr%C3%A9d%C3%A9ric_Dufour</t>
  </si>
  <si>
    <t>Pascal_Touron</t>
  </si>
  <si>
    <t>https://da.wikipedia.org/wiki/Pascal_Touron</t>
  </si>
  <si>
    <t>Elia_Luini</t>
  </si>
  <si>
    <t>https://da.wikipedia.org/wiki/Elia_Luini</t>
  </si>
  <si>
    <t>Leonardo_Pettinari</t>
  </si>
  <si>
    <t>https://da.wikipedia.org/wiki/Leonardo_Pettinari</t>
  </si>
  <si>
    <t>Maarten_van_der_Linden</t>
  </si>
  <si>
    <t>https://da.wikipedia.org/wiki/Maarten_van_der_Linden</t>
  </si>
  <si>
    <t>Pepijn_Aardewijn</t>
  </si>
  <si>
    <t>https://da.wikipedia.org/wiki/Pepijn_Aardewijn</t>
  </si>
  <si>
    <t>Kristoffer_Brun</t>
  </si>
  <si>
    <t>https://da.wikipedia.org/wiki/Kristoffer_Brun</t>
  </si>
  <si>
    <t>Are_Strandli</t>
  </si>
  <si>
    <t>https://da.wikipedia.org/wiki/Are_Strandli</t>
  </si>
  <si>
    <t>Storm_Uru</t>
  </si>
  <si>
    <t>https://da.wikipedia.org/wiki/Storm_Uru</t>
  </si>
  <si>
    <t>Peter_Taylor_(roer)</t>
  </si>
  <si>
    <t>https://da.wikipedia.org/wiki/Peter_Taylor_(roer)</t>
  </si>
  <si>
    <t>Nikolaos_Skiathitis</t>
  </si>
  <si>
    <t>https://da.wikipedia.org/wiki/Nikolaos_Skiathitis</t>
  </si>
  <si>
    <t>Thibaud_Chapelle</t>
  </si>
  <si>
    <t>https://da.wikipedia.org/wiki/Thibaud_Chapelle</t>
  </si>
  <si>
    <t>Anthony_Edwards_(roer)</t>
  </si>
  <si>
    <t>https://da.wikipedia.org/wiki/Anthony_Edwards_(roer)</t>
  </si>
  <si>
    <t>Bruce_Hick</t>
  </si>
  <si>
    <t>https://da.wikipedia.org/wiki/Bruce_Hick</t>
  </si>
  <si>
    <t>Fred_til_lands</t>
  </si>
  <si>
    <t>https://da.wikipedia.org/wiki/Fred_til_lands</t>
  </si>
  <si>
    <t>Bankdag</t>
  </si>
  <si>
    <t>https://da.wikipedia.org/wiki/Bankdag</t>
  </si>
  <si>
    <t>Skjern_Kirke_(Viborg_Kommune)</t>
  </si>
  <si>
    <t>https://da.wikipedia.org/wiki/Skjern_Kirke_(Viborg_Kommune)</t>
  </si>
  <si>
    <t>IVA_(popsanger)</t>
  </si>
  <si>
    <t>https://da.wikipedia.org/wiki/IVA_(popsanger)</t>
  </si>
  <si>
    <t>https://da.wikipedia.org/wiki/Irsk_h%C3%B8r</t>
  </si>
  <si>
    <t>https://da.wikipedia.org/wiki/Atletik_under_sommer-OL_2020_-_5000_meter_l%C3%B8b_(damer)</t>
  </si>
  <si>
    <t>Abiy_Ahmed</t>
  </si>
  <si>
    <t>https://da.wikipedia.org/wiki/Abiy_Ahmed</t>
  </si>
  <si>
    <t>Ordningsteori</t>
  </si>
  <si>
    <t>Ordningsteori (eng. order theory?</t>
  </si>
  <si>
    <t>https://da.wikipedia.org/wiki/Ordningsteori</t>
  </si>
  <si>
    <t>https://da.wikipedia.org/wiki/Lucas_Tram%C3%A8r</t>
  </si>
  <si>
    <t>https://da.wikipedia.org/wiki/Simon_Sch%C3%BCrch</t>
  </si>
  <si>
    <t>Simon_Niepmann</t>
  </si>
  <si>
    <t>https://da.wikipedia.org/wiki/Simon_Niepmann</t>
  </si>
  <si>
    <t>Mario_Gyr</t>
  </si>
  <si>
    <t>https://da.wikipedia.org/wiki/Mario_Gyr</t>
  </si>
  <si>
    <t>James_Thompson_(roer)</t>
  </si>
  <si>
    <t>https://da.wikipedia.org/wiki/James_Thompson_(roer)</t>
  </si>
  <si>
    <t>Matthew_Brittain</t>
  </si>
  <si>
    <t>https://da.wikipedia.org/wiki/Matthew_Brittain</t>
  </si>
  <si>
    <t>John_Smith_(sydafrikansk_roer)</t>
  </si>
  <si>
    <t>https://da.wikipedia.org/wiki/John_Smith_(sydafrikansk_roer)</t>
  </si>
  <si>
    <t>Sizwe_Ndlovu</t>
  </si>
  <si>
    <t>https://da.wikipedia.org/wiki/Sizwe_Ndlovu</t>
  </si>
  <si>
    <t>Laurent_Porchier</t>
  </si>
  <si>
    <t>https://da.wikipedia.org/wiki/Laurent_Porchier</t>
  </si>
  <si>
    <t>Jean-Christophe_Bette</t>
  </si>
  <si>
    <t>https://da.wikipedia.org/wiki/Jean-Christophe_Bette</t>
  </si>
  <si>
    <t>https://da.wikipedia.org/wiki/Yves_Hocd%C3%A9</t>
  </si>
  <si>
    <t>Xavier_Dorfman</t>
  </si>
  <si>
    <t>https://da.wikipedia.org/wiki/Xavier_Dorfman</t>
  </si>
  <si>
    <t>Peter_Chambers</t>
  </si>
  <si>
    <t>https://da.wikipedia.org/wiki/Peter_Chambers</t>
  </si>
  <si>
    <t>Richard_Chambers</t>
  </si>
  <si>
    <t>https://da.wikipedia.org/wiki/Richard_Chambers</t>
  </si>
  <si>
    <t>Rob_Williams</t>
  </si>
  <si>
    <t>https://da.wikipedia.org/wiki/Rob_Williams</t>
  </si>
  <si>
    <t>Chris_Bartley</t>
  </si>
  <si>
    <t>https://da.wikipedia.org/wiki/Chris_Bartley</t>
  </si>
  <si>
    <t>Glen_Loftus</t>
  </si>
  <si>
    <t>https://da.wikipedia.org/wiki/Glen_Loftus</t>
  </si>
  <si>
    <t>Ben_Cureton</t>
  </si>
  <si>
    <t>https://da.wikipedia.org/wiki/Ben_Cureton</t>
  </si>
  <si>
    <t>Simon_Burgess</t>
  </si>
  <si>
    <t>https://da.wikipedia.org/wiki/Simon_Burgess</t>
  </si>
  <si>
    <t>Darren_Balmforth</t>
  </si>
  <si>
    <t>https://da.wikipedia.org/wiki/Darren_Balmforth</t>
  </si>
  <si>
    <t>Robert_Richards</t>
  </si>
  <si>
    <t>https://da.wikipedia.org/wiki/Robert_Richards</t>
  </si>
  <si>
    <t>Brian_Peaker</t>
  </si>
  <si>
    <t>https://da.wikipedia.org/wiki/Brian_Peaker</t>
  </si>
  <si>
    <t>Jeffrey_Lay</t>
  </si>
  <si>
    <t>https://da.wikipedia.org/wiki/Jeffrey_Lay</t>
  </si>
  <si>
    <t>Dave_Boyes</t>
  </si>
  <si>
    <t>https://da.wikipedia.org/wiki/Dave_Boyes</t>
  </si>
  <si>
    <t>Gavin_Hassett</t>
  </si>
  <si>
    <t>https://da.wikipedia.org/wiki/Gavin_Hassett</t>
  </si>
  <si>
    <t>Franck_Solforosi</t>
  </si>
  <si>
    <t>https://da.wikipedia.org/wiki/Franck_Solforosi</t>
  </si>
  <si>
    <t>Thomas_Baroukh</t>
  </si>
  <si>
    <t>https://da.wikipedia.org/wiki/Thomas_Baroukh</t>
  </si>
  <si>
    <t>Guillaume_Raineau</t>
  </si>
  <si>
    <t>https://da.wikipedia.org/wiki/Guillaume_Raineau</t>
  </si>
  <si>
    <t>Thibault_Colard</t>
  </si>
  <si>
    <t>https://da.wikipedia.org/wiki/Thibault_Colard</t>
  </si>
  <si>
    <t>Lorenzo_Bertini</t>
  </si>
  <si>
    <t>https://da.wikipedia.org/wiki/Lorenzo_Bertini</t>
  </si>
  <si>
    <t>Catello_Amarante</t>
  </si>
  <si>
    <t>https://da.wikipedia.org/wiki/Catello_Amarante</t>
  </si>
  <si>
    <t>Salvatore_Amitrano</t>
  </si>
  <si>
    <t>https://da.wikipedia.org/wiki/Salvatore_Amitrano</t>
  </si>
  <si>
    <t>Bruno_Mascarenhas</t>
  </si>
  <si>
    <t>https://da.wikipedia.org/wiki/Bruno_Mascarenhas</t>
  </si>
  <si>
    <t>Marc_Schneider</t>
  </si>
  <si>
    <t>https://da.wikipedia.org/wiki/Marc_Schneider</t>
  </si>
  <si>
    <t>Jeff_Pfaendtner</t>
  </si>
  <si>
    <t>https://da.wikipedia.org/wiki/Jeff_Pfaendtner</t>
  </si>
  <si>
    <t>David_Collins</t>
  </si>
  <si>
    <t>https://da.wikipedia.org/wiki/David_Collins</t>
  </si>
  <si>
    <t>William_Carlucci</t>
  </si>
  <si>
    <t>https://da.wikipedia.org/wiki/William_Carlucci</t>
  </si>
  <si>
    <t>Women_Handball_Austria</t>
  </si>
  <si>
    <t>https://da.wikipedia.org/wiki/Women_Handball_Austria</t>
  </si>
  <si>
    <t>https://da.wikipedia.org/wiki/K%C3%B8benhavnsegnens_Gr%C3%B8nne_Omraader</t>
  </si>
  <si>
    <t>Charlottenlund_Skov</t>
  </si>
  <si>
    <t>https://da.wikipedia.org/wiki/Charlottenlund_Skov</t>
  </si>
  <si>
    <t>https://da.wikipedia.org/wiki/Anton_R%C3%A9e</t>
  </si>
  <si>
    <t>Collaborome</t>
  </si>
  <si>
    <t>https://da.wikipedia.org/wiki/Collaborome</t>
  </si>
  <si>
    <t>Ringvejen_(Regstrup)</t>
  </si>
  <si>
    <t>https://da.wikipedia.org/wiki/Ringvejen_(Regstrup)</t>
  </si>
  <si>
    <t>Ringvej_Syd_(Regstrup)</t>
  </si>
  <si>
    <t>https://da.wikipedia.org/wiki/Ringvej_Syd_(Regstrup)</t>
  </si>
  <si>
    <t>https://da.wikipedia.org/wiki/Eksistentiel_p%C3%A6dagogik</t>
  </si>
  <si>
    <t>Eksistensteologi</t>
  </si>
  <si>
    <t>https://da.wikipedia.org/wiki/Eksistensteologi</t>
  </si>
  <si>
    <t>Highbury_Stadium_(Fleetwood)</t>
  </si>
  <si>
    <t>https://da.wikipedia.org/wiki/Highbury_Stadium_(Fleetwood)</t>
  </si>
  <si>
    <t>Filippinerne_ved_sommer-OL_2020</t>
  </si>
  <si>
    <t>Filippinerne deltager under Sommer-OL 2020 i Tokyo som bliver afviklet i perioden 24. juli til 9.</t>
  </si>
  <si>
    <t>https://da.wikipedia.org/wiki/Filippinerne_ved_sommer-OL_2020</t>
  </si>
  <si>
    <t>Det_Russiske_Kejserrige_ved_OL</t>
  </si>
  <si>
    <t>Det Russiske Kejserrige der eksisterede fra 1721 til 1917 deltog ved de olympiske lege i 1900, 1908 og 1912.</t>
  </si>
  <si>
    <t>https://da.wikipedia.org/wiki/Det_Russiske_Kejserrige_ved_OL</t>
  </si>
  <si>
    <t>Christian_Frederik_Hansen_(amtmand)</t>
  </si>
  <si>
    <t>https://da.wikipedia.org/wiki/Christian_Frederik_Hansen_(amtmand)</t>
  </si>
  <si>
    <t>Yamaga_City_Overall_Gymnasium</t>
  </si>
  <si>
    <t>https://da.wikipedia.org/wiki/Yamaga_City_Overall_Gymnasium</t>
  </si>
  <si>
    <t>Prinds_Christian_Frederik_(linjeskib)</t>
  </si>
  <si>
    <t>https://da.wikipedia.org/wiki/Prinds_Christian_Frederik_(linjeskib)</t>
  </si>
  <si>
    <t>Anne-Marie_Palm-Johansen</t>
  </si>
  <si>
    <t>https://da.wikipedia.org/wiki/Anne-Marie_Palm-Johansen</t>
  </si>
  <si>
    <t>https://da.wikipedia.org/wiki/Natura_2000-omr%C3%A5de_nr._141_Brob%C3%A6k_Mose_og_Gentofte_S%C3%B8</t>
  </si>
  <si>
    <t>https://da.wikipedia.org/wiki/Gr%C3%B8nland_(linjeskib)</t>
  </si>
  <si>
    <t>Bhutans_flag</t>
  </si>
  <si>
    <t>https://da.wikipedia.org/wiki/Bhutans_flag</t>
  </si>
  <si>
    <t>Lombardiet_Rundt_2019</t>
  </si>
  <si>
    <t>https://da.wikipedia.org/wiki/Lombardiet_Rundt_2019</t>
  </si>
  <si>
    <t>Ivar_Lykke_(politiker)</t>
  </si>
  <si>
    <t>https://da.wikipedia.org/wiki/Ivar_Lykke_(politiker)</t>
  </si>
  <si>
    <t>Danmark_ved_vinter-OL_1948</t>
  </si>
  <si>
    <t>https://da.wikipedia.org/wiki/Danmark_ved_vinter-OL_1948</t>
  </si>
  <si>
    <t>Scott_Durant</t>
  </si>
  <si>
    <t>https://da.wikipedia.org/wiki/Scott_Durant</t>
  </si>
  <si>
    <t>Tom_Ransley</t>
  </si>
  <si>
    <t>https://da.wikipedia.org/wiki/Tom_Ransley</t>
  </si>
  <si>
    <t>Matt_Gotrel</t>
  </si>
  <si>
    <t>https://da.wikipedia.org/wiki/Matt_Gotrel</t>
  </si>
  <si>
    <t>Paul_Bennett</t>
  </si>
  <si>
    <t>https://da.wikipedia.org/wiki/Paul_Bennett</t>
  </si>
  <si>
    <t>Matt_Langridge</t>
  </si>
  <si>
    <t>https://da.wikipedia.org/wiki/Matt_Langridge</t>
  </si>
  <si>
    <t>Phelan_Hill</t>
  </si>
  <si>
    <t>https://da.wikipedia.org/wiki/Phelan_Hill</t>
  </si>
  <si>
    <t>Kevin_Light</t>
  </si>
  <si>
    <t>https://da.wikipedia.org/wiki/Kevin_Light</t>
  </si>
  <si>
    <t>Ben_Rutledge</t>
  </si>
  <si>
    <t>https://da.wikipedia.org/wiki/Ben_Rutledge</t>
  </si>
  <si>
    <t>Andrew_Byrnes</t>
  </si>
  <si>
    <t>https://da.wikipedia.org/wiki/Andrew_Byrnes</t>
  </si>
  <si>
    <t>Malcolm_Howard</t>
  </si>
  <si>
    <t>https://da.wikipedia.org/wiki/Malcolm_Howard</t>
  </si>
  <si>
    <t>Dominic_Seiterle</t>
  </si>
  <si>
    <t>https://da.wikipedia.org/wiki/Dominic_Seiterle</t>
  </si>
  <si>
    <t>Adam_Kreek</t>
  </si>
  <si>
    <t>https://da.wikipedia.org/wiki/Adam_Kreek</t>
  </si>
  <si>
    <t>Kyle_Hamilton</t>
  </si>
  <si>
    <t>https://da.wikipedia.org/wiki/Kyle_Hamilton</t>
  </si>
  <si>
    <t>Brian_Price</t>
  </si>
  <si>
    <t>https://da.wikipedia.org/wiki/Brian_Price</t>
  </si>
  <si>
    <t>Jason_Read</t>
  </si>
  <si>
    <t>https://da.wikipedia.org/wiki/Jason_Read</t>
  </si>
  <si>
    <t>Wyatt_Allen</t>
  </si>
  <si>
    <t>https://da.wikipedia.org/wiki/Wyatt_Allen</t>
  </si>
  <si>
    <t>Chris_Ahrens</t>
  </si>
  <si>
    <t>https://da.wikipedia.org/wiki/Chris_Ahrens</t>
  </si>
  <si>
    <t>Joseph_Hansen_(roer)</t>
  </si>
  <si>
    <t>https://da.wikipedia.org/wiki/Joseph_Hansen_(roer)</t>
  </si>
  <si>
    <t>Matt_Deakin</t>
  </si>
  <si>
    <t>https://da.wikipedia.org/wiki/Matt_Deakin</t>
  </si>
  <si>
    <t>Dan_Beery</t>
  </si>
  <si>
    <t>https://da.wikipedia.org/wiki/Dan_Beery</t>
  </si>
  <si>
    <t>Beau_Hoopman</t>
  </si>
  <si>
    <t>https://da.wikipedia.org/wiki/Beau_Hoopman</t>
  </si>
  <si>
    <t>Bryan_Volpenhein</t>
  </si>
  <si>
    <t>https://da.wikipedia.org/wiki/Bryan_Volpenhein</t>
  </si>
  <si>
    <t>Peter_Cipollone</t>
  </si>
  <si>
    <t>https://da.wikipedia.org/wiki/Peter_Cipollone</t>
  </si>
  <si>
    <t>Andrew_Lindsay</t>
  </si>
  <si>
    <t>https://da.wikipedia.org/wiki/Andrew_Lindsay</t>
  </si>
  <si>
    <t>Ben_Hunt-Davis</t>
  </si>
  <si>
    <t>https://da.wikipedia.org/wiki/Ben_Hunt-Davis</t>
  </si>
  <si>
    <t>Simon_Dennis</t>
  </si>
  <si>
    <t>https://da.wikipedia.org/wiki/Simon_Dennis</t>
  </si>
  <si>
    <t>Louis_Attrill</t>
  </si>
  <si>
    <t>https://da.wikipedia.org/wiki/Louis_Attrill</t>
  </si>
  <si>
    <t>Luka_Grubor</t>
  </si>
  <si>
    <t>https://da.wikipedia.org/wiki/Luka_Grubor</t>
  </si>
  <si>
    <t>Kieran_West</t>
  </si>
  <si>
    <t>https://da.wikipedia.org/wiki/Kieran_West</t>
  </si>
  <si>
    <t>Fred_Scarlett</t>
  </si>
  <si>
    <t>https://da.wikipedia.org/wiki/Fred_Scarlett</t>
  </si>
  <si>
    <t>Steve_Trapmore</t>
  </si>
  <si>
    <t>https://da.wikipedia.org/wiki/Steve_Trapmore</t>
  </si>
  <si>
    <t>Rowley_Douglas</t>
  </si>
  <si>
    <t>https://da.wikipedia.org/wiki/Rowley_Douglas</t>
  </si>
  <si>
    <t>Koos_Maasdijk</t>
  </si>
  <si>
    <t>https://da.wikipedia.org/wiki/Koos_Maasdijk</t>
  </si>
  <si>
    <t>Jeroen_Duyster</t>
  </si>
  <si>
    <t>https://da.wikipedia.org/wiki/Jeroen_Duyster</t>
  </si>
  <si>
    <t>Niels_van_der_Zwan</t>
  </si>
  <si>
    <t>https://da.wikipedia.org/wiki/Niels_van_der_Zwan</t>
  </si>
  <si>
    <t>Niels_van_Steenis</t>
  </si>
  <si>
    <t>https://da.wikipedia.org/wiki/Niels_van_Steenis</t>
  </si>
  <si>
    <t>Darren_Barber</t>
  </si>
  <si>
    <t>https://da.wikipedia.org/wiki/Darren_Barber</t>
  </si>
  <si>
    <t>Andrew_Crosby</t>
  </si>
  <si>
    <t>https://da.wikipedia.org/wiki/Andrew_Crosby</t>
  </si>
  <si>
    <t>Michael_Forgeron</t>
  </si>
  <si>
    <t>https://da.wikipedia.org/wiki/Michael_Forgeron</t>
  </si>
  <si>
    <t>Robert_Marland</t>
  </si>
  <si>
    <t>https://da.wikipedia.org/wiki/Robert_Marland</t>
  </si>
  <si>
    <t>Terrence_Paul</t>
  </si>
  <si>
    <t>https://da.wikipedia.org/wiki/Terrence_Paul</t>
  </si>
  <si>
    <t>Michael_Rascher</t>
  </si>
  <si>
    <t>https://da.wikipedia.org/wiki/Michael_Rascher</t>
  </si>
  <si>
    <t>Pia_Fris_Laneth</t>
  </si>
  <si>
    <t>https://da.wikipedia.org/wiki/Pia_Fris_Laneth</t>
  </si>
  <si>
    <t>Bruce_Robertson</t>
  </si>
  <si>
    <t>https://da.wikipedia.org/wiki/Bruce_Robertson</t>
  </si>
  <si>
    <t>John_Wallace</t>
  </si>
  <si>
    <t>https://da.wikipedia.org/wiki/John_Wallace</t>
  </si>
  <si>
    <t>Bahne_Rabe</t>
  </si>
  <si>
    <t>Bahne Rabe (7. august 1963 - 5.</t>
  </si>
  <si>
    <t>https://da.wikipedia.org/wiki/Bahne_Rabe</t>
  </si>
  <si>
    <t>Eckhardt_Schultz</t>
  </si>
  <si>
    <t>https://da.wikipedia.org/wiki/Eckhardt_Schultz</t>
  </si>
  <si>
    <t>Ansgar_Wessling</t>
  </si>
  <si>
    <t>https://da.wikipedia.org/wiki/Ansgar_Wessling</t>
  </si>
  <si>
    <t>Wolfgang_Maennig</t>
  </si>
  <si>
    <t>https://da.wikipedia.org/wiki/Wolfgang_Maennig</t>
  </si>
  <si>
    <t>Matthias_Mellinghaus</t>
  </si>
  <si>
    <t>https://da.wikipedia.org/wiki/Matthias_Mellinghaus</t>
  </si>
  <si>
    <t>https://da.wikipedia.org/wiki/Thomas_M%C3%B6llenkamp</t>
  </si>
  <si>
    <t>Thomas_Domian</t>
  </si>
  <si>
    <t>https://da.wikipedia.org/wiki/Thomas_Domian</t>
  </si>
  <si>
    <t>Armin_Eichholz</t>
  </si>
  <si>
    <t>https://da.wikipedia.org/wiki/Armin_Eichholz</t>
  </si>
  <si>
    <t>Blair_Horn</t>
  </si>
  <si>
    <t>https://da.wikipedia.org/wiki/Blair_Horn</t>
  </si>
  <si>
    <t>Dean_Crawford</t>
  </si>
  <si>
    <t>https://da.wikipedia.org/wiki/Dean_Crawford</t>
  </si>
  <si>
    <t>John_Michael_Evans</t>
  </si>
  <si>
    <t>https://da.wikipedia.org/wiki/John_Michael_Evans</t>
  </si>
  <si>
    <t>Mark_Evans_(roer)</t>
  </si>
  <si>
    <t>https://da.wikipedia.org/wiki/Mark_Evans_(roer)</t>
  </si>
  <si>
    <t>Paul_Steele</t>
  </si>
  <si>
    <t>https://da.wikipedia.org/wiki/Paul_Steele</t>
  </si>
  <si>
    <t>Grant_Main</t>
  </si>
  <si>
    <t>https://da.wikipedia.org/wiki/Grant_Main</t>
  </si>
  <si>
    <t>Kevin_Neufeld</t>
  </si>
  <si>
    <t>https://da.wikipedia.org/wiki/Kevin_Neufeld</t>
  </si>
  <si>
    <t>Pat_Turner</t>
  </si>
  <si>
    <t>https://da.wikipedia.org/wiki/Pat_Turner</t>
  </si>
  <si>
    <t>Brian_McMahon</t>
  </si>
  <si>
    <t>https://da.wikipedia.org/wiki/Brian_McMahon</t>
  </si>
  <si>
    <t>Paraguays_flag</t>
  </si>
  <si>
    <t>https://da.wikipedia.org/wiki/Paraguays_flag</t>
  </si>
  <si>
    <t>Lisa_Brennan-Jobs</t>
  </si>
  <si>
    <t>Lisa Brennan-Jobs (17. maj 1978), er en amerikansk journalist og forfatter.</t>
  </si>
  <si>
    <t>https://da.wikipedia.org/wiki/Lisa_Brennan-Jobs</t>
  </si>
  <si>
    <t>Lis_Ahlmann</t>
  </si>
  <si>
    <t>Mathilde Elisabeth "Lis" Ahlmann (13. april 1894 i Aarhus - 15.</t>
  </si>
  <si>
    <t>https://da.wikipedia.org/wiki/Lis_Ahlmann</t>
  </si>
  <si>
    <t>Ragnhild_Andersen</t>
  </si>
  <si>
    <t>Ragnhild Nikoline Andersen (18. august 1907 i Yderby - 8.</t>
  </si>
  <si>
    <t>https://da.wikipedia.org/wiki/Ragnhild_Andersen</t>
  </si>
  <si>
    <t>Euklids_algoritme</t>
  </si>
  <si>
    <t>https://da.wikipedia.org/wiki/Euklids_algoritme</t>
  </si>
  <si>
    <t>Ane_Grethe_Antonsen</t>
  </si>
  <si>
    <t>Ane Grethe Antonsen (25. juni 1855 - 9.</t>
  </si>
  <si>
    <t>https://da.wikipedia.org/wiki/Ane_Grethe_Antonsen</t>
  </si>
  <si>
    <t>Akihiro_Sato</t>
  </si>
  <si>
    <t>Akihiro Sato kan henvise til</t>
  </si>
  <si>
    <t>https://da.wikipedia.org/wiki/Akihiro_Sato</t>
  </si>
  <si>
    <t>Alfred_Olsen</t>
  </si>
  <si>
    <t>Alfred Olsen kan henvise til</t>
  </si>
  <si>
    <t>https://da.wikipedia.org/wiki/Alfred_Olsen</t>
  </si>
  <si>
    <t>Anders_Kronborg</t>
  </si>
  <si>
    <t>Anders Kronborg kan henvise til</t>
  </si>
  <si>
    <t>https://da.wikipedia.org/wiki/Anders_Kronborg</t>
  </si>
  <si>
    <t>https://da.wikipedia.org/wiki/Bev%C3%A6gelsen</t>
  </si>
  <si>
    <t>https://da.wikipedia.org/wiki/Claus_J%C3%B8rgensen</t>
  </si>
  <si>
    <t>Kinesisk_filosofi</t>
  </si>
  <si>
    <t>https://da.wikipedia.org/wiki/Kinesisk_filosofi</t>
  </si>
  <si>
    <t>Indisk_filosofi</t>
  </si>
  <si>
    <t>https://da.wikipedia.org/wiki/Indisk_filosofi</t>
  </si>
  <si>
    <t>Islamisk_filosofi</t>
  </si>
  <si>
    <t>https://da.wikipedia.org/wiki/Islamisk_filosofi</t>
  </si>
  <si>
    <t>Sara_Danius</t>
  </si>
  <si>
    <t>https://da.wikipedia.org/wiki/Sara_Danius</t>
  </si>
  <si>
    <t>Magnus_1._af_Mecklenburg</t>
  </si>
  <si>
    <t>https://da.wikipedia.org/wiki/Magnus_1._af_Mecklenburg</t>
  </si>
  <si>
    <t>Dragon_(flertydig)</t>
  </si>
  <si>
    <t>Dragon kan henvise til</t>
  </si>
  <si>
    <t>https://da.wikipedia.org/wiki/Dragon_(flertydig)</t>
  </si>
  <si>
    <t>https://da.wikipedia.org/wiki/En_Kvindesk%C3%A6bne</t>
  </si>
  <si>
    <t>En_slem_Dreng</t>
  </si>
  <si>
    <t>En slem Dreng kan henvise til</t>
  </si>
  <si>
    <t>https://da.wikipedia.org/wiki/En_slem_Dreng</t>
  </si>
  <si>
    <t>Gracilaria</t>
  </si>
  <si>
    <t>https://da.wikipedia.org/wiki/Gracilaria</t>
  </si>
  <si>
    <t>Afrikansk_filosofi</t>
  </si>
  <si>
    <t>Afrikansk filosofi er filosofi, der stammer fra det afrikanske kontinent og mere eller mindre betjener sig af en afrikansk kulturopfattelse.https://www.</t>
  </si>
  <si>
    <t>https://da.wikipedia.org/wiki/Afrikansk_filosofi</t>
  </si>
  <si>
    <t>Russisk_filosofi</t>
  </si>
  <si>
    <t>Russisk filosofi omfatter filosofi, der stammer fra Rusland.</t>
  </si>
  <si>
    <t>https://da.wikipedia.org/wiki/Russisk_filosofi</t>
  </si>
  <si>
    <t>Japansk_filosofi</t>
  </si>
  <si>
    <t>Den japanske filosofi er filosofi fra Japan.</t>
  </si>
  <si>
    <t>https://da.wikipedia.org/wiki/Japansk_filosofi</t>
  </si>
  <si>
    <t>Etah_(flertydig)</t>
  </si>
  <si>
    <t>Etah kan henvise til</t>
  </si>
  <si>
    <t>https://da.wikipedia.org/wiki/Etah_(flertydig)</t>
  </si>
  <si>
    <t>Fangen</t>
  </si>
  <si>
    <t>Fangen kan henvise til</t>
  </si>
  <si>
    <t>https://da.wikipedia.org/wiki/Fangen</t>
  </si>
  <si>
    <t>Jason_Alexander</t>
  </si>
  <si>
    <t>https://da.wikipedia.org/wiki/Jason_Alexander</t>
  </si>
  <si>
    <t>Fasti_(flertydig)</t>
  </si>
  <si>
    <t>Fasti kan henvise til:</t>
  </si>
  <si>
    <t>https://da.wikipedia.org/wiki/Fasti_(flertydig)</t>
  </si>
  <si>
    <t>https://da.wikipedia.org/wiki/XL_M%C3%B8bler</t>
  </si>
  <si>
    <t>https://da.wikipedia.org/wiki/C%C3%A9cile_Desaint</t>
  </si>
  <si>
    <t>You_before_me</t>
  </si>
  <si>
    <t>https://da.wikipedia.org/wiki/You_before_me</t>
  </si>
  <si>
    <t>https://da.wikipedia.org/wiki/B%C3%A9la_Kun</t>
  </si>
  <si>
    <t>Den_ungarske_sovjetrepublik</t>
  </si>
  <si>
    <t>https://da.wikipedia.org/wiki/Den_ungarske_sovjetrepublik</t>
  </si>
  <si>
    <t>Bent_Jakobsen</t>
  </si>
  <si>
    <t>https://da.wikipedia.org/wiki/Bent_Jakobsen</t>
  </si>
  <si>
    <t>https://da.wikipedia.org/wiki/Bernd_Krau%C3%9F</t>
  </si>
  <si>
    <t>Hans-Peter_Koppe</t>
  </si>
  <si>
    <t>https://da.wikipedia.org/wiki/Hans-Peter_Koppe</t>
  </si>
  <si>
    <t>Ulrich_Kons</t>
  </si>
  <si>
    <t>https://da.wikipedia.org/wiki/Ulrich_Kons</t>
  </si>
  <si>
    <t>https://da.wikipedia.org/wiki/J%C3%B6rg_Friedrich</t>
  </si>
  <si>
    <t>https://da.wikipedia.org/wiki/Jens_Dobersch%C3%BCtz</t>
  </si>
  <si>
    <t>Ulrich_Karnatz</t>
  </si>
  <si>
    <t>https://da.wikipedia.org/wiki/Ulrich_Karnatz</t>
  </si>
  <si>
    <t>https://da.wikipedia.org/wiki/Uwe_D%C3%BChring</t>
  </si>
  <si>
    <t>https://da.wikipedia.org/wiki/Bernd_H%C3%B6ing</t>
  </si>
  <si>
    <t>Bernd_Baumgart</t>
  </si>
  <si>
    <t>https://da.wikipedia.org/wiki/Bernd_Baumgart</t>
  </si>
  <si>
    <t>Werner_Klatt</t>
  </si>
  <si>
    <t>https://da.wikipedia.org/wiki/Werner_Klatt</t>
  </si>
  <si>
    <t>https://da.wikipedia.org/wiki/Hans-Joachim_L%C3%BCck</t>
  </si>
  <si>
    <t>Roland_Kostulski</t>
  </si>
  <si>
    <t>https://da.wikipedia.org/wiki/Roland_Kostulski</t>
  </si>
  <si>
    <t>https://da.wikipedia.org/wiki/Karl-Heinz_Prud%C3%B6hl</t>
  </si>
  <si>
    <t>Karl-Heinz_Danielowski</t>
  </si>
  <si>
    <t>https://da.wikipedia.org/wiki/Karl-Heinz_Danielowski</t>
  </si>
  <si>
    <t>Tony_Hurt</t>
  </si>
  <si>
    <t>https://da.wikipedia.org/wiki/Tony_Hurt</t>
  </si>
  <si>
    <t>Wybo_Veldman</t>
  </si>
  <si>
    <t>https://da.wikipedia.org/wiki/Wybo_Veldman</t>
  </si>
  <si>
    <t>John_Hunter_(roer)</t>
  </si>
  <si>
    <t>https://da.wikipedia.org/wiki/John_Hunter_(roer)</t>
  </si>
  <si>
    <t>Lindsay_Wilson</t>
  </si>
  <si>
    <t>https://da.wikipedia.org/wiki/Lindsay_Wilson</t>
  </si>
  <si>
    <t>Joe_Earl</t>
  </si>
  <si>
    <t>https://da.wikipedia.org/wiki/Joe_Earl</t>
  </si>
  <si>
    <t>Trevor_Coker</t>
  </si>
  <si>
    <t>Trevor Ian Coker  (1. oktober 1949 - 23.</t>
  </si>
  <si>
    <t>https://da.wikipedia.org/wiki/Trevor_Coker</t>
  </si>
  <si>
    <t>Gary_Robertson</t>
  </si>
  <si>
    <t>https://da.wikipedia.org/wiki/Gary_Robertson</t>
  </si>
  <si>
    <t>Horst_Meyer</t>
  </si>
  <si>
    <t>https://da.wikipedia.org/wiki/Horst_Meyer</t>
  </si>
  <si>
    <t>Dirk_Schreyer</t>
  </si>
  <si>
    <t>https://da.wikipedia.org/wiki/Dirk_Schreyer</t>
  </si>
  <si>
    <t>https://da.wikipedia.org/wiki/R%C3%BCdiger_Henning</t>
  </si>
  <si>
    <t>https://da.wikipedia.org/wiki/J%C3%B6rg_Siebert</t>
  </si>
  <si>
    <t>Lutz_Ulbricht</t>
  </si>
  <si>
    <t>https://da.wikipedia.org/wiki/Lutz_Ulbricht</t>
  </si>
  <si>
    <t>Niko_Ott</t>
  </si>
  <si>
    <t>https://da.wikipedia.org/wiki/Niko_Ott</t>
  </si>
  <si>
    <t>Gunther_Tiersch</t>
  </si>
  <si>
    <t>https://da.wikipedia.org/wiki/Gunther_Tiersch</t>
  </si>
  <si>
    <t>Joseph_Amlong</t>
  </si>
  <si>
    <t>Joseph Brian "Joe" Amlong (17. december 1936 - 1.</t>
  </si>
  <si>
    <t>https://da.wikipedia.org/wiki/Joseph_Amlong</t>
  </si>
  <si>
    <t>Thomas_Amlong</t>
  </si>
  <si>
    <t>Thomas Kennedy "Tom" Amlong (15. juni 1935 - 26.</t>
  </si>
  <si>
    <t>https://da.wikipedia.org/wiki/Thomas_Amlong</t>
  </si>
  <si>
    <t>Boyce_Budd</t>
  </si>
  <si>
    <t>https://da.wikipedia.org/wiki/Boyce_Budd</t>
  </si>
  <si>
    <t>Emory_Clark</t>
  </si>
  <si>
    <t>https://da.wikipedia.org/wiki/Emory_Clark</t>
  </si>
  <si>
    <t>Stanley_Cwiklinski</t>
  </si>
  <si>
    <t>https://da.wikipedia.org/wiki/Stanley_Cwiklinski</t>
  </si>
  <si>
    <t>Hugh_Foley</t>
  </si>
  <si>
    <t>https://da.wikipedia.org/wiki/Hugh_Foley</t>
  </si>
  <si>
    <t>Bill_Knecht</t>
  </si>
  <si>
    <t>William Joseph "Bill" Knecht (10. marts 1930 - 17.</t>
  </si>
  <si>
    <t>https://da.wikipedia.org/wiki/Bill_Knecht</t>
  </si>
  <si>
    <t>William_Stowe</t>
  </si>
  <si>
    <t>William Arthur "Bill" Stowe (23. marts 1940 - 8.</t>
  </si>
  <si>
    <t>https://da.wikipedia.org/wiki/William_Stowe</t>
  </si>
  <si>
    <t>Jesper_Bylling</t>
  </si>
  <si>
    <t>Jesper Frost Bylling (9. september 1967) er en dansk bassist og guitarist.</t>
  </si>
  <si>
    <t>https://da.wikipedia.org/wiki/Jesper_Bylling</t>
  </si>
  <si>
    <t>https://da.wikipedia.org/wiki/J%C3%B8rgen_Gyldenstierne</t>
  </si>
  <si>
    <t>Strandvasker</t>
  </si>
  <si>
    <t>https://da.wikipedia.org/wiki/Strandvasker</t>
  </si>
  <si>
    <t>Kopernikanske_system</t>
  </si>
  <si>
    <t>https://da.wikipedia.org/wiki/Kopernikanske_system</t>
  </si>
  <si>
    <t>https://da.wikipedia.org/wiki/Sl%C3%A6gtsforskernes_bibliotek</t>
  </si>
  <si>
    <t>Djelfa</t>
  </si>
  <si>
    <t>https://da.wikipedia.org/wiki/Djelfa</t>
  </si>
  <si>
    <t>Virologi</t>
  </si>
  <si>
    <t>https://da.wikipedia.org/wiki/Virologi</t>
  </si>
  <si>
    <t>https://da.wikipedia.org/wiki/Berlin_(sang_af_Nordstr%C3%B8m)</t>
  </si>
  <si>
    <t>Francesco_Redi</t>
  </si>
  <si>
    <t>https://da.wikipedia.org/wiki/Francesco_Redi</t>
  </si>
  <si>
    <t>Martinus_Beijerinck</t>
  </si>
  <si>
    <t>https://da.wikipedia.org/wiki/Martinus_Beijerinck</t>
  </si>
  <si>
    <t>FA_WSL_2018-19</t>
  </si>
  <si>
    <t>https://da.wikipedia.org/wiki/FA_WSL_2018-19</t>
  </si>
  <si>
    <t>https://da.wikipedia.org/wiki/Kristian_Bj%C3%B8rn_Vester</t>
  </si>
  <si>
    <t>DRs_julekalendere</t>
  </si>
  <si>
    <t>https://da.wikipedia.org/wiki/DRs_julekalendere</t>
  </si>
  <si>
    <t>Eurostadium</t>
  </si>
  <si>
    <t>https://da.wikipedia.org/wiki/Eurostadium</t>
  </si>
  <si>
    <t>NAD_Electronics</t>
  </si>
  <si>
    <t>https://da.wikipedia.org/wiki/NAD_Electronics</t>
  </si>
  <si>
    <t>Elitedivisionen_2018-19</t>
  </si>
  <si>
    <t>https://da.wikipedia.org/wiki/Elitedivisionen_2018-19</t>
  </si>
  <si>
    <t>The_Punisher</t>
  </si>
  <si>
    <t>The Punisher kan henvise til:</t>
  </si>
  <si>
    <t>https://da.wikipedia.org/wiki/The_Punisher</t>
  </si>
  <si>
    <t>Hellboy_(flertydig)</t>
  </si>
  <si>
    <t>Hellboy kan henvise til:</t>
  </si>
  <si>
    <t>https://da.wikipedia.org/wiki/Hellboy_(flertydig)</t>
  </si>
  <si>
    <t>Kristine_Gade_Hansen</t>
  </si>
  <si>
    <t>https://da.wikipedia.org/wiki/Kristine_Gade_Hansen</t>
  </si>
  <si>
    <t>Artists_Space</t>
  </si>
  <si>
    <t>https://da.wikipedia.org/wiki/Artists_Space</t>
  </si>
  <si>
    <t>Goldberg</t>
  </si>
  <si>
    <t>Goldberg er et efternavn.</t>
  </si>
  <si>
    <t>https://da.wikipedia.org/wiki/Goldberg</t>
  </si>
  <si>
    <t>Graham_County</t>
  </si>
  <si>
    <t>Graham County kan henvise til:</t>
  </si>
  <si>
    <t>https://da.wikipedia.org/wiki/Graham_County</t>
  </si>
  <si>
    <t>Transmediale_historier</t>
  </si>
  <si>
    <t>https://da.wikipedia.org/wiki/Transmediale_historier</t>
  </si>
  <si>
    <t>Elektronprikformel</t>
  </si>
  <si>
    <t>https://da.wikipedia.org/wiki/Elektronprikformel</t>
  </si>
  <si>
    <t>Murray_Smith</t>
  </si>
  <si>
    <t>Murray Smith er en engelsk forfatter og professor i filmvidenskab ved University of Kent i England. Smith arbejder inden for den kognitivistiske filmteori.</t>
  </si>
  <si>
    <t>https://da.wikipedia.org/wiki/Murray_Smith</t>
  </si>
  <si>
    <t>Manfred_Rulffs</t>
  </si>
  <si>
    <t>Manfred Rulffs (6. marts 1935 - 15.</t>
  </si>
  <si>
    <t>https://da.wikipedia.org/wiki/Manfred_Rulffs</t>
  </si>
  <si>
    <t>https://da.wikipedia.org/wiki/Walter_Schr%C3%B6der</t>
  </si>
  <si>
    <t>Frank_Schepke</t>
  </si>
  <si>
    <t>Frank Schepke (5. april 1935 - 4.</t>
  </si>
  <si>
    <t>https://da.wikipedia.org/wiki/Frank_Schepke</t>
  </si>
  <si>
    <t>Kraft_Schepke</t>
  </si>
  <si>
    <t>https://da.wikipedia.org/wiki/Kraft_Schepke</t>
  </si>
  <si>
    <t>Karl-Heinz_Hopp</t>
  </si>
  <si>
    <t>Karl-Heinz Hopp (20. november 1936 - 11.</t>
  </si>
  <si>
    <t>https://da.wikipedia.org/wiki/Karl-Heinz_Hopp</t>
  </si>
  <si>
    <t>Klaus_Bittner</t>
  </si>
  <si>
    <t>https://da.wikipedia.org/wiki/Klaus_Bittner</t>
  </si>
  <si>
    <t>Hans_Lenk</t>
  </si>
  <si>
    <t>https://da.wikipedia.org/wiki/Hans_Lenk</t>
  </si>
  <si>
    <t>Willi_Padge</t>
  </si>
  <si>
    <t>https://da.wikipedia.org/wiki/Willi_Padge</t>
  </si>
  <si>
    <t>Thomas_Charlton</t>
  </si>
  <si>
    <t>https://da.wikipedia.org/wiki/Thomas_Charlton</t>
  </si>
  <si>
    <t>David_Wight</t>
  </si>
  <si>
    <t>David Henry "Dave" Wight (28. juli 1934 - 9.</t>
  </si>
  <si>
    <t>https://da.wikipedia.org/wiki/David_Wight</t>
  </si>
  <si>
    <t>John_Cooke</t>
  </si>
  <si>
    <t>John Patrick Cooke (9. april 1937 - 26.</t>
  </si>
  <si>
    <t>https://da.wikipedia.org/wiki/John_Cooke</t>
  </si>
  <si>
    <t>Donald_Beer</t>
  </si>
  <si>
    <t>Donald Anton Eilers "Don" Beer (31. maj 1935 - 25.</t>
  </si>
  <si>
    <t>https://da.wikipedia.org/wiki/Donald_Beer</t>
  </si>
  <si>
    <t>Caldwell_Esselstyn</t>
  </si>
  <si>
    <t>https://da.wikipedia.org/wiki/Caldwell_Esselstyn</t>
  </si>
  <si>
    <t>Charles_Grimes</t>
  </si>
  <si>
    <t>Charles Livingston Grimes (9. juli 1935 - 5.</t>
  </si>
  <si>
    <t>https://da.wikipedia.org/wiki/Charles_Grimes</t>
  </si>
  <si>
    <t>Robert_Morey</t>
  </si>
  <si>
    <t>Robert Willis "Jack" Morey Jr. (23.</t>
  </si>
  <si>
    <t>https://da.wikipedia.org/wiki/Robert_Morey</t>
  </si>
  <si>
    <t>William_Becklean</t>
  </si>
  <si>
    <t>https://da.wikipedia.org/wiki/William_Becklean</t>
  </si>
  <si>
    <t>Frank_Shakespeare</t>
  </si>
  <si>
    <t>https://da.wikipedia.org/wiki/Frank_Shakespeare</t>
  </si>
  <si>
    <t>William_Fields</t>
  </si>
  <si>
    <t>William Beauford Fields (6. august 1929 - 20.</t>
  </si>
  <si>
    <t>https://da.wikipedia.org/wiki/William_Fields</t>
  </si>
  <si>
    <t>James_Dunbar</t>
  </si>
  <si>
    <t>James Ralph "Jim" Dunbar (17. juli 1930 - 14.</t>
  </si>
  <si>
    <t>https://da.wikipedia.org/wiki/James_Dunbar</t>
  </si>
  <si>
    <t>Richard_Murphy</t>
  </si>
  <si>
    <t>https://da.wikipedia.org/wiki/Richard_Murphy</t>
  </si>
  <si>
    <t>Robert_Detweiler</t>
  </si>
  <si>
    <t>Robert Milan "Bob" Detweiler (20. juli 1930 - 8.</t>
  </si>
  <si>
    <t>https://da.wikipedia.org/wiki/Robert_Detweiler</t>
  </si>
  <si>
    <t>Henry_Proctor</t>
  </si>
  <si>
    <t>Henry Arthur Proctor (19. oktober 1929 - 13.</t>
  </si>
  <si>
    <t>https://da.wikipedia.org/wiki/Henry_Proctor</t>
  </si>
  <si>
    <t>Wayne_Frye</t>
  </si>
  <si>
    <t>Wayne Thomas Frye (30. november 1930 - 26.</t>
  </si>
  <si>
    <t>https://da.wikipedia.org/wiki/Wayne_Frye</t>
  </si>
  <si>
    <t>Edward_Stevens</t>
  </si>
  <si>
    <t>Edward Glenister "Ed" Stevens, Jr. (15.</t>
  </si>
  <si>
    <t>https://da.wikipedia.org/wiki/Edward_Stevens</t>
  </si>
  <si>
    <t>Charles_Manring</t>
  </si>
  <si>
    <t>Charles David "Charley" Manring (18. august 1929 - 7.</t>
  </si>
  <si>
    <t>https://da.wikipedia.org/wiki/Charles_Manring</t>
  </si>
  <si>
    <t>Ian_Turner</t>
  </si>
  <si>
    <t>Ian Gordon Turner (11. maj 1925 - 11.</t>
  </si>
  <si>
    <t>https://da.wikipedia.org/wiki/Ian_Turner</t>
  </si>
  <si>
    <t>David_Turner</t>
  </si>
  <si>
    <t>David Lindsay "Dave" Turner (23. september 1923 - 16.</t>
  </si>
  <si>
    <t>https://da.wikipedia.org/wiki/David_Turner</t>
  </si>
  <si>
    <t>James_Hardy</t>
  </si>
  <si>
    <t>James Herbert "Jim" Hardy (15. januar 1923 - 20.</t>
  </si>
  <si>
    <t>https://da.wikipedia.org/wiki/James_Hardy</t>
  </si>
  <si>
    <t>George_Ahlgren</t>
  </si>
  <si>
    <t>George Lewis Ahlgren (16. august 1928 - 30.</t>
  </si>
  <si>
    <t>https://da.wikipedia.org/wiki/George_Ahlgren</t>
  </si>
  <si>
    <t>Lloyd_Butler</t>
  </si>
  <si>
    <t>Lloyd LeMarr Butler (11. november 1924 - 19.</t>
  </si>
  <si>
    <t>https://da.wikipedia.org/wiki/Lloyd_Butler</t>
  </si>
  <si>
    <t>David_Brown_(roer)</t>
  </si>
  <si>
    <t>David Preston "Dave" Brown (16. maj 1928 - 14.</t>
  </si>
  <si>
    <t>https://da.wikipedia.org/wiki/David_Brown_(roer)</t>
  </si>
  <si>
    <t>Justus_Smith</t>
  </si>
  <si>
    <t>Justus Ketchum Smith (28. marts 1922 - 20.</t>
  </si>
  <si>
    <t>https://da.wikipedia.org/wiki/Justus_Smith</t>
  </si>
  <si>
    <t>John_Stack</t>
  </si>
  <si>
    <t>John Charles Stack (22. marts 1924 - 28.</t>
  </si>
  <si>
    <t>https://da.wikipedia.org/wiki/John_Stack</t>
  </si>
  <si>
    <t>Ralph_Purchase</t>
  </si>
  <si>
    <t>Ralph Kenneth Purchase (11. juli 1916 - 11.</t>
  </si>
  <si>
    <t>https://da.wikipedia.org/wiki/Ralph_Purchase</t>
  </si>
  <si>
    <t>Herbert_Morris</t>
  </si>
  <si>
    <t>Herbert Roger Morris (16. juli 1915 - 22.</t>
  </si>
  <si>
    <t>https://da.wikipedia.org/wiki/Herbert_Morris</t>
  </si>
  <si>
    <t>Charles_Day</t>
  </si>
  <si>
    <t>Charles Ward "Chuck" Day (19. oktober 1914 - 26.</t>
  </si>
  <si>
    <t>https://da.wikipedia.org/wiki/Charles_Day</t>
  </si>
  <si>
    <t>Gordon_Adam</t>
  </si>
  <si>
    <t>Gordon Belgum "Gordy" Adam (26. maj 1915 - 27.</t>
  </si>
  <si>
    <t>https://da.wikipedia.org/wiki/Gordon_Adam</t>
  </si>
  <si>
    <t>John_White_(roer)</t>
  </si>
  <si>
    <t>John Galbraith White (16. maj 1916 - 16.</t>
  </si>
  <si>
    <t>https://da.wikipedia.org/wiki/John_White_(roer)</t>
  </si>
  <si>
    <t>James_McMillin</t>
  </si>
  <si>
    <t>James Burge "Jim" McMillin (3. september 1914 - 22.</t>
  </si>
  <si>
    <t>https://da.wikipedia.org/wiki/James_McMillin</t>
  </si>
  <si>
    <t>George_Hunt</t>
  </si>
  <si>
    <t>George Elwood "Shorty" Hunt, Jr. (1.</t>
  </si>
  <si>
    <t>https://da.wikipedia.org/wiki/George_Hunt</t>
  </si>
  <si>
    <t>Joe_Rantz</t>
  </si>
  <si>
    <t>Joseph Harry "Joe" Rantz (31. marts 1914 - 10.</t>
  </si>
  <si>
    <t>https://da.wikipedia.org/wiki/Joe_Rantz</t>
  </si>
  <si>
    <t>Donald_Hume</t>
  </si>
  <si>
    <t>Donald Bruce "Don" Hume (25. juli 1915 - 16.</t>
  </si>
  <si>
    <t>https://da.wikipedia.org/wiki/Donald_Hume</t>
  </si>
  <si>
    <t>Robert_Moch</t>
  </si>
  <si>
    <t>Robert Gaston "Bob" Moch (20. juni 1914 - 18.</t>
  </si>
  <si>
    <t>https://da.wikipedia.org/wiki/Robert_Moch</t>
  </si>
  <si>
    <t>Edwin_Salisbury</t>
  </si>
  <si>
    <t>Edwin Lyle "Ed" Salisbury (31. maj 1910 - 22.</t>
  </si>
  <si>
    <t>https://da.wikipedia.org/wiki/Edwin_Salisbury</t>
  </si>
  <si>
    <t>James_Blair</t>
  </si>
  <si>
    <t>James Howard "Jim" Blair (28. oktober 1909 - 23.</t>
  </si>
  <si>
    <t>https://da.wikipedia.org/wiki/James_Blair</t>
  </si>
  <si>
    <t>Duncan_Gregg</t>
  </si>
  <si>
    <t>Duncan Smith Gregg (28. februar 1910 - 14.</t>
  </si>
  <si>
    <t>https://da.wikipedia.org/wiki/Duncan_Gregg</t>
  </si>
  <si>
    <t>David_Dunlap</t>
  </si>
  <si>
    <t>David Coombs "Dave" Dunlap (19. november 1910 - 16.</t>
  </si>
  <si>
    <t>https://da.wikipedia.org/wiki/David_Dunlap</t>
  </si>
  <si>
    <t>Burton_Jastram</t>
  </si>
  <si>
    <t>Burton Albert "Burt" Jastram (5. juni 1910 - 20.</t>
  </si>
  <si>
    <t>https://da.wikipedia.org/wiki/Burton_Jastram</t>
  </si>
  <si>
    <t>Charles_Chandler</t>
  </si>
  <si>
    <t>Charles Chandler (22. juli 1911 - 22.</t>
  </si>
  <si>
    <t>https://da.wikipedia.org/wiki/Charles_Chandler</t>
  </si>
  <si>
    <t>Harold_Tower</t>
  </si>
  <si>
    <t>Harold William Tower (17. juli 1911 - 12.</t>
  </si>
  <si>
    <t>https://da.wikipedia.org/wiki/Harold_Tower</t>
  </si>
  <si>
    <t>Winslow_Hall</t>
  </si>
  <si>
    <t>Winslow William Hall (15. maj 1912 - 27.</t>
  </si>
  <si>
    <t>https://da.wikipedia.org/wiki/Winslow_Hall</t>
  </si>
  <si>
    <t>Norris_Graham</t>
  </si>
  <si>
    <t>Norris "Norey" James Graham (25. januar 1906 - 9.</t>
  </si>
  <si>
    <t>https://da.wikipedia.org/wiki/Norris_Graham</t>
  </si>
  <si>
    <t>Marvin_Stalder</t>
  </si>
  <si>
    <t>Marvin Federick Stalder (9. december 1905 - 2.</t>
  </si>
  <si>
    <t>https://da.wikipedia.org/wiki/Marvin_Stalder</t>
  </si>
  <si>
    <t>Francis_Frederick</t>
  </si>
  <si>
    <t>Francis Harland "Frank" Frederick (28. februar 1907 - 2.</t>
  </si>
  <si>
    <t>https://da.wikipedia.org/wiki/Francis_Frederick</t>
  </si>
  <si>
    <t>William_Thompson_(roer)</t>
  </si>
  <si>
    <t>William Gluyas "Bill" Thompson (19. juli 1908 - 8.</t>
  </si>
  <si>
    <t>https://da.wikipedia.org/wiki/William_Thompson_(roer)</t>
  </si>
  <si>
    <t>William_Dally</t>
  </si>
  <si>
    <t>William Morris "Bill" Dally (22. februar 1908 - 30.</t>
  </si>
  <si>
    <t>https://da.wikipedia.org/wiki/William_Dally</t>
  </si>
  <si>
    <t>James_Workman</t>
  </si>
  <si>
    <t>James Theodore "Jim" Workman (30. april 1908 - 15.</t>
  </si>
  <si>
    <t>https://da.wikipedia.org/wiki/James_Workman</t>
  </si>
  <si>
    <t>Hubert_A._Caldwell</t>
  </si>
  <si>
    <t>Hubert Augustus Caldwell (26. december 1907 - 9.</t>
  </si>
  <si>
    <t>https://da.wikipedia.org/wiki/Hubert_A._Caldwell</t>
  </si>
  <si>
    <t>Peter_Donlon</t>
  </si>
  <si>
    <t>Peter Dwight Donlon (16. december 1906 - 14.</t>
  </si>
  <si>
    <t>https://da.wikipedia.org/wiki/Peter_Donlon</t>
  </si>
  <si>
    <t>Donald_Blessing</t>
  </si>
  <si>
    <t>Donald Franklin "Don" Blessing (26. december 1905 - 4.</t>
  </si>
  <si>
    <t>https://da.wikipedia.org/wiki/Donald_Blessing</t>
  </si>
  <si>
    <t>Leonard_Carpenter</t>
  </si>
  <si>
    <t>Leonard Griswold Carpenter (28. juli 1902 - 15.</t>
  </si>
  <si>
    <t>https://da.wikipedia.org/wiki/Leonard_Carpenter</t>
  </si>
  <si>
    <t>Howard_Kingsbury</t>
  </si>
  <si>
    <t>Howard Thayer Kingsbury, Jr. (11.</t>
  </si>
  <si>
    <t>https://da.wikipedia.org/wiki/Howard_Kingsbury</t>
  </si>
  <si>
    <t>Alfred_Lindley</t>
  </si>
  <si>
    <t>Alfred "Al" Damon Lindley (20. januar 1904 - 22.</t>
  </si>
  <si>
    <t>https://da.wikipedia.org/wiki/Alfred_Lindley</t>
  </si>
  <si>
    <t>John_Miller_(roer)</t>
  </si>
  <si>
    <t>John Lester Miller (5. juni 1903 - 1.</t>
  </si>
  <si>
    <t>https://da.wikipedia.org/wiki/John_Miller_(roer)</t>
  </si>
  <si>
    <t>James_Stillman_Rockefeller</t>
  </si>
  <si>
    <t>James Stillman Rockefeller (8. juni 1902 - 10.</t>
  </si>
  <si>
    <t>https://da.wikipedia.org/wiki/James_Stillman_Rockefeller</t>
  </si>
  <si>
    <t>Frederick_Sheffield</t>
  </si>
  <si>
    <t>Frederick "Fred" Sheffield (26. februar 1902 - 8.</t>
  </si>
  <si>
    <t>https://da.wikipedia.org/wiki/Frederick_Sheffield</t>
  </si>
  <si>
    <t>Alfred_Wilson</t>
  </si>
  <si>
    <t>Alfred Mayo "Al" Wilson (31. december 1903 - 27.</t>
  </si>
  <si>
    <t>https://da.wikipedia.org/wiki/Alfred_Wilson</t>
  </si>
  <si>
    <t>Laurence_Stoddard</t>
  </si>
  <si>
    <t>Laurence Ralph "Chick" Stoddard (22. december 1903 - 26.</t>
  </si>
  <si>
    <t>https://da.wikipedia.org/wiki/Laurence_Stoddard</t>
  </si>
  <si>
    <t>Virgil_Jacomini</t>
  </si>
  <si>
    <t>Virgil Victor Jacomini (30. maj 1899 - 4.</t>
  </si>
  <si>
    <t>https://da.wikipedia.org/wiki/Virgil_Jacomini</t>
  </si>
  <si>
    <t>Edwin_Graves</t>
  </si>
  <si>
    <t>Edwin Darius "Ed" Graves, Jr. (10.</t>
  </si>
  <si>
    <t>https://da.wikipedia.org/wiki/Edwin_Graves</t>
  </si>
  <si>
    <t>William_Jordan</t>
  </si>
  <si>
    <t>William Conrad "Bill" Jordan (25. juni 1898 - 13.</t>
  </si>
  <si>
    <t>https://da.wikipedia.org/wiki/William_Jordan</t>
  </si>
  <si>
    <t>Edward_Moore</t>
  </si>
  <si>
    <t>Edward Peerman "Ed" Moore (20. oktober 1897 - 9.</t>
  </si>
  <si>
    <t>https://da.wikipedia.org/wiki/Edward_Moore</t>
  </si>
  <si>
    <t>Alden_Sanborn</t>
  </si>
  <si>
    <t>Alden Reamer "Zeke" Sanborn (22. maj 1899 - 1.</t>
  </si>
  <si>
    <t>https://da.wikipedia.org/wiki/Alden_Sanborn</t>
  </si>
  <si>
    <t>Donald_Johnston</t>
  </si>
  <si>
    <t>Donald Hendrik "Don" Johnston (30. september 1899 - 4.</t>
  </si>
  <si>
    <t>https://da.wikipedia.org/wiki/Donald_Johnston</t>
  </si>
  <si>
    <t>Vince_Gallagher</t>
  </si>
  <si>
    <t>Vincent Joseph "Vince" Gallagher, Jr. (30.</t>
  </si>
  <si>
    <t>https://da.wikipedia.org/wiki/Vince_Gallagher</t>
  </si>
  <si>
    <t>Clyde_King</t>
  </si>
  <si>
    <t>Clyde Whitlock King (6. september 1898 - 20.</t>
  </si>
  <si>
    <t>https://da.wikipedia.org/wiki/Clyde_King</t>
  </si>
  <si>
    <t>Sidney_Swann</t>
  </si>
  <si>
    <t>Sidney Ernest Swann (24. juni 1890 - 19.</t>
  </si>
  <si>
    <t>https://da.wikipedia.org/wiki/Sidney_Swann</t>
  </si>
  <si>
    <t>Ewart_Horsfall</t>
  </si>
  <si>
    <t>Ewart Douglas Horsfall (24. maj 1892 - 1.</t>
  </si>
  <si>
    <t>https://da.wikipedia.org/wiki/Ewart_Horsfall</t>
  </si>
  <si>
    <t>Stanley_Garton</t>
  </si>
  <si>
    <t>Arthur Stanley Garton (31. marts 1889 - 20.</t>
  </si>
  <si>
    <t>https://da.wikipedia.org/wiki/Stanley_Garton</t>
  </si>
  <si>
    <t>Henry_Wells</t>
  </si>
  <si>
    <t>Henry Bensley Wells (12. januar 1891 - 4.</t>
  </si>
  <si>
    <t>https://da.wikipedia.org/wiki/Henry_Wells</t>
  </si>
  <si>
    <t>Frederick_Cresser</t>
  </si>
  <si>
    <t>https://da.wikipedia.org/wiki/Frederick_Cresser</t>
  </si>
  <si>
    <t>Louis_Abell</t>
  </si>
  <si>
    <t>Louis Grenville "Lou" Abell (21. juli 1884 - 25.</t>
  </si>
  <si>
    <t>https://da.wikipedia.org/wiki/Louis_Abell</t>
  </si>
  <si>
    <t>Edwin_Hedley</t>
  </si>
  <si>
    <t>Edwin P. "Ed" Hedley (23.</t>
  </si>
  <si>
    <t>https://da.wikipedia.org/wiki/Edwin_Hedley</t>
  </si>
  <si>
    <t>https://da.wikipedia.org/wiki/Jesper_Z%C3%B8lck</t>
  </si>
  <si>
    <t>Christian_Holten_Bonke</t>
  </si>
  <si>
    <t>https://da.wikipedia.org/wiki/Christian_Holten_Bonke</t>
  </si>
  <si>
    <t>Herons_dampkugle</t>
  </si>
  <si>
    <t>https://da.wikipedia.org/wiki/Herons_dampkugle</t>
  </si>
  <si>
    <t>Willem_van_Haren</t>
  </si>
  <si>
    <t>https://da.wikipedia.org/wiki/Willem_van_Haren</t>
  </si>
  <si>
    <t>The_Secret_Service_(tegneserie)</t>
  </si>
  <si>
    <t>https://da.wikipedia.org/wiki/The_Secret_Service_(tegneserie)</t>
  </si>
  <si>
    <t>https://da.wikipedia.org/wiki/Den_magiske_leget%C3%B8jsbutik</t>
  </si>
  <si>
    <t>https://da.wikipedia.org/wiki/Pelle_Halel%C3%B8s_(film_fra_2020)</t>
  </si>
  <si>
    <t>Nerve</t>
  </si>
  <si>
    <t>https://da.wikipedia.org/wiki/Nerve</t>
  </si>
  <si>
    <t>Globalindkomst</t>
  </si>
  <si>
    <t>https://da.wikipedia.org/wiki/Globalindkomst</t>
  </si>
  <si>
    <t>https://da.wikipedia.org/wiki/Borgerrepr%C3%A6sentationen_i_K%C3%B8benhavn_2018-2021</t>
  </si>
  <si>
    <t>Prins_Georg_(flertydig)</t>
  </si>
  <si>
    <t>Prins Georg, Prins George, Prins Georges kan henvise til flere personer:</t>
  </si>
  <si>
    <t>https://da.wikipedia.org/wiki/Prins_Georg_(flertydig)</t>
  </si>
  <si>
    <t>Vincenzo_Ferdinandi</t>
  </si>
  <si>
    <t>https://da.wikipedia.org/wiki/Vincenzo_Ferdinandi</t>
  </si>
  <si>
    <t>Marie_Vilmann</t>
  </si>
  <si>
    <t>https://da.wikipedia.org/wiki/Marie_Vilmann</t>
  </si>
  <si>
    <t>Charles_Gleyre</t>
  </si>
  <si>
    <t>https://da.wikipedia.org/wiki/Charles_Gleyre</t>
  </si>
  <si>
    <t>Benin_ved_sommer-OL_2020</t>
  </si>
  <si>
    <t>Benin deltager under Sommer-OL 2020 i Tokyo som bliver afviklet i perioden 24. juli til 9.</t>
  </si>
  <si>
    <t>https://da.wikipedia.org/wiki/Benin_ved_sommer-OL_2020</t>
  </si>
  <si>
    <t>Libyen_ved_sommer-OL_2020</t>
  </si>
  <si>
    <t>Libyen deltager under Sommer-OL 2020 i Tokyo som bliver afviklet i perioden 24. juli til 9.</t>
  </si>
  <si>
    <t>https://da.wikipedia.org/wiki/Libyen_ved_sommer-OL_2020</t>
  </si>
  <si>
    <t>Mozambique_ved_sommer-OL_2020</t>
  </si>
  <si>
    <t>Mozambique deltager under Sommer-OL 2020 i Tokyo som bliver afviklet i perioden 24. juli til 9.</t>
  </si>
  <si>
    <t>https://da.wikipedia.org/wiki/Mozambique_ved_sommer-OL_2020</t>
  </si>
  <si>
    <t>Seychellerne_ved_sommer-OL_2020</t>
  </si>
  <si>
    <t>Seychellerne deltager under Sommer-OL 2020 i Tokyo som bliver afviklet i perioden 24. juli til 9.</t>
  </si>
  <si>
    <t>https://da.wikipedia.org/wiki/Seychellerne_ved_sommer-OL_2020</t>
  </si>
  <si>
    <t>Janus_Araghipour</t>
  </si>
  <si>
    <t>https://da.wikipedia.org/wiki/Janus_Araghipour</t>
  </si>
  <si>
    <t>Togo_ved_sommer-OL_2020</t>
  </si>
  <si>
    <t>Togo deltager under Sommer-OL 2020 i Tokyo som bliver afviklet i perioden 24. juli til 9.</t>
  </si>
  <si>
    <t>https://da.wikipedia.org/wiki/Togo_ved_sommer-OL_2020</t>
  </si>
  <si>
    <t>Zimbabwe_ved_sommer-OL_2020</t>
  </si>
  <si>
    <t>Zimbabwe deltager under Sommer-OL 2020 i Tokyo som bliver afviklet i perioden 24. juli til 9.</t>
  </si>
  <si>
    <t>https://da.wikipedia.org/wiki/Zimbabwe_ved_sommer-OL_2020</t>
  </si>
  <si>
    <t>https://da.wikipedia.org/wiki/Salon_des_Refus%C3%A9s</t>
  </si>
  <si>
    <t>https://da.wikipedia.org/wiki/Olga_af_Gr%C3%A6kenland</t>
  </si>
  <si>
    <t>https://da.wikipedia.org/wiki/Pelle_Falk_Krusb%C3%A6k</t>
  </si>
  <si>
    <t>Sahra-Josephine_Hjorth</t>
  </si>
  <si>
    <t>https://da.wikipedia.org/wiki/Sahra-Josephine_Hjorth</t>
  </si>
  <si>
    <t>Se_min_kjole_(sang)</t>
  </si>
  <si>
    <t>https://da.wikipedia.org/wiki/Se_min_kjole_(sang)</t>
  </si>
  <si>
    <t>Kong_Georg</t>
  </si>
  <si>
    <t>Kong Georg eller Kong George kan henvise til flere konger med dette navn:</t>
  </si>
  <si>
    <t>https://da.wikipedia.org/wiki/Kong_Georg</t>
  </si>
  <si>
    <t>https://da.wikipedia.org/wiki/J%C3%A1kup_Mikkelsen</t>
  </si>
  <si>
    <t>Ahmed_Samsam</t>
  </si>
  <si>
    <t>https://da.wikipedia.org/wiki/Ahmed_Samsam</t>
  </si>
  <si>
    <t>Bundesliga_2019-20_(kvinder)</t>
  </si>
  <si>
    <t>https://da.wikipedia.org/wiki/Bundesliga_2019-20_(kvinder)</t>
  </si>
  <si>
    <t>Klimatosse</t>
  </si>
  <si>
    <t>https://da.wikipedia.org/wiki/Klimatosse</t>
  </si>
  <si>
    <t>https://da.wikipedia.org/wiki/Bl%C3%A5skimmel</t>
  </si>
  <si>
    <t>Shin'ichi_Matsushita</t>
  </si>
  <si>
    <t>https://da.wikipedia.org/wiki/Shin%27ichi_Matsushita</t>
  </si>
  <si>
    <t>https://da.wikipedia.org/wiki/Finansielt_n%C3%B8gletal</t>
  </si>
  <si>
    <t>https://da.wikipedia.org/wiki/Sk%C3%A6rebr%C3%A6nder</t>
  </si>
  <si>
    <t>https://da.wikipedia.org/wiki/Trafikinformationsomr%C3%A5de</t>
  </si>
  <si>
    <t>Lufttrafiktjenester</t>
  </si>
  <si>
    <t>Lufttrafiktjenester (forkortet ATS -- Air Traffic Service) er</t>
  </si>
  <si>
    <t>https://da.wikipedia.org/wiki/Lufttrafiktjenester</t>
  </si>
  <si>
    <t>Porsche_997</t>
  </si>
  <si>
    <t>https://da.wikipedia.org/wiki/Porsche_997</t>
  </si>
  <si>
    <t>Rotationsmekanik</t>
  </si>
  <si>
    <t>https://da.wikipedia.org/wiki/Rotationsmekanik</t>
  </si>
  <si>
    <t>Vis</t>
  </si>
  <si>
    <t>Vis kan henvise til:</t>
  </si>
  <si>
    <t>https://da.wikipedia.org/wiki/Vis</t>
  </si>
  <si>
    <t>You're_Crazy</t>
  </si>
  <si>
    <t>You're Crazy kan henvise til:</t>
  </si>
  <si>
    <t>https://da.wikipedia.org/wiki/You%27re_Crazy</t>
  </si>
  <si>
    <t>FC_Girondins_de_Bordeaux_(kvinder)</t>
  </si>
  <si>
    <t>https://da.wikipedia.org/wiki/FC_Girondins_de_Bordeaux_(kvinder)</t>
  </si>
  <si>
    <t>Steen_Rasmussen_(flertydig)</t>
  </si>
  <si>
    <t>https://da.wikipedia.org/wiki/Steen_Rasmussen_(flertydig)</t>
  </si>
  <si>
    <t>Russian_Pizza_Blues</t>
  </si>
  <si>
    <t>Russian Pizza Blues kan referere til:</t>
  </si>
  <si>
    <t>https://da.wikipedia.org/wiki/Russian_Pizza_Blues</t>
  </si>
  <si>
    <t>Mellem_venner</t>
  </si>
  <si>
    <t>Mellem venner kan referere til:</t>
  </si>
  <si>
    <t>https://da.wikipedia.org/wiki/Mellem_venner</t>
  </si>
  <si>
    <t>Nordatlantisk_Hus</t>
  </si>
  <si>
    <t>https://da.wikipedia.org/wiki/Nordatlantisk_Hus</t>
  </si>
  <si>
    <t>https://da.wikipedia.org/wiki/Helsing%C3%B8r_skakklub</t>
  </si>
  <si>
    <t>Auto-brewery_syndrome</t>
  </si>
  <si>
    <t>https://da.wikipedia.org/wiki/Auto-brewery_syndrome</t>
  </si>
  <si>
    <t>Jakob_Dybdal_Abrahamsen</t>
  </si>
  <si>
    <t>https://da.wikipedia.org/wiki/Jakob_Dybdal_Abrahamsen</t>
  </si>
  <si>
    <t>CTA</t>
  </si>
  <si>
    <t>https://da.wikipedia.org/wiki/CTA</t>
  </si>
  <si>
    <t>Justice_League</t>
  </si>
  <si>
    <t>https://da.wikipedia.org/wiki/Justice_League</t>
  </si>
  <si>
    <t>Helge_Ingstad</t>
  </si>
  <si>
    <t>https://da.wikipedia.org/wiki/Helge_Ingstad</t>
  </si>
  <si>
    <t>https://da.wikipedia.org/wiki/Heimlich-man%C3%B8vren</t>
  </si>
  <si>
    <t>Hustlers_(film)</t>
  </si>
  <si>
    <t>Hustlers er en amerikansk film fra 2019 og den blev instrueret af Lorene Scafaria.</t>
  </si>
  <si>
    <t>https://da.wikipedia.org/wiki/Hustlers_(film)</t>
  </si>
  <si>
    <t>Maximilian_Munski</t>
  </si>
  <si>
    <t>https://da.wikipedia.org/wiki/Maximilian_Munski</t>
  </si>
  <si>
    <t>Malte_Jakschik</t>
  </si>
  <si>
    <t>https://da.wikipedia.org/wiki/Malte_Jakschik</t>
  </si>
  <si>
    <t>Felix_Drahotta</t>
  </si>
  <si>
    <t>https://da.wikipedia.org/wiki/Felix_Drahotta</t>
  </si>
  <si>
    <t>Hannes_Ocik</t>
  </si>
  <si>
    <t>https://da.wikipedia.org/wiki/Hannes_Ocik</t>
  </si>
  <si>
    <t>Gabriel_Bergen</t>
  </si>
  <si>
    <t>https://da.wikipedia.org/wiki/Gabriel_Bergen</t>
  </si>
  <si>
    <t>Douglas_Csima</t>
  </si>
  <si>
    <t>https://da.wikipedia.org/wiki/Douglas_Csima</t>
  </si>
  <si>
    <t>Robert_Gibson</t>
  </si>
  <si>
    <t>https://da.wikipedia.org/wiki/Robert_Gibson</t>
  </si>
  <si>
    <t>Conlin_McCabe</t>
  </si>
  <si>
    <t>https://da.wikipedia.org/wiki/Conlin_McCabe</t>
  </si>
  <si>
    <t>Familien_Addams_(film_fra_2019)</t>
  </si>
  <si>
    <t>Familien Addams er en amerikansk film fra 2019 og den blev instrueret af Greg Tiernan og Conrad Vernon.</t>
  </si>
  <si>
    <t>https://da.wikipedia.org/wiki/Familien_Addams_(film_fra_2019)</t>
  </si>
  <si>
    <t>Jeremiah_Brown</t>
  </si>
  <si>
    <t>https://da.wikipedia.org/wiki/Jeremiah_Brown</t>
  </si>
  <si>
    <t>Will_Crothers</t>
  </si>
  <si>
    <t>https://da.wikipedia.org/wiki/Will_Crothers</t>
  </si>
  <si>
    <t>Alex_Partridge</t>
  </si>
  <si>
    <t>https://da.wikipedia.org/wiki/Alex_Partridge</t>
  </si>
  <si>
    <t>Tom_Stallard</t>
  </si>
  <si>
    <t>https://da.wikipedia.org/wiki/Tom_Stallard</t>
  </si>
  <si>
    <t>Tom_Lucy</t>
  </si>
  <si>
    <t>https://da.wikipedia.org/wiki/Tom_Lucy</t>
  </si>
  <si>
    <t>Richard_Egington</t>
  </si>
  <si>
    <t>https://da.wikipedia.org/wiki/Richard_Egington</t>
  </si>
  <si>
    <t>Josh_West</t>
  </si>
  <si>
    <t>https://da.wikipedia.org/wiki/Josh_West</t>
  </si>
  <si>
    <t>Alastair_Heathcote</t>
  </si>
  <si>
    <t>https://da.wikipedia.org/wiki/Alastair_Heathcote</t>
  </si>
  <si>
    <t>Colin_Smith</t>
  </si>
  <si>
    <t>https://da.wikipedia.org/wiki/Colin_Smith</t>
  </si>
  <si>
    <t>Acer_Nethercott</t>
  </si>
  <si>
    <t>Acer Gary Nethercott (28. november 1977 - 26.</t>
  </si>
  <si>
    <t>https://da.wikipedia.org/wiki/Acer_Nethercott</t>
  </si>
  <si>
    <t>Matthijs_Vellenga</t>
  </si>
  <si>
    <t>https://da.wikipedia.org/wiki/Matthijs_Vellenga</t>
  </si>
  <si>
    <t>Gijs_Vermeulen</t>
  </si>
  <si>
    <t>https://da.wikipedia.org/wiki/Gijs_Vermeulen</t>
  </si>
  <si>
    <t>https://da.wikipedia.org/wiki/Jan-Willem_Gabri%C3%ABls</t>
  </si>
  <si>
    <t>https://da.wikipedia.org/wiki/Dani%C3%ABl_Mensch</t>
  </si>
  <si>
    <t>Geert-Jan_Derksen</t>
  </si>
  <si>
    <t>https://da.wikipedia.org/wiki/Geert-Jan_Derksen</t>
  </si>
  <si>
    <t>Gerritjan_Eggenkamp</t>
  </si>
  <si>
    <t>https://da.wikipedia.org/wiki/Gerritjan_Eggenkamp</t>
  </si>
  <si>
    <t>Sandy_&amp;_Junior</t>
  </si>
  <si>
    <t>https://da.wikipedia.org/wiki/Sandy_%26_Junior</t>
  </si>
  <si>
    <t>Chun_Wei_Cheung</t>
  </si>
  <si>
    <t>Chun Wei Cheung (15. april 1972 - 14.</t>
  </si>
  <si>
    <t>https://da.wikipedia.org/wiki/Chun_Wei_Cheung</t>
  </si>
  <si>
    <t>Christian_Ryan</t>
  </si>
  <si>
    <t>https://da.wikipedia.org/wiki/Christian_Ryan</t>
  </si>
  <si>
    <t>Alastair_Gordon</t>
  </si>
  <si>
    <t>https://da.wikipedia.org/wiki/Alastair_Gordon</t>
  </si>
  <si>
    <t>Nick_Porzig</t>
  </si>
  <si>
    <t>https://da.wikipedia.org/wiki/Nick_Porzig</t>
  </si>
  <si>
    <t>Rob_Jahrling</t>
  </si>
  <si>
    <t>https://da.wikipedia.org/wiki/Rob_Jahrling</t>
  </si>
  <si>
    <t>Stuart_Welch</t>
  </si>
  <si>
    <t>https://da.wikipedia.org/wiki/Stuart_Welch</t>
  </si>
  <si>
    <t>Daniel_Burke</t>
  </si>
  <si>
    <t>https://da.wikipedia.org/wiki/Daniel_Burke</t>
  </si>
  <si>
    <t>Jaime_Fernandez</t>
  </si>
  <si>
    <t>https://da.wikipedia.org/wiki/Jaime_Fernandez</t>
  </si>
  <si>
    <t>Brett_Hayman</t>
  </si>
  <si>
    <t>https://da.wikipedia.org/wiki/Brett_Hayman</t>
  </si>
  <si>
    <t>Zombieland:_Double_Tap</t>
  </si>
  <si>
    <t>Zombieland: Double Tap er en amerikansk film fra 2019 og den blev instrueret af Ruben Fleischer.</t>
  </si>
  <si>
    <t>https://da.wikipedia.org/wiki/Zombieland:_Double_Tap</t>
  </si>
  <si>
    <t>Judy_(film)</t>
  </si>
  <si>
    <t>Judy er en amerikansk film fra 2019 og den blev instrueret af Rupert Goold.</t>
  </si>
  <si>
    <t>https://da.wikipedia.org/wiki/Judy_(film)</t>
  </si>
  <si>
    <t>West_Ham_United_F.C._Women</t>
  </si>
  <si>
    <t>https://da.wikipedia.org/wiki/West_Ham_United_F.C._Women</t>
  </si>
  <si>
    <t>Lombard-effekten</t>
  </si>
  <si>
    <t>https://da.wikipedia.org/wiki/Lombard-effekten</t>
  </si>
  <si>
    <t>Brabant</t>
  </si>
  <si>
    <t>Brabant kan henvise til:</t>
  </si>
  <si>
    <t>https://da.wikipedia.org/wiki/Brabant</t>
  </si>
  <si>
    <t>https://da.wikipedia.org/wiki/De_skotske_uafh%C3%A6ngighedskrige</t>
  </si>
  <si>
    <t>Nikolai_Astrup</t>
  </si>
  <si>
    <t>https://da.wikipedia.org/wiki/Nikolai_Astrup</t>
  </si>
  <si>
    <t>https://da.wikipedia.org/wiki/Suomusj%C3%A4rvikulturen</t>
  </si>
  <si>
    <t>Tweed_(flod)</t>
  </si>
  <si>
    <t>https://da.wikipedia.org/wiki/Tweed_(flod)</t>
  </si>
  <si>
    <t>Klaus_Bechgaard</t>
  </si>
  <si>
    <t>Klaus Bechgaard (5. marts 1945 - 7.</t>
  </si>
  <si>
    <t>https://da.wikipedia.org/wiki/Klaus_Bechgaard</t>
  </si>
  <si>
    <t>Svante_Nilsson_Stures_krig_mod_Danmark</t>
  </si>
  <si>
    <t>https://da.wikipedia.org/wiki/Svante_Nilsson_Stures_krig_mod_Danmark</t>
  </si>
  <si>
    <t>https://da.wikipedia.org/wiki/Fl%C3%B8jspiller_(sport)</t>
  </si>
  <si>
    <t>Armagedion</t>
  </si>
  <si>
    <t>Armagedion er debutalbummet album fra den danske reggae/dancehall dou EaggerStunn. Det udkom i 2012.</t>
  </si>
  <si>
    <t>https://da.wikipedia.org/wiki/Armagedion</t>
  </si>
  <si>
    <t>Brighton_&amp;_Hove_Albion_W.F.C.</t>
  </si>
  <si>
    <t>https://da.wikipedia.org/wiki/Brighton_%26_Hove_Albion_W.F.C.</t>
  </si>
  <si>
    <t>Fakse_Ladeplads_IF</t>
  </si>
  <si>
    <t>Faxe Ladeplads if er en dansk fodboldklub</t>
  </si>
  <si>
    <t>https://da.wikipedia.org/wiki/Fakse_Ladeplads_IF</t>
  </si>
  <si>
    <t>William_Gilbert</t>
  </si>
  <si>
    <t>https://da.wikipedia.org/wiki/William_Gilbert</t>
  </si>
  <si>
    <t>Willebrord_Snell</t>
  </si>
  <si>
    <t>https://da.wikipedia.org/wiki/Willebrord_Snell</t>
  </si>
  <si>
    <t>Jeanette_Nordahl</t>
  </si>
  <si>
    <t>https://da.wikipedia.org/wiki/Jeanette_Nordahl</t>
  </si>
  <si>
    <t>Kamancheh</t>
  </si>
  <si>
    <t>https://da.wikipedia.org/wiki/Kamancheh</t>
  </si>
  <si>
    <t>IESEG_School_of_Management</t>
  </si>
  <si>
    <t>https://da.wikipedia.org/wiki/IESEG_School_of_Management</t>
  </si>
  <si>
    <t>Ernst_Chladni</t>
  </si>
  <si>
    <t>https://da.wikipedia.org/wiki/Ernst_Chladni</t>
  </si>
  <si>
    <t>Rudjer_Josip_Boscovich</t>
  </si>
  <si>
    <t>https://da.wikipedia.org/wiki/Rudjer_Josip_Boscovich</t>
  </si>
  <si>
    <t>Joseph-Louis_Gay-Lussac</t>
  </si>
  <si>
    <t>https://da.wikipedia.org/wiki/Joseph-Louis_Gay-Lussac</t>
  </si>
  <si>
    <t>William_Prout</t>
  </si>
  <si>
    <t>https://da.wikipedia.org/wiki/William_Prout</t>
  </si>
  <si>
    <t>Vibeke_Glarbo</t>
  </si>
  <si>
    <t>https://da.wikipedia.org/wiki/Vibeke_Glarbo</t>
  </si>
  <si>
    <t>Captain_Fantastic_-_en_ualmindelig_far</t>
  </si>
  <si>
    <t>https://da.wikipedia.org/wiki/Captain_Fantastic_-_en_ualmindelig_far</t>
  </si>
  <si>
    <t>PSD2-direktivet</t>
  </si>
  <si>
    <t>https://da.wikipedia.org/wiki/PSD2-direktivet</t>
  </si>
  <si>
    <t>Rita_Felski</t>
  </si>
  <si>
    <t>https://da.wikipedia.org/wiki/Rita_Felski</t>
  </si>
  <si>
    <t>Renato_Castellani</t>
  </si>
  <si>
    <t>https://da.wikipedia.org/wiki/Renato_Castellani</t>
  </si>
  <si>
    <t>Madrid_CFF</t>
  </si>
  <si>
    <t>https://da.wikipedia.org/wiki/Madrid_CFF</t>
  </si>
  <si>
    <t>Joseph_Henry</t>
  </si>
  <si>
    <t>https://da.wikipedia.org/wiki/Joseph_Henry</t>
  </si>
  <si>
    <t>Wilhelm_Eduard_Weber</t>
  </si>
  <si>
    <t>https://da.wikipedia.org/wiki/Wilhelm_Eduard_Weber</t>
  </si>
  <si>
    <t>https://da.wikipedia.org/wiki/Medlemmer_af_Kommunalbestyrelsen_p%C3%A5_Frederiksberg_2018-2021</t>
  </si>
  <si>
    <t>Kommunestyre-_og_fylkestingsvalget_i_Norge_2019</t>
  </si>
  <si>
    <t>Kommunestyre- og fylkestingvalget 2019 var et lokalvalg i Norge som fandt sted mandag den 9. september 2019.</t>
  </si>
  <si>
    <t>https://da.wikipedia.org/wiki/Kommunestyre-_og_fylkestingsvalget_i_Norge_2019</t>
  </si>
  <si>
    <t>Yamada-kun_and_the_Seven_Witches</t>
  </si>
  <si>
    <t>https://da.wikipedia.org/wiki/Yamada-kun_and_the_Seven_Witches</t>
  </si>
  <si>
    <t>Hippolyte_Fizeau</t>
  </si>
  <si>
    <t>https://da.wikipedia.org/wiki/Hippolyte_Fizeau</t>
  </si>
  <si>
    <t>Eleonora_af_Portugal,_Tysk-Romersk_Kejserinde</t>
  </si>
  <si>
    <t>Eleonora af Portugal (18. september 1434 - 3.</t>
  </si>
  <si>
    <t>https://da.wikipedia.org/wiki/Eleonora_af_Portugal,_Tysk-Romersk_Kejserinde</t>
  </si>
  <si>
    <t>George_Gabriel_Stokes</t>
  </si>
  <si>
    <t>https://da.wikipedia.org/wiki/George_Gabriel_Stokes</t>
  </si>
  <si>
    <t>Joseph_Swan</t>
  </si>
  <si>
    <t>https://da.wikipedia.org/wiki/Joseph_Swan</t>
  </si>
  <si>
    <t>https://da.wikipedia.org/wiki/Langsv%C3%A6rd</t>
  </si>
  <si>
    <t>https://da.wikipedia.org/wiki/Gillingsv%C3%A6rdet</t>
  </si>
  <si>
    <t>Gammel_Havn</t>
  </si>
  <si>
    <t>https://da.wikipedia.org/wiki/Gammel_Havn</t>
  </si>
  <si>
    <t>Patrick_Dorgan</t>
  </si>
  <si>
    <t>https://da.wikipedia.org/wiki/Patrick_Dorgan</t>
  </si>
  <si>
    <t>https://da.wikipedia.org/wiki/Deportivo_de_La_Coru%C3%B1a_(kvinder)</t>
  </si>
  <si>
    <t>Heidi_Bank</t>
  </si>
  <si>
    <t>https://da.wikipedia.org/wiki/Heidi_Bank</t>
  </si>
  <si>
    <t>Malte_Houe</t>
  </si>
  <si>
    <t>Malte Houe ( 17. august 2002  i Viborg) er en dansk skuespiller som bla.</t>
  </si>
  <si>
    <t>https://da.wikipedia.org/wiki/Malte_Houe</t>
  </si>
  <si>
    <t>Lise_Svanholm</t>
  </si>
  <si>
    <t>Lise Posselt Svanholm, f. Andersen (8.</t>
  </si>
  <si>
    <t>https://da.wikipedia.org/wiki/Lise_Svanholm</t>
  </si>
  <si>
    <t>https://da.wikipedia.org/wiki/Storm_p%C3%A5_Stillev%C3%A6nget</t>
  </si>
  <si>
    <t>Kapitalstruktur</t>
  </si>
  <si>
    <t>https://da.wikipedia.org/wiki/Kapitalstruktur</t>
  </si>
  <si>
    <t>Capital_asset_pricing_model</t>
  </si>
  <si>
    <t>https://da.wikipedia.org/wiki/Capital_asset_pricing_model</t>
  </si>
  <si>
    <t>Bojnice</t>
  </si>
  <si>
    <t>https://da.wikipedia.org/wiki/Bojnice</t>
  </si>
  <si>
    <t>Bo_(formue)</t>
  </si>
  <si>
    <t>https://da.wikipedia.org/wiki/Bo_(formue)</t>
  </si>
  <si>
    <t>Mildred_Dresselhaus</t>
  </si>
  <si>
    <t>https://da.wikipedia.org/wiki/Mildred_Dresselhaus</t>
  </si>
  <si>
    <t>VHL_2010-11</t>
  </si>
  <si>
    <t>https://da.wikipedia.org/wiki/VHL_2010-11</t>
  </si>
  <si>
    <t>https://da.wikipedia.org/wiki/Bl%C3%A5t_rav</t>
  </si>
  <si>
    <t>https://da.wikipedia.org/wiki/E._Thorbj%C3%B8rn</t>
  </si>
  <si>
    <t>https://da.wikipedia.org/wiki/Oms%C3%A6tningsaktiv</t>
  </si>
  <si>
    <t>Likviditetsgrad</t>
  </si>
  <si>
    <t>https://da.wikipedia.org/wiki/Likviditetsgrad</t>
  </si>
  <si>
    <t>Howards_End_(film)</t>
  </si>
  <si>
    <t>https://da.wikipedia.org/wiki/Howards_End_(film)</t>
  </si>
  <si>
    <t>Joseph_Stefan</t>
  </si>
  <si>
    <t>https://da.wikipedia.org/wiki/Joseph_Stefan</t>
  </si>
  <si>
    <t>Josiah_Willard_Gibbs</t>
  </si>
  <si>
    <t>https://da.wikipedia.org/wiki/Josiah_Willard_Gibbs</t>
  </si>
  <si>
    <t>https://da.wikipedia.org/wiki/Cykling_under_sommer-OL_2020_%E2%80%93_Linjel%C3%B8b_(herrer)</t>
  </si>
  <si>
    <t>Muhammad_al-Bukhari</t>
  </si>
  <si>
    <t>https://da.wikipedia.org/wiki/Muhammad_al-Bukhari</t>
  </si>
  <si>
    <t>Veretjekulturen</t>
  </si>
  <si>
    <t>https://da.wikipedia.org/wiki/Veretjekulturen</t>
  </si>
  <si>
    <t>Butovokultur</t>
  </si>
  <si>
    <t>https://da.wikipedia.org/wiki/Butovokultur</t>
  </si>
  <si>
    <t>Volga-Oka-kultur</t>
  </si>
  <si>
    <t>https://da.wikipedia.org/wiki/Volga-Oka-kultur</t>
  </si>
  <si>
    <t>Knopskydning</t>
  </si>
  <si>
    <t>https://da.wikipedia.org/wiki/Knopskydning</t>
  </si>
  <si>
    <t>Muslim_ibn_al-Hajjaj</t>
  </si>
  <si>
    <t>https://da.wikipedia.org/wiki/Muslim_ibn_al-Hajjaj</t>
  </si>
  <si>
    <t>https://da.wikipedia.org/wiki/Brezov%C3%A1_pod_Bradlom</t>
  </si>
  <si>
    <t>Last_Christmas_(film)</t>
  </si>
  <si>
    <t>Last Christmas er en britisk-amerikansk julefilm i genren komedie-drama fra 2019, instrueret af Paul Feig, skrevet af Emma Thompson og Bryony Kimmings. Filmens rolleliste indkluderer Emilia Clarke, Henry Golding, Michelle Yeoh og Thompson, mens danske Peter Mygind medvirker i en mindre rolle.</t>
  </si>
  <si>
    <t>https://da.wikipedia.org/wiki/Last_Christmas_(film)</t>
  </si>
  <si>
    <t>Kelteminar-kultur</t>
  </si>
  <si>
    <t>https://da.wikipedia.org/wiki/Kelteminar-kultur</t>
  </si>
  <si>
    <t>The_Irishman_(film_fra_2019)</t>
  </si>
  <si>
    <t>https://da.wikipedia.org/wiki/The_Irishman_(film_fra_2019)</t>
  </si>
  <si>
    <t>Syv_liv</t>
  </si>
  <si>
    <t>Syv liv (originaltitel Seven Pounds) er en amerikansk film fra 2008 og den blev instrueret af Gabriele Muccino.</t>
  </si>
  <si>
    <t>https://da.wikipedia.org/wiki/Syv_liv</t>
  </si>
  <si>
    <t>Sparekassen_Den_lille_Bikube</t>
  </si>
  <si>
    <t>Sparekassen Den lille Bikube er en dansk sparekasse. Sparekassen blev etableret i 1859 under navnet "Den lille Bikube, Kirkerup".</t>
  </si>
  <si>
    <t>https://da.wikipedia.org/wiki/Sparekassen_Den_lille_Bikube</t>
  </si>
  <si>
    <t>https://da.wikipedia.org/wiki/K%C3%A6mpeklat</t>
  </si>
  <si>
    <t>Projekt_Riese</t>
  </si>
  <si>
    <t>https://da.wikipedia.org/wiki/Projekt_Riese</t>
  </si>
  <si>
    <t>https://da.wikipedia.org/wiki/Tv-overv%C3%A5gningsloven</t>
  </si>
  <si>
    <t>https://da.wikipedia.org/wiki/Halvs%C3%B8ster</t>
  </si>
  <si>
    <t>Marie_Alfred_Cornu</t>
  </si>
  <si>
    <t>https://da.wikipedia.org/wiki/Marie_Alfred_Cornu</t>
  </si>
  <si>
    <t>Osborne_Reynolds</t>
  </si>
  <si>
    <t>https://da.wikipedia.org/wiki/Osborne_Reynolds</t>
  </si>
  <si>
    <t>Panama_ved_sommer-OL_2020</t>
  </si>
  <si>
    <t>Panama deltager under Sommer-OL 2020 i Tokyo som bliver afviklet i perioden 24. juli til 9.</t>
  </si>
  <si>
    <t>https://da.wikipedia.org/wiki/Panama_ved_sommer-OL_2020</t>
  </si>
  <si>
    <t>Jens_Lindhard</t>
  </si>
  <si>
    <t>Jens Lindhard (26. februar 1922, Tystofte - 17.</t>
  </si>
  <si>
    <t>https://da.wikipedia.org/wiki/Jens_Lindhard</t>
  </si>
  <si>
    <t>Odsherred_Provsti</t>
  </si>
  <si>
    <t>Odsherred Provsti er et provsti i Roskilde Stift.   Provstiet ligger i Odsherred Kommune.</t>
  </si>
  <si>
    <t>https://da.wikipedia.org/wiki/Odsherred_Provsti</t>
  </si>
  <si>
    <t>Slaget_ved_Kolding</t>
  </si>
  <si>
    <t>Slaget ved Kolding kan henvise til:</t>
  </si>
  <si>
    <t>https://da.wikipedia.org/wiki/Slaget_ved_Kolding</t>
  </si>
  <si>
    <t>Nu_(flertydig)</t>
  </si>
  <si>
    <t>Nu kan henvise til:</t>
  </si>
  <si>
    <t>https://da.wikipedia.org/wiki/Nu_(flertydig)</t>
  </si>
  <si>
    <t>Gertrud_Kudielka</t>
  </si>
  <si>
    <t>https://da.wikipedia.org/wiki/Gertrud_Kudielka</t>
  </si>
  <si>
    <t>UEFA_Women's_Champions_League_slutspil_2018-19</t>
  </si>
  <si>
    <t>UEFA Women's Champions League slutspil 2018-19 startede den 12. september 2018 og sluttede den 18.</t>
  </si>
  <si>
    <t>https://da.wikipedia.org/wiki/UEFA_Women%27s_Champions_League_slutspil_2018-19</t>
  </si>
  <si>
    <t>Taiwan_Mobile</t>
  </si>
  <si>
    <t>https://da.wikipedia.org/wiki/Taiwan_Mobile</t>
  </si>
  <si>
    <t>Jens_Christian_Buskov_Lund</t>
  </si>
  <si>
    <t>https://da.wikipedia.org/wiki/Jens_Christian_Buskov_Lund</t>
  </si>
  <si>
    <t>UEFA_Women's_Champions_League_2018-19</t>
  </si>
  <si>
    <t>https://da.wikipedia.org/wiki/UEFA_Women%27s_Champions_League_2018-19</t>
  </si>
  <si>
    <t>https://da.wikipedia.org/wiki/Thomas_S%C3%B8nderg%C3%A5rd</t>
  </si>
  <si>
    <t>https://da.wikipedia.org/wiki/Didder_R%C3%B8nlund</t>
  </si>
  <si>
    <t>https://da.wikipedia.org/wiki/Saatse-st%C3%B8vlen</t>
  </si>
  <si>
    <t>https://da.wikipedia.org/wiki/Lor%C3%A1nd_E%C3%B6tv%C3%B6s</t>
  </si>
  <si>
    <t>R4dio</t>
  </si>
  <si>
    <t>https://da.wikipedia.org/wiki/R4dio</t>
  </si>
  <si>
    <t>https://da.wikipedia.org/wiki/Byr%C3%A5dsmedlemmer_i_Odsherred_Kommune_2018-2021</t>
  </si>
  <si>
    <t>https://da.wikipedia.org/wiki/Byr%C3%A5dsmedlemmer_i_N%C3%A6stved_Kommune_2018-2021</t>
  </si>
  <si>
    <t>Phenobarbital</t>
  </si>
  <si>
    <t>https://da.wikipedia.org/wiki/Phenobarbital</t>
  </si>
  <si>
    <t>The_Dutchman</t>
  </si>
  <si>
    <t>https://da.wikipedia.org/wiki/The_Dutchman</t>
  </si>
  <si>
    <t>The_Clancy_Brothers</t>
  </si>
  <si>
    <t>https://da.wikipedia.org/wiki/The_Clancy_Brothers</t>
  </si>
  <si>
    <t>Hiroshima,_min_elskede</t>
  </si>
  <si>
    <t>Hiroshima, min elskade (originaltitel: Hiroshima mon amour) er en fransk-japansk dramafilm fra 1959 instrueret af Alain Resnais med manuskript af Marguerite Duras.</t>
  </si>
  <si>
    <t>https://da.wikipedia.org/wiki/Hiroshima,_min_elskede</t>
  </si>
  <si>
    <t>Amigo</t>
  </si>
  <si>
    <t>https://da.wikipedia.org/wiki/Amigo</t>
  </si>
  <si>
    <t>Olivia_Thirlby</t>
  </si>
  <si>
    <t>https://da.wikipedia.org/wiki/Olivia_Thirlby</t>
  </si>
  <si>
    <t>Hiempsal_1.</t>
  </si>
  <si>
    <t>https://da.wikipedia.org/wiki/Hiempsal_1.</t>
  </si>
  <si>
    <t>Ismand_(flertydig)</t>
  </si>
  <si>
    <t>Ismand eller ismanden har flere specialiseringer:</t>
  </si>
  <si>
    <t>https://da.wikipedia.org/wiki/Ismand_(flertydig)</t>
  </si>
  <si>
    <t>George_Francis_FitzGerald</t>
  </si>
  <si>
    <t>https://da.wikipedia.org/wiki/George_Francis_FitzGerald</t>
  </si>
  <si>
    <t>https://da.wikipedia.org/wiki/Ke%C5%BEmarok</t>
  </si>
  <si>
    <t>John_Henry_Poynting</t>
  </si>
  <si>
    <t>https://da.wikipedia.org/wiki/John_Henry_Poynting</t>
  </si>
  <si>
    <t>Chalermpol_Malakham</t>
  </si>
  <si>
    <t>https://da.wikipedia.org/wiki/Chalermpol_Malakham</t>
  </si>
  <si>
    <t>Bendy_and_the_Ink_Machine</t>
  </si>
  <si>
    <t>Bendy and the Ink Machine er et videospil som handler om en person der hedder Henry Stein, som vandrer rundt i dybet af Joey Drew studios.</t>
  </si>
  <si>
    <t>https://da.wikipedia.org/wiki/Bendy_and_the_Ink_Machine</t>
  </si>
  <si>
    <t>Grand_Designs</t>
  </si>
  <si>
    <t>https://da.wikipedia.org/wiki/Grand_Designs</t>
  </si>
  <si>
    <t>https://da.wikipedia.org/wiki/Tre_piger_s%C3%B8ger_en_million%C3%A6r</t>
  </si>
  <si>
    <t>Tsjerdyn</t>
  </si>
  <si>
    <t>Tsjerdyn () er en by i Perm kraj i Rusland. Den ligger ved floden Kolva, omtrent 270 km nord for Perm.</t>
  </si>
  <si>
    <t>https://da.wikipedia.org/wiki/Tsjerdyn</t>
  </si>
  <si>
    <t>Rune_Skyum-Nielsen</t>
  </si>
  <si>
    <t>Rune Skyum-Nielsen (f. 12.</t>
  </si>
  <si>
    <t>https://da.wikipedia.org/wiki/Rune_Skyum-Nielsen</t>
  </si>
  <si>
    <t>Nathuram_Godse</t>
  </si>
  <si>
    <t>https://da.wikipedia.org/wiki/Nathuram_Godse</t>
  </si>
  <si>
    <t>UN_Women</t>
  </si>
  <si>
    <t>https://da.wikipedia.org/wiki/UN_Women</t>
  </si>
  <si>
    <t>https://da.wikipedia.org/wiki/Tvrdo%C5%A1%C3%ADn</t>
  </si>
  <si>
    <t>https://da.wikipedia.org/wiki/Hannes_Alfv%C3%A9n</t>
  </si>
  <si>
    <t>Fredrik_Trudslev</t>
  </si>
  <si>
    <t>https://da.wikipedia.org/wiki/Fredrik_Trudslev</t>
  </si>
  <si>
    <t>Kremnica</t>
  </si>
  <si>
    <t>https://da.wikipedia.org/wiki/Kremnica</t>
  </si>
  <si>
    <t>Fiat_Chrysler_Automobiles</t>
  </si>
  <si>
    <t>Fiat Chrysler Automobiles N.V.</t>
  </si>
  <si>
    <t>https://da.wikipedia.org/wiki/Fiat_Chrysler_Automobiles</t>
  </si>
  <si>
    <t>https://da.wikipedia.org/wiki/Mette_N%C3%B8hr_Claush%C3%B8j</t>
  </si>
  <si>
    <t>Manderup_Parsberg</t>
  </si>
  <si>
    <t>Manderup Parsberg (24. december 1546 -11.</t>
  </si>
  <si>
    <t>https://da.wikipedia.org/wiki/Manderup_Parsberg</t>
  </si>
  <si>
    <t>Ariel_Winter</t>
  </si>
  <si>
    <t>https://da.wikipedia.org/wiki/Ariel_Winter</t>
  </si>
  <si>
    <t>Omega_Seamaster</t>
  </si>
  <si>
    <t>https://da.wikipedia.org/wiki/Omega_Seamaster</t>
  </si>
  <si>
    <t>Cartier_Tank</t>
  </si>
  <si>
    <t>https://da.wikipedia.org/wiki/Cartier_Tank</t>
  </si>
  <si>
    <t>Thomas_Roos</t>
  </si>
  <si>
    <t>https://da.wikipedia.org/wiki/Thomas_Roos</t>
  </si>
  <si>
    <t>Umut_Sakarya</t>
  </si>
  <si>
    <t>Umut Ra Sakarya er en dansk kok. Han er ejer af restauranterne Guldkroen og Guldgrillen.</t>
  </si>
  <si>
    <t>https://da.wikipedia.org/wiki/Umut_Sakarya</t>
  </si>
  <si>
    <t>Asterix_og_trylledrikkens_hemmelighed</t>
  </si>
  <si>
    <t>Asterix og trylledrikkens hemmelighed er en fransk film fra 2018 og den blev instrueret af Alexandre Astier og Louis Clichy.</t>
  </si>
  <si>
    <t>https://da.wikipedia.org/wiki/Asterix_og_trylledrikkens_hemmelighed</t>
  </si>
  <si>
    <t>https://da.wikipedia.org/wiki/N%C3%B8rgaards_netfix</t>
  </si>
  <si>
    <t>Landevejscyklingens enkeltstart for herrer under Sommer-OL 2020 finder sted onsdag den 29. juli 2020.</t>
  </si>
  <si>
    <t>https://da.wikipedia.org/wiki/Cykling_under_sommer-OL_2020_%E2%80%93_Enkeltstart_(herrer)</t>
  </si>
  <si>
    <t>Johan_Sarauw</t>
  </si>
  <si>
    <t>https://da.wikipedia.org/wiki/Johan_Sarauw</t>
  </si>
  <si>
    <t>Northwest_Division_(NHL)</t>
  </si>
  <si>
    <t>Northwest Division var en division i den nordamerikanske ishockeyliga National Hockey League. Den var en af de tre divisioner, der udgjorde Western Conference i National Hockey League i perioden 1998-2013.</t>
  </si>
  <si>
    <t>https://da.wikipedia.org/wiki/Northwest_Division_(NHL)</t>
  </si>
  <si>
    <t>Northwest_Division</t>
  </si>
  <si>
    <t>Northwest Division henviser til flere artikler:</t>
  </si>
  <si>
    <t>https://da.wikipedia.org/wiki/Northwest_Division</t>
  </si>
  <si>
    <t>https://da.wikipedia.org/wiki/V%C3%A4xj%C3%B6_DFF</t>
  </si>
  <si>
    <t>Christoffer_Aagaard_Melson</t>
  </si>
  <si>
    <t>https://da.wikipedia.org/wiki/Christoffer_Aagaard_Melson</t>
  </si>
  <si>
    <t>Marlene_Ambo-Rasmussen</t>
  </si>
  <si>
    <t>https://da.wikipedia.org/wiki/Marlene_Ambo-Rasmussen</t>
  </si>
  <si>
    <t>https://da.wikipedia.org/wiki/Spillemand_p%C3%A5_en_tagryg</t>
  </si>
  <si>
    <t>https://da.wikipedia.org/wiki/F%C3%B8rste_b%C3%B8lge_af_feminisme</t>
  </si>
  <si>
    <t>https://da.wikipedia.org/wiki/Tredje_b%C3%B8lge_af_feminisme</t>
  </si>
  <si>
    <t>Ilava</t>
  </si>
  <si>
    <t>https://da.wikipedia.org/wiki/Ilava</t>
  </si>
  <si>
    <t>https://da.wikipedia.org/wiki/Fjerde_b%C3%B8lge_af_feminisme</t>
  </si>
  <si>
    <t>Ukiutoqqami_Pilluaritsi</t>
  </si>
  <si>
    <t>https://da.wikipedia.org/wiki/Ukiutoqqami_Pilluaritsi</t>
  </si>
  <si>
    <t>https://da.wikipedia.org/wiki/Cook%C3%B8erne_ved_sommer-OL_2020</t>
  </si>
  <si>
    <t>IK_Uppsala_Fotboll</t>
  </si>
  <si>
    <t>https://da.wikipedia.org/wiki/IK_Uppsala_Fotboll</t>
  </si>
  <si>
    <t>Constance_af_Sicilien</t>
  </si>
  <si>
    <t>https://da.wikipedia.org/wiki/Constance_af_Sicilien</t>
  </si>
  <si>
    <t>Kim_Fausing</t>
  </si>
  <si>
    <t>https://da.wikipedia.org/wiki/Kim_Fausing</t>
  </si>
  <si>
    <t>Asterix_i_Amerika</t>
  </si>
  <si>
    <t>Asterix i Amerika er en tysk film fra 1994 og den blev instrueret af Gerhard Hahn.</t>
  </si>
  <si>
    <t>https://da.wikipedia.org/wiki/Asterix_i_Amerika</t>
  </si>
  <si>
    <t>Asterix_og_De_Olympiske_Lege</t>
  </si>
  <si>
    <t>https://da.wikipedia.org/wiki/Asterix_og_De_Olympiske_Lege</t>
  </si>
  <si>
    <t>https://da.wikipedia.org/wiki/Asterix_%26_Obelix:_I_kamp_mod_C%C3%A6sar</t>
  </si>
  <si>
    <t>Asterix_og_Obelix_og_Briterne</t>
  </si>
  <si>
    <t>Asterix og Obelix og Briterne er den fjerde spillefilm om Asterix og Obelix, instrueret af Laurent Tirard. Filmen er filmet i 3D og havde sin verdenspremiere i september 2012.</t>
  </si>
  <si>
    <t>https://da.wikipedia.org/wiki/Asterix_og_Obelix_og_Briterne</t>
  </si>
  <si>
    <t>https://da.wikipedia.org/wiki/Michael_Rosing_(gr%C3%B8nlandsk_politiker)</t>
  </si>
  <si>
    <t>Alfons_5._af_Aragonien</t>
  </si>
  <si>
    <t>https://da.wikipedia.org/wiki/Alfons_5._af_Aragonien</t>
  </si>
  <si>
    <t>Metal_Cup_2019-20</t>
  </si>
  <si>
    <t>Pokalturneringen i ishockey 2019-20 er den 28. udgave af den danske pokalturnering i ishockey for mandlige klubhold.</t>
  </si>
  <si>
    <t>https://da.wikipedia.org/wiki/Metal_Cup_2019-20</t>
  </si>
  <si>
    <t>Superisligaen_2020-21</t>
  </si>
  <si>
    <t>https://da.wikipedia.org/wiki/Superisligaen_2020-21</t>
  </si>
  <si>
    <t>https://da.wikipedia.org/wiki/Byt%C4%8Da</t>
  </si>
  <si>
    <t>https://da.wikipedia.org/wiki/Arna-Bj%C3%B8rnar</t>
  </si>
  <si>
    <t>Landevejscyklingens enkeltstart for damer under Sommer-OL 2020 finder sted onsdag den 29. juli 2020.</t>
  </si>
  <si>
    <t>https://da.wikipedia.org/wiki/Cykling_under_sommer-OL_2020_%E2%80%93_Enkeltstart_(damer)</t>
  </si>
  <si>
    <t>Batyskaf</t>
  </si>
  <si>
    <t>https://da.wikipedia.org/wiki/Batyskaf</t>
  </si>
  <si>
    <t>https://da.wikipedia.org/wiki/Cykling_under_sommer-OL_2020_%E2%80%93_Linjel%C3%B8b_(damer)</t>
  </si>
  <si>
    <t>Halutzim</t>
  </si>
  <si>
    <t>https://da.wikipedia.org/wiki/Halutzim</t>
  </si>
  <si>
    <t>https://da.wikipedia.org/wiki/Liptovsk%C3%BD_Hr%C3%A1dok</t>
  </si>
  <si>
    <t>Ole_Kristoffersen</t>
  </si>
  <si>
    <t>https://da.wikipedia.org/wiki/Ole_Kristoffersen</t>
  </si>
  <si>
    <t>Human_parainfluenzavirus</t>
  </si>
  <si>
    <t>https://da.wikipedia.org/wiki/Human_parainfluenzavirus</t>
  </si>
  <si>
    <t>Bouillon_(flertydig)</t>
  </si>
  <si>
    <t>Bouillon har flere betydninger:</t>
  </si>
  <si>
    <t>https://da.wikipedia.org/wiki/Bouillon_(flertydig)</t>
  </si>
  <si>
    <t>Seinen_(flertydig)</t>
  </si>
  <si>
    <t>Seinen er en fransk flod.</t>
  </si>
  <si>
    <t>https://da.wikipedia.org/wiki/Seinen_(flertydig)</t>
  </si>
  <si>
    <t>Johannes_Linde</t>
  </si>
  <si>
    <t>Johannes Kristensen Linde (17. november 1906 - 29.</t>
  </si>
  <si>
    <t>https://da.wikipedia.org/wiki/Johannes_Linde</t>
  </si>
  <si>
    <t>Felix_Bloch</t>
  </si>
  <si>
    <t>https://da.wikipedia.org/wiki/Felix_Bloch</t>
  </si>
  <si>
    <t>ASJ_Soyaux</t>
  </si>
  <si>
    <t>ASJ Soyaux (Association Sportive Jeunesse de Soyaux Charente) er en fransk fodboldklub for kvinder, baseret i Soyaux. Klubben blev etableret i 1968 og spiller pr.</t>
  </si>
  <si>
    <t>https://da.wikipedia.org/wiki/ASJ_Soyaux</t>
  </si>
  <si>
    <t>https://da.wikipedia.org/wiki/Handlov%C3%A1</t>
  </si>
  <si>
    <t>https://da.wikipedia.org/wiki/R%C3%B8r_mig</t>
  </si>
  <si>
    <t>Skyggebokser</t>
  </si>
  <si>
    <t>https://da.wikipedia.org/wiki/Skyggebokser</t>
  </si>
  <si>
    <t>Gaden</t>
  </si>
  <si>
    <t>Gaden er en dansk kortfilm fra 2003 instrueret af Johan Knattrup Jensen.</t>
  </si>
  <si>
    <t>https://da.wikipedia.org/wiki/Gaden</t>
  </si>
  <si>
    <t>Mommy</t>
  </si>
  <si>
    <t>https://da.wikipedia.org/wiki/Mommy</t>
  </si>
  <si>
    <t>https://da.wikipedia.org/wiki/Om_en_m%C3%A5ned</t>
  </si>
  <si>
    <t>September_(film)</t>
  </si>
  <si>
    <t>https://da.wikipedia.org/wiki/September_(film)</t>
  </si>
  <si>
    <t>Lille_danser</t>
  </si>
  <si>
    <t>https://da.wikipedia.org/wiki/Lille_danser</t>
  </si>
  <si>
    <t>https://da.wikipedia.org/wiki/F%C3%A6dreland_(film)</t>
  </si>
  <si>
    <t>Nyforelsket</t>
  </si>
  <si>
    <t>https://da.wikipedia.org/wiki/Nyforelsket</t>
  </si>
  <si>
    <t>https://da.wikipedia.org/wiki/Escapar,_den_tilbagevendende_dr%C3%B8m</t>
  </si>
  <si>
    <t>Kraniebrud_-_eller_'er_du_ikke_lidt_for_ung_til_at_optegne_dine_erindringer?</t>
  </si>
  <si>
    <t>https://da.wikipedia.org/wiki/Kraniebrud_-_eller_%27er_du_ikke_lidt_for_ung_til_at_optegne_dine_erindringer%3F</t>
  </si>
  <si>
    <t>Jytte_(film)</t>
  </si>
  <si>
    <t>https://da.wikipedia.org/wiki/Jytte_(film)</t>
  </si>
  <si>
    <t>A_Day_with_Dad</t>
  </si>
  <si>
    <t>https://da.wikipedia.org/wiki/A_Day_with_Dad</t>
  </si>
  <si>
    <t>I_familie</t>
  </si>
  <si>
    <t>https://da.wikipedia.org/wiki/I_familie</t>
  </si>
  <si>
    <t>My_Plastic_Menagerie</t>
  </si>
  <si>
    <t>https://da.wikipedia.org/wiki/My_Plastic_Menagerie</t>
  </si>
  <si>
    <t>Dagny</t>
  </si>
  <si>
    <t>https://da.wikipedia.org/wiki/Dagny</t>
  </si>
  <si>
    <t>https://da.wikipedia.org/wiki/Les_petits_tr%C3%A9sors</t>
  </si>
  <si>
    <t>The_One_(film)</t>
  </si>
  <si>
    <t>https://da.wikipedia.org/wiki/The_One_(film)</t>
  </si>
  <si>
    <t>Borderline_(film)</t>
  </si>
  <si>
    <t>https://da.wikipedia.org/wiki/Borderline_(film)</t>
  </si>
  <si>
    <t>Hr._Rotteborgmester_og_telefonsvareren</t>
  </si>
  <si>
    <t>https://da.wikipedia.org/wiki/Hr._Rotteborgmester_og_telefonsvareren</t>
  </si>
  <si>
    <t>Kampen_(film_fra_2017)</t>
  </si>
  <si>
    <t>Kampen er en dansk kortfilm fra 2017 instrueret af Johannes Stilhoff.</t>
  </si>
  <si>
    <t>https://da.wikipedia.org/wiki/Kampen_(film_fra_2017)</t>
  </si>
  <si>
    <t>Forbi</t>
  </si>
  <si>
    <t>Forbi er en dansk kortfilm fra 2017 instrueret af Emma-Victoria Gaard.</t>
  </si>
  <si>
    <t>https://da.wikipedia.org/wiki/Forbi</t>
  </si>
  <si>
    <t>https://da.wikipedia.org/wiki/Ivans_grusomme_d%C3%B8d</t>
  </si>
  <si>
    <t>Mulm</t>
  </si>
  <si>
    <t>Mulm er en dansk kortfilm fra 2017 instrueret af Thomas Bo Mikkelsen.</t>
  </si>
  <si>
    <t>https://da.wikipedia.org/wiki/Mulm</t>
  </si>
  <si>
    <t>Tabt</t>
  </si>
  <si>
    <t>https://da.wikipedia.org/wiki/Tabt</t>
  </si>
  <si>
    <t>Glemt</t>
  </si>
  <si>
    <t>Glemt er en dansk kortfilm fra 2017 instrueret af Michella Egelund Christensen.</t>
  </si>
  <si>
    <t>https://da.wikipedia.org/wiki/Glemt</t>
  </si>
  <si>
    <t>Caretrack:_James_Bond</t>
  </si>
  <si>
    <t>Caretrack: James Bond er en dansk kortfilm fra 2016 instrueret af Andreas Roosvalt.</t>
  </si>
  <si>
    <t>https://da.wikipedia.org/wiki/Caretrack:_James_Bond</t>
  </si>
  <si>
    <t>Ballon_(film)</t>
  </si>
  <si>
    <t>https://da.wikipedia.org/wiki/Ballon_(film)</t>
  </si>
  <si>
    <t>https://da.wikipedia.org/wiki/Dr%C3%B8mmebyggerne</t>
  </si>
  <si>
    <t>Sofies_bananer</t>
  </si>
  <si>
    <t>Sofies bananer er en dansk kortfilm fra 2016 instrueret af Mira Thu.</t>
  </si>
  <si>
    <t>https://da.wikipedia.org/wiki/Sofies_bananer</t>
  </si>
  <si>
    <t>Delfinen_(film)</t>
  </si>
  <si>
    <t>Delfinen er en dansk kortfilm fra 2017 instrueret af Laurits Munch-Petersen.</t>
  </si>
  <si>
    <t>https://da.wikipedia.org/wiki/Delfinen_(film)</t>
  </si>
  <si>
    <t>Svartzul</t>
  </si>
  <si>
    <t>https://da.wikipedia.org/wiki/Svartzul</t>
  </si>
  <si>
    <t>https://da.wikipedia.org/wiki/De_voksnes_r%C3%A6kker_(kortfilm)</t>
  </si>
  <si>
    <t>https://da.wikipedia.org/wiki/N%C3%A6ste_stop_(film_fra_2018)</t>
  </si>
  <si>
    <t>https://da.wikipedia.org/wiki/Nat_p%C3%A5_Ikea</t>
  </si>
  <si>
    <t>Parrot_Away</t>
  </si>
  <si>
    <t>https://da.wikipedia.org/wiki/Parrot_Away</t>
  </si>
  <si>
    <t>Vagabond_(film)</t>
  </si>
  <si>
    <t>Vagabond er en dansk animationsfilm fra 2015 instrueret af Pedro Ivo Carvalho.</t>
  </si>
  <si>
    <t>https://da.wikipedia.org/wiki/Vagabond_(film)</t>
  </si>
  <si>
    <t>Unfair</t>
  </si>
  <si>
    <t>https://da.wikipedia.org/wiki/Unfair</t>
  </si>
  <si>
    <t>Martin_og_Universet_3D</t>
  </si>
  <si>
    <t>Martin og Universet 3D er en dansk kortfilm fra 2009 instrueret af Steen Svenstorp-Iversen.</t>
  </si>
  <si>
    <t>https://da.wikipedia.org/wiki/Martin_og_Universet_3D</t>
  </si>
  <si>
    <t>Pierre_og_Pierette</t>
  </si>
  <si>
    <t>Pierre og Pierette er en dansk stumfilm fra 1910.</t>
  </si>
  <si>
    <t>https://da.wikipedia.org/wiki/Pierre_og_Pierette</t>
  </si>
  <si>
    <t>Underholdningschefen</t>
  </si>
  <si>
    <t>https://da.wikipedia.org/wiki/Underholdningschefen</t>
  </si>
  <si>
    <t>Splat</t>
  </si>
  <si>
    <t>https://da.wikipedia.org/wiki/Splat</t>
  </si>
  <si>
    <t>Skyld_(film_fra_2014)</t>
  </si>
  <si>
    <t>https://da.wikipedia.org/wiki/Skyld_(film_fra_2014)</t>
  </si>
  <si>
    <t>Mor_(film)</t>
  </si>
  <si>
    <t>Mor er en dansk kortfilm fra 2016 instrueret af Andrea Stief.</t>
  </si>
  <si>
    <t>https://da.wikipedia.org/wiki/Mor_(film)</t>
  </si>
  <si>
    <t>Forever_Now</t>
  </si>
  <si>
    <t>https://da.wikipedia.org/wiki/Forever_Now</t>
  </si>
  <si>
    <t>Solar_Walk</t>
  </si>
  <si>
    <t>https://da.wikipedia.org/wiki/Solar_Walk</t>
  </si>
  <si>
    <t>Vermine</t>
  </si>
  <si>
    <t>Vermine er en dansk animationsfilm fra 2018 instrueret af Jeremie Becquer.</t>
  </si>
  <si>
    <t>https://da.wikipedia.org/wiki/Vermine</t>
  </si>
  <si>
    <t>https://da.wikipedia.org/wiki/Liv%C3%B8_(film)</t>
  </si>
  <si>
    <t>Regnbuepiger</t>
  </si>
  <si>
    <t>Regnbuepiger er en dansk kortfilm fra 2017 instrueret af Zinnini Elkington.</t>
  </si>
  <si>
    <t>https://da.wikipedia.org/wiki/Regnbuepiger</t>
  </si>
  <si>
    <t>https://da.wikipedia.org/wiki/Gr%C3%B8n_top</t>
  </si>
  <si>
    <t>Dogumentary:_Get_a_Life</t>
  </si>
  <si>
    <t>Dogumentary: Get a Life er en dansk kortfilm fra 2004 instrueret af Michael Klint.</t>
  </si>
  <si>
    <t>https://da.wikipedia.org/wiki/Dogumentary:_Get_a_Life</t>
  </si>
  <si>
    <t>Vitello_graver_et_hul_(film)</t>
  </si>
  <si>
    <t>Vitello graver et hul er en dansk kortfilm fra 2015 instrueret af Dorte Bengtson.</t>
  </si>
  <si>
    <t>https://da.wikipedia.org/wiki/Vitello_graver_et_hul_(film)</t>
  </si>
  <si>
    <t>Alfred</t>
  </si>
  <si>
    <t>https://da.wikipedia.org/wiki/Alfred</t>
  </si>
  <si>
    <t>Udfordringen</t>
  </si>
  <si>
    <t>Udfordringen er en dansk kortfilm fra 2016 instrueret af Poul Erik Madsen.</t>
  </si>
  <si>
    <t>https://da.wikipedia.org/wiki/Udfordringen</t>
  </si>
  <si>
    <t>https://da.wikipedia.org/wiki/Rita_og_Krokodille:_Bl%C3%A5b%C3%A6r</t>
  </si>
  <si>
    <t>Hulen_(film_fra_2018)</t>
  </si>
  <si>
    <t>Hulen er en dansk animationsfilm fra 2018 instrueret af Siri Melchior.</t>
  </si>
  <si>
    <t>https://da.wikipedia.org/wiki/Hulen_(film_fra_2018)</t>
  </si>
  <si>
    <t>Rita_og_Krokodille:_Nat</t>
  </si>
  <si>
    <t>Rita og Krokodille: Nat er en dansk animationsfilm fra 2018 instrueret af Siri Melchior.</t>
  </si>
  <si>
    <t>https://da.wikipedia.org/wiki/Rita_og_Krokodille:_Nat</t>
  </si>
  <si>
    <t>https://da.wikipedia.org/wiki/P%C3%A5_Langrend</t>
  </si>
  <si>
    <t>Rita_og_Krokodille:_I_Biografen</t>
  </si>
  <si>
    <t>Rita og Krokodille: I Biografen er en dansk animationsfilm fra 2018 instrueret af Siri Melchior.</t>
  </si>
  <si>
    <t>https://da.wikipedia.org/wiki/Rita_og_Krokodille:_I_Biografen</t>
  </si>
  <si>
    <t>Stranden_(film)</t>
  </si>
  <si>
    <t>Stranden er en dansk animationsfilm fra 2018 instrueret af Siri Melchior.</t>
  </si>
  <si>
    <t>https://da.wikipedia.org/wiki/Stranden_(film)</t>
  </si>
  <si>
    <t>https://da.wikipedia.org/wiki/F%C3%B8dselsdagsfesten</t>
  </si>
  <si>
    <t>I_Parken</t>
  </si>
  <si>
    <t>I Parken er en dansk animationsfilm fra 2018 instrueret af Siri Melchior.</t>
  </si>
  <si>
    <t>https://da.wikipedia.org/wiki/I_Parken</t>
  </si>
  <si>
    <t>Badedyret</t>
  </si>
  <si>
    <t>Badedyret er en dansk animationsfilm fra 2018 instrueret af Siri Melchior.</t>
  </si>
  <si>
    <t>https://da.wikipedia.org/wiki/Badedyret</t>
  </si>
  <si>
    <t>Veninderne_(film)</t>
  </si>
  <si>
    <t>Veninderne er en dansk animationsfilm fra 2018 instrueret af Siri Melchior.</t>
  </si>
  <si>
    <t>https://da.wikipedia.org/wiki/Veninderne_(film)</t>
  </si>
  <si>
    <t>Duen_(film)</t>
  </si>
  <si>
    <t>Duen er en dansk animationsfilm fra 2018 instrueret af Siri Melchior.</t>
  </si>
  <si>
    <t>https://da.wikipedia.org/wiki/Duen_(film)</t>
  </si>
  <si>
    <t>https://da.wikipedia.org/wiki/Farmors_F%C3%B8dselsdag</t>
  </si>
  <si>
    <t>https://da.wikipedia.org/wiki/K%C3%B8kkenhaven</t>
  </si>
  <si>
    <t>Slottet_(film_fra_2018)</t>
  </si>
  <si>
    <t>Slottet er en dansk animationsfilm fra 2018 instrueret af Siri Melchior.</t>
  </si>
  <si>
    <t>https://da.wikipedia.org/wiki/Slottet_(film_fra_2018)</t>
  </si>
  <si>
    <t>https://da.wikipedia.org/wiki/Rita_og_Krokodille:_For%C3%A5r</t>
  </si>
  <si>
    <t>Rita_og_Krokodille:_Halloween</t>
  </si>
  <si>
    <t>Rita og Krokodille: Halloween er en dansk animationsfilm fra 2018 instrueret af Siri Melchior.</t>
  </si>
  <si>
    <t>https://da.wikipedia.org/wiki/Rita_og_Krokodille:_Halloween</t>
  </si>
  <si>
    <t>En_Regnvejrsdag</t>
  </si>
  <si>
    <t>En Regnvejrsdag er en dansk animationsfilm fra 2018 instrueret af Siri Melchior.</t>
  </si>
  <si>
    <t>https://da.wikipedia.org/wiki/En_Regnvejrsdag</t>
  </si>
  <si>
    <t>Kroket_(film)</t>
  </si>
  <si>
    <t>Kroket er en dansk animationsfilm fra 2018 instrueret af Siri Melchior.</t>
  </si>
  <si>
    <t>https://da.wikipedia.org/wiki/Kroket_(film)</t>
  </si>
  <si>
    <t>Rita_og_Krokodille:_Jul</t>
  </si>
  <si>
    <t>Rita og Krokodille: Jul er en dansk animationsfilm fra 2018 instrueret af Siri Melchior.</t>
  </si>
  <si>
    <t>https://da.wikipedia.org/wiki/Rita_og_Krokodille:_Jul</t>
  </si>
  <si>
    <t>https://da.wikipedia.org/wiki/Nyt%C3%A5rsaften_(film_fra_2018)</t>
  </si>
  <si>
    <t>https://da.wikipedia.org/wiki/Mig_og_min_lilles%C3%B8ster</t>
  </si>
  <si>
    <t>https://da.wikipedia.org/wiki/Da_Pia_blev_v%C3%A6k</t>
  </si>
  <si>
    <t>https://da.wikipedia.org/wiki/Nogen_gange_vil_man_v%C3%A6re_meget_st%C3%A6rk</t>
  </si>
  <si>
    <t>Cigaretter_og_tommelfingre</t>
  </si>
  <si>
    <t>https://da.wikipedia.org/wiki/Cigaretter_og_tommelfingre</t>
  </si>
  <si>
    <t>https://da.wikipedia.org/wiki/Den_bl%C3%A5_orkid%C3%A9</t>
  </si>
  <si>
    <t>Hvorfor_bliver_alting_anderledes_altid_anderledes?</t>
  </si>
  <si>
    <t>Hvorfor bliver alting anderledes altid anderledes? er en dansk kortfilm fra 1970 instrueret af Frits Raben.</t>
  </si>
  <si>
    <t>https://da.wikipedia.org/wiki/Hvorfor_bliver_alting_anderledes_altid_anderledes%3F</t>
  </si>
  <si>
    <t>Bokser_(film)</t>
  </si>
  <si>
    <t>Bokser er en dansk kortfilm fra 2018 instrueret af Stefan Pellegrini.</t>
  </si>
  <si>
    <t>https://da.wikipedia.org/wiki/Bokser_(film)</t>
  </si>
  <si>
    <t>Klovn_The_Final</t>
  </si>
  <si>
    <t>https://da.wikipedia.org/wiki/Klovn_The_Final</t>
  </si>
  <si>
    <t>Kina_(film)</t>
  </si>
  <si>
    <t>Kina er en dansk kortfilm fra 2019 instrueret af Tobias Gundorff Boesen.</t>
  </si>
  <si>
    <t>https://da.wikipedia.org/wiki/Kina_(film)</t>
  </si>
  <si>
    <t>https://da.wikipedia.org/wiki/Det_st%C3%A6rkeste_barn</t>
  </si>
  <si>
    <t>Harpiks_(film)</t>
  </si>
  <si>
    <t>Harpiks er en dansk spillefilm fra 2019 instrueret af Daniel Joseph Borgman.</t>
  </si>
  <si>
    <t>https://da.wikipedia.org/wiki/Harpiks_(film)</t>
  </si>
  <si>
    <t>https://da.wikipedia.org/wiki/B%C3%B8rnehjemmet_(dansk_film)</t>
  </si>
  <si>
    <t>https://da.wikipedia.org/wiki/L%C3%B8ve_(film)</t>
  </si>
  <si>
    <t>Pingvin_(film)</t>
  </si>
  <si>
    <t>Pingvin er en tysk animationsfilm fra 2018 instrueret af Julia Ocker.</t>
  </si>
  <si>
    <t>https://da.wikipedia.org/wiki/Pingvin_(film)</t>
  </si>
  <si>
    <t>Myre_(film)</t>
  </si>
  <si>
    <t>Myre er en tysk animationsfilm fra 2018 instrueret af Julia Ocker.</t>
  </si>
  <si>
    <t>https://da.wikipedia.org/wiki/Myre_(film)</t>
  </si>
  <si>
    <t>Miss_Osaka</t>
  </si>
  <si>
    <t>Miss Osaka er en dansk spillefilm fra 2020 instrueret af Daniel Dencik.</t>
  </si>
  <si>
    <t>https://da.wikipedia.org/wiki/Miss_Osaka</t>
  </si>
  <si>
    <t>Lux_Aeterna</t>
  </si>
  <si>
    <t>Lux Aeterna er en dansk kortfilm fra 2018 instrueret af Edith Ursula Fabritius Tvede.</t>
  </si>
  <si>
    <t>https://da.wikipedia.org/wiki/Lux_Aeterna</t>
  </si>
  <si>
    <t>Exit_non-stop</t>
  </si>
  <si>
    <t>https://da.wikipedia.org/wiki/Exit_non-stop</t>
  </si>
  <si>
    <t>https://da.wikipedia.org/wiki/Nyt%C3%A5rsfesten_(film)</t>
  </si>
  <si>
    <t>https://da.wikipedia.org/wiki/Askepots_t%C3%B8mmerm%C3%A6nd</t>
  </si>
  <si>
    <t>Bil_(film)</t>
  </si>
  <si>
    <t>https://da.wikipedia.org/wiki/Bil_(film)</t>
  </si>
  <si>
    <t>Agnes_och_grodkungen</t>
  </si>
  <si>
    <t>https://da.wikipedia.org/wiki/Agnes_och_grodkungen</t>
  </si>
  <si>
    <t>Ansvar_(film)</t>
  </si>
  <si>
    <t>https://da.wikipedia.org/wiki/Ansvar_(film)</t>
  </si>
  <si>
    <t>Trapper</t>
  </si>
  <si>
    <t>https://da.wikipedia.org/wiki/Trapper</t>
  </si>
  <si>
    <t>Shorta</t>
  </si>
  <si>
    <t>https://da.wikipedia.org/wiki/Shorta</t>
  </si>
  <si>
    <t>https://da.wikipedia.org/wiki/Mellem_f%C3%B8rerhunde</t>
  </si>
  <si>
    <t>https://da.wikipedia.org/wiki/Krudtt%C3%B8nden_(film)</t>
  </si>
  <si>
    <t>Oktoberdreng</t>
  </si>
  <si>
    <t>https://da.wikipedia.org/wiki/Oktoberdreng</t>
  </si>
  <si>
    <t>Maja_(film)</t>
  </si>
  <si>
    <t>Maja er en dansk kortfilm fra 2018 instrueret af Marijana Jankovic.</t>
  </si>
  <si>
    <t>https://da.wikipedia.org/wiki/Maja_(film)</t>
  </si>
  <si>
    <t>Sekunder</t>
  </si>
  <si>
    <t>https://da.wikipedia.org/wiki/Sekunder</t>
  </si>
  <si>
    <t>Cinema</t>
  </si>
  <si>
    <t>Cinema er en dansk animationsfilm fra 2017 instrueret af Katrine Glenhammer.</t>
  </si>
  <si>
    <t>https://da.wikipedia.org/wiki/Cinema</t>
  </si>
  <si>
    <t>The_Fabric</t>
  </si>
  <si>
    <t>The Fabric er en dansk kortfilm fra 2018 instrueret af Henrik Bjerregaard Clausen.</t>
  </si>
  <si>
    <t>https://da.wikipedia.org/wiki/The_Fabric</t>
  </si>
  <si>
    <t>https://da.wikipedia.org/wiki/Pr%C3%B8ven</t>
  </si>
  <si>
    <t>Kong_Vincent</t>
  </si>
  <si>
    <t>Kong Vincent er en dansk kortfilm fra 2017 instrueret af Mikkel Andreas Smidt.</t>
  </si>
  <si>
    <t>https://da.wikipedia.org/wiki/Kong_Vincent</t>
  </si>
  <si>
    <t>Home_Grown</t>
  </si>
  <si>
    <t>Home Grown er en dansk animationsfilm fra 2017 instrueret af William Reynish.</t>
  </si>
  <si>
    <t>https://da.wikipedia.org/wiki/Home_Grown</t>
  </si>
  <si>
    <t>Onkel_(film)</t>
  </si>
  <si>
    <t>https://da.wikipedia.org/wiki/Onkel_(film)</t>
  </si>
  <si>
    <t>FJER</t>
  </si>
  <si>
    <t>https://da.wikipedia.org/wiki/FJER</t>
  </si>
  <si>
    <t>Breeder</t>
  </si>
  <si>
    <t>Breeder er en dansk spillefilm fra 2020 instrueret af Jens Dahl.</t>
  </si>
  <si>
    <t>https://da.wikipedia.org/wiki/Breeder</t>
  </si>
  <si>
    <t>https://da.wikipedia.org/wiki/%C3%85r_805</t>
  </si>
  <si>
    <t>Vores_mand_i_Amerika</t>
  </si>
  <si>
    <t>Vores mand i Amerika er en dansk spillefilm fra 2020 instrueret af Christina Rosendahl.</t>
  </si>
  <si>
    <t>https://da.wikipedia.org/wiki/Vores_mand_i_Amerika</t>
  </si>
  <si>
    <t>Hugo_&amp;_Holger</t>
  </si>
  <si>
    <t>Hugo &amp; Holger er en dansk animationsfilm fra 2019 instrueret af Teddy Halkier Kristiansen.</t>
  </si>
  <si>
    <t>https://da.wikipedia.org/wiki/Hugo_%26_Holger</t>
  </si>
  <si>
    <t>Julemandens_datter_2</t>
  </si>
  <si>
    <t>https://da.wikipedia.org/wiki/Julemandens_datter_2</t>
  </si>
  <si>
    <t>Lila</t>
  </si>
  <si>
    <t>Lila er en dansk kortfilm fra 2018 instrueret af Maj-Britt La Cour.</t>
  </si>
  <si>
    <t>https://da.wikipedia.org/wiki/Lila</t>
  </si>
  <si>
    <t>https://da.wikipedia.org/wiki/N%C3%A5r_englene_sover</t>
  </si>
  <si>
    <t>https://da.wikipedia.org/wiki/Ud_af_det_bl%C3%A5</t>
  </si>
  <si>
    <t>Amfi</t>
  </si>
  <si>
    <t>Amfi er en dansk kortfilm fra 2018 instrueret af Mathias Broe.</t>
  </si>
  <si>
    <t>https://da.wikipedia.org/wiki/Amfi</t>
  </si>
  <si>
    <t>Kanin_(film)</t>
  </si>
  <si>
    <t>Kanin er en dansk kortfilm fra 2018 instrueret af Tanne Sommer.</t>
  </si>
  <si>
    <t>https://da.wikipedia.org/wiki/Kanin_(film)</t>
  </si>
  <si>
    <t>De_Uduelige</t>
  </si>
  <si>
    <t>De Uduelige er en dansk kortfilm fra 2019 instrueret af Christoffer Kondrup og Jacob Kondrup.</t>
  </si>
  <si>
    <t>https://da.wikipedia.org/wiki/De_Uduelige</t>
  </si>
  <si>
    <t>Konfirmanden_(film)</t>
  </si>
  <si>
    <t>Konfirmanden er en dansk kortfilm fra 2019 instrueret af Marie-Louise Damgaard.</t>
  </si>
  <si>
    <t>https://da.wikipedia.org/wiki/Konfirmanden_(film)</t>
  </si>
  <si>
    <t>Buris</t>
  </si>
  <si>
    <t>Buris er en dansk spillefilm fra 2019 instrueret af Claus Klok.</t>
  </si>
  <si>
    <t>https://da.wikipedia.org/wiki/Buris</t>
  </si>
  <si>
    <t>https://da.wikipedia.org/wiki/For%C3%A5rs-Fredrik</t>
  </si>
  <si>
    <t>https://da.wikipedia.org/wiki/Julem%C3%A6rket_(film_fra_1964)</t>
  </si>
  <si>
    <t>https://da.wikipedia.org/wiki/En_ny_og_s%C3%B8rgelig_Vise</t>
  </si>
  <si>
    <t>Revolution_(film)</t>
  </si>
  <si>
    <t>https://da.wikipedia.org/wiki/Revolution_(film)</t>
  </si>
  <si>
    <t>https://da.wikipedia.org/wiki/L%C3%B8sladt</t>
  </si>
  <si>
    <t>https://da.wikipedia.org/wiki/Lene_H%C3%B8ne_Barn</t>
  </si>
  <si>
    <t>Borgerlig_lykke</t>
  </si>
  <si>
    <t>Borgerlig lykke er en dansk kortfilm fra 1971 instrueret af Ib Thorup og efter manuskript af Kirsten Thorup og Ib Thorup.</t>
  </si>
  <si>
    <t>https://da.wikipedia.org/wiki/Borgerlig_lykke</t>
  </si>
  <si>
    <t>Mor_er_ikke_hjemme</t>
  </si>
  <si>
    <t>Mor er ikke hjemme er en dansk kortfilm fra 1950 instrueret af Holger Jensen efter eget manuskript.</t>
  </si>
  <si>
    <t>https://da.wikipedia.org/wiki/Mor_er_ikke_hjemme</t>
  </si>
  <si>
    <t>Morten_(film)</t>
  </si>
  <si>
    <t>https://da.wikipedia.org/wiki/Morten_(film)</t>
  </si>
  <si>
    <t>Fra_Storstads-Teatrets_Kulisser</t>
  </si>
  <si>
    <t>https://da.wikipedia.org/wiki/Fra_Storstads-Teatrets_Kulisser</t>
  </si>
  <si>
    <t>Gribedyret</t>
  </si>
  <si>
    <t>Gribedyret er en dansk animationsfilm fra 1957 instrueret af Thorkild Ramskou efter eget manuskript.</t>
  </si>
  <si>
    <t>https://da.wikipedia.org/wiki/Gribedyret</t>
  </si>
  <si>
    <t>Rasmus_Klump_bygger_skib_(film)</t>
  </si>
  <si>
    <t>Rasmus Klump bygger skib er en dansk animationsfilm fra 1996 instrueret af Karsten Kiilerich, Phil Kimmelman og Dietmar Kremer og efter manuskript af Karsten Kiilerich, Kristoffer Mogensen, Angela Holtschmidt, Robin Lyons, Andrew Offiler, Christian Schnalke og Karen Thilo.</t>
  </si>
  <si>
    <t>https://da.wikipedia.org/wiki/Rasmus_Klump_bygger_skib_(film)</t>
  </si>
  <si>
    <t>https://da.wikipedia.org/wiki/S%C3%A5n_ka_det_g%C3%A5</t>
  </si>
  <si>
    <t>https://da.wikipedia.org/wiki/Fr%C3%B8ken_Julie_1970</t>
  </si>
  <si>
    <t>https://da.wikipedia.org/wiki/Dr%C3%B8mmen_om_i_morgen</t>
  </si>
  <si>
    <t>Alice_Alice</t>
  </si>
  <si>
    <t>https://da.wikipedia.org/wiki/Alice_Alice</t>
  </si>
  <si>
    <t>Pinly_&amp;_Flau</t>
  </si>
  <si>
    <t>Pinly &amp; Flau er en dansk kortfilm fra 2008 instrueret af Martin Strange-Hansen.</t>
  </si>
  <si>
    <t>https://da.wikipedia.org/wiki/Pinly_%26_Flau</t>
  </si>
  <si>
    <t>En_helvedes_uge</t>
  </si>
  <si>
    <t>https://da.wikipedia.org/wiki/En_helvedes_uge</t>
  </si>
  <si>
    <t>Rasmus_Klump_sejler_Jorden_rundt_(film)</t>
  </si>
  <si>
    <t>Rasmus Klump sejler Jorden rundt er en dansk animationsfilm fra 1996 instrueret af Karsten Kiilerich, Phil Kimmelman og Dietmar Kremer og efter manuskript af Karsten Kiilerich, Kristoffer Mogensen, Angela Holtschmidt, Robin Lyons, Andrew Offiler, Christian Schnalke og Karen Thilo. Det er en filmatisering af Rasmus Klump-historien af samme navn.</t>
  </si>
  <si>
    <t>https://da.wikipedia.org/wiki/Rasmus_Klump_sejler_Jorden_rundt_(film)</t>
  </si>
  <si>
    <t>Invidia_(film)</t>
  </si>
  <si>
    <t>Invidia er en dansk kortfilm fra 1997 instrueret af Jonas Wagner og Carl Jan Weincke og efter manuskript af Jonas Wagner.</t>
  </si>
  <si>
    <t>https://da.wikipedia.org/wiki/Invidia_(film)</t>
  </si>
  <si>
    <t>Oceaniden</t>
  </si>
  <si>
    <t>Oceaniden er en dansk kortfilm fra 2010 instrueret af Gorm Just og efter manuskript af Martin Mortensen.</t>
  </si>
  <si>
    <t>https://da.wikipedia.org/wiki/Oceaniden</t>
  </si>
  <si>
    <t>Piv</t>
  </si>
  <si>
    <t>Piv er en dansk kortfilm fra 2011 instrueret af Mads Riisom.</t>
  </si>
  <si>
    <t>https://da.wikipedia.org/wiki/Piv</t>
  </si>
  <si>
    <t>Elskere</t>
  </si>
  <si>
    <t>Elskere er en dansk kortfilm fra 1988 instrueret af Stefan Henszelman.</t>
  </si>
  <si>
    <t>https://da.wikipedia.org/wiki/Elskere</t>
  </si>
  <si>
    <t>Et_andet_liv</t>
  </si>
  <si>
    <t>Et andet liv er en dansk kortfilm fra 1989 instrueret af Per Wennick og efter manuskript af Bent Haller.</t>
  </si>
  <si>
    <t>https://da.wikipedia.org/wiki/Et_andet_liv</t>
  </si>
  <si>
    <t>Larven_(film)</t>
  </si>
  <si>
    <t>Larven er en dansk animationsfilm fra 2010.</t>
  </si>
  <si>
    <t>https://da.wikipedia.org/wiki/Larven_(film)</t>
  </si>
  <si>
    <t>https://da.wikipedia.org/wiki/Erling_s%C3%A6rling_-_en_mislykket_dokumentar</t>
  </si>
  <si>
    <t>Skygger</t>
  </si>
  <si>
    <t>https://da.wikipedia.org/wiki/Skygger</t>
  </si>
  <si>
    <t>Den_lige_vej</t>
  </si>
  <si>
    <t>https://da.wikipedia.org/wiki/Den_lige_vej</t>
  </si>
  <si>
    <t>https://da.wikipedia.org/wiki/K%C3%A6rlige_Kamilla</t>
  </si>
  <si>
    <t>Lille_Inger</t>
  </si>
  <si>
    <t>https://da.wikipedia.org/wiki/Lille_Inger</t>
  </si>
  <si>
    <t>Peter_og_Ping_i_Stor-Magasin</t>
  </si>
  <si>
    <t>Peter og Ping i Stor-Magasin er en dansk animationsfilm.</t>
  </si>
  <si>
    <t>https://da.wikipedia.org/wiki/Peter_og_Ping_i_Stor-Magasin</t>
  </si>
  <si>
    <t>Bakerman</t>
  </si>
  <si>
    <t>Bakerman er en dansk spillefilm fra 2017 instrueret af David Noel Bourke.</t>
  </si>
  <si>
    <t>https://da.wikipedia.org/wiki/Bakerman</t>
  </si>
  <si>
    <t>Platy_&amp;_Puss_-_de_flyvende_egern</t>
  </si>
  <si>
    <t>Platy &amp; Puss - de flyvende egern er en dansk animationsfilm fra 2017 instrueret af Stefan Fjeldmark.</t>
  </si>
  <si>
    <t>https://da.wikipedia.org/wiki/Platy_%26_Puss_-_de_flyvende_egern</t>
  </si>
  <si>
    <t>Shepherd_Lonely</t>
  </si>
  <si>
    <t>Shepherd Lonely er en dansk kortfilm fra 2016 instrueret af Frederik Jacobi.</t>
  </si>
  <si>
    <t>https://da.wikipedia.org/wiki/Shepherd_Lonely</t>
  </si>
  <si>
    <t>https://da.wikipedia.org/wiki/En_kvinde_k%C3%B8ber_ind</t>
  </si>
  <si>
    <t>En_rigtig_tiger</t>
  </si>
  <si>
    <t>https://da.wikipedia.org/wiki/En_rigtig_tiger</t>
  </si>
  <si>
    <t>https://da.wikipedia.org/wiki/Frierf%C3%B8dder</t>
  </si>
  <si>
    <t>Helleflynder_(film)</t>
  </si>
  <si>
    <t>https://da.wikipedia.org/wiki/Helleflynder_(film)</t>
  </si>
  <si>
    <t>Hjertestarter_(film)</t>
  </si>
  <si>
    <t>https://da.wikipedia.org/wiki/Hjertestarter_(film)</t>
  </si>
  <si>
    <t>https://da.wikipedia.org/wiki/Jeg_ved_en_l%C3%A6rkerede_(film)</t>
  </si>
  <si>
    <t>Casper_og_hans_allerbedste_kammerater</t>
  </si>
  <si>
    <t>https://da.wikipedia.org/wiki/Casper_og_hans_allerbedste_kammerater</t>
  </si>
  <si>
    <t>Kinderspiel</t>
  </si>
  <si>
    <t>https://da.wikipedia.org/wiki/Kinderspiel</t>
  </si>
  <si>
    <t>Knivdansen</t>
  </si>
  <si>
    <t>https://da.wikipedia.org/wiki/Knivdansen</t>
  </si>
  <si>
    <t>Kom_og_dansa</t>
  </si>
  <si>
    <t>https://da.wikipedia.org/wiki/Kom_og_dansa</t>
  </si>
  <si>
    <t>Lidt_Endnu</t>
  </si>
  <si>
    <t>https://da.wikipedia.org/wiki/Lidt_Endnu</t>
  </si>
  <si>
    <t>Mellem_himmel_&amp;_helvede</t>
  </si>
  <si>
    <t>https://da.wikipedia.org/wiki/Mellem_himmel_%26_helvede</t>
  </si>
  <si>
    <t>Mod_toppen_af_bjerget</t>
  </si>
  <si>
    <t>https://da.wikipedia.org/wiki/Mod_toppen_af_bjerget</t>
  </si>
  <si>
    <t>Okay?</t>
  </si>
  <si>
    <t>https://da.wikipedia.org/wiki/Okay%3F</t>
  </si>
  <si>
    <t>Seven-Ten_Split</t>
  </si>
  <si>
    <t>https://da.wikipedia.org/wiki/Seven-Ten_Split</t>
  </si>
  <si>
    <t>Sidste_Omgang</t>
  </si>
  <si>
    <t>https://da.wikipedia.org/wiki/Sidste_Omgang</t>
  </si>
  <si>
    <t>Snakken</t>
  </si>
  <si>
    <t>https://da.wikipedia.org/wiki/Snakken</t>
  </si>
  <si>
    <t>https://da.wikipedia.org/wiki/St%C3%B8j_(film_fra_2015)</t>
  </si>
  <si>
    <t>https://da.wikipedia.org/wiki/Ude_p%C3%A5_vandet</t>
  </si>
  <si>
    <t>UFO_(film)</t>
  </si>
  <si>
    <t>https://da.wikipedia.org/wiki/UFO_(film)</t>
  </si>
  <si>
    <t>https://da.wikipedia.org/wiki/Voxev%C3%A6rk_-_kap._1_%26_2</t>
  </si>
  <si>
    <t>https://da.wikipedia.org/wiki/%C3%98deland</t>
  </si>
  <si>
    <t>https://da.wikipedia.org/wiki/%C3%98jeblikket_(film)</t>
  </si>
  <si>
    <t>Atelier_(film)</t>
  </si>
  <si>
    <t>https://da.wikipedia.org/wiki/Atelier_(film)</t>
  </si>
  <si>
    <t>Altmuligmand</t>
  </si>
  <si>
    <t>Altmuligmand er en dansk kortfilm fra 2017 instrueret af Marianne Blicher efter eget manuskript.</t>
  </si>
  <si>
    <t>https://da.wikipedia.org/wiki/Altmuligmand</t>
  </si>
  <si>
    <t>I_skovens_dybe,_stille_ro_(film)</t>
  </si>
  <si>
    <t>I skovens dybe, stille ro er en dansk kortfilm fra 2016 instrueret af Edith Ursula Fabritius Tvede.</t>
  </si>
  <si>
    <t>https://da.wikipedia.org/wiki/I_skovens_dybe,_stille_ro_(film)</t>
  </si>
  <si>
    <t>https://da.wikipedia.org/wiki/Klovnen_og_%C3%86slet</t>
  </si>
  <si>
    <t>Inmate_48</t>
  </si>
  <si>
    <t>Inmate 48 er en dansk kortfilm fra 2014 instrueret af Sohail Hassan.</t>
  </si>
  <si>
    <t>https://da.wikipedia.org/wiki/Inmate_48</t>
  </si>
  <si>
    <t>The_Sunken_Convent</t>
  </si>
  <si>
    <t>The Sunken Convent er en dansk kortfilm fra 2016 instrueret af Michael Panduro.</t>
  </si>
  <si>
    <t>https://da.wikipedia.org/wiki/The_Sunken_Convent</t>
  </si>
  <si>
    <t>Corporate_Communication</t>
  </si>
  <si>
    <t>Corporate Communication er en dansk kortfilm fra 2013 instrueret af Jannik Dahl Pedersen.</t>
  </si>
  <si>
    <t>https://da.wikipedia.org/wiki/Corporate_Communication</t>
  </si>
  <si>
    <t>Digital_Romance</t>
  </si>
  <si>
    <t>Digital Romance er en dansk animationsfilm fra 2016 instrueret af Michael Helmuth Hansen.</t>
  </si>
  <si>
    <t>https://da.wikipedia.org/wiki/Digital_Romance</t>
  </si>
  <si>
    <t>X_(film)</t>
  </si>
  <si>
    <t>https://da.wikipedia.org/wiki/X_(film)</t>
  </si>
  <si>
    <t>3_Fractures</t>
  </si>
  <si>
    <t>3 Fractures er en dansk kortfilm fra 2015 instrueret af Toni Kamula.</t>
  </si>
  <si>
    <t>https://da.wikipedia.org/wiki/3_Fractures</t>
  </si>
  <si>
    <t>Liv(e)</t>
  </si>
  <si>
    <t>https://da.wikipedia.org/wiki/Liv(e)</t>
  </si>
  <si>
    <t>Se,_hvilken_klovn</t>
  </si>
  <si>
    <t>Se, hvilken klovn er en dansk kortfilm fra 2017 instrueret af Jacob Thomas Pilgaard.</t>
  </si>
  <si>
    <t>https://da.wikipedia.org/wiki/Se,_hvilken_klovn</t>
  </si>
  <si>
    <t>Abu_Adnan</t>
  </si>
  <si>
    <t>Abu Adnan er en dansk kortfilm fra 2017 instrueret af Sylvia Le Fanu.</t>
  </si>
  <si>
    <t>https://da.wikipedia.org/wiki/Abu_Adnan</t>
  </si>
  <si>
    <t>Freja_og_Sofie</t>
  </si>
  <si>
    <t>https://da.wikipedia.org/wiki/Freja_og_Sofie</t>
  </si>
  <si>
    <t>https://da.wikipedia.org/wiki/Bonne_ann%C3%A9e</t>
  </si>
  <si>
    <t>Jeanne_d'Arc_(film_fra_2015)</t>
  </si>
  <si>
    <t>Jeanne d'Arc er en dansk kortfilm fra 2015 instrueret af Kristian Sejrbo Lidegaard.</t>
  </si>
  <si>
    <t>https://da.wikipedia.org/wiki/Jeanne_d%27Arc_(film_fra_2015)</t>
  </si>
  <si>
    <t>Stronger_(film)</t>
  </si>
  <si>
    <t>Stronger er en dansk kortfilm fra 2016 instrueret af Manuel Dixen.</t>
  </si>
  <si>
    <t>https://da.wikipedia.org/wiki/Stronger_(film)</t>
  </si>
  <si>
    <t>https://da.wikipedia.org/wiki/Lulus_f%C3%B8rste_gang</t>
  </si>
  <si>
    <t>The_Radio_Singer</t>
  </si>
  <si>
    <t>The Radio Singer er en dansk kortfilm fra 2016 instrueret af Nikolaj Tarp.</t>
  </si>
  <si>
    <t>https://da.wikipedia.org/wiki/The_Radio_Singer</t>
  </si>
  <si>
    <t>When_We_Meet_Again</t>
  </si>
  <si>
    <t>https://da.wikipedia.org/wiki/When_We_Meet_Again</t>
  </si>
  <si>
    <t>Negrito</t>
  </si>
  <si>
    <t>https://da.wikipedia.org/wiki/Negrito</t>
  </si>
  <si>
    <t>Enhedsvidenskab</t>
  </si>
  <si>
    <t>https://da.wikipedia.org/wiki/Enhedsvidenskab</t>
  </si>
  <si>
    <t>https://da.wikipedia.org/wiki/Morten_Thrane_Br%C3%BCnnich_(maler)</t>
  </si>
  <si>
    <t>Mild_stiftelse</t>
  </si>
  <si>
    <t>https://da.wikipedia.org/wiki/Mild_stiftelse</t>
  </si>
  <si>
    <t>Rings</t>
  </si>
  <si>
    <t>https://da.wikipedia.org/wiki/Rings</t>
  </si>
  <si>
    <t>Danmark_ved_vinter-OL_2006</t>
  </si>
  <si>
    <t>Danmark deltog i vinter-OL 2006 i Torino, Italien. Eneste deltagere var damernes hold i curling.</t>
  </si>
  <si>
    <t>https://da.wikipedia.org/wiki/Danmark_ved_vinter-OL_2006</t>
  </si>
  <si>
    <t>Instruks-kommisionen</t>
  </si>
  <si>
    <t>https://da.wikipedia.org/wiki/Instruks-kommisionen</t>
  </si>
  <si>
    <t>Myjava</t>
  </si>
  <si>
    <t>https://da.wikipedia.org/wiki/Myjava</t>
  </si>
  <si>
    <t>Sibilla_af_Luxembourg</t>
  </si>
  <si>
    <t>https://da.wikipedia.org/wiki/Sibilla_af_Luxembourg</t>
  </si>
  <si>
    <t>Bod_(teologi)</t>
  </si>
  <si>
    <t>https://da.wikipedia.org/wiki/Bod_(teologi)</t>
  </si>
  <si>
    <t>Erik_Wernquist</t>
  </si>
  <si>
    <t>https://da.wikipedia.org/wiki/Erik_Wernquist</t>
  </si>
  <si>
    <t>Richiza_af_Polen</t>
  </si>
  <si>
    <t>https://da.wikipedia.org/wiki/Richiza_af_Polen</t>
  </si>
  <si>
    <t>Paraguay_ved_sommer-OL_2020</t>
  </si>
  <si>
    <t>Paraguay deltager under Sommer-OL 2020 i Tokyo som bliver afviklet i perioden 24. juli til 9.</t>
  </si>
  <si>
    <t>https://da.wikipedia.org/wiki/Paraguay_ved_sommer-OL_2020</t>
  </si>
  <si>
    <t>https://da.wikipedia.org/wiki/B%C3%B8rnehjemmet</t>
  </si>
  <si>
    <t>https://da.wikipedia.org/wiki/Gammel_Hjortk%C3%A6r</t>
  </si>
  <si>
    <t>Lego_Hero_Factory</t>
  </si>
  <si>
    <t>https://da.wikipedia.org/wiki/Lego_Hero_Factory</t>
  </si>
  <si>
    <t>Dijon_FCO_(kvinder)</t>
  </si>
  <si>
    <t>https://da.wikipedia.org/wiki/Dijon_FCO_(kvinder)</t>
  </si>
  <si>
    <t>Stavropol-SKFU</t>
  </si>
  <si>
    <t>Vitalij Vladimirovitsj Volyntjenko</t>
  </si>
  <si>
    <t>https://da.wikipedia.org/wiki/Stavropol-SKFU</t>
  </si>
  <si>
    <t>Jesper_Thomsen</t>
  </si>
  <si>
    <t>https://da.wikipedia.org/wiki/Jesper_Thomsen</t>
  </si>
  <si>
    <t>Malene_Freudendal-Pedersen</t>
  </si>
  <si>
    <t>https://da.wikipedia.org/wiki/Malene_Freudendal-Pedersen</t>
  </si>
  <si>
    <t>https://da.wikipedia.org/wiki/Family_Plot_-_den_enes_d%C3%B8d</t>
  </si>
  <si>
    <t>Libanon_ved_sommer-OL_2020</t>
  </si>
  <si>
    <t>Libanon deltager under Sommer-OL 2020 i Tokyo som bliver afviklet i perioden 24. juli til 9.</t>
  </si>
  <si>
    <t>https://da.wikipedia.org/wiki/Libanon_ved_sommer-OL_2020</t>
  </si>
  <si>
    <t>Mahamad_Habane</t>
  </si>
  <si>
    <t>https://da.wikipedia.org/wiki/Mahamad_Habane</t>
  </si>
  <si>
    <t>Hulen</t>
  </si>
  <si>
    <t>Hulen kan henvise til:</t>
  </si>
  <si>
    <t>https://da.wikipedia.org/wiki/Hulen</t>
  </si>
  <si>
    <t>https://da.wikipedia.org/wiki/Julem%C3%A6rket</t>
  </si>
  <si>
    <t>https://da.wikipedia.org/wiki/H%C3%A5ndv%C3%A6rkermuseet</t>
  </si>
  <si>
    <t>Corliss-dampmaskine</t>
  </si>
  <si>
    <t>https://da.wikipedia.org/wiki/Corliss-dampmaskine</t>
  </si>
  <si>
    <t>https://da.wikipedia.org/wiki/N%C3%A6ste_stop</t>
  </si>
  <si>
    <t>Frenzy</t>
  </si>
  <si>
    <t>Frenzy  er en Thriller fra 1972 instrueret af Alfred Hitchcock.</t>
  </si>
  <si>
    <t>https://da.wikipedia.org/wiki/Frenzy</t>
  </si>
  <si>
    <t>Frederikshavn_Handelsskole</t>
  </si>
  <si>
    <t>https://da.wikipedia.org/wiki/Frederikshavn_Handelsskole</t>
  </si>
  <si>
    <t>Kacey_Musgraves</t>
  </si>
  <si>
    <t>i Golden, Texas, USA</t>
  </si>
  <si>
    <t>https://da.wikipedia.org/wiki/Kacey_Musgraves</t>
  </si>
  <si>
    <t>Britiske_ekspedition_til_Tibet</t>
  </si>
  <si>
    <t>https://da.wikipedia.org/wiki/Britiske_ekspedition_til_Tibet</t>
  </si>
  <si>
    <t>Midway_(film_fra_2019)</t>
  </si>
  <si>
    <t>https://da.wikipedia.org/wiki/Midway_(film_fra_2019)</t>
  </si>
  <si>
    <t>Henrik_Petersson</t>
  </si>
  <si>
    <t>https://da.wikipedia.org/wiki/Henrik_Petersson</t>
  </si>
  <si>
    <t>Livsforsikringsselskab</t>
  </si>
  <si>
    <t>https://da.wikipedia.org/wiki/Livsforsikringsselskab</t>
  </si>
  <si>
    <t>Fantasie_impromptu</t>
  </si>
  <si>
    <t>Fantasie impromptu er en dansk eksperimentalfilm fra 1992 instrueret af Trine Vester.</t>
  </si>
  <si>
    <t>https://da.wikipedia.org/wiki/Fantasie_impromptu</t>
  </si>
  <si>
    <t>https://da.wikipedia.org/wiki/Kulturm%C3%B8de</t>
  </si>
  <si>
    <t>Bainingerne</t>
  </si>
  <si>
    <t>https://da.wikipedia.org/wiki/Bainingerne</t>
  </si>
  <si>
    <t>https://da.wikipedia.org/wiki/Tr%C3%A6t_i_trafikken</t>
  </si>
  <si>
    <t>How_to_play_municipality?</t>
  </si>
  <si>
    <t>How to play municipality? er en dansk dokumentarfilm fra 1972 instrueret af Hubert Guillou og efter manuskript af Mogens Berendt.</t>
  </si>
  <si>
    <t>https://da.wikipedia.org/wiki/How_to_play_municipality%3F</t>
  </si>
  <si>
    <t>https://da.wikipedia.org/wiki/Dage_p%C3%A5_sk%C3%A6rven</t>
  </si>
  <si>
    <t>Hvad_er_elektricitet?</t>
  </si>
  <si>
    <t>Hvad er elektricitet? er en dansk dokumentarfilm fra 1957 instrueret af Kaj Wedell Pape efter eget manuskript.</t>
  </si>
  <si>
    <t>https://da.wikipedia.org/wiki/Hvad_er_elektricitet%3F</t>
  </si>
  <si>
    <t>https://da.wikipedia.org/wiki/Hvad_h%C3%B8jen_fortalte</t>
  </si>
  <si>
    <t>https://da.wikipedia.org/wiki/P%C3%A5_lejrskole</t>
  </si>
  <si>
    <t>Bolden_er_hans</t>
  </si>
  <si>
    <t>Bolden er hans er en dansk oplysningsfilm fra 1957 instrueret af Nicolai Lichtenberg og efter manuskript af Leck Fischer.</t>
  </si>
  <si>
    <t>https://da.wikipedia.org/wiki/Bolden_er_hans</t>
  </si>
  <si>
    <t>https://da.wikipedia.org/wiki/Tr%C3%A6kfuglene_(dokumentarfilm)</t>
  </si>
  <si>
    <t>Himmerland_(dokumentarfilm)</t>
  </si>
  <si>
    <t>Himmerland er en dansk dokumentarfilm fra 1969 instrueret af Ebbe Larsen efter eget manuskript.</t>
  </si>
  <si>
    <t>https://da.wikipedia.org/wiki/Himmerland_(dokumentarfilm)</t>
  </si>
  <si>
    <t>https://da.wikipedia.org/wiki/Gr%C3%A6nsen_mod_vest</t>
  </si>
  <si>
    <t>Hurra_for_os_-_!</t>
  </si>
  <si>
    <t>Hurra for os - ! er en dansk oplysningsfilm fra 1963 instrueret af Hagen Hasselbalch efter eget manuskript.</t>
  </si>
  <si>
    <t>https://da.wikipedia.org/wiki/Hurra_for_os_-_!</t>
  </si>
  <si>
    <t>Livredning_(dokumentarfilm_fra_1972)</t>
  </si>
  <si>
    <t>Livredning er en dansk dokumentarfilm fra 1972 instrueret af Hans Kristensen.</t>
  </si>
  <si>
    <t>https://da.wikipedia.org/wiki/Livredning_(dokumentarfilm_fra_1972)</t>
  </si>
  <si>
    <t>https://da.wikipedia.org/wiki/%C3%98stjyllands_fjorde</t>
  </si>
  <si>
    <t>Syd_for_Fyn</t>
  </si>
  <si>
    <t>Syd for Fyn er en dansk dokumentarfilm fra 1962 instrueret af Ebbe Larsen efter eget manuskript.</t>
  </si>
  <si>
    <t>https://da.wikipedia.org/wiki/Syd_for_Fyn</t>
  </si>
  <si>
    <t>Miss_Danmark_(dokumentarfilm)</t>
  </si>
  <si>
    <t>Miss Danmark er en dansk dokumentarfilm fra 1971 instrueret af Kjeld Ammundsen efter eget manuskript.</t>
  </si>
  <si>
    <t>https://da.wikipedia.org/wiki/Miss_Danmark_(dokumentarfilm)</t>
  </si>
  <si>
    <t>Vibe_(dokumentarfilm)</t>
  </si>
  <si>
    <t>Vibe er en dansk naturfilm fra 1966 instrueret af Tue Ritzau.</t>
  </si>
  <si>
    <t>https://da.wikipedia.org/wiki/Vibe_(dokumentarfilm)</t>
  </si>
  <si>
    <t>https://da.wikipedia.org/wiki/Hvepsev%C3%A5gen</t>
  </si>
  <si>
    <t>En_Thora-skriver</t>
  </si>
  <si>
    <t>En Thora-skriver er en dansk dokumentarfilm fra 1975 instrueret af Tue Ritzau efter eget manuskript.</t>
  </si>
  <si>
    <t>https://da.wikipedia.org/wiki/En_Thora-skriver</t>
  </si>
  <si>
    <t>Dage_i_kamp</t>
  </si>
  <si>
    <t>Dage i kamp er en dansk dokumentarfilm fra 1980 instrueret af Filmgruppen Gnisten og Ove Nyholm og efter manuskript af Filmgruppen Gnisten.</t>
  </si>
  <si>
    <t>https://da.wikipedia.org/wiki/Dage_i_kamp</t>
  </si>
  <si>
    <t>Moskusoksen</t>
  </si>
  <si>
    <t>Moskusoksen er en dansk dokumentarfilm fra 1967 instrueret af Frank Wenzel.</t>
  </si>
  <si>
    <t>https://da.wikipedia.org/wiki/Moskusoksen</t>
  </si>
  <si>
    <t>https://da.wikipedia.org/wiki/Musv%C3%A5gen</t>
  </si>
  <si>
    <t>FN_310_meldes_savnet</t>
  </si>
  <si>
    <t>FN 310 meldes savnet er en dansk dokumentarfilm fra 1972 instrueret af Flemming Adstofte efter eget manuskript.</t>
  </si>
  <si>
    <t>https://da.wikipedia.org/wiki/FN_310_meldes_savnet</t>
  </si>
  <si>
    <t>https://da.wikipedia.org/wiki/Hjerneskader_hos_b%C3%B8rn</t>
  </si>
  <si>
    <t>Denmark_-_A_Loving_Embrace</t>
  </si>
  <si>
    <t>Denmark - A Loving Embrace er en dansk dokumentarfilm fra 1973 instrueret af Ann Zane Shanks.</t>
  </si>
  <si>
    <t>https://da.wikipedia.org/wiki/Denmark_-_A_Loving_Embrace</t>
  </si>
  <si>
    <t>Ta'_en_bolig_-_fragmenter_af_en_slumstorm</t>
  </si>
  <si>
    <t>https://da.wikipedia.org/wiki/Ta%27_en_bolig_-_fragmenter_af_en_slumstorm</t>
  </si>
  <si>
    <t>https://da.wikipedia.org/wiki/Her_g%C3%A5r_en_mand</t>
  </si>
  <si>
    <t>Susanne_skal_over_gaden</t>
  </si>
  <si>
    <t>Susanne skal over gaden er en dansk oplysningsfilm fra 1974.</t>
  </si>
  <si>
    <t>https://da.wikipedia.org/wiki/Susanne_skal_over_gaden</t>
  </si>
  <si>
    <t>https://da.wikipedia.org/wiki/Nomade_i_Negev-%C3%98rkenen</t>
  </si>
  <si>
    <t>Nul-energihuset</t>
  </si>
  <si>
    <t>Nul-energihuset er en dansk dokumentarfilm fra 1977 instrueret af Anders Odsbjerg efter eget manuskript.</t>
  </si>
  <si>
    <t>https://da.wikipedia.org/wiki/Nul-energihuset</t>
  </si>
  <si>
    <t>https://da.wikipedia.org/wiki/F%C3%A5rehyrde_ved_Bethlehem</t>
  </si>
  <si>
    <t>Afbetaling_(dokumentarfilm)</t>
  </si>
  <si>
    <t>Afbetaling er en dansk animeret dokumentarfilm fra 1972, der er instrueret af Bent Barfod efter manuskript af Henning Nystad.</t>
  </si>
  <si>
    <t>https://da.wikipedia.org/wiki/Afbetaling_(dokumentarfilm)</t>
  </si>
  <si>
    <t>https://da.wikipedia.org/wiki/Eventyrf%C3%A6rden_til_Greven_af_Monte_Cristos_%C3%B8</t>
  </si>
  <si>
    <t>Hvad_Havet_gemmer</t>
  </si>
  <si>
    <t>Hvad Havet gemmer er en dansk dokumentarfilm fra 1931 instrueret af Axel Gerfalk.</t>
  </si>
  <si>
    <t>https://da.wikipedia.org/wiki/Hvad_Havet_gemmer</t>
  </si>
  <si>
    <t>https://da.wikipedia.org/wiki/F%C3%A6llestrafik</t>
  </si>
  <si>
    <t>Leo_Hansens_Islandsfilm</t>
  </si>
  <si>
    <t>Leo Hansens Islandsfilm er en dansk dokumentarfilm fra 1929 instrueret af Leo Hansen.</t>
  </si>
  <si>
    <t>https://da.wikipedia.org/wiki/Leo_Hansens_Islandsfilm</t>
  </si>
  <si>
    <t>https://da.wikipedia.org/wiki/Det_f%C3%B8rste_Valg_til_Folketinget_efter_Befrielsen_30._oktober_1945</t>
  </si>
  <si>
    <t>https://da.wikipedia.org/wiki/Moderne_T%C3%B8jrensning_og_Farveri</t>
  </si>
  <si>
    <t>https://da.wikipedia.org/wiki/Nyk%C3%B8bing_F._(dokumentarfilm)</t>
  </si>
  <si>
    <t>https://da.wikipedia.org/wiki/Danmarks_Sv%C3%B8mmepiger</t>
  </si>
  <si>
    <t>https://da.wikipedia.org/wiki/Hertugd%C3%B8mmet_Slesvig_1970</t>
  </si>
  <si>
    <t>Ikke_blive_glemt</t>
  </si>
  <si>
    <t>Ikke blive glemt er en dansk dokumentarfilm fra 1979 instrueret af Ebbe Larsen efter eget manuskript.</t>
  </si>
  <si>
    <t>https://da.wikipedia.org/wiki/Ikke_blive_glemt</t>
  </si>
  <si>
    <t>Mussau</t>
  </si>
  <si>
    <t>https://da.wikipedia.org/wiki/Mussau</t>
  </si>
  <si>
    <t>Skoleliv</t>
  </si>
  <si>
    <t>Skoleliv er en dansk dokumentarfilm fra 1976 instrueret af Ole Henning Hansen.</t>
  </si>
  <si>
    <t>https://da.wikipedia.org/wiki/Skoleliv</t>
  </si>
  <si>
    <t>https://da.wikipedia.org/wiki/Det_tr%C3%A6kker_p%C3%A5_fru_Henriksen</t>
  </si>
  <si>
    <t>Byen_uden_biler</t>
  </si>
  <si>
    <t>Byen uden biler er en dansk dokumentarfilm fra 1973 instrueret af Michael Varming efter eget manuskript.</t>
  </si>
  <si>
    <t>https://da.wikipedia.org/wiki/Byen_uden_biler</t>
  </si>
  <si>
    <t>Vejen_frem</t>
  </si>
  <si>
    <t>Vejen frem er en dansk propagandafilm fra 1942 instrueret af Aage Jessen og efter manuskript af Tage Mortensen.</t>
  </si>
  <si>
    <t>https://da.wikipedia.org/wiki/Vejen_frem</t>
  </si>
  <si>
    <t>Fest_til_hest</t>
  </si>
  <si>
    <t>Fest til hest er en dansk dokumentarfilm fra 1970.</t>
  </si>
  <si>
    <t>https://da.wikipedia.org/wiki/Fest_til_hest</t>
  </si>
  <si>
    <t>Maleren_Hans_Smidth</t>
  </si>
  <si>
    <t>https://da.wikipedia.org/wiki/Maleren_Hans_Smidth</t>
  </si>
  <si>
    <t>Monterey_Pop</t>
  </si>
  <si>
    <t>Monterey Pop er en amerikansk dokumentarfilm fra 1968 instrueret af D.A.</t>
  </si>
  <si>
    <t>https://da.wikipedia.org/wiki/Monterey_Pop</t>
  </si>
  <si>
    <t>We_(eksperimentalfilm)</t>
  </si>
  <si>
    <t>We er en dansk eksperimentalfilm fra 1969 instrueret af Niels Schwalbe.</t>
  </si>
  <si>
    <t>https://da.wikipedia.org/wiki/We_(eksperimentalfilm)</t>
  </si>
  <si>
    <t>Den_termiske_mannequin</t>
  </si>
  <si>
    <t>Den termiske mannequin er en dansk dokumentarfilm fra 1975 instrueret af Annelise Hovmand.</t>
  </si>
  <si>
    <t>https://da.wikipedia.org/wiki/Den_termiske_mannequin</t>
  </si>
  <si>
    <t>https://da.wikipedia.org/wiki/Compenius-orglet_p%C3%A5_Frederiksborg_Slot</t>
  </si>
  <si>
    <t>https://da.wikipedia.org/wiki/Klokkefr%C3%B8_(dokumentarfilm)</t>
  </si>
  <si>
    <t>https://da.wikipedia.org/wiki/F%C3%B8r_2._oktober_-_en_film_med_Palle_Lauring</t>
  </si>
  <si>
    <t>https://da.wikipedia.org/wiki/Ogs%C3%A5_i_dag</t>
  </si>
  <si>
    <t>https://da.wikipedia.org/wiki/Vi_laver_t%C3%B8j</t>
  </si>
  <si>
    <t>Gravand_(dokumentarfilm)</t>
  </si>
  <si>
    <t>Gravand er en dansk naturfilm fra 1969 instrueret af Tue Ritzau.</t>
  </si>
  <si>
    <t>https://da.wikipedia.org/wiki/Gravand_(dokumentarfilm)</t>
  </si>
  <si>
    <t>Pigen_og_stenen</t>
  </si>
  <si>
    <t>Pigen og stenen er en dansk eksperimentalfilm fra 1977 instrueret af Bent Barfod efter eget manuskript.</t>
  </si>
  <si>
    <t>https://da.wikipedia.org/wiki/Pigen_og_stenen</t>
  </si>
  <si>
    <t>https://da.wikipedia.org/wiki/Er_der_%C3%B8_i_giraf%3F</t>
  </si>
  <si>
    <t>En_lille_by_i_Amerika_-_efter_Vietnam_og_Watergate</t>
  </si>
  <si>
    <t>https://da.wikipedia.org/wiki/En_lille_by_i_Amerika_-_efter_Vietnam_og_Watergate</t>
  </si>
  <si>
    <t>https://da.wikipedia.org/wiki/G%C3%B8gen</t>
  </si>
  <si>
    <t>Umanak_75</t>
  </si>
  <si>
    <t>https://da.wikipedia.org/wiki/Umanak_75</t>
  </si>
  <si>
    <t>https://da.wikipedia.org/wiki/T%C3%B8j_(dokumentarfilm)</t>
  </si>
  <si>
    <t>https://da.wikipedia.org/wiki/P%C3%A5skefest_i_et_j%C3%B8disk_hjem</t>
  </si>
  <si>
    <t>https://da.wikipedia.org/wiki/S%C3%B8en</t>
  </si>
  <si>
    <t>https://da.wikipedia.org/wiki/Padde%C3%A6ggets_udvikling</t>
  </si>
  <si>
    <t>https://da.wikipedia.org/wiki/J%C3%B8disk_gudstjeneste</t>
  </si>
  <si>
    <t>Mennesker_imellem</t>
  </si>
  <si>
    <t>Mennesker imellem er en dansk eksperimentalfilm fra 1975 instrueret af Bent Barfod og efter manuskript af Elsa Gress og Bent Barfod.</t>
  </si>
  <si>
    <t>https://da.wikipedia.org/wiki/Mennesker_imellem</t>
  </si>
  <si>
    <t>Marsken</t>
  </si>
  <si>
    <t>Marsken er en dansk dokumentarfilm fra 1966 instrueret af Ebbe Larsen efter eget manuskript.</t>
  </si>
  <si>
    <t>https://da.wikipedia.org/wiki/Marsken</t>
  </si>
  <si>
    <t>Marken_(dokumentarfilm)</t>
  </si>
  <si>
    <t>Marken er en dansk naturfilm fra 1962 instrueret af Tue Ritzau efter eget manuskript.</t>
  </si>
  <si>
    <t>https://da.wikipedia.org/wiki/Marken_(dokumentarfilm)</t>
  </si>
  <si>
    <t>Tidevand_(dokumentarfilm_fra_1970)</t>
  </si>
  <si>
    <t>Tidevand er en dansk dokumentarfilm fra 1970 instrueret af Ebbe Larsen.</t>
  </si>
  <si>
    <t>https://da.wikipedia.org/wiki/Tidevand_(dokumentarfilm_fra_1970)</t>
  </si>
  <si>
    <t>https://da.wikipedia.org/wiki/%C3%85en</t>
  </si>
  <si>
    <t>Identifikation_17:53</t>
  </si>
  <si>
    <t>Identifikation 17:53 er en dansk dokumentarfilm fra 1972 instrueret af Erik Frohn Nielsen.</t>
  </si>
  <si>
    <t>https://da.wikipedia.org/wiki/Identifikation_17:53</t>
  </si>
  <si>
    <t>https://da.wikipedia.org/wiki/S%C3%B8rens_Paradis</t>
  </si>
  <si>
    <t>Klar_til_Europa</t>
  </si>
  <si>
    <t>Klar til Europa er en dansk dokumentarfilm fra 1951 instrueret af Ole Berggreen og efter manuskript af Albert Mertz.</t>
  </si>
  <si>
    <t>https://da.wikipedia.org/wiki/Klar_til_Europa</t>
  </si>
  <si>
    <t>https://da.wikipedia.org/wiki/Lolland_-_Falster_-_M%C3%B8n</t>
  </si>
  <si>
    <t>Oslo_(dokumentarfilm)</t>
  </si>
  <si>
    <t>https://da.wikipedia.org/wiki/Oslo_(dokumentarfilm)</t>
  </si>
  <si>
    <t>Polio_(dokumentarfilm)</t>
  </si>
  <si>
    <t>Polio er en dansk dokumentarfilm fra 1957 instrueret af Erling Wolter efter eget manuskript.</t>
  </si>
  <si>
    <t>https://da.wikipedia.org/wiki/Polio_(dokumentarfilm)</t>
  </si>
  <si>
    <t>Tolerance_(dokumentarfilm)</t>
  </si>
  <si>
    <t>Tolerance er en dansk dokumentarfilm fra 1978 instrueret af Anders Odsbjerg efter eget manuskript.</t>
  </si>
  <si>
    <t>https://da.wikipedia.org/wiki/Tolerance_(dokumentarfilm)</t>
  </si>
  <si>
    <t>Kaptajn_Carlsens_kamp_for_"Flying_Enterprise"</t>
  </si>
  <si>
    <t>Kaptajn Carlsens kamp for "Flying Enterprise" er en dansk dokumentarfilm fra 1952.</t>
  </si>
  <si>
    <t>https://da.wikipedia.org/wiki/Kaptajn_Carlsens_kamp_for_%22Flying_Enterprise%22</t>
  </si>
  <si>
    <t>Strandskade_(dokumentarfilm)</t>
  </si>
  <si>
    <t>Strandskade er en dansk naturfilm fra 1966.</t>
  </si>
  <si>
    <t>https://da.wikipedia.org/wiki/Strandskade_(dokumentarfilm)</t>
  </si>
  <si>
    <t>https://da.wikipedia.org/wiki/Det_er_et_sp%C3%B8rgsm%C3%A5l_om_stil</t>
  </si>
  <si>
    <t>En_borgerpligt</t>
  </si>
  <si>
    <t>En borgerpligt er en dansk oplysningsfilm fra 1953 instrueret af Solveig Ersgaard.</t>
  </si>
  <si>
    <t>https://da.wikipedia.org/wiki/En_borgerpligt</t>
  </si>
  <si>
    <t>Danske_husdyr</t>
  </si>
  <si>
    <t>Danske husdyr er en dansk naturfilm fra 1962 instrueret af Tue Ritzau efter eget manuskript.</t>
  </si>
  <si>
    <t>https://da.wikipedia.org/wiki/Danske_husdyr</t>
  </si>
  <si>
    <t>https://da.wikipedia.org/wiki/Hj%C3%A6lp_os</t>
  </si>
  <si>
    <t>Kortene_siger_-</t>
  </si>
  <si>
    <t>https://da.wikipedia.org/wiki/Kortene_siger_-</t>
  </si>
  <si>
    <t>Penge_med_posten</t>
  </si>
  <si>
    <t>https://da.wikipedia.org/wiki/Penge_med_posten</t>
  </si>
  <si>
    <t>https://da.wikipedia.org/wiki/To_sm%C3%A5_chimpanser</t>
  </si>
  <si>
    <t>The_way_to_Rebild</t>
  </si>
  <si>
    <t>The way to Rebild er en dansk dokumentarfilm fra 1961 instrueret af Ingolf Boisen efter eget manuskript.</t>
  </si>
  <si>
    <t>https://da.wikipedia.org/wiki/The_way_to_Rebild</t>
  </si>
  <si>
    <t>Velkommen_til_Danmark_(dokumentarfilm)</t>
  </si>
  <si>
    <t>Velkommen til Danmark er en dansk dokumentarfilm fra 1951 instrueret af Arne Jensen og efter manuskript af Albert Mertz.</t>
  </si>
  <si>
    <t>https://da.wikipedia.org/wiki/Velkommen_til_Danmark_(dokumentarfilm)</t>
  </si>
  <si>
    <t>https://da.wikipedia.org/wiki/En_%C3%B8stjysk_k%C3%B8bstad</t>
  </si>
  <si>
    <t>https://da.wikipedia.org/wiki/%C3%85bne_reoler</t>
  </si>
  <si>
    <t>Byen_vi_bor_i</t>
  </si>
  <si>
    <t>Byen vi bor i er en dansk dokumentarfilm fra 1953 instrueret af Karl Roos efter eget manuskript.</t>
  </si>
  <si>
    <t>https://da.wikipedia.org/wiki/Byen_vi_bor_i</t>
  </si>
  <si>
    <t>Skyttelavet</t>
  </si>
  <si>
    <t>https://da.wikipedia.org/wiki/Skyttelavet</t>
  </si>
  <si>
    <t>https://da.wikipedia.org/wiki/S%C3%B8ndag_i_f%C3%A6lledparken</t>
  </si>
  <si>
    <t>Rising_and_Walking</t>
  </si>
  <si>
    <t>Rising and Walking er en dansk dokumentarfilm fra 1952 instrueret af Mogens Fog efter eget manuskript.</t>
  </si>
  <si>
    <t>https://da.wikipedia.org/wiki/Rising_and_Walking</t>
  </si>
  <si>
    <t>Gaa_til_modstand</t>
  </si>
  <si>
    <t>Gaa til modstand er en dansk dokumentarfilm fra 1945 instrueret af Eyvind Jensen.</t>
  </si>
  <si>
    <t>https://da.wikipedia.org/wiki/Gaa_til_modstand</t>
  </si>
  <si>
    <t>Hovedstaden_(dokumentarfilm)</t>
  </si>
  <si>
    <t>Hovedstaden er en dansk dokumentarfilm fra 1962 instrueret af Per Larsen efter eget manuskript.</t>
  </si>
  <si>
    <t>https://da.wikipedia.org/wiki/Hovedstaden_(dokumentarfilm)</t>
  </si>
  <si>
    <t>https://da.wikipedia.org/wiki/Katastrofefondet_-_f%C3%B8rstehj%C3%A6lpen_p%C3%A5_landevejene</t>
  </si>
  <si>
    <t>https://da.wikipedia.org/wiki/Koldt_og_v%C3%A5dt_-_lunt_og_godt</t>
  </si>
  <si>
    <t>Rotternes_konge</t>
  </si>
  <si>
    <t>Rotternes konge er en dansk dokumentarfilm fra 1976 instrueret af Alexander Gruszynski efter eget manuskript.</t>
  </si>
  <si>
    <t>https://da.wikipedia.org/wiki/Rotternes_konge</t>
  </si>
  <si>
    <t>Politihunden_"Buller"</t>
  </si>
  <si>
    <t>Politihunden "Buller" er en dansk dokumentarfilm fra 1957 instrueret af Erling Wolter efter eget manuskript.</t>
  </si>
  <si>
    <t>https://da.wikipedia.org/wiki/Politihunden_%22Buller%22</t>
  </si>
  <si>
    <t>Hospitalsbranden</t>
  </si>
  <si>
    <t>https://da.wikipedia.org/wiki/Hospitalsbranden</t>
  </si>
  <si>
    <t>https://da.wikipedia.org/wiki/B%C3%B8rsen_(dokumentarfilm)</t>
  </si>
  <si>
    <t>Diabetes_-_en_film_om_sukkersyge</t>
  </si>
  <si>
    <t>Diabetes - en film om sukkersyge er en dansk dokumentarfilm fra 1981 instrueret af Erik Frohn Nielsen.</t>
  </si>
  <si>
    <t>https://da.wikipedia.org/wiki/Diabetes_-_en_film_om_sukkersyge</t>
  </si>
  <si>
    <t>Gensyn_med_Danmark</t>
  </si>
  <si>
    <t>Gensyn med Danmark er en dansk dokumentarfilm fra 1964 instrueret af Hans Christensen og Margot Christensen.</t>
  </si>
  <si>
    <t>https://da.wikipedia.org/wiki/Gensyn_med_Danmark</t>
  </si>
  <si>
    <t>Mit_navn_er_Istvan</t>
  </si>
  <si>
    <t>Mit navn er Istvan er en dansk dokumentarfilm fra 1964 instrueret af Benni Korzen efter eget manuskript.</t>
  </si>
  <si>
    <t>https://da.wikipedia.org/wiki/Mit_navn_er_Istvan</t>
  </si>
  <si>
    <t>Folk_i_Nildalen</t>
  </si>
  <si>
    <t>https://da.wikipedia.org/wiki/Folk_i_Nildalen</t>
  </si>
  <si>
    <t>Kokos_(dokumentarfilm)</t>
  </si>
  <si>
    <t>https://da.wikipedia.org/wiki/Kokos_(dokumentarfilm)</t>
  </si>
  <si>
    <t>Bison_(dokumentarfilm)</t>
  </si>
  <si>
    <t>Bison er en dansk dokumentarfilm fra 1970 instrueret af Tue Ritzau efter eget manuskript.</t>
  </si>
  <si>
    <t>https://da.wikipedia.org/wiki/Bison_(dokumentarfilm)</t>
  </si>
  <si>
    <t>Gunnar_Westman</t>
  </si>
  <si>
    <t>https://da.wikipedia.org/wiki/Gunnar_Westman</t>
  </si>
  <si>
    <t>Palawan_(dokumentarfilm)</t>
  </si>
  <si>
    <t>https://da.wikipedia.org/wiki/Palawan_(dokumentarfilm)</t>
  </si>
  <si>
    <t>Copenhagen_Boogie</t>
  </si>
  <si>
    <t>Copenhagen Boogie er en dansk eksperimentalfilm fra 1949 instrueret af Keld Helmer-Petersen.</t>
  </si>
  <si>
    <t>https://da.wikipedia.org/wiki/Copenhagen_Boogie</t>
  </si>
  <si>
    <t>Fra_jordhytte_til_glashus</t>
  </si>
  <si>
    <t>Fra jordhytte til glashus er en dansk dokumentarfilm fra 1952.</t>
  </si>
  <si>
    <t>https://da.wikipedia.org/wiki/Fra_jordhytte_til_glashus</t>
  </si>
  <si>
    <t>https://da.wikipedia.org/wiki/Sams%C3%B8_(dokumentarfilm)</t>
  </si>
  <si>
    <t>Den_Kongelige_Ballet_1902-1906</t>
  </si>
  <si>
    <t>Den Kongelige Ballet 1902-1906 er en dansk undervisningsfilm fra 1979 instrueret af Peter Elfelt.</t>
  </si>
  <si>
    <t>https://da.wikipedia.org/wiki/Den_Kongelige_Ballet_1902-1906</t>
  </si>
  <si>
    <t>Er_drengen_dum?</t>
  </si>
  <si>
    <t>Er drengen dum? er en dansk dokumentarfilm fra 1954 instrueret af Erik Fiehn og efter manuskript af Leck Fischer.</t>
  </si>
  <si>
    <t>https://da.wikipedia.org/wiki/Er_drengen_dum%3F</t>
  </si>
  <si>
    <t>https://da.wikipedia.org/wiki/Fire_fjollede_Fan%C3%B8_ferieb%C3%B8rn</t>
  </si>
  <si>
    <t>https://da.wikipedia.org/wiki/Julem%C3%A6rket_(dokumentarfilm)</t>
  </si>
  <si>
    <t>https://da.wikipedia.org/wiki/Husmoderafl%C3%B8sning</t>
  </si>
  <si>
    <t>Alk_(dokumentarfilm)</t>
  </si>
  <si>
    <t>Alk er en dansk naturfilm fra 1966.</t>
  </si>
  <si>
    <t>https://da.wikipedia.org/wiki/Alk_(dokumentarfilm)</t>
  </si>
  <si>
    <t>Randers_By_og_Omegn</t>
  </si>
  <si>
    <t>Randers By og Omegn er en dansk dokumentarfilm fra 1938.</t>
  </si>
  <si>
    <t>https://da.wikipedia.org/wiki/Randers_By_og_Omegn</t>
  </si>
  <si>
    <t>https://da.wikipedia.org/wiki/N%C3%A5r_t%C3%A5gen_letter</t>
  </si>
  <si>
    <t>https://da.wikipedia.org/wiki/Ingeborg_Brams_l%C3%A6ser_digt_af_Grethe_Heltberg</t>
  </si>
  <si>
    <t>https://da.wikipedia.org/wiki/Natoungdom_m%C3%B8des_i_Danmark</t>
  </si>
  <si>
    <t>https://da.wikipedia.org/wiki/S%C3%A5dan_ligger_landet</t>
  </si>
  <si>
    <t>Noona_Dan_ekspeditionen</t>
  </si>
  <si>
    <t>Noona Dan ekspeditionen er en dansk dokumentarfilm fra 1963.</t>
  </si>
  <si>
    <t>https://da.wikipedia.org/wiki/Noona_Dan_ekspeditionen</t>
  </si>
  <si>
    <t>Om_partnere</t>
  </si>
  <si>
    <t>Om partnere er en dansk undervisningsfilm fra 1974 instrueret af Werner Hedman og efter manuskript af Astrid Henning-Jensen.</t>
  </si>
  <si>
    <t>https://da.wikipedia.org/wiki/Om_partnere</t>
  </si>
  <si>
    <t>https://da.wikipedia.org/wiki/Pas_p%C3%A5_bilens_sikkerhedsudstyr</t>
  </si>
  <si>
    <t>https://da.wikipedia.org/wiki/Mellem_vej_og_gr%C3%A6s</t>
  </si>
  <si>
    <t>https://da.wikipedia.org/wiki/F%C3%A6rdselsdynamik</t>
  </si>
  <si>
    <t>https://da.wikipedia.org/wiki/St%C3%A5l-glimt_-_en_mand_og_hans_v%C3%A6rk</t>
  </si>
  <si>
    <t>Bali_og_balineserne</t>
  </si>
  <si>
    <t>Bali og balineserne er en dansk dokumentarfilm fra 1930.</t>
  </si>
  <si>
    <t>https://da.wikipedia.org/wiki/Bali_og_balineserne</t>
  </si>
  <si>
    <t>https://da.wikipedia.org/wiki/Blish%C3%B8ne_(dokumentarfilm)</t>
  </si>
  <si>
    <t>Brushane_(dokumentarfilm)</t>
  </si>
  <si>
    <t>Brushane er en dansk naturfilm fra 1966, der er instrueret af Tue Ritzau.</t>
  </si>
  <si>
    <t>https://da.wikipedia.org/wiki/Brushane_(dokumentarfilm)</t>
  </si>
  <si>
    <t>Brockdorff_(dokumentarfilm)</t>
  </si>
  <si>
    <t>https://da.wikipedia.org/wiki/Brockdorff_(dokumentarfilm)</t>
  </si>
  <si>
    <t>https://da.wikipedia.org/wiki/Havet_ved_Gr%C3%B8nland</t>
  </si>
  <si>
    <t>Skibet_(dokumentarfilm)</t>
  </si>
  <si>
    <t>Skibet er en dansk dokumentarfilm fra 1947.</t>
  </si>
  <si>
    <t>https://da.wikipedia.org/wiki/Skibet_(dokumentarfilm)</t>
  </si>
  <si>
    <t>https://da.wikipedia.org/wiki/I_gode_h%C3%A6nder</t>
  </si>
  <si>
    <t>Soba_(dokumentarfilm)</t>
  </si>
  <si>
    <t>Soba er en dansk udviklingsbistandsfilm fra 1971 instrueret af Ole Neesgaard og efter manuskript af Erik Odde.</t>
  </si>
  <si>
    <t>https://da.wikipedia.org/wiki/Soba_(dokumentarfilm)</t>
  </si>
  <si>
    <t>Danmark_(dokumentarfilm_fra_1948)</t>
  </si>
  <si>
    <t>Danmark er en dansk dokumentarfilm fra 1948 instrueret af Preben Frank efter eget manuskript.</t>
  </si>
  <si>
    <t>https://da.wikipedia.org/wiki/Danmark_(dokumentarfilm_fra_1948)</t>
  </si>
  <si>
    <t>https://da.wikipedia.org/wiki/Hj%C3%A6lp_de_%C3%A6ldre</t>
  </si>
  <si>
    <t>Tidevand_og_marsk</t>
  </si>
  <si>
    <t>Tidevand og marsk er en dansk undervisningsfilm fra 1957.</t>
  </si>
  <si>
    <t>https://da.wikipedia.org/wiki/Tidevand_og_marsk</t>
  </si>
  <si>
    <t>https://da.wikipedia.org/wiki/Bl%C3%B8dt_metal_-_h%C3%A5rd_valuta</t>
  </si>
  <si>
    <t>Skarv_(dokumentarfilm)</t>
  </si>
  <si>
    <t>Skarv er en dansk naturfilm fra 1966.</t>
  </si>
  <si>
    <t>https://da.wikipedia.org/wiki/Skarv_(dokumentarfilm)</t>
  </si>
  <si>
    <t>Kostens_6_grundpiller</t>
  </si>
  <si>
    <t>Kostens 6 grundpiller er en dansk dokumentarfilm fra 1955 instrueret af Henning Nystad efter eget manuskript.</t>
  </si>
  <si>
    <t>https://da.wikipedia.org/wiki/Kostens_6_grundpiller</t>
  </si>
  <si>
    <t>https://da.wikipedia.org/wiki/R%C3%A5gen</t>
  </si>
  <si>
    <t>Kulbrydning_paa_Bornholm</t>
  </si>
  <si>
    <t>Kulbrydning paa Bornholm er en dansk dokumentarfilm instrueret af John E. Carrebye.</t>
  </si>
  <si>
    <t>https://da.wikipedia.org/wiki/Kulbrydning_paa_Bornholm</t>
  </si>
  <si>
    <t>H.C._Andersen_i_Italien</t>
  </si>
  <si>
    <t>https://da.wikipedia.org/wiki/H.C._Andersen_i_Italien</t>
  </si>
  <si>
    <t>Hvede_(dokumentarfilm)</t>
  </si>
  <si>
    <t>Hvede er en dansk dokumentarfilm fra 1951 instrueret af Knud M. Eriksen efter eget manuskript.</t>
  </si>
  <si>
    <t>https://da.wikipedia.org/wiki/Hvede_(dokumentarfilm)</t>
  </si>
  <si>
    <t>https://da.wikipedia.org/wiki/Jubil%C3%A6umsfilmen</t>
  </si>
  <si>
    <t>https://da.wikipedia.org/wiki/F%C3%A6rdselsulykker_som_et_Problem</t>
  </si>
  <si>
    <t>En_bil</t>
  </si>
  <si>
    <t>En bil er en dansk dokumentarfilm fra 1977 instrueret af Ole John efter eget manuskript.</t>
  </si>
  <si>
    <t>https://da.wikipedia.org/wiki/En_bil</t>
  </si>
  <si>
    <t>https://da.wikipedia.org/wiki/K%C3%B8benhavns_smedelaugs_425_%C3%A5rs_jubil%C3%A6um_1937</t>
  </si>
  <si>
    <t>Soldat_(dokumentarfilm)</t>
  </si>
  <si>
    <t>Soldat er en dansk dokumentarfilm fra 1969 instrueret af Kai Reinhardt og efter manuskript af Ingolf Boisen.</t>
  </si>
  <si>
    <t>https://da.wikipedia.org/wiki/Soldat_(dokumentarfilm)</t>
  </si>
  <si>
    <t>https://da.wikipedia.org/wiki/En_Vandring_i_Kongens_K%C3%B8benhavn</t>
  </si>
  <si>
    <t>Birte_Weggerby</t>
  </si>
  <si>
    <t>Birte Weggerby er en dansk dokumentarfilm fra 1959 instrueret af Kristian Begtorp.</t>
  </si>
  <si>
    <t>https://da.wikipedia.org/wiki/Birte_Weggerby</t>
  </si>
  <si>
    <t>Hvad_nu_med_Annie_Petersen?</t>
  </si>
  <si>
    <t>Hvad nu med Annie Petersen? er en dansk dokumentarfilm fra 1974.</t>
  </si>
  <si>
    <t>https://da.wikipedia.org/wiki/Hvad_nu_med_Annie_Petersen%3F</t>
  </si>
  <si>
    <t>https://da.wikipedia.org/wiki/Vagtv%C3%A6rn</t>
  </si>
  <si>
    <t>Mogens_Zieler_(dokumentarfilm)</t>
  </si>
  <si>
    <t>Mogens Zieler er en dansk dokumentarfilm fra 1959 instrueret af Kristian Begtorp.</t>
  </si>
  <si>
    <t>https://da.wikipedia.org/wiki/Mogens_Zieler_(dokumentarfilm)</t>
  </si>
  <si>
    <t>Frugt,_Sol_og_Sommer</t>
  </si>
  <si>
    <t>Frugt, Sol og Sommer er en dansk oplysningsfilm fra 1938.</t>
  </si>
  <si>
    <t>https://da.wikipedia.org/wiki/Frugt,_Sol_og_Sommer</t>
  </si>
  <si>
    <t>Marsvinjagt_ved_Middelfart</t>
  </si>
  <si>
    <t>Marsvinjagt ved Middelfart er en dansk dokumentarfilm fra 1946 instrueret af Poul Juhl efter eget manuskript.</t>
  </si>
  <si>
    <t>https://da.wikipedia.org/wiki/Marsvinjagt_ved_Middelfart</t>
  </si>
  <si>
    <t>Den_danske_skov</t>
  </si>
  <si>
    <t>https://da.wikipedia.org/wiki/Den_danske_skov</t>
  </si>
  <si>
    <t>https://da.wikipedia.org/wiki/Gadeliv_i_K%C3%B8benhavn</t>
  </si>
  <si>
    <t>https://da.wikipedia.org/wiki/Th._Stauning_Folkets_S%C3%B8n_-_Danmarks_Statsminister</t>
  </si>
  <si>
    <t>https://da.wikipedia.org/wiki/Parade_f%C3%B8r_Storml%C3%B8bet_mod_Jylland...</t>
  </si>
  <si>
    <t>Se_Fyn_fra_Odins_Taarn</t>
  </si>
  <si>
    <t>Se Fyn fra Odins Taarn er en dansk dokumentarfilm fra 1937.</t>
  </si>
  <si>
    <t>https://da.wikipedia.org/wiki/Se_Fyn_fra_Odins_Taarn</t>
  </si>
  <si>
    <t>Albertslund_Syd_(dokumentarfilm)</t>
  </si>
  <si>
    <t>https://da.wikipedia.org/wiki/Albertslund_Syd_(dokumentarfilm)</t>
  </si>
  <si>
    <t>Leverbiopsi</t>
  </si>
  <si>
    <t>Leverbiopsi er en dansk undervisningsfilm fra 1951 instrueret af Jens Henriksen.</t>
  </si>
  <si>
    <t>https://da.wikipedia.org/wiki/Leverbiopsi</t>
  </si>
  <si>
    <t>Jeg_gik_mig_ud_en_Sommerdag</t>
  </si>
  <si>
    <t>Jeg gik mig ud en Sommerdag er en dansk dokumentarfilm fra 1943.</t>
  </si>
  <si>
    <t>https://da.wikipedia.org/wiki/Jeg_gik_mig_ud_en_Sommerdag</t>
  </si>
  <si>
    <t>https://da.wikipedia.org/wiki/Levende_billeder_tagne_under_den_2._Thule_Ekspedition_til_Gr%C3%B8nlands_Nordkyst_1917-18</t>
  </si>
  <si>
    <t>Thorvald_Madsen_(dokumentarfilm)</t>
  </si>
  <si>
    <t>Thorvald Madsen er en dansk dokumentarfilm fra 1949 instrueret af Jens Henriksen og efter manuskript af Thorvald Madsen og Jens Henriksen.</t>
  </si>
  <si>
    <t>https://da.wikipedia.org/wiki/Thorvald_Madsen_(dokumentarfilm)</t>
  </si>
  <si>
    <t>Dejlige_Danmark_(dokumentarfilm)</t>
  </si>
  <si>
    <t>Dejlige Danmark er en dansk dokumentarfilm fra 1925.</t>
  </si>
  <si>
    <t>https://da.wikipedia.org/wiki/Dejlige_Danmark_(dokumentarfilm)</t>
  </si>
  <si>
    <t>https://da.wikipedia.org/wiki/Kortfilm_-_en_n%C3%B8dvendig_Brugsgenstand</t>
  </si>
  <si>
    <t>Midt_i_Byens_Hjerte</t>
  </si>
  <si>
    <t>Midt i Byens Hjerte er en dansk dokumentarfilm fra 1938.</t>
  </si>
  <si>
    <t>https://da.wikipedia.org/wiki/Midt_i_Byens_Hjerte</t>
  </si>
  <si>
    <t>https://da.wikipedia.org/wiki/Hs._Majest%C3%A6t_Kong_Christian_den_X%27s_Regerings-Jubil%C3%A6um</t>
  </si>
  <si>
    <t>Vilde_dyr_i_byen</t>
  </si>
  <si>
    <t>Vilde dyr i byen er en dansk naturfilm fra 1971 instrueret af Tue Ritzau efter eget manuskript.</t>
  </si>
  <si>
    <t>https://da.wikipedia.org/wiki/Vilde_dyr_i_byen</t>
  </si>
  <si>
    <t>https://da.wikipedia.org/wiki/Leo_Hansens_Islandsf%C3%A6rd</t>
  </si>
  <si>
    <t>Storbyens_Symfoni</t>
  </si>
  <si>
    <t>Storbyens Symfoni er en dansk dokumentarfilm fra 1935.</t>
  </si>
  <si>
    <t>https://da.wikipedia.org/wiki/Storbyens_Symfoni</t>
  </si>
  <si>
    <t>https://da.wikipedia.org/wiki/Filmen_om_Georg_Jensen-S%C3%B8lvet</t>
  </si>
  <si>
    <t>https://da.wikipedia.org/wiki/Thybor%C3%B8n_fri_-_Thybor%C3%B8n-Fiskernes_Sejlads_til_K%C3%B8benhavn</t>
  </si>
  <si>
    <t>Den_transiranske_jernbane</t>
  </si>
  <si>
    <t>Den transiranske jernbane er en dansk dokumentarfilm fra 1938.</t>
  </si>
  <si>
    <t>https://da.wikipedia.org/wiki/Den_transiranske_jernbane</t>
  </si>
  <si>
    <t>Ugerevy_40/02</t>
  </si>
  <si>
    <t>Ugerevy 40/02 er en dansk dokumentarfilm fra 1940.</t>
  </si>
  <si>
    <t>https://da.wikipedia.org/wiki/Ugerevy_40/02</t>
  </si>
  <si>
    <t>Ugerevy_40/05</t>
  </si>
  <si>
    <t>Ugerevy 40/05 er en dansk dokumentarfilm fra 1940.</t>
  </si>
  <si>
    <t>https://da.wikipedia.org/wiki/Ugerevy_40/05</t>
  </si>
  <si>
    <t>Ugerevy_40/06</t>
  </si>
  <si>
    <t>Ugerevy 40/06 er en dansk dokumentarfilm fra 1940.</t>
  </si>
  <si>
    <t>https://da.wikipedia.org/wiki/Ugerevy_40/06</t>
  </si>
  <si>
    <t>Ugerevy_40/22</t>
  </si>
  <si>
    <t>Ugerevy 40/22 er en dansk dokumentarfilm fra 1940.</t>
  </si>
  <si>
    <t>https://da.wikipedia.org/wiki/Ugerevy_40/22</t>
  </si>
  <si>
    <t>Ugerevy_40/42</t>
  </si>
  <si>
    <t>Ugerevy 40/42 er en dansk dokumentarfilm fra 1940.</t>
  </si>
  <si>
    <t>https://da.wikipedia.org/wiki/Ugerevy_40/42</t>
  </si>
  <si>
    <t>Ugerevy_40/43</t>
  </si>
  <si>
    <t>Ugerevy 40/43 er en dansk dokumentarfilm fra 1940.</t>
  </si>
  <si>
    <t>https://da.wikipedia.org/wiki/Ugerevy_40/43</t>
  </si>
  <si>
    <t>Ugerevy_40/52</t>
  </si>
  <si>
    <t>Ugerevy 40/52 er en dansk dokumentarfilm fra 1940.</t>
  </si>
  <si>
    <t>https://da.wikipedia.org/wiki/Ugerevy_40/52</t>
  </si>
  <si>
    <t>Konservativ_Ungdoms_Landslejr_1943</t>
  </si>
  <si>
    <t>Konservativ Ungdoms Landslejr 1943 er en dansk dokumentarfilm fra 1943.</t>
  </si>
  <si>
    <t>https://da.wikipedia.org/wiki/Konservativ_Ungdoms_Landslejr_1943</t>
  </si>
  <si>
    <t>https://da.wikipedia.org/wiki/En_reportagefilm_om_Dansk_R%C3%B8de_Kors</t>
  </si>
  <si>
    <t>https://da.wikipedia.org/wiki/At_v%C3%A6re_eller_la%27_v%C3%A6re</t>
  </si>
  <si>
    <t>Lav_en_blomst</t>
  </si>
  <si>
    <t>https://da.wikipedia.org/wiki/Lav_en_blomst</t>
  </si>
  <si>
    <t>Ilden_i_Kroppen</t>
  </si>
  <si>
    <t>https://da.wikipedia.org/wiki/Ilden_i_Kroppen</t>
  </si>
  <si>
    <t>Der_var_engang_to_landsbyer</t>
  </si>
  <si>
    <t>Der var engang to landsbyer er en dansk dokumentarfilm fra 1966 instrueret af Per Larsen efter eget manuskript.</t>
  </si>
  <si>
    <t>https://da.wikipedia.org/wiki/Der_var_engang_to_landsbyer</t>
  </si>
  <si>
    <t>Dansk_Filmrevy_40/10</t>
  </si>
  <si>
    <t>Dansk Filmrevy 40/10 er en dansk dokumentarfilm fra 1940.</t>
  </si>
  <si>
    <t>https://da.wikipedia.org/wiki/Dansk_Filmrevy_40/10</t>
  </si>
  <si>
    <t>https://da.wikipedia.org/wiki/Divisionens_Ungdoms_Landslejr_paa_Vejlefjord_H%C3%B8jskole</t>
  </si>
  <si>
    <t>Ikke_som_os_andre</t>
  </si>
  <si>
    <t>Ikke som os andre er en dansk dokumentarfilm fra 1960 instrueret af Svend Methling og efter manuskript af Hans Hansen.</t>
  </si>
  <si>
    <t>https://da.wikipedia.org/wiki/Ikke_som_os_andre</t>
  </si>
  <si>
    <t>https://da.wikipedia.org/wiki/Sl%C3%A6gtsgaarden</t>
  </si>
  <si>
    <t>https://da.wikipedia.org/wiki/Opg%C3%B8rets_Time</t>
  </si>
  <si>
    <t>Kaffens_fagre_riger</t>
  </si>
  <si>
    <t>Kaffens fagre riger er en dansk dokumentarfilm fra 1969.</t>
  </si>
  <si>
    <t>https://da.wikipedia.org/wiki/Kaffens_fagre_riger</t>
  </si>
  <si>
    <t>Ugerevy_40/41</t>
  </si>
  <si>
    <t>Ugerevy 40/41 er en dansk dokumentarfilm fra 1940.</t>
  </si>
  <si>
    <t>https://da.wikipedia.org/wiki/Ugerevy_40/41</t>
  </si>
  <si>
    <t>Efter_kl._16?</t>
  </si>
  <si>
    <t>Efter kl. 16?</t>
  </si>
  <si>
    <t>https://da.wikipedia.org/wiki/Efter_kl._16%3F</t>
  </si>
  <si>
    <t>Folmer_Bendtsen_(dokumentarfilm)</t>
  </si>
  <si>
    <t>https://da.wikipedia.org/wiki/Folmer_Bendtsen_(dokumentarfilm)</t>
  </si>
  <si>
    <t>https://da.wikipedia.org/wiki/B%C3%B8rnevenskabsby_Gladsaxe_1967</t>
  </si>
  <si>
    <t>En_hverdag_som_andres</t>
  </si>
  <si>
    <t>En hverdag som andres er en dansk dokumentarfilm fra 1982 instrueret af Anders Odsbjerg efter eget manuskript.</t>
  </si>
  <si>
    <t>https://da.wikipedia.org/wiki/En_hverdag_som_andres</t>
  </si>
  <si>
    <t>https://da.wikipedia.org/wiki/En_hjemmef%C3%B8dsel</t>
  </si>
  <si>
    <t>Sigurd_Swane_(dokumentarfilm)</t>
  </si>
  <si>
    <t>Sigurd Swane er en dansk dokumentarfilm fra 1945.</t>
  </si>
  <si>
    <t>https://da.wikipedia.org/wiki/Sigurd_Swane_(dokumentarfilm)</t>
  </si>
  <si>
    <t>https://da.wikipedia.org/wiki/H%C3%B8jer_sluse</t>
  </si>
  <si>
    <t>https://da.wikipedia.org/wiki/Verdensmesterskabsl%C3%B8bene_i_Danmark_1956</t>
  </si>
  <si>
    <t>En-to-tre</t>
  </si>
  <si>
    <t>En-to-tre er en dansk dokumentarfilm fra 1972 instrueret af Alan Lowry efter eget manuskript.</t>
  </si>
  <si>
    <t>https://da.wikipedia.org/wiki/En-to-tre</t>
  </si>
  <si>
    <t>Det_sker_for_enhver</t>
  </si>
  <si>
    <t>Det sker for enhver er en dansk dokumentarfilm fra 1972 instrueret af Alan Lowry efter eget manuskript.</t>
  </si>
  <si>
    <t>https://da.wikipedia.org/wiki/Det_sker_for_enhver</t>
  </si>
  <si>
    <t>Broen_(dokumentarfilm)</t>
  </si>
  <si>
    <t>Broen er en dansk dokumentarfilm fra 1969 instrueret af Gunnar Iversen og Poul Martinsen.</t>
  </si>
  <si>
    <t>https://da.wikipedia.org/wiki/Broen_(dokumentarfilm)</t>
  </si>
  <si>
    <t>Helvedes-ugen</t>
  </si>
  <si>
    <t>Helvedes-ugen er en dansk dokumentarfilm fra 1973 instrueret af Poul Martinsen.</t>
  </si>
  <si>
    <t>https://da.wikipedia.org/wiki/Helvedes-ugen</t>
  </si>
  <si>
    <t>Thule_I</t>
  </si>
  <si>
    <t>Thule I er en dansk dokumentarfilm fra 1938 instrueret af Jette Bang.</t>
  </si>
  <si>
    <t>https://da.wikipedia.org/wiki/Thule_I</t>
  </si>
  <si>
    <t>Falling_Water</t>
  </si>
  <si>
    <t>Falling Water er en dansk eksperimentalfilm fra 1971 instrueret af Keld Helmer-Petersen.</t>
  </si>
  <si>
    <t>https://da.wikipedia.org/wiki/Falling_Water</t>
  </si>
  <si>
    <t>https://da.wikipedia.org/wiki/1000_b%C3%B8rn_om_%C3%A5ret</t>
  </si>
  <si>
    <t>Exil_-_en_farvefilm</t>
  </si>
  <si>
    <t>Exil - en farvefilm er en dansk eksperimentalfilm fra 1988 instrueret af Arne Bro og efter manuskript af Svend Hangaard og Arne Bro.</t>
  </si>
  <si>
    <t>https://da.wikipedia.org/wiki/Exil_-_en_farvefilm</t>
  </si>
  <si>
    <t>Forebyggelse_af_hospitalsinfektioner</t>
  </si>
  <si>
    <t>https://da.wikipedia.org/wiki/Forebyggelse_af_hospitalsinfektioner</t>
  </si>
  <si>
    <t>https://da.wikipedia.org/wiki/Bronchografi_paa_B%C3%B8rn</t>
  </si>
  <si>
    <t>https://da.wikipedia.org/wiki/F%C3%B8rstehj%C3%A6lp_ved_hjertestop</t>
  </si>
  <si>
    <t>Glas_(dokumentarfilm_fra_1959)</t>
  </si>
  <si>
    <t>Glas er en dansk virksomhedsfilm fra 1959 instrueret af Ole Berggreen efter eget manuskript.</t>
  </si>
  <si>
    <t>https://da.wikipedia.org/wiki/Glas_(dokumentarfilm_fra_1959)</t>
  </si>
  <si>
    <t>Dansepladsen</t>
  </si>
  <si>
    <t>Dansepladsen er en dansk dokumentarfilm fra 1975 instrueret af Wagner Boll.</t>
  </si>
  <si>
    <t>https://da.wikipedia.org/wiki/Dansepladsen</t>
  </si>
  <si>
    <t>Dit_er_livet</t>
  </si>
  <si>
    <t>Dit er livet er en dansk dokumentarfilm fra 1958 instrueret af Barbro Boman efter eget manuskript.</t>
  </si>
  <si>
    <t>https://da.wikipedia.org/wiki/Dit_er_livet</t>
  </si>
  <si>
    <t>En_klode_i_splid_med_sig_selv</t>
  </si>
  <si>
    <t>https://da.wikipedia.org/wiki/En_klode_i_splid_med_sig_selv</t>
  </si>
  <si>
    <t>Klyde_(dokumentarfilm)</t>
  </si>
  <si>
    <t>Klyde er en dansk naturfilm fra 1966.</t>
  </si>
  <si>
    <t>https://da.wikipedia.org/wiki/Klyde_(dokumentarfilm)</t>
  </si>
  <si>
    <t>Krageungerne</t>
  </si>
  <si>
    <t>Krageungerne er en dansk dokumentarfilm fra 1969 instrueret af Frank Wenzel efter eget manuskript.</t>
  </si>
  <si>
    <t>https://da.wikipedia.org/wiki/Krageungerne</t>
  </si>
  <si>
    <t>https://da.wikipedia.org/wiki/K%C3%B8kkenhaven_i_en_dybfrosttid</t>
  </si>
  <si>
    <t>Lappedykker_(dokumentarfilm)</t>
  </si>
  <si>
    <t>Lappedykker er en dansk naturfilm fra 1966.</t>
  </si>
  <si>
    <t>https://da.wikipedia.org/wiki/Lappedykker_(dokumentarfilm)</t>
  </si>
  <si>
    <t>Lomvie_(dokumentarfilm)</t>
  </si>
  <si>
    <t>Lomvie er en dansk naturfilm fra 1966 instrueret af Tue Ritzau.</t>
  </si>
  <si>
    <t>https://da.wikipedia.org/wiki/Lomvie_(dokumentarfilm)</t>
  </si>
  <si>
    <t>Hvad_nu?</t>
  </si>
  <si>
    <t>Hvad nu? er en dansk dokumentarfilm fra 1973 instrueret af Nicolai Lichtenberg efter eget manuskript.</t>
  </si>
  <si>
    <t>https://da.wikipedia.org/wiki/Hvad_nu%3F</t>
  </si>
  <si>
    <t>https://da.wikipedia.org/wiki/T%C3%A6nk_at_f%C3%A5_brusebad</t>
  </si>
  <si>
    <t>Dage_i_februar</t>
  </si>
  <si>
    <t>Dage i februar er en dansk eksperimentalfilm fra 1978 instrueret af Torben Jensen.</t>
  </si>
  <si>
    <t>https://da.wikipedia.org/wiki/Dage_i_februar</t>
  </si>
  <si>
    <t>https://da.wikipedia.org/wiki/%C3%85ndedr%C3%A6ttet_og_stemmen</t>
  </si>
  <si>
    <t>Omsorg_og_aktivering</t>
  </si>
  <si>
    <t>Omsorg og aktivering er en dansk dokumentarfilm fra 1969 instrueret af Nicolai Lichtenberg og efter manuskript af Erik Witte.</t>
  </si>
  <si>
    <t>https://da.wikipedia.org/wiki/Omsorg_og_aktivering</t>
  </si>
  <si>
    <t>Sabbat_i_Jerusalem</t>
  </si>
  <si>
    <t>Sabbat i Jerusalem er en dansk dokumentarfilm fra 1969 instrueret af Ole Schelde efter eget manuskript.</t>
  </si>
  <si>
    <t>https://da.wikipedia.org/wiki/Sabbat_i_Jerusalem</t>
  </si>
  <si>
    <t>https://da.wikipedia.org/wiki/Nato_-_10_%C3%A5r_for_fred</t>
  </si>
  <si>
    <t>Ro-taget</t>
  </si>
  <si>
    <t>Ro-taget er en dansk dokumentarfilm fra 1969 instrueret af Tue Ritzau.</t>
  </si>
  <si>
    <t>https://da.wikipedia.org/wiki/Ro-taget</t>
  </si>
  <si>
    <t>Et_hul_i_jorden</t>
  </si>
  <si>
    <t>Et hul i jorden er en dansk dokumentarfilm fra 1987 instrueret af Peter Ronild efter eget manuskript.</t>
  </si>
  <si>
    <t>https://da.wikipedia.org/wiki/Et_hul_i_jorden</t>
  </si>
  <si>
    <t>Fiskekutter_E._164</t>
  </si>
  <si>
    <t>https://da.wikipedia.org/wiki/Fiskekutter_E._164</t>
  </si>
  <si>
    <t>Midt_i_en_overgang</t>
  </si>
  <si>
    <t>Midt i en overgang er en dansk dokumentarfilm fra 1980 instrueret af Bent Barfod efter eget manuskript.</t>
  </si>
  <si>
    <t>https://da.wikipedia.org/wiki/Midt_i_en_overgang</t>
  </si>
  <si>
    <t>https://da.wikipedia.org/wiki/Jamen_se_nu_F%C3%A6r%C3%B8erne</t>
  </si>
  <si>
    <t>Stranden_(dokumentarfilm)</t>
  </si>
  <si>
    <t>Stranden er en dansk naturfilm fra 1962 instrueret af Tue Ritzau efter eget manuskript.</t>
  </si>
  <si>
    <t>https://da.wikipedia.org/wiki/Stranden_(dokumentarfilm)</t>
  </si>
  <si>
    <t>https://da.wikipedia.org/wiki/Olivia_Holm-M%C3%B8ller_(dokumentarfilm)</t>
  </si>
  <si>
    <t>Lego_Toy_Story</t>
  </si>
  <si>
    <t>https://da.wikipedia.org/wiki/Lego_Toy_Story</t>
  </si>
  <si>
    <t>Adam_Thulin</t>
  </si>
  <si>
    <t>https://da.wikipedia.org/wiki/Adam_Thulin</t>
  </si>
  <si>
    <t>Fremad</t>
  </si>
  <si>
    <t>Fremad er en retningsangivelse. Ordet kan desuden referere til:</t>
  </si>
  <si>
    <t>https://da.wikipedia.org/wiki/Fremad</t>
  </si>
  <si>
    <t>Thug_Life</t>
  </si>
  <si>
    <t>https://da.wikipedia.org/wiki/Thug_Life</t>
  </si>
  <si>
    <t>Angela_af_Liechtenstein</t>
  </si>
  <si>
    <t>https://da.wikipedia.org/wiki/Angela_af_Liechtenstein</t>
  </si>
  <si>
    <t>https://da.wikipedia.org/wiki/%C5%BDarnovica</t>
  </si>
  <si>
    <t>Mathias_Drost</t>
  </si>
  <si>
    <t>https://da.wikipedia.org/wiki/Mathias_Drost</t>
  </si>
  <si>
    <t>Om_sommeren</t>
  </si>
  <si>
    <t>https://da.wikipedia.org/wiki/Om_sommeren</t>
  </si>
  <si>
    <t>Lego_The_Simpsons</t>
  </si>
  <si>
    <t>https://da.wikipedia.org/wiki/Lego_The_Simpsons</t>
  </si>
  <si>
    <t>https://da.wikipedia.org/wiki/K%C3%B8letekniker</t>
  </si>
  <si>
    <t>Kent_Pedersen</t>
  </si>
  <si>
    <t>https://da.wikipedia.org/wiki/Kent_Pedersen</t>
  </si>
  <si>
    <t>Peter_Ernstved_Rasmussen</t>
  </si>
  <si>
    <t>Peter Ernstved Rasmussen er en dansk journalist uddannet fra Syddansk Universitet i Odense i 2002. I dag driver han netmediet Olfi.</t>
  </si>
  <si>
    <t>https://da.wikipedia.org/wiki/Peter_Ernstved_Rasmussen</t>
  </si>
  <si>
    <t>UNESCOs_liste_over_immateriel_kulturarv</t>
  </si>
  <si>
    <t>https://da.wikipedia.org/wiki/UNESCOs_liste_over_immateriel_kulturarv</t>
  </si>
  <si>
    <t>Peter_1._af_Aragonien</t>
  </si>
  <si>
    <t>Peter 1. (; ) (ca.</t>
  </si>
  <si>
    <t>https://da.wikipedia.org/wiki/Peter_1._af_Aragonien</t>
  </si>
  <si>
    <t>Livgardens_Historiske_Samling</t>
  </si>
  <si>
    <t>https://da.wikipedia.org/wiki/Livgardens_Historiske_Samling</t>
  </si>
  <si>
    <t>Niels_Ehrenreich</t>
  </si>
  <si>
    <t>https://da.wikipedia.org/wiki/Niels_Ehrenreich</t>
  </si>
  <si>
    <t>Forlygte</t>
  </si>
  <si>
    <t>https://da.wikipedia.org/wiki/Forlygte</t>
  </si>
  <si>
    <t>Kompedal_Plantage</t>
  </si>
  <si>
    <t>https://da.wikipedia.org/wiki/Kompedal_Plantage</t>
  </si>
  <si>
    <t>https://da.wikipedia.org/wiki/Doln%C3%BD_Kub%C3%ADn</t>
  </si>
  <si>
    <t>https://da.wikipedia.org/wiki/H%C3%B8jsp%C3%A6ndingsforbindelsen_Idomlund-Gr%C3%A6nsen</t>
  </si>
  <si>
    <t>Lisa_Teige</t>
  </si>
  <si>
    <t>https://da.wikipedia.org/wiki/Lisa_Teige</t>
  </si>
  <si>
    <t>Analytisk_geometri</t>
  </si>
  <si>
    <t>https://da.wikipedia.org/wiki/Analytisk_geometri</t>
  </si>
  <si>
    <t>Remburs</t>
  </si>
  <si>
    <t>https://da.wikipedia.org/wiki/Remburs</t>
  </si>
  <si>
    <t>Stablingsvinkel</t>
  </si>
  <si>
    <t>https://da.wikipedia.org/wiki/Stablingsvinkel</t>
  </si>
  <si>
    <t>Federation_Cup_1970</t>
  </si>
  <si>
    <t>https://da.wikipedia.org/wiki/Federation_Cup_1970</t>
  </si>
  <si>
    <t>Federation_Cup_1971</t>
  </si>
  <si>
    <t>https://da.wikipedia.org/wiki/Federation_Cup_1971</t>
  </si>
  <si>
    <t>Federation_Cup_1972</t>
  </si>
  <si>
    <t>https://da.wikipedia.org/wiki/Federation_Cup_1972</t>
  </si>
  <si>
    <t>Federation_Cup_1973</t>
  </si>
  <si>
    <t>https://da.wikipedia.org/wiki/Federation_Cup_1973</t>
  </si>
  <si>
    <t>https://da.wikipedia.org/wiki/H%C3%B8jsp%C3%A6ndingsforbindelsen_Hoveg%C3%A5rd-Kyndbyv%C3%A6rket</t>
  </si>
  <si>
    <t>https://da.wikipedia.org/wiki/Atletik_under_sommer-OL_2020_-_400_meter_l%C3%B8b_h%C3%A6kkel%C3%B8b_(damer)</t>
  </si>
  <si>
    <t>DM_Individuel_speedway</t>
  </si>
  <si>
    <t>https://da.wikipedia.org/wiki/DM_Individuel_speedway</t>
  </si>
  <si>
    <t>Old_Man_Logan</t>
  </si>
  <si>
    <t>https://da.wikipedia.org/wiki/Old_Man_Logan</t>
  </si>
  <si>
    <t>https://da.wikipedia.org/wiki/Nov%C3%A9_Mesto_nad_V%C3%A1hom</t>
  </si>
  <si>
    <t>Gambia_ved_sommer-OL_2020</t>
  </si>
  <si>
    <t>Gambia deltager under Sommer-OL 2020 i Tokyo som bliver afviklet i perioden 24. juli til 9.</t>
  </si>
  <si>
    <t>https://da.wikipedia.org/wiki/Gambia_ved_sommer-OL_2020</t>
  </si>
  <si>
    <t>Lesotho_ved_sommer-OL_2020</t>
  </si>
  <si>
    <t>Lesotho deltager under Sommer-OL 2020 i Tokyo som bliver afviklet i perioden 24. juli til 9.</t>
  </si>
  <si>
    <t>https://da.wikipedia.org/wiki/Lesotho_ved_sommer-OL_2020</t>
  </si>
  <si>
    <t>Wellings_Landsbymuseum</t>
  </si>
  <si>
    <t>https://da.wikipedia.org/wiki/Wellings_Landsbymuseum</t>
  </si>
  <si>
    <t>Koprofagi</t>
  </si>
  <si>
    <t>https://da.wikipedia.org/wiki/Koprofagi</t>
  </si>
  <si>
    <t>Atletik_under_sommer-OL_2020_-_tikamp_(herrer)</t>
  </si>
  <si>
    <t>https://da.wikipedia.org/wiki/Atletik_under_sommer-OL_2020_-_tikamp_(herrer)</t>
  </si>
  <si>
    <t>Dansk_Automationsselskab</t>
  </si>
  <si>
    <t>https://da.wikipedia.org/wiki/Dansk_Automationsselskab</t>
  </si>
  <si>
    <t>War_Selection</t>
  </si>
  <si>
    <t>War Selection er et realtime-strategi-spil udviklet af Glyph Worlds, og udgivet 8. Oktober 2019.</t>
  </si>
  <si>
    <t>https://da.wikipedia.org/wiki/War_Selection</t>
  </si>
  <si>
    <t>Robin_Hannibal</t>
  </si>
  <si>
    <t>https://da.wikipedia.org/wiki/Robin_Hannibal</t>
  </si>
  <si>
    <t>Bionicle:_Lysets_maske</t>
  </si>
  <si>
    <t>https://da.wikipedia.org/wiki/Bionicle:_Lysets_maske</t>
  </si>
  <si>
    <t>Leopoldov</t>
  </si>
  <si>
    <t>https://da.wikipedia.org/wiki/Leopoldov</t>
  </si>
  <si>
    <t>Premises_Distribution_System</t>
  </si>
  <si>
    <t>https://da.wikipedia.org/wiki/Premises_Distribution_System</t>
  </si>
  <si>
    <t>SKEMA_Business_School</t>
  </si>
  <si>
    <t>https://da.wikipedia.org/wiki/SKEMA_Business_School</t>
  </si>
  <si>
    <t>https://da.wikipedia.org/wiki/Slaget_ved_N%C3%A6stved</t>
  </si>
  <si>
    <t>Paris_Las_Vegas</t>
  </si>
  <si>
    <t>https://da.wikipedia.org/wiki/Paris_Las_Vegas</t>
  </si>
  <si>
    <t>Mikroprotein</t>
  </si>
  <si>
    <t>https://da.wikipedia.org/wiki/Mikroprotein</t>
  </si>
  <si>
    <t>Late-night_talkshow</t>
  </si>
  <si>
    <t>https://da.wikipedia.org/wiki/Late-night_talkshow</t>
  </si>
  <si>
    <t>https://da.wikipedia.org/wiki/Lykkel%C3%A6nder</t>
  </si>
  <si>
    <t>https://da.wikipedia.org/wiki/Cold_Case_Hammarskj%C3%B6ld</t>
  </si>
  <si>
    <t>Western_Arabs</t>
  </si>
  <si>
    <t>Western Arabs er en dansk dokumentarfilm fra 2019 instrueret af Omar Shargawi.</t>
  </si>
  <si>
    <t>https://da.wikipedia.org/wiki/Western_Arabs</t>
  </si>
  <si>
    <t>We_could_be_heroes</t>
  </si>
  <si>
    <t>We could be heroes er en dansk dokumentarfilm fra 2018 instrueret af Hind Bensari.</t>
  </si>
  <si>
    <t>https://da.wikipedia.org/wiki/We_could_be_heroes</t>
  </si>
  <si>
    <t>Den_heldige_Frier</t>
  </si>
  <si>
    <t>Den heldige Frier er en dansk reklamefilm fra 1908 instrueret af Alfred James Gee.</t>
  </si>
  <si>
    <t>https://da.wikipedia.org/wiki/Den_heldige_Frier</t>
  </si>
  <si>
    <t>https://da.wikipedia.org/wiki/Orla_Fr%C3%B8snapper_(film_fra_2006)</t>
  </si>
  <si>
    <t>The_sound_from_the_Hallway_(dokumentarfilm)</t>
  </si>
  <si>
    <t>The sound from the Hallway er en dansk dokumentarfilm fra 2012 instrueret af Lasse Lau.</t>
  </si>
  <si>
    <t>https://da.wikipedia.org/wiki/The_sound_from_the_Hallway_(dokumentarfilm)</t>
  </si>
  <si>
    <t>Aquarela</t>
  </si>
  <si>
    <t>Aquarela er en tysk dokumentarfilm fra 2016 instrueret af Victor Kossakovsky.</t>
  </si>
  <si>
    <t>https://da.wikipedia.org/wiki/Aquarela</t>
  </si>
  <si>
    <t>Kvalifikation_til_EM_i_fodbold_for_kvinder_2021</t>
  </si>
  <si>
    <t>https://da.wikipedia.org/wiki/Kvalifikation_til_EM_i_fodbold_for_kvinder_2021</t>
  </si>
  <si>
    <t>Jens_Sylvester_Hvid</t>
  </si>
  <si>
    <t>https://da.wikipedia.org/wiki/Jens_Sylvester_Hvid</t>
  </si>
  <si>
    <t>Sven_Sylvester_Hvid</t>
  </si>
  <si>
    <t>https://da.wikipedia.org/wiki/Sven_Sylvester_Hvid</t>
  </si>
  <si>
    <t>Federation_Cup_1974</t>
  </si>
  <si>
    <t>https://da.wikipedia.org/wiki/Federation_Cup_1974</t>
  </si>
  <si>
    <t>Malte_Larsen</t>
  </si>
  <si>
    <t>https://da.wikipedia.org/wiki/Malte_Larsen</t>
  </si>
  <si>
    <t>Federation_Cup_1975</t>
  </si>
  <si>
    <t>https://da.wikipedia.org/wiki/Federation_Cup_1975</t>
  </si>
  <si>
    <t>Federation_Cup_1976</t>
  </si>
  <si>
    <t>https://da.wikipedia.org/wiki/Federation_Cup_1976</t>
  </si>
  <si>
    <t>Aleksandr_Mikhailovitj_Lyapunov</t>
  </si>
  <si>
    <t>https://da.wikipedia.org/wiki/Aleksandr_Mikhailovitj_Lyapunov</t>
  </si>
  <si>
    <t>Hannah_Grant</t>
  </si>
  <si>
    <t>https://da.wikipedia.org/wiki/Hannah_Grant</t>
  </si>
  <si>
    <t>Louisa_Lorang</t>
  </si>
  <si>
    <t>Louisa Lorang er en dansk kok og kogebogsforfatter, der er kendt fra GO' Morgen DanmarkLOUISA LORANG. TV 2.</t>
  </si>
  <si>
    <t>https://da.wikipedia.org/wiki/Louisa_Lorang</t>
  </si>
  <si>
    <t>Kinas_sociale_pointsystem</t>
  </si>
  <si>
    <t>https://da.wikipedia.org/wiki/Kinas_sociale_pointsystem</t>
  </si>
  <si>
    <t>https://da.wikipedia.org/wiki/Sere%C4%8F</t>
  </si>
  <si>
    <t>Jannik_Ipsen</t>
  </si>
  <si>
    <t>https://da.wikipedia.org/wiki/Jannik_Ipsen</t>
  </si>
  <si>
    <t>https://da.wikipedia.org/wiki/Pr%C3%A6stegade</t>
  </si>
  <si>
    <t>Climate_Central</t>
  </si>
  <si>
    <t>https://da.wikipedia.org/wiki/Climate_Central</t>
  </si>
  <si>
    <t>La_Liga_1928-29</t>
  </si>
  <si>
    <t>https://da.wikipedia.org/wiki/La_Liga_1928-29</t>
  </si>
  <si>
    <t>Chris_Cunningham</t>
  </si>
  <si>
    <t>https://da.wikipedia.org/wiki/Chris_Cunningham</t>
  </si>
  <si>
    <t>Otman_Bakkal</t>
  </si>
  <si>
    <t>https://da.wikipedia.org/wiki/Otman_Bakkal</t>
  </si>
  <si>
    <t>Federation_Cup_1977</t>
  </si>
  <si>
    <t>https://da.wikipedia.org/wiki/Federation_Cup_1977</t>
  </si>
  <si>
    <t>https://da.wikipedia.org/wiki/Reidar_M%C3%B8istad</t>
  </si>
  <si>
    <t>Aerials for herrere ved vinter-OL 2018 fandt sted den 17. og 18.</t>
  </si>
  <si>
    <t>https://da.wikipedia.org/wiki/Freestyle_skil%C3%B8b_under_vinter-OL_2018_%E2%80%93_Aerials_%E2%80%93_Herrer</t>
  </si>
  <si>
    <t>Vladimir_Fock</t>
  </si>
  <si>
    <t>https://da.wikipedia.org/wiki/Vladimir_Fock</t>
  </si>
  <si>
    <t>Federation_Cup_1978</t>
  </si>
  <si>
    <t>https://da.wikipedia.org/wiki/Federation_Cup_1978</t>
  </si>
  <si>
    <t>Amfifil</t>
  </si>
  <si>
    <t>https://da.wikipedia.org/wiki/Amfifil</t>
  </si>
  <si>
    <t>Kenneth_Pedersen_(flertydig)</t>
  </si>
  <si>
    <t>https://da.wikipedia.org/wiki/Kenneth_Pedersen_(flertydig)</t>
  </si>
  <si>
    <t>Kenneth_Petersen_(flertydig)</t>
  </si>
  <si>
    <t>https://da.wikipedia.org/wiki/Kenneth_Petersen_(flertydig)</t>
  </si>
  <si>
    <t>https://da.wikipedia.org/wiki/B%C3%A1novce_nad_Bebravou</t>
  </si>
  <si>
    <t>Aerials for damer ved vinter-OL 2018 fandt sted den 15. og 16.</t>
  </si>
  <si>
    <t>https://da.wikipedia.org/wiki/Freestyle_skil%C3%B8b_under_vinter-OL_2018_%E2%80%93_Aerials_%E2%80%93_Damer</t>
  </si>
  <si>
    <t>Slopestyle for herrer ved vinter-OL 2018 blev afholdt i Bokwang Phoenix Park i Pyeongchang, Sydkorea. Konkurrencen blev afholdt 18.</t>
  </si>
  <si>
    <t>https://da.wikipedia.org/wiki/Freestyle_skil%C3%B8b_under_vinter-OL_2018_%E2%80%93_Slopestyle_%E2%80%93_Herrer</t>
  </si>
  <si>
    <t>Berit_Brogaard</t>
  </si>
  <si>
    <t>https://da.wikipedia.org/wiki/Berit_Brogaard</t>
  </si>
  <si>
    <t>Le_Mans_'66</t>
  </si>
  <si>
    <t>Le Mans '66  er en amerikansk film fra 2019 og instrueret af James Mangold.</t>
  </si>
  <si>
    <t>https://da.wikipedia.org/wiki/Le_Mans_%2766</t>
  </si>
  <si>
    <t>Slopestyle for damer ved vinter-OL 2018 blev afholdt i Bokwang Phoenix Park i Pyeongchang, Sydkorea. Konkurrencen blev afholdt 17.</t>
  </si>
  <si>
    <t>https://da.wikipedia.org/wiki/Freestyle_skil%C3%B8b_under_vinter-OL_2018_%E2%80%93_Slopestyle_%E2%80%93_Damer</t>
  </si>
  <si>
    <t>Pietro_Badoglio</t>
  </si>
  <si>
    <t>https://da.wikipedia.org/wiki/Pietro_Badoglio</t>
  </si>
  <si>
    <t>Bombeangrebene_i_Algier_december_2007</t>
  </si>
  <si>
    <t>Algier</t>
  </si>
  <si>
    <t>https://da.wikipedia.org/wiki/Bombeangrebene_i_Algier_december_2007</t>
  </si>
  <si>
    <t>Federation_Cup_1979</t>
  </si>
  <si>
    <t>https://da.wikipedia.org/wiki/Federation_Cup_1979</t>
  </si>
  <si>
    <t>Skicross for herrer ved vinter-OL 2018 blev afholdt i Bokwang Phoenix Park i Pyeongchang, Sydkorea. Konkurrencen blev afholdt den 21.</t>
  </si>
  <si>
    <t>https://da.wikipedia.org/wiki/Freestyle_skil%C3%B8b_under_vinter-OL_2018_%E2%80%93_Skicross_%E2%80%93_Herrer</t>
  </si>
  <si>
    <t>Federation_Cup_1980</t>
  </si>
  <si>
    <t>https://da.wikipedia.org/wiki/Federation_Cup_1980</t>
  </si>
  <si>
    <t>Federation_Cup_1981</t>
  </si>
  <si>
    <t>https://da.wikipedia.org/wiki/Federation_Cup_1981</t>
  </si>
  <si>
    <t>Edwin_Thompson_Jaynes</t>
  </si>
  <si>
    <t>https://da.wikipedia.org/wiki/Edwin_Thompson_Jaynes</t>
  </si>
  <si>
    <t>Leonid_Mandelsjtam</t>
  </si>
  <si>
    <t>https://da.wikipedia.org/wiki/Leonid_Mandelsjtam</t>
  </si>
  <si>
    <t>Asaka_Shooting_Range</t>
  </si>
  <si>
    <t>https://da.wikipedia.org/wiki/Asaka_Shooting_Range</t>
  </si>
  <si>
    <t>https://da.wikipedia.org/wiki/Bansk%C3%A1_%C5%A0tiavnica</t>
  </si>
  <si>
    <t>Skicross for damer ved vinter-OL 2018 blev afholdt i Bokwang Phoenix Park i Pyeongchang, Sydkorea. Konkurrencen blev afholdt den 22.</t>
  </si>
  <si>
    <t>https://da.wikipedia.org/wiki/Freestyle_skil%C3%B8b_under_vinter-OL_2018_%E2%80%93_Skicross_%E2%80%93_Damer</t>
  </si>
  <si>
    <t>Cecil_Beaton</t>
  </si>
  <si>
    <t>https://da.wikipedia.org/wiki/Cecil_Beaton</t>
  </si>
  <si>
    <t>Duncan_2._af_Skotland</t>
  </si>
  <si>
    <t>https://da.wikipedia.org/wiki/Duncan_2._af_Skotland</t>
  </si>
  <si>
    <t>Debra_Soh</t>
  </si>
  <si>
    <t>https://da.wikipedia.org/wiki/Debra_Soh</t>
  </si>
  <si>
    <t>Federation_Cup_1982</t>
  </si>
  <si>
    <t>https://da.wikipedia.org/wiki/Federation_Cup_1982</t>
  </si>
  <si>
    <t>Pukkelpist for herrer ved vinter-OL 2018 blev afholdt i Bokwang Phoenix Park i Pyeongchang, Sydkorea. Konkurrencen blev afholdt den 9.</t>
  </si>
  <si>
    <t>https://da.wikipedia.org/wiki/Freestyle_skil%C3%B8b_under_vinter-OL_2018_%E2%80%93_Pukkelpist_%E2%80%93_Herrer</t>
  </si>
  <si>
    <t>Federation_Cup_1983</t>
  </si>
  <si>
    <t>https://da.wikipedia.org/wiki/Federation_Cup_1983</t>
  </si>
  <si>
    <t>Arthur_Wightman</t>
  </si>
  <si>
    <t>https://da.wikipedia.org/wiki/Arthur_Wightman</t>
  </si>
  <si>
    <t>Edgar_af_Skotland</t>
  </si>
  <si>
    <t>https://da.wikipedia.org/wiki/Edgar_af_Skotland</t>
  </si>
  <si>
    <t>Eugene_Wigner</t>
  </si>
  <si>
    <t>https://da.wikipedia.org/wiki/Eugene_Wigner</t>
  </si>
  <si>
    <t>Victor_Weisskopf</t>
  </si>
  <si>
    <t>https://da.wikipedia.org/wiki/Victor_Weisskopf</t>
  </si>
  <si>
    <t>Horne-Asdal_Skole</t>
  </si>
  <si>
    <t>Horne Skole har haft sit navn siden 2015 hvor det skiftede fra "Horne-Asdal Skole" til "Horne Skole"</t>
  </si>
  <si>
    <t>https://da.wikipedia.org/wiki/Horne-Asdal_Skole</t>
  </si>
  <si>
    <t>Aleksandr_Usjakov</t>
  </si>
  <si>
    <t>Aleksandr Usjakov (russisk:</t>
  </si>
  <si>
    <t>https://da.wikipedia.org/wiki/Aleksandr_Usjakov</t>
  </si>
  <si>
    <t>Alexander_1._af_Skotland</t>
  </si>
  <si>
    <t>https://da.wikipedia.org/wiki/Alexander_1._af_Skotland</t>
  </si>
  <si>
    <t>Sofia_Lundberg</t>
  </si>
  <si>
    <t>https://da.wikipedia.org/wiki/Sofia_Lundberg</t>
  </si>
  <si>
    <t>Axel_Emil_Guldbrandsen</t>
  </si>
  <si>
    <t>https://da.wikipedia.org/wiki/Axel_Emil_Guldbrandsen</t>
  </si>
  <si>
    <t>Ole_Lauring</t>
  </si>
  <si>
    <t>https://da.wikipedia.org/wiki/Ole_Lauring</t>
  </si>
  <si>
    <t>https://da.wikipedia.org/wiki/Natura_2000-omr%C3%A5de_nr._142_Saltholm_og_omliggende_hav</t>
  </si>
  <si>
    <t>Jim_Bradbury</t>
  </si>
  <si>
    <t>https://da.wikipedia.org/wiki/Jim_Bradbury</t>
  </si>
  <si>
    <t>Skadesforsikring</t>
  </si>
  <si>
    <t>https://da.wikipedia.org/wiki/Skadesforsikring</t>
  </si>
  <si>
    <t>Kumled</t>
  </si>
  <si>
    <t>https://da.wikipedia.org/wiki/Kumled</t>
  </si>
  <si>
    <t>Lego_Rock_Raiders</t>
  </si>
  <si>
    <t>https://da.wikipedia.org/wiki/Lego_Rock_Raiders</t>
  </si>
  <si>
    <t>Robert_Buron</t>
  </si>
  <si>
    <t>https://da.wikipedia.org/wiki/Robert_Buron</t>
  </si>
  <si>
    <t>Capesize</t>
  </si>
  <si>
    <t>https://da.wikipedia.org/wiki/Capesize</t>
  </si>
  <si>
    <t>Fremad_(film)</t>
  </si>
  <si>
    <t>Fremad er en amerikansk computeranimeret fantasyfilm fra 2020, instrueret af Dan Scanlon, og udgivet af Pixar Animation Studios.</t>
  </si>
  <si>
    <t>https://da.wikipedia.org/wiki/Fremad_(film)</t>
  </si>
  <si>
    <t>Aller_Leisure</t>
  </si>
  <si>
    <t>https://da.wikipedia.org/wiki/Aller_Leisure</t>
  </si>
  <si>
    <t>A.C._Milan_(kvinder)</t>
  </si>
  <si>
    <t>https://da.wikipedia.org/wiki/A.C._Milan_(kvinder)</t>
  </si>
  <si>
    <t>A.S._Roma_(kvinder)</t>
  </si>
  <si>
    <t>Associazione Sportiva Roma er en fodboldklub fra Rom, Italien, den kvindelige afdeling af A.S.</t>
  </si>
  <si>
    <t>https://da.wikipedia.org/wiki/A.S._Roma_(kvinder)</t>
  </si>
  <si>
    <t>https://da.wikipedia.org/wiki/Havrem%C3%A6lk</t>
  </si>
  <si>
    <t>P+_-_Pensionskassen_for_Akademikere</t>
  </si>
  <si>
    <t>https://da.wikipedia.org/wiki/P%2B_-_Pensionskassen_for_Akademikere</t>
  </si>
  <si>
    <t>Whang_Q'Too</t>
  </si>
  <si>
    <t>https://da.wikipedia.org/wiki/Whang_Q%27Too</t>
  </si>
  <si>
    <t>https://da.wikipedia.org/wiki/Mika%C3%ABl_Kingsbury</t>
  </si>
  <si>
    <t>Reddish_House</t>
  </si>
  <si>
    <t>https://da.wikipedia.org/wiki/Reddish_House</t>
  </si>
  <si>
    <t>https://da.wikipedia.org/wiki/CSM_Bucure%C8%99ti_(flertydig)</t>
  </si>
  <si>
    <t>Mihaela_Ciobanu</t>
  </si>
  <si>
    <t>https://da.wikipedia.org/wiki/Mihaela_Ciobanu</t>
  </si>
  <si>
    <t>https://da.wikipedia.org/wiki/Star%C3%A1_Tur%C3%A1</t>
  </si>
  <si>
    <t>Federation_Cup_1984</t>
  </si>
  <si>
    <t>https://da.wikipedia.org/wiki/Federation_Cup_1984</t>
  </si>
  <si>
    <t>Charlotte_af_Savoyen</t>
  </si>
  <si>
    <t>https://da.wikipedia.org/wiki/Charlotte_af_Savoyen</t>
  </si>
  <si>
    <t>Piratpladen</t>
  </si>
  <si>
    <t>https://da.wikipedia.org/wiki/Piratpladen</t>
  </si>
  <si>
    <t>https://da.wikipedia.org/wiki/Claudine_Gu%C3%A9rin_de_Tencin</t>
  </si>
  <si>
    <t>Goodwood_Revival</t>
  </si>
  <si>
    <t>https://da.wikipedia.org/wiki/Goodwood_Revival</t>
  </si>
  <si>
    <t>https://da.wikipedia.org/wiki/J%C3%B8rgen_Jensen_(s%C3%B8lvsmed)</t>
  </si>
  <si>
    <t>https://da.wikipedia.org/wiki/P%C3%BAchov</t>
  </si>
  <si>
    <t>Kvastning</t>
  </si>
  <si>
    <t>https://da.wikipedia.org/wiki/Kvastning</t>
  </si>
  <si>
    <t>Amadeus_4.,_greve_af_Savoyen</t>
  </si>
  <si>
    <t>https://da.wikipedia.org/wiki/Amadeus_4.,_greve_af_Savoyen</t>
  </si>
  <si>
    <t>https://da.wikipedia.org/wiki/Rikke_M%C3%B8lb%C3%A6k_Thomsen</t>
  </si>
  <si>
    <t>Ole_Mertz</t>
  </si>
  <si>
    <t>https://da.wikipedia.org/wiki/Ole_Mertz</t>
  </si>
  <si>
    <t>Slutterup_Gaard</t>
  </si>
  <si>
    <t>https://da.wikipedia.org/wiki/Slutterup_Gaard</t>
  </si>
  <si>
    <t>Dr._Eggman</t>
  </si>
  <si>
    <t>Dr. Eggman er en fiktiv person i Sonic-universet.</t>
  </si>
  <si>
    <t>https://da.wikipedia.org/wiki/Dr._Eggman</t>
  </si>
  <si>
    <t>Arsenal F.C.</t>
  </si>
  <si>
    <t>https://da.wikipedia.org/wiki/Arsenal_F.C._s%C3%A6son_1997-98</t>
  </si>
  <si>
    <t>https://da.wikipedia.org/wiki/Finansiel_%C3%B8konomi</t>
  </si>
  <si>
    <t>https://da.wikipedia.org/wiki/Henrik_Gr%C3%B8nvold</t>
  </si>
  <si>
    <t>Amadeus_6._greve_af_Savoyen</t>
  </si>
  <si>
    <t>https://da.wikipedia.org/wiki/Amadeus_6._greve_af_Savoyen</t>
  </si>
  <si>
    <t>https://da.wikipedia.org/wiki/Isabelle_de_Charri%C3%A8re</t>
  </si>
  <si>
    <t>Pukkelpist for damer under vinter-OL 2018 blev afholdt i Bokwang Phoenix Park i Pyeongchang, Sydkorea. Konkurrencen fandt sted den 9.</t>
  </si>
  <si>
    <t>https://da.wikipedia.org/wiki/Freestyle_skil%C3%B8b_under_vinter-OL_2018_%E2%80%93_Pukkelpist_%E2%80%93_Damer</t>
  </si>
  <si>
    <t>https://da.wikipedia.org/wiki/%C5%A0urany</t>
  </si>
  <si>
    <t>Jens_Peter_Raben</t>
  </si>
  <si>
    <t>https://da.wikipedia.org/wiki/Jens_Peter_Raben</t>
  </si>
  <si>
    <t>Federation_Cup_1985</t>
  </si>
  <si>
    <t>https://da.wikipedia.org/wiki/Federation_Cup_1985</t>
  </si>
  <si>
    <t>Stade_de_Reims_(kvinder)</t>
  </si>
  <si>
    <t>https://da.wikipedia.org/wiki/Stade_de_Reims_(kvinder)</t>
  </si>
  <si>
    <t>https://da.wikipedia.org/wiki/Danske_B%C3%B8rne-_og_Ungdomsfilmklubber</t>
  </si>
  <si>
    <t>https://da.wikipedia.org/wiki/Pr%C3%A5sprisen</t>
  </si>
  <si>
    <t>Imzad</t>
  </si>
  <si>
    <t>En imzad (alternativt amzad) er et enstrenget musikinstrument der bruges af Tuaregfolket i Algeriet, Mali og Niger.</t>
  </si>
  <si>
    <t>https://da.wikipedia.org/wiki/Imzad</t>
  </si>
  <si>
    <t>Thomas_Hancock_(opfinder)</t>
  </si>
  <si>
    <t>https://da.wikipedia.org/wiki/Thomas_Hancock_(opfinder)</t>
  </si>
  <si>
    <t>Michael_Moyell_Juul</t>
  </si>
  <si>
    <t>https://da.wikipedia.org/wiki/Michael_Moyell_Juul</t>
  </si>
  <si>
    <t>Donald_J._Cram</t>
  </si>
  <si>
    <t>Donald James Cram (22. april 1919 - 17.</t>
  </si>
  <si>
    <t>https://da.wikipedia.org/wiki/Donald_J._Cram</t>
  </si>
  <si>
    <t>Jean-Marie_Lehn</t>
  </si>
  <si>
    <t>https://da.wikipedia.org/wiki/Jean-Marie_Lehn</t>
  </si>
  <si>
    <t>Charles_J._Pedersen</t>
  </si>
  <si>
    <t>https://da.wikipedia.org/wiki/Charles_J._Pedersen</t>
  </si>
  <si>
    <t>Dronninglund_Sparekasse</t>
  </si>
  <si>
    <t>Dronninglund Sparekasse var en lokal garantsparekasse i Nordjylland der blev stiftet d. 8.</t>
  </si>
  <si>
    <t>https://da.wikipedia.org/wiki/Dronninglund_Sparekasse</t>
  </si>
  <si>
    <t>https://da.wikipedia.org/wiki/Chartreuse_(lik%C3%B8r)</t>
  </si>
  <si>
    <t>Kommuneplanstrategi</t>
  </si>
  <si>
    <t>https://da.wikipedia.org/wiki/Kommuneplanstrategi</t>
  </si>
  <si>
    <t>Malacky</t>
  </si>
  <si>
    <t>Malacky er en by i det vestlige Slovakiet. Byen ligger i regionen Bratislava.</t>
  </si>
  <si>
    <t>https://da.wikipedia.org/wiki/Malacky</t>
  </si>
  <si>
    <t>Knives_Out_-_Var_det_mord?</t>
  </si>
  <si>
    <t>Knives Out - Var det mord?  er en amerikansk dramafilm fra 2019 instrueret af Rian Johnson.</t>
  </si>
  <si>
    <t>https://da.wikipedia.org/wiki/Knives_Out_-_Var_det_mord%3F</t>
  </si>
  <si>
    <t>https://da.wikipedia.org/wiki/Maria_Anna_af_Portugal_(1843%E2%80%931884)</t>
  </si>
  <si>
    <t>https://da.wikipedia.org/wiki/Bobsl%C3%A6de_under_vinter-OL_2018_%E2%80%93_Toer-bob_kvinder</t>
  </si>
  <si>
    <t>https://da.wikipedia.org/wiki/Bobsl%C3%A6de_under_vinter-OL_2018_%E2%80%93_Firer-bob_m%C3%A6nd</t>
  </si>
  <si>
    <t>Douwe_Annes_Tamminga</t>
  </si>
  <si>
    <t>https://da.wikipedia.org/wiki/Douwe_Annes_Tamminga</t>
  </si>
  <si>
    <t>https://da.wikipedia.org/wiki/Styx_(m%C3%A5ne)</t>
  </si>
  <si>
    <t>Styx_(flertydig)</t>
  </si>
  <si>
    <t>https://da.wikipedia.org/wiki/Styx_(flertydig)</t>
  </si>
  <si>
    <t>Gbely</t>
  </si>
  <si>
    <t>Gbely er en by i det vestlige Slovakiet. Byen ligger i regionen Trnava.</t>
  </si>
  <si>
    <t>https://da.wikipedia.org/wiki/Gbely</t>
  </si>
  <si>
    <t>Kvarnsvedens_IK</t>
  </si>
  <si>
    <t>https://da.wikipedia.org/wiki/Kvarnsvedens_IK</t>
  </si>
  <si>
    <t>Brittany_Phelan</t>
  </si>
  <si>
    <t>https://da.wikipedia.org/wiki/Brittany_Phelan</t>
  </si>
  <si>
    <t>Jordlovene_af_4.10.1919</t>
  </si>
  <si>
    <t>Jordlovene af 4.10.</t>
  </si>
  <si>
    <t>https://da.wikipedia.org/wiki/Jordlovene_af_4.10.1919</t>
  </si>
  <si>
    <t>https://da.wikipedia.org/wiki/Kunstsk%C3%B8jtel%C3%B8b_under_vinter-OL_2018</t>
  </si>
  <si>
    <t>Vinter-OL_2026</t>
  </si>
  <si>
    <t>Vinter-OL 2026, formelt kaldt De 25. olympiske vinterlege, er en international multisportkonkurrence som bliver arrangert i de norditalienske byer Milano og Cortina d'Ampezzo fra 6.</t>
  </si>
  <si>
    <t>https://da.wikipedia.org/wiki/Vinter-OL_2026</t>
  </si>
  <si>
    <t>Stupava_(okres_Malacky)</t>
  </si>
  <si>
    <t>Stupava er en by i det vestlige Slovakiet. Byen ligger i regionen Bratislava.</t>
  </si>
  <si>
    <t>https://da.wikipedia.org/wiki/Stupava_(okres_Malacky)</t>
  </si>
  <si>
    <t>Lady_og_Vagabonden_(film_fra_2019)</t>
  </si>
  <si>
    <t>Lady og Vagabonden er en amerikansk musikalsk romantikfilm fra 2019 instrueret af Charlie Bean og skrevet af Andrew Bujalski og Kari Granlund. Produceret af Walt Disney Pictures .</t>
  </si>
  <si>
    <t>https://da.wikipedia.org/wiki/Lady_og_Vagabonden_(film_fra_2019)</t>
  </si>
  <si>
    <t>https://da.wikipedia.org/wiki/B%C3%A9la_4._af_Ungarn</t>
  </si>
  <si>
    <t>Minami-ku,_Kumamoto</t>
  </si>
  <si>
    <t>https://da.wikipedia.org/wiki/Minami-ku,_Kumamoto</t>
  </si>
  <si>
    <t>Nishi-ku,_Kumamoto</t>
  </si>
  <si>
    <t>https://da.wikipedia.org/wiki/Nishi-ku,_Kumamoto</t>
  </si>
  <si>
    <t>Yamaga,_Kumamoto</t>
  </si>
  <si>
    <t>https://da.wikipedia.org/wiki/Yamaga,_Kumamoto</t>
  </si>
  <si>
    <t>Karlebo_Sognekommune</t>
  </si>
  <si>
    <t>https://da.wikipedia.org/wiki/Karlebo_Sognekommune</t>
  </si>
  <si>
    <t>https://da.wikipedia.org/wiki/Kunstsk%C3%B8jtel%C3%B8b_under_vinter-OL_2018_%E2%80%93_Single_-_Herrer</t>
  </si>
  <si>
    <t>Fanfilm</t>
  </si>
  <si>
    <t>https://da.wikipedia.org/wiki/Fanfilm</t>
  </si>
  <si>
    <t>Vader_Episode_I:_Shards_of_the_Past</t>
  </si>
  <si>
    <t>https://www.youtube.</t>
  </si>
  <si>
    <t>https://da.wikipedia.org/wiki/Vader_Episode_I:_Shards_of_the_Past</t>
  </si>
  <si>
    <t>Kronprins_Frederik_(flertydig)</t>
  </si>
  <si>
    <t>https://da.wikipedia.org/wiki/Kronprins_Frederik_(flertydig)</t>
  </si>
  <si>
    <t>https://da.wikipedia.org/wiki/Brydning_under_sommer-OL_2020_-_67_kg_gr%C3%A6sk-romersk_stil_(herrer)</t>
  </si>
  <si>
    <t>https://da.wikipedia.org/wiki/H%C3%B8rsholm_Sognekommune</t>
  </si>
  <si>
    <t>Agora_(film)</t>
  </si>
  <si>
    <t>https://da.wikipedia.org/wiki/Agora_(film)</t>
  </si>
  <si>
    <t>Major_Oak</t>
  </si>
  <si>
    <t>https://da.wikipedia.org/wiki/Major_Oak</t>
  </si>
  <si>
    <t>Pedal-Ove</t>
  </si>
  <si>
    <t>https://da.wikipedia.org/wiki/Pedal-Ove</t>
  </si>
  <si>
    <t>https://da.wikipedia.org/wiki/Blovstr%C3%B8d_Kommune</t>
  </si>
  <si>
    <t>Closet_Monster_(film)</t>
  </si>
  <si>
    <t>Closet Monster er en canadisk dramafilm fra 2015, instrueret af Stephen Dunn.</t>
  </si>
  <si>
    <t>https://da.wikipedia.org/wiki/Closet_Monster_(film)</t>
  </si>
  <si>
    <t>Stephen_Dunn</t>
  </si>
  <si>
    <t>Stephen Dunn kan henvise til:</t>
  </si>
  <si>
    <t>https://da.wikipedia.org/wiki/Stephen_Dunn</t>
  </si>
  <si>
    <t>Prayers_for_Bobby</t>
  </si>
  <si>
    <t>https://da.wikipedia.org/wiki/Prayers_for_Bobby</t>
  </si>
  <si>
    <t>Sardinens_begravelse</t>
  </si>
  <si>
    <t>https://da.wikipedia.org/wiki/Sardinens_begravelse</t>
  </si>
  <si>
    <t>https://da.wikipedia.org/wiki/Kunstsk%C3%B8jtel%C3%B8b_under_vinter-OL_2018_-_Single_-_Damer</t>
  </si>
  <si>
    <t>https://da.wikipedia.org/wiki/Birker%C3%B8d_Sognekommune</t>
  </si>
  <si>
    <t>Blonde_(stof)</t>
  </si>
  <si>
    <t>Blonde er en oprindelig fransk betegnelse for kniplinger fremstillet af naturfarvet silke. Navnet henviser til silkens lyse farve (blonde = lys).</t>
  </si>
  <si>
    <t>https://da.wikipedia.org/wiki/Blonde_(stof)</t>
  </si>
  <si>
    <t>Passport_(flertydig)</t>
  </si>
  <si>
    <t>Passport er det engelske ord for pas (legitimation).</t>
  </si>
  <si>
    <t>https://da.wikipedia.org/wiki/Passport_(flertydig)</t>
  </si>
  <si>
    <t>Theon</t>
  </si>
  <si>
    <t>Theon kan henvise til:</t>
  </si>
  <si>
    <t>https://da.wikipedia.org/wiki/Theon</t>
  </si>
  <si>
    <t>Jacob_Schram</t>
  </si>
  <si>
    <t>https://da.wikipedia.org/wiki/Jacob_Schram</t>
  </si>
  <si>
    <t>Federation_Cup_1986</t>
  </si>
  <si>
    <t>https://da.wikipedia.org/wiki/Federation_Cup_1986</t>
  </si>
  <si>
    <t>Frans_Josias_af_Sachsen-Coburg-Saalfeld</t>
  </si>
  <si>
    <t>https://da.wikipedia.org/wiki/Frans_Josias_af_Sachsen-Coburg-Saalfeld</t>
  </si>
  <si>
    <t>Gilbert_Burns</t>
  </si>
  <si>
    <t>https://da.wikipedia.org/wiki/Gilbert_Burns</t>
  </si>
  <si>
    <t>https://da.wikipedia.org/wiki/Ion_Cu%C8%9Belaba</t>
  </si>
  <si>
    <t>Khalil_Rountree_Jr.</t>
  </si>
  <si>
    <t>https://da.wikipedia.org/wiki/Khalil_Rountree_Jr.</t>
  </si>
  <si>
    <t>Ovince_Saint_Preux</t>
  </si>
  <si>
    <t>https://da.wikipedia.org/wiki/Ovince_Saint_Preux</t>
  </si>
  <si>
    <t>https://da.wikipedia.org/wiki/Micha%C5%82_Oleksiejczuk</t>
  </si>
  <si>
    <t>Robin_Williams:_Come_Inside_My_Mind</t>
  </si>
  <si>
    <t>Robin Williams: Come Inside My Mind er en amerikansk dokumentarfilm fra 2018, der er skabt af Marina Zenovich for HBO.</t>
  </si>
  <si>
    <t>https://da.wikipedia.org/wiki/Robin_Williams:_Come_Inside_My_Mind</t>
  </si>
  <si>
    <t>https://da.wikipedia.org/wiki/John_Phillips_(k%C3%A6mper)</t>
  </si>
  <si>
    <t>https://da.wikipedia.org/wiki/Hol%C3%AD%C4%8D</t>
  </si>
  <si>
    <t>Sevilla_FC_(kvinder)</t>
  </si>
  <si>
    <t>Sevilla FC Femenino er en fodboldklub fra Sevilla, Spanien, for kvinder. Klubben er kvindernes afdeling af Sevilla FC.</t>
  </si>
  <si>
    <t>https://da.wikipedia.org/wiki/Sevilla_FC_(kvinder)</t>
  </si>
  <si>
    <t>From</t>
  </si>
  <si>
    <t>https://da.wikipedia.org/wiki/From</t>
  </si>
  <si>
    <t>https://da.wikipedia.org/wiki/Vrbov%C3%A9</t>
  </si>
  <si>
    <t>Kary_Mullis</t>
  </si>
  <si>
    <t>Kary Banks Mullis (28. december 1944 - 7.</t>
  </si>
  <si>
    <t>https://da.wikipedia.org/wiki/Kary_Mullis</t>
  </si>
  <si>
    <t>Evgenia_Medvedeva</t>
  </si>
  <si>
    <t>https://da.wikipedia.org/wiki/Evgenia_Medvedeva</t>
  </si>
  <si>
    <t>Cool_Cats</t>
  </si>
  <si>
    <t>https://da.wikipedia.org/wiki/Cool_Cats</t>
  </si>
  <si>
    <t>Walk_with_Me</t>
  </si>
  <si>
    <t>Walk with Me er en dansk dokumentarfilm fra 2017 instrueret af Anita Beikpour.</t>
  </si>
  <si>
    <t>https://da.wikipedia.org/wiki/Walk_with_Me</t>
  </si>
  <si>
    <t>Weltschmerz_(dokumentarfilm)</t>
  </si>
  <si>
    <t>Weltschmerz er en dansk dokumentarfilm fra 2017 instrueret af Jesper Dalgaard.</t>
  </si>
  <si>
    <t>https://da.wikipedia.org/wiki/Weltschmerz_(dokumentarfilm)</t>
  </si>
  <si>
    <t>https://da.wikipedia.org/wiki/Gennem_dr%C3%B8mmehinden</t>
  </si>
  <si>
    <t>Vidne_(dokumentarfilm)</t>
  </si>
  <si>
    <t>Vidne er en dansk dokumentarfilm fra 2017 instrueret af Louise Leth.</t>
  </si>
  <si>
    <t>https://da.wikipedia.org/wiki/Vidne_(dokumentarfilm)</t>
  </si>
  <si>
    <t>Ksenia_Peterburgskaya</t>
  </si>
  <si>
    <t>Ksenia Peterburgskaya er en dansk dokumentarfilm fra 2017 instrueret af Sybilla Tuxen.</t>
  </si>
  <si>
    <t>https://da.wikipedia.org/wiki/Ksenia_Peterburgskaya</t>
  </si>
  <si>
    <t>Enten_eller</t>
  </si>
  <si>
    <t>Enten eller er en dansk dokumentarfilm fra 2017 instrueret af Thora Lorentzen.</t>
  </si>
  <si>
    <t>https://da.wikipedia.org/wiki/Enten_eller</t>
  </si>
  <si>
    <t>Alting_har_en_begyndelse</t>
  </si>
  <si>
    <t>Alting har en begyndelse er en dansk dokumentarfilm fra 2017 instrueret af Marie Limkilde.</t>
  </si>
  <si>
    <t>https://da.wikipedia.org/wiki/Alting_har_en_begyndelse</t>
  </si>
  <si>
    <t>I'm_In_Love_With</t>
  </si>
  <si>
    <t>I'm In Love With er en dansk eksperimentalfilm fra 2015 instrueret af Catherine Pattinama Coleman.</t>
  </si>
  <si>
    <t>https://da.wikipedia.org/wiki/I%27m_In_Love_With</t>
  </si>
  <si>
    <t>Audi_-_The_Art_of_Performance</t>
  </si>
  <si>
    <t>Audi - The Art of Performance er en dansk eksperimentalfilm fra 2015 instrueret af Laurits Flensted-Jensen.</t>
  </si>
  <si>
    <t>https://da.wikipedia.org/wiki/Audi_-_The_Art_of_Performance</t>
  </si>
  <si>
    <t>Fotografi_nr._576</t>
  </si>
  <si>
    <t>Fotografi nr. 576 er en dansk eksperimentalfilm fra 2015 instrueret af Jasper Spanning.</t>
  </si>
  <si>
    <t>https://da.wikipedia.org/wiki/Fotografi_nr._576</t>
  </si>
  <si>
    <t>Mikro_(eksperimentalfilm)</t>
  </si>
  <si>
    <t>Mikro er en dansk eksperimentalfilm fra 2015 instrueret af Louise McLaughlin og Annika Berg.</t>
  </si>
  <si>
    <t>https://da.wikipedia.org/wiki/Mikro_(eksperimentalfilm)</t>
  </si>
  <si>
    <t>Blow_Sum_Smoke</t>
  </si>
  <si>
    <t>Blow Sum Smoke er en dansk eksperimentalfilm fra 2015 instrueret af Troels Rasmus Jensen.</t>
  </si>
  <si>
    <t>https://da.wikipedia.org/wiki/Blow_Sum_Smoke</t>
  </si>
  <si>
    <t>Mit_liv_med_Abel</t>
  </si>
  <si>
    <t>Mit liv med Abel er en dansk dokumentarfilm fra 2017 instrueret af Caroline Jensen.</t>
  </si>
  <si>
    <t>https://da.wikipedia.org/wiki/Mit_liv_med_Abel</t>
  </si>
  <si>
    <t>Michelin_Stars_-_Tales_From_The_Kitchen</t>
  </si>
  <si>
    <t>Michelin Stars - Tales From The Kitchen er en dansk dokumentarfilm fra 2017 instrueret af Rasmus Dinesen.</t>
  </si>
  <si>
    <t>https://da.wikipedia.org/wiki/Michelin_Stars_-_Tales_From_The_Kitchen</t>
  </si>
  <si>
    <t>https://da.wikipedia.org/wiki/Vold_-_i_k%C3%A6rlighedens_navn</t>
  </si>
  <si>
    <t>Viva_la_vagina</t>
  </si>
  <si>
    <t>Viva la vagina er en dansk dokumentarfilm fra 2017 instrueret af Marie Dyrst og Jacob Latocha.</t>
  </si>
  <si>
    <t>https://da.wikipedia.org/wiki/Viva_la_vagina</t>
  </si>
  <si>
    <t>Zeit_Zeitoun</t>
  </si>
  <si>
    <t>Zeit Zeitoun er en dansk dokumentarfilm fra 2017 instrueret af Mathias Dolmer Rasmussen og Jeppe Dall Gregersen.</t>
  </si>
  <si>
    <t>https://da.wikipedia.org/wiki/Zeit_Zeitoun</t>
  </si>
  <si>
    <t>Tro_(dokumentarfilm)</t>
  </si>
  <si>
    <t>Tro er en dansk dokumentarfilm fra 2017 instrueret af Jens Loftager.</t>
  </si>
  <si>
    <t>https://da.wikipedia.org/wiki/Tro_(dokumentarfilm)</t>
  </si>
  <si>
    <t>Girl_vs._World</t>
  </si>
  <si>
    <t>Girl vs. World er en dansk dokumentarfilm fra 2017 instrueret af Sofie Wolstrup og Laura Plummer.</t>
  </si>
  <si>
    <t>https://da.wikipedia.org/wiki/Girl_vs._World</t>
  </si>
  <si>
    <t>I_lyset_af_revolutionen:_om_kvinder_og_kunst_i_Kairo</t>
  </si>
  <si>
    <t>I lyset af revolutionen: om kvinder og kunst i Kairo er en dansk dokumentarfilm fra 2015 instrueret af Lone Falster og Iben Haahr Andersen.</t>
  </si>
  <si>
    <t>https://da.wikipedia.org/wiki/I_lyset_af_revolutionen:_om_kvinder_og_kunst_i_Kairo</t>
  </si>
  <si>
    <t>Olegs_krig_-_en_barndom_i_krigens_skygge</t>
  </si>
  <si>
    <t>Olegs krig - en barndom i krigens skygge er en dansk dokumentarfilm fra 2017 instrueret af Simon Lereng Wilmont.</t>
  </si>
  <si>
    <t>https://da.wikipedia.org/wiki/Olegs_krig_-_en_barndom_i_krigens_skygge</t>
  </si>
  <si>
    <t>Dreaming_Murakami</t>
  </si>
  <si>
    <t>Dreaming Murakami er en dansk dokumentarfilm fra 2018 instrueret af Nitesh Anjaan.</t>
  </si>
  <si>
    <t>https://da.wikipedia.org/wiki/Dreaming_Murakami</t>
  </si>
  <si>
    <t>https://da.wikipedia.org/wiki/Ferie_p%C3%A5_flygtninge%C3%B8en</t>
  </si>
  <si>
    <t>Don_Chico</t>
  </si>
  <si>
    <t>Don Chico er en dansk dokumentarfilm fra 2017 instrueret af Maja Bruun Nielsen og Anne Sofie Beer Nielsen.</t>
  </si>
  <si>
    <t>https://da.wikipedia.org/wiki/Don_Chico</t>
  </si>
  <si>
    <t>https://da.wikipedia.org/wiki/Manila_High_-_Livet_i_selskab_med_d%C3%B8den</t>
  </si>
  <si>
    <t>Under_broer</t>
  </si>
  <si>
    <t>https://da.wikipedia.org/wiki/Under_broer</t>
  </si>
  <si>
    <t>Pibens_heltinder</t>
  </si>
  <si>
    <t>Pibens heltinder er en dansk dokumentarfilm fra 2017 instrueret af Iben Haahr Andersen og Minna Grooss.</t>
  </si>
  <si>
    <t>https://da.wikipedia.org/wiki/Pibens_heltinder</t>
  </si>
  <si>
    <t>https://da.wikipedia.org/wiki/P%C3%A5_tur_med_far_-_Julegaven_til_Prik_1:6</t>
  </si>
  <si>
    <t>https://da.wikipedia.org/wiki/P%C3%A5_tur_med_far_-_Halvt_svensk_2:6</t>
  </si>
  <si>
    <t>https://da.wikipedia.org/wiki/P%C3%A5_tur_med_far_-_Find_elgen_3:6</t>
  </si>
  <si>
    <t>https://da.wikipedia.org/wiki/P%C3%A5_tur_med_far_-_Pappabilen_f%C3%A5r_vinger_4:6</t>
  </si>
  <si>
    <t>https://da.wikipedia.org/wiki/P%C3%A5_tur_med_far_-_Lilles%C3%B8ster_Lucia_5:6</t>
  </si>
  <si>
    <t>https://da.wikipedia.org/wiki/P%C3%A5_tur_med_far_-_Pappabilens_f%C3%B8dselsdag_6:6</t>
  </si>
  <si>
    <t>Strange_Meetings</t>
  </si>
  <si>
    <t>Strange Meetings er en dansk dokumentarfilm fra 2018 instrueret af Jane Jin Kaisen.</t>
  </si>
  <si>
    <t>https://da.wikipedia.org/wiki/Strange_Meetings</t>
  </si>
  <si>
    <t>Hjerter_Dame</t>
  </si>
  <si>
    <t>https://da.wikipedia.org/wiki/Hjerter_Dame</t>
  </si>
  <si>
    <t>En_sten_i_vores_hjerte</t>
  </si>
  <si>
    <t>En sten i vores hjerte er en dansk dokumentarfilm fra 2018 instrueret af Jette Bitten Glibstrup.</t>
  </si>
  <si>
    <t>https://da.wikipedia.org/wiki/En_sten_i_vores_hjerte</t>
  </si>
  <si>
    <t>Den_nat_vi_faldt</t>
  </si>
  <si>
    <t>Den nat vi faldt er en dansk dokumentarfilm fra 2018 instrueret af Cille Hannibal.</t>
  </si>
  <si>
    <t>https://da.wikipedia.org/wiki/Den_nat_vi_faldt</t>
  </si>
  <si>
    <t>Patrimonium</t>
  </si>
  <si>
    <t>Patrimonium er en dansk dokumentarfilm fra 2019 instrueret af Carl Olsson.</t>
  </si>
  <si>
    <t>https://da.wikipedia.org/wiki/Patrimonium</t>
  </si>
  <si>
    <t>De_originale</t>
  </si>
  <si>
    <t>De originale er en dansk dokumentarfilm fra 2018, der er instrueret af Stig Guldberg.</t>
  </si>
  <si>
    <t>https://da.wikipedia.org/wiki/De_originale</t>
  </si>
  <si>
    <t>Fantasi_Fantasi</t>
  </si>
  <si>
    <t>https://da.wikipedia.org/wiki/Fantasi_Fantasi</t>
  </si>
  <si>
    <t>Q's_barbershop</t>
  </si>
  <si>
    <t>Q's barbershop er en dansk dokumentarfilm fra 2019 instrueret af Emil Langballe.</t>
  </si>
  <si>
    <t>https://da.wikipedia.org/wiki/Q%27s_barbershop</t>
  </si>
  <si>
    <t>Porcelainshunden</t>
  </si>
  <si>
    <t>https://da.wikipedia.org/wiki/Porcelainshunden</t>
  </si>
  <si>
    <t>Lille_gerning</t>
  </si>
  <si>
    <t>https://da.wikipedia.org/wiki/Lille_gerning</t>
  </si>
  <si>
    <t>https://da.wikipedia.org/wiki/Ren%C3%A9_(dokumentarfilm)</t>
  </si>
  <si>
    <t>De_frelste</t>
  </si>
  <si>
    <t>De frelste er en dansk dokumentarfilm fra 2017 instrueret af Morten Vest.</t>
  </si>
  <si>
    <t>https://da.wikipedia.org/wiki/De_frelste</t>
  </si>
  <si>
    <t>https://da.wikipedia.org/wiki/Skygger_-_n%C3%A5r_fortiden_styrer_nutiden</t>
  </si>
  <si>
    <t>Farvekraft_ad_helvede_til</t>
  </si>
  <si>
    <t>https://da.wikipedia.org/wiki/Farvekraft_ad_helvede_til</t>
  </si>
  <si>
    <t>https://da.wikipedia.org/wiki/En_kinesisk_b%C3%B8rnehave</t>
  </si>
  <si>
    <t>https://da.wikipedia.org/wiki/Carl_Peter_V%C3%A6rnet_(dokumentarfilm)</t>
  </si>
  <si>
    <t>Freeway_(dokumentarfilm_fra_2005)</t>
  </si>
  <si>
    <t>Freeway er en dansk dokumentarfilm fra 2005 instrueret af Jacob Thuesen.</t>
  </si>
  <si>
    <t>https://da.wikipedia.org/wiki/Freeway_(dokumentarfilm_fra_2005)</t>
  </si>
  <si>
    <t>Amandas_2_verdener_(dokumentarfilm)</t>
  </si>
  <si>
    <t>Amandas 2 verdener er en dansk dokumentarfilm fra 2007 instrueret af Anders Gustafsson.</t>
  </si>
  <si>
    <t>https://da.wikipedia.org/wiki/Amandas_2_verdener_(dokumentarfilm)</t>
  </si>
  <si>
    <t>Velkommen_I_Tv,_De_Kalder_Mig_Dt</t>
  </si>
  <si>
    <t>https://da.wikipedia.org/wiki/Velkommen_I_Tv,_De_Kalder_Mig_Dt</t>
  </si>
  <si>
    <t>Olafur_Eliasson:_Space_Is_Process</t>
  </si>
  <si>
    <t>https://da.wikipedia.org/wiki/Olafur_Eliasson:_Space_Is_Process</t>
  </si>
  <si>
    <t>The_Visit_(dokumentarfilm)</t>
  </si>
  <si>
    <t>The Visit er en dansk dokumentarfilm fra 2014 instrueret af Michael Madsen.</t>
  </si>
  <si>
    <t>https://da.wikipedia.org/wiki/The_Visit_(dokumentarfilm)</t>
  </si>
  <si>
    <t>Mothers_Wish</t>
  </si>
  <si>
    <t>https://da.wikipedia.org/wiki/Mothers_Wish</t>
  </si>
  <si>
    <t>Doel</t>
  </si>
  <si>
    <t>https://da.wikipedia.org/wiki/Doel</t>
  </si>
  <si>
    <t>Den_sommer</t>
  </si>
  <si>
    <t>https://da.wikipedia.org/wiki/Den_sommer</t>
  </si>
  <si>
    <t>Visitor</t>
  </si>
  <si>
    <t>Visitor er en dansk dokumentarfilm fra 2018 instrueret af Sebastian Cordes.</t>
  </si>
  <si>
    <t>https://da.wikipedia.org/wiki/Visitor</t>
  </si>
  <si>
    <t>https://da.wikipedia.org/wiki/V%C3%A6relse_213</t>
  </si>
  <si>
    <t>https://da.wikipedia.org/wiki/S%C3%A5dan_g%C3%B8r_Wu_Djing!</t>
  </si>
  <si>
    <t>https://da.wikipedia.org/wiki/Hvad_g%C3%B8r_Wu_Djing%3F</t>
  </si>
  <si>
    <t>https://da.wikipedia.org/wiki/P%C3%A5_ferie_med_b%C3%B8rnehaven</t>
  </si>
  <si>
    <t>Hvorfor_bliver_man_syg?</t>
  </si>
  <si>
    <t>Hvorfor bliver man syg? er en dansk dokumentarfilm fra 1973 instrueret af Ulla Raben.</t>
  </si>
  <si>
    <t>https://da.wikipedia.org/wiki/Hvorfor_bliver_man_syg%3F</t>
  </si>
  <si>
    <t>Hjemme_hos_Saudi</t>
  </si>
  <si>
    <t>Hjemme hos Saudi er en dansk udviklingsbistandsfilm fra 1988 instrueret af Ulla Raben.</t>
  </si>
  <si>
    <t>https://da.wikipedia.org/wiki/Hjemme_hos_Saudi</t>
  </si>
  <si>
    <t>https://da.wikipedia.org/wiki/Christian_7_%C3%A5r</t>
  </si>
  <si>
    <t>https://da.wikipedia.org/wiki/Kirseb%C3%A6reventyret</t>
  </si>
  <si>
    <t>Steen_Eiler_Rasmussen_(dokumentarfilm)</t>
  </si>
  <si>
    <t>https://da.wikipedia.org/wiki/Steen_Eiler_Rasmussen_(dokumentarfilm)</t>
  </si>
  <si>
    <t>https://da.wikipedia.org/wiki/Jagten_p%C3%A5_lykken</t>
  </si>
  <si>
    <t>https://da.wikipedia.org/wiki/Scoreskolen_%E2%80%93_Tre_k%C3%A6rlighedshistorier_fra_Rusland</t>
  </si>
  <si>
    <t>https://da.wikipedia.org/wiki/L%C3%B8b_som_en_pige</t>
  </si>
  <si>
    <t>Love_Child</t>
  </si>
  <si>
    <t>Love Child er en dansk dokumentarfilm fra 2019 instrueret af Eva Mulvad.</t>
  </si>
  <si>
    <t>https://da.wikipedia.org/wiki/Love_Child</t>
  </si>
  <si>
    <t>https://da.wikipedia.org/wiki/Reformisten_%E2%80%93_den_kvindelige_imam</t>
  </si>
  <si>
    <t>Skjold_&amp;_Isabel</t>
  </si>
  <si>
    <t>https://da.wikipedia.org/wiki/Skjold_%26_Isabel</t>
  </si>
  <si>
    <t>Trommeslager_(dokumentarfilm)</t>
  </si>
  <si>
    <t>Trommeslager er en dansk dokumentarfilm fra 2018 instrueret af Josefine Exner.</t>
  </si>
  <si>
    <t>https://da.wikipedia.org/wiki/Trommeslager_(dokumentarfilm)</t>
  </si>
  <si>
    <t>Entrance_to_the_End</t>
  </si>
  <si>
    <t>Entrance to the End er en dansk dokumentarfilm fra 2018 instrueret af Maria von Hausswolff og Anne Gry Friis Kristensen.</t>
  </si>
  <si>
    <t>https://da.wikipedia.org/wiki/Entrance_to_the_End</t>
  </si>
  <si>
    <t>Stor_som_en_sol</t>
  </si>
  <si>
    <t>Stor som en sol er en dansk dokumentarfilm fra 2018 instrueret af Kasper Kiertzner.</t>
  </si>
  <si>
    <t>https://da.wikipedia.org/wiki/Stor_som_en_sol</t>
  </si>
  <si>
    <t>Det_sorte_kapitel</t>
  </si>
  <si>
    <t>Det sorte kapitel er en dansk dokumentarfilm fra 2019 instrueret af Maya Albana.</t>
  </si>
  <si>
    <t>https://da.wikipedia.org/wiki/Det_sorte_kapitel</t>
  </si>
  <si>
    <t>https://da.wikipedia.org/wiki/Jeg_filmer_mine_f%C3%B8dder</t>
  </si>
  <si>
    <t>https://da.wikipedia.org/wiki/Julebr%C3%B8drene</t>
  </si>
  <si>
    <t>https://da.wikipedia.org/wiki/Dr%C3%B8mme_fra_%C3%B8demarken</t>
  </si>
  <si>
    <t>Women_Two_Steps_in_Front_of_Me</t>
  </si>
  <si>
    <t>Women Two Steps in Front of Me er en dansk dokumentarfilm fra 2019 instrueret af Max Kestner.</t>
  </si>
  <si>
    <t>https://da.wikipedia.org/wiki/Women_Two_Steps_in_Front_of_Me</t>
  </si>
  <si>
    <t>Disportrait</t>
  </si>
  <si>
    <t>https://da.wikipedia.org/wiki/Disportrait</t>
  </si>
  <si>
    <t>Madison_midt_imellem</t>
  </si>
  <si>
    <t>https://da.wikipedia.org/wiki/Madison_midt_imellem</t>
  </si>
  <si>
    <t>https://da.wikipedia.org/wiki/Den_d%C3%B8de_soldat</t>
  </si>
  <si>
    <t>https://da.wikipedia.org/wiki/Prelle_%E2%80%93_Lytter_til_mig_selv</t>
  </si>
  <si>
    <t>Min_tro_-_Hvem_er_jeg?_-_Islam</t>
  </si>
  <si>
    <t>Min tro - Hvem er jeg? - Islam er en dansk dokumentarfilm fra 2018 instrueret af Cathrine Marchen Asmussen.</t>
  </si>
  <si>
    <t>https://da.wikipedia.org/wiki/Min_tro_-_Hvem_er_jeg%3F_-_Islam</t>
  </si>
  <si>
    <t>Min_tro_-_Be'_om_et_mirakel_-_Kristendom</t>
  </si>
  <si>
    <t>Min tro - Be' om et mirakel - Kristendom er en dansk dokumentarfilm fra 2018 instrueret af Cathrine Marchen Asmussen.</t>
  </si>
  <si>
    <t>https://da.wikipedia.org/wiki/Min_tro_-_Be%27_om_et_mirakel_-_Kristendom</t>
  </si>
  <si>
    <t>Min_tro_-_En_verden_uden_ondt_-_Jehovas_vidne</t>
  </si>
  <si>
    <t>Min tro - En verden uden ondt - Jehovas vidne er en dansk dokumentarfilm fra 2018 instrueret af Cathrine Marchen Asmussen.</t>
  </si>
  <si>
    <t>https://da.wikipedia.org/wiki/Min_tro_-_En_verden_uden_ondt_-_Jehovas_vidne</t>
  </si>
  <si>
    <t>Min_tro_-_Blodets_kraft_-_Heks</t>
  </si>
  <si>
    <t>Min tro - Blodets kraft - Heks er en dansk dokumentarfilm fra 2018 instrueret af Cathrine Marchen Asmussen.</t>
  </si>
  <si>
    <t>https://da.wikipedia.org/wiki/Min_tro_-_Blodets_kraft_-_Heks</t>
  </si>
  <si>
    <t>Amys_vilje</t>
  </si>
  <si>
    <t>https://da.wikipedia.org/wiki/Amys_vilje</t>
  </si>
  <si>
    <t>https://da.wikipedia.org/wiki/Scener_fra_et_milit%C3%A6rdiktatur</t>
  </si>
  <si>
    <t>Vinterrejse</t>
  </si>
  <si>
    <t>https://da.wikipedia.org/wiki/Vinterrejse</t>
  </si>
  <si>
    <t>The_Missing_Films</t>
  </si>
  <si>
    <t>https://da.wikipedia.org/wiki/The_Missing_Films</t>
  </si>
  <si>
    <t>The_Ultimate_Teacher</t>
  </si>
  <si>
    <t>https://da.wikipedia.org/wiki/The_Ultimate_Teacher</t>
  </si>
  <si>
    <t>Redaktionen</t>
  </si>
  <si>
    <t>https://da.wikipedia.org/wiki/Redaktionen</t>
  </si>
  <si>
    <t>https://da.wikipedia.org/wiki/Gina_Jaqueline_%E2%80%93_Midt_i_en_dr%C3%B8m</t>
  </si>
  <si>
    <t>The_Cave</t>
  </si>
  <si>
    <t>The Cave er en dansk dokumentarfilm fra 2019 instrueret af Feras Fayyad.</t>
  </si>
  <si>
    <t>https://da.wikipedia.org/wiki/The_Cave</t>
  </si>
  <si>
    <t>Genopdagelsen</t>
  </si>
  <si>
    <t>Genopdagelsen er en dansk dokumentarfilm fra 2019 instrueret af Phie Ambo.</t>
  </si>
  <si>
    <t>https://da.wikipedia.org/wiki/Genopdagelsen</t>
  </si>
  <si>
    <t>https://da.wikipedia.org/wiki/Hjems%C3%B8gelsen</t>
  </si>
  <si>
    <t>https://da.wikipedia.org/wiki/Hushj%C3%A6lp_i_helvede</t>
  </si>
  <si>
    <t>The_Elephant_in_the_Room</t>
  </si>
  <si>
    <t>The Elephant in the Room er en dansk dokumentarfilm fra 2020 instrueret af Katrine Philp.</t>
  </si>
  <si>
    <t>https://da.wikipedia.org/wiki/The_Elephant_in_the_Room</t>
  </si>
  <si>
    <t>Rejsen_til_Utopia</t>
  </si>
  <si>
    <t>Rejsen til Utopia er en dansk dokumentarfilm fra 2019 instrueret af Erlend E. Mo.</t>
  </si>
  <si>
    <t>https://da.wikipedia.org/wiki/Rejsen_til_Utopia</t>
  </si>
  <si>
    <t>Mads_Holger_-_til_farvel</t>
  </si>
  <si>
    <t>Mads Holger - til farvel er en dansk dokumentarfilm fra 2018 instrueret af Pippi Olivia Norgaard Skov.</t>
  </si>
  <si>
    <t>https://da.wikipedia.org/wiki/Mads_Holger_-_til_farvel</t>
  </si>
  <si>
    <t>Uden_min_far</t>
  </si>
  <si>
    <t>Uden min far er en dansk dokumentarfilm fra 2018 instrueret af Vibeke Bryld.</t>
  </si>
  <si>
    <t>https://da.wikipedia.org/wiki/Uden_min_far</t>
  </si>
  <si>
    <t>https://da.wikipedia.org/wiki/Fortr%C3%A6ngningens_kunst</t>
  </si>
  <si>
    <t>Walaas_Vilje</t>
  </si>
  <si>
    <t>Walaas Vilje er en canadisk dokumentarfilm fra 2018 instrueret af Christy Garland.</t>
  </si>
  <si>
    <t>https://da.wikipedia.org/wiki/Walaas_Vilje</t>
  </si>
  <si>
    <t>https://da.wikipedia.org/wiki/Arlette:_en_historie_vi_aldrig_m%C3%A5_glemme</t>
  </si>
  <si>
    <t>Oleg_og_krigen</t>
  </si>
  <si>
    <t>Oleg og krigen er en dansk dokumentarfilm fra 2017 instrueret af Simon Lereng Wilmont.</t>
  </si>
  <si>
    <t>https://da.wikipedia.org/wiki/Oleg_og_krigen</t>
  </si>
  <si>
    <t>Rosemarie</t>
  </si>
  <si>
    <t>Rosemarie er en dansk dokumentarfilm instrueret af Sine Skibsholt.</t>
  </si>
  <si>
    <t>https://da.wikipedia.org/wiki/Rosemarie</t>
  </si>
  <si>
    <t>https://da.wikipedia.org/wiki/L%C3%B8gnefabrikken_-_de_falske_nyheder_fra_Rusland</t>
  </si>
  <si>
    <t>Kongernes_fald</t>
  </si>
  <si>
    <t>Kongernes fald er en dansk dokumentarfilm fra 2019 instrueret af Mads Kamp Thulstrup.</t>
  </si>
  <si>
    <t>https://da.wikipedia.org/wiki/Kongernes_fald</t>
  </si>
  <si>
    <t>Sigtet_for_at_redde_liv</t>
  </si>
  <si>
    <t>Sigtet for at redde liv er en dansk dokumentarfilm fra 2019 instrueret af Jonas Bruun.</t>
  </si>
  <si>
    <t>https://da.wikipedia.org/wiki/Sigtet_for_at_redde_liv</t>
  </si>
  <si>
    <t>https://da.wikipedia.org/wiki/B%C3%B8rnene_p%C3%A5_Bl%C3%A5g%C3%A5rds_Plads</t>
  </si>
  <si>
    <t>Fat_Front</t>
  </si>
  <si>
    <t>Fat Front er en dansk dokumentarfilm fra 2019 instrueret af Louise Detlefsen og Louise Unmack Kjeldsen.</t>
  </si>
  <si>
    <t>https://da.wikipedia.org/wiki/Fat_Front</t>
  </si>
  <si>
    <t>https://da.wikipedia.org/wiki/J%C3%B8rn_Utzon:_Manden_%26_arkitekten</t>
  </si>
  <si>
    <t>https://da.wikipedia.org/wiki/Maleren_Poul_Bj%C3%B8rklund</t>
  </si>
  <si>
    <t>Balloon_Wars</t>
  </si>
  <si>
    <t>Balloon Wars er en dansk dokumentarfilm instrueret af Sissel Morrell Dargis.</t>
  </si>
  <si>
    <t>https://da.wikipedia.org/wiki/Balloon_Wars</t>
  </si>
  <si>
    <t>A_Colombian_Family</t>
  </si>
  <si>
    <t>https://da.wikipedia.org/wiki/A_Colombian_Family</t>
  </si>
  <si>
    <t>Klokkeren_fra_Notre_Dame_II</t>
  </si>
  <si>
    <t>Klokkeren fra Notre Dame II er en amerikansk dokumentarfilm fra 2002 instrueret af Bradley Raymond.</t>
  </si>
  <si>
    <t>https://da.wikipedia.org/wiki/Klokkeren_fra_Notre_Dame_II</t>
  </si>
  <si>
    <t>https://da.wikipedia.org/wiki/H%C3%A5bets_%C3%B8</t>
  </si>
  <si>
    <t>I_love_you_I_miss_you_I_hope_I_see_you_before_I_die</t>
  </si>
  <si>
    <t>https://da.wikipedia.org/wiki/I_love_you_I_miss_you_I_hope_I_see_you_before_I_die</t>
  </si>
  <si>
    <t>A_New_Beginning</t>
  </si>
  <si>
    <t>A New Beginning er en dansk dokumentarfilm fra 2019 instrueret af Ala'A Mohsen.</t>
  </si>
  <si>
    <t>https://da.wikipedia.org/wiki/A_New_Beginning</t>
  </si>
  <si>
    <t>https://da.wikipedia.org/wiki/Niarns_d%C3%B8d</t>
  </si>
  <si>
    <t>De_skygger_vi_arver</t>
  </si>
  <si>
    <t>https://da.wikipedia.org/wiki/De_skygger_vi_arver</t>
  </si>
  <si>
    <t>The_Rise_and_Curse_of_Lukas_Graham</t>
  </si>
  <si>
    <t>https://da.wikipedia.org/wiki/The_Rise_and_Curse_of_Lukas_Graham</t>
  </si>
  <si>
    <t>Faldet_(dokumentarfilm)</t>
  </si>
  <si>
    <t>Faldet er en dansk dokumentarfilm instrueret af Andreas Koefoed.</t>
  </si>
  <si>
    <t>https://da.wikipedia.org/wiki/Faldet_(dokumentarfilm)</t>
  </si>
  <si>
    <t>https://da.wikipedia.org/wiki/De_p%C3%A5r%C3%B8rende_-_i_skyggen</t>
  </si>
  <si>
    <t>I_krig_med_sig_selv</t>
  </si>
  <si>
    <t>https://da.wikipedia.org/wiki/I_krig_med_sig_selv</t>
  </si>
  <si>
    <t>Butikkens_sidste_suk</t>
  </si>
  <si>
    <t>https://da.wikipedia.org/wiki/Butikkens_sidste_suk</t>
  </si>
  <si>
    <t>Flee</t>
  </si>
  <si>
    <t>Flee er en dansk dokumentarfilm instrueret af Jonas Poher Rasmussen.</t>
  </si>
  <si>
    <t>https://da.wikipedia.org/wiki/Flee</t>
  </si>
  <si>
    <t>https://da.wikipedia.org/wiki/Sydsj%C3%A6lland_smiler</t>
  </si>
  <si>
    <t>Erikos_verdener</t>
  </si>
  <si>
    <t>Erikos verdener er en dansk dokumentarfilm instrueret af Jannik Splidsboel.</t>
  </si>
  <si>
    <t>https://da.wikipedia.org/wiki/Erikos_verdener</t>
  </si>
  <si>
    <t>The_Longings_of_Maya_Gordon</t>
  </si>
  <si>
    <t>https://da.wikipedia.org/wiki/The_Longings_of_Maya_Gordon</t>
  </si>
  <si>
    <t>Grillfesten_i_Tingbjerg</t>
  </si>
  <si>
    <t>Grillfesten i Tingbjerg er en dansk dokumentarfilm fra 2008 instrueret af Lars Borking og Emil Langballe.</t>
  </si>
  <si>
    <t>https://da.wikipedia.org/wiki/Grillfesten_i_Tingbjerg</t>
  </si>
  <si>
    <t>Dengang_i_Danmark_1945-1970</t>
  </si>
  <si>
    <t>Dengang i Danmark 1945-1970 er en dansk dokumentarfilm fra 2002 instrueret af Ebbe Larsen.</t>
  </si>
  <si>
    <t>https://da.wikipedia.org/wiki/Dengang_i_Danmark_1945-1970</t>
  </si>
  <si>
    <t>Amerika_-_Som_jeg_ser_det</t>
  </si>
  <si>
    <t>Amerika - Som jeg ser det er en dansk dokumentarfilm fra 1984 instrueret af Ebbe Larsen.</t>
  </si>
  <si>
    <t>https://da.wikipedia.org/wiki/Amerika_-_Som_jeg_ser_det</t>
  </si>
  <si>
    <t>Tradition_eller_tivoli</t>
  </si>
  <si>
    <t>https://da.wikipedia.org/wiki/Tradition_eller_tivoli</t>
  </si>
  <si>
    <t>https://da.wikipedia.org/wiki/Jernbaneb%C3%B8rnene_fra_Kolkata</t>
  </si>
  <si>
    <t>Apolonia,_Apolonia</t>
  </si>
  <si>
    <t>Apolonia, Apolonia er en dansk dokumentarfilm fra 2020 instrueret af Lea Glob.</t>
  </si>
  <si>
    <t>https://da.wikipedia.org/wiki/Apolonia,_Apolonia</t>
  </si>
  <si>
    <t>Solidaritet_(dokumentarfilm)</t>
  </si>
  <si>
    <t>Solidaritet er en dansk dokumentarfilm fra 1975 instrueret af Anders Odsbjerg.</t>
  </si>
  <si>
    <t>https://da.wikipedia.org/wiki/Solidaritet_(dokumentarfilm)</t>
  </si>
  <si>
    <t>https://da.wikipedia.org/wiki/Hyperkinetisk_syndrom_hos_4_%C3%A5r_gammelt_barn</t>
  </si>
  <si>
    <t>Post_Mortem_Technique</t>
  </si>
  <si>
    <t>Post Mortem Technique er en dansk undervisningsfilm fra 1951.</t>
  </si>
  <si>
    <t>https://da.wikipedia.org/wiki/Post_Mortem_Technique</t>
  </si>
  <si>
    <t>https://da.wikipedia.org/wiki/Sydvestgr%C3%B8nland</t>
  </si>
  <si>
    <t>Operation_for_Malrotation_of_the_Midgut</t>
  </si>
  <si>
    <t>Operation for Malrotation of the Midgut er en dansk dokumentarfilm fra 1956 instrueret af Poul Hjertholm.</t>
  </si>
  <si>
    <t>https://da.wikipedia.org/wiki/Operation_for_Malrotation_of_the_Midgut</t>
  </si>
  <si>
    <t>Technique_of_Tissue_Biopsy</t>
  </si>
  <si>
    <t>Technique of Tissue Biopsy er en dansk dokumentarfilm fra 1942.</t>
  </si>
  <si>
    <t>https://da.wikipedia.org/wiki/Technique_of_Tissue_Biopsy</t>
  </si>
  <si>
    <t>Tejst_(dokumentarfilm)</t>
  </si>
  <si>
    <t>Tejst er en dansk naturfilm fra 1966.</t>
  </si>
  <si>
    <t>https://da.wikipedia.org/wiki/Tejst_(dokumentarfilm)</t>
  </si>
  <si>
    <t>Stenalderen_(dokumentarfilm)</t>
  </si>
  <si>
    <t>Stenalderen er en dansk undervisningsfilm fra 1958 instrueret af Carl Otto Petersen efter eget manuskript.</t>
  </si>
  <si>
    <t>https://da.wikipedia.org/wiki/Stenalderen_(dokumentarfilm)</t>
  </si>
  <si>
    <t>https://da.wikipedia.org/wiki/Ved_br%C3%A6ens_rand</t>
  </si>
  <si>
    <t>Uld_og_plantefarve</t>
  </si>
  <si>
    <t>Uld og plantefarve er en dansk dokumentarfilm fra 1980 instrueret af Hannah Lowy, Birte Christensen og Janne Christensen og efter manuskript af Janne Christensen, Hannah Lowy og Birte Christensen.</t>
  </si>
  <si>
    <t>https://da.wikipedia.org/wiki/Uld_og_plantefarve</t>
  </si>
  <si>
    <t>Alt_dette_og_sommersolen_med!</t>
  </si>
  <si>
    <t>Alt dette og sommersolen med! er en dansk dokumentarfilm fra 1960, der er instrueret af Ib Dam efter manuskript af Hans Hansen.</t>
  </si>
  <si>
    <t>https://da.wikipedia.org/wiki/Alt_dette_og_sommersolen_med!</t>
  </si>
  <si>
    <t>https://da.wikipedia.org/wiki/%C3%98velser_p%C3%A5_gulv_(dokumentarfilm)</t>
  </si>
  <si>
    <t>Signalement_-_en_film_om_Dem_og_D.K.B.</t>
  </si>
  <si>
    <t>Signalement - en film om Dem og D.K.</t>
  </si>
  <si>
    <t>https://da.wikipedia.org/wiki/Signalement_-_en_film_om_Dem_og_D.K.B.</t>
  </si>
  <si>
    <t>Vandet_i_jorden</t>
  </si>
  <si>
    <t>Vandet i jorden er en dansk dokumentarfilm fra 1957 instrueret af Per B. Holst og efter manuskript af A.</t>
  </si>
  <si>
    <t>https://da.wikipedia.org/wiki/Vandet_i_jorden</t>
  </si>
  <si>
    <t>https://da.wikipedia.org/wiki/Tampen_br%C3%A6nder</t>
  </si>
  <si>
    <t>https://da.wikipedia.org/wiki/Sp%C3%B8rg_Paris</t>
  </si>
  <si>
    <t>https://da.wikipedia.org/wiki/En_Fort%C3%A6lling_om_tr%C3%A6</t>
  </si>
  <si>
    <t>https://da.wikipedia.org/wiki/Gr%C3%A6vling_(dokumentarfilm)</t>
  </si>
  <si>
    <t>https://da.wikipedia.org/wiki/Mel_-_Vort_daglige_br%C3%B8d</t>
  </si>
  <si>
    <t>Husassistenter_i_dag</t>
  </si>
  <si>
    <t>Husassistenter i dag er en dansk dokumentarfilm fra 1985 instrueret af Ib Makwarth efter eget manuskript.</t>
  </si>
  <si>
    <t>https://da.wikipedia.org/wiki/Husassistenter_i_dag</t>
  </si>
  <si>
    <t>Se_dig_for</t>
  </si>
  <si>
    <t>https://da.wikipedia.org/wiki/Se_dig_for</t>
  </si>
  <si>
    <t>Cykelmagt_1_+_2</t>
  </si>
  <si>
    <t>Cykelmagt 1 + 2 er en dansk dokumentarfilm fra 1989 instrueret af Leif Larsen efter eget manuskript.</t>
  </si>
  <si>
    <t>https://da.wikipedia.org/wiki/Cykelmagt_1_%2B_2</t>
  </si>
  <si>
    <t>Kidney_on_Ice</t>
  </si>
  <si>
    <t>Kidney on Ice er en dansk undervisningsfilm fra 2008 instrueret af Anja Dalhoff.</t>
  </si>
  <si>
    <t>https://da.wikipedia.org/wiki/Kidney_on_Ice</t>
  </si>
  <si>
    <t>Adrian_(eksperimentalfilm)</t>
  </si>
  <si>
    <t>Adrian er en dansk eksperimentalfilm fra 1989 instrueret af Kassandra Wellendorf efter eget manuskript.</t>
  </si>
  <si>
    <t>https://da.wikipedia.org/wiki/Adrian_(eksperimentalfilm)</t>
  </si>
  <si>
    <t>De_Danske_Statsbaners_Lyntog</t>
  </si>
  <si>
    <t>De Danske Statsbaners Lyntog er en dansk virksomhedsfilm fra 1935.</t>
  </si>
  <si>
    <t>https://da.wikipedia.org/wiki/De_Danske_Statsbaners_Lyntog</t>
  </si>
  <si>
    <t>Nyt_fra_Statsbanerne_-_Sommeren_1950</t>
  </si>
  <si>
    <t>Nyt fra Statsbanerne - Sommeren 1950 er en dansk virksomhedsfilm.</t>
  </si>
  <si>
    <t>https://da.wikipedia.org/wiki/Nyt_fra_Statsbanerne_-_Sommeren_1950</t>
  </si>
  <si>
    <t>Fluer_-_af_Betydning_for_Mennesker_og_Husdyr</t>
  </si>
  <si>
    <t>Fluer - af Betydning for Mennesker og Husdyr er en dansk oplysningsfilm.</t>
  </si>
  <si>
    <t>https://da.wikipedia.org/wiki/Fluer_-_af_Betydning_for_Mennesker_og_Husdyr</t>
  </si>
  <si>
    <t>https://da.wikipedia.org/wiki/Her_ligger_landet_med_gr%C3%B8nne_marker</t>
  </si>
  <si>
    <t>Himmel_og_Jord_-_Fire_danske_andagtsfilm</t>
  </si>
  <si>
    <t>https://da.wikipedia.org/wiki/Himmel_og_Jord_-_Fire_danske_andagtsfilm</t>
  </si>
  <si>
    <t>https://da.wikipedia.org/wiki/Er_det_s%C3%A5_sv%C3%A6rt%3F</t>
  </si>
  <si>
    <t>Halfdan_Rasmussen_(dokumentarfilm)</t>
  </si>
  <si>
    <t>Halfdan Rasmussen er en dansk dokumentarfilm fra 1974 instrueret af Ole Henning Hansen.</t>
  </si>
  <si>
    <t>https://da.wikipedia.org/wiki/Halfdan_Rasmussen_(dokumentarfilm)</t>
  </si>
  <si>
    <t>Afrika_safari</t>
  </si>
  <si>
    <t>Afrika safari er en dansk dokumentarfilm fra 1949 instrueret af Jens Bjerre.</t>
  </si>
  <si>
    <t>https://da.wikipedia.org/wiki/Afrika_safari</t>
  </si>
  <si>
    <t>Introducing_Denmark</t>
  </si>
  <si>
    <t>https://da.wikipedia.org/wiki/Introducing_Denmark</t>
  </si>
  <si>
    <t>Fyraften</t>
  </si>
  <si>
    <t>Fyraften er en dansk dokumentarfilm fra 1983 instrueret af Michael Varming.</t>
  </si>
  <si>
    <t>https://da.wikipedia.org/wiki/Fyraften</t>
  </si>
  <si>
    <t>https://da.wikipedia.org/wiki/H%C3%A6rens_automatiske_8_mm_v%C3%A5ben</t>
  </si>
  <si>
    <t>LO,_det_er_mig!</t>
  </si>
  <si>
    <t>LO, det er mig! er en dansk oplysningsfilm fra 1979 instrueret af Bent Christensen efter eget manuskript.</t>
  </si>
  <si>
    <t>https://da.wikipedia.org/wiki/LO,_det_er_mig!</t>
  </si>
  <si>
    <t>Ludvig_Nielsens_Scabieskur</t>
  </si>
  <si>
    <t>Ludvig Nielsens Scabieskur er en dansk undervisningsfilm fra 1941.</t>
  </si>
  <si>
    <t>https://da.wikipedia.org/wiki/Ludvig_Nielsens_Scabieskur</t>
  </si>
  <si>
    <t>De_tre_danske_Radiumstationer</t>
  </si>
  <si>
    <t>De tre danske Radiumstationer er en dansk dokumentarfilm fra 1938.</t>
  </si>
  <si>
    <t>https://da.wikipedia.org/wiki/De_tre_danske_Radiumstationer</t>
  </si>
  <si>
    <t>https://da.wikipedia.org/wiki/Dansk_Landbrug_og_F%C3%A6llesmarkedet</t>
  </si>
  <si>
    <t>Zurp_Ahtamn</t>
  </si>
  <si>
    <t>https://da.wikipedia.org/wiki/Zurp_Ahtamn</t>
  </si>
  <si>
    <t>https://da.wikipedia.org/wiki/S%C3%B8kabelploven</t>
  </si>
  <si>
    <t>To_molsmalere</t>
  </si>
  <si>
    <t>To molsmalere er en dansk dokumentarfilm fra 1958 instrueret af Kristian Begtorp.</t>
  </si>
  <si>
    <t>https://da.wikipedia.org/wiki/To_molsmalere</t>
  </si>
  <si>
    <t>https://da.wikipedia.org/wiki/Palle_Nielsen_-_tr%C3%A6snit</t>
  </si>
  <si>
    <t>Dan_Sterup-Hansen_(dokumentarfilm)</t>
  </si>
  <si>
    <t>https://da.wikipedia.org/wiki/Dan_Sterup-Hansen_(dokumentarfilm)</t>
  </si>
  <si>
    <t>Egill_Jacobsen_(dokumentarfilm)</t>
  </si>
  <si>
    <t>https://da.wikipedia.org/wiki/Egill_Jacobsen_(dokumentarfilm)</t>
  </si>
  <si>
    <t>Knud_Nellemose_(dokumentarfilm)</t>
  </si>
  <si>
    <t>https://da.wikipedia.org/wiki/Knud_Nellemose_(dokumentarfilm)</t>
  </si>
  <si>
    <t>Ung_kunst_i_Ungdomsbyen</t>
  </si>
  <si>
    <t>https://da.wikipedia.org/wiki/Ung_kunst_i_Ungdomsbyen</t>
  </si>
  <si>
    <t>https://da.wikipedia.org/wiki/Grafikeren_Poul_Bj%C3%B8rklund</t>
  </si>
  <si>
    <t>Helge_Bertram_(dokumentarfilm)</t>
  </si>
  <si>
    <t>https://da.wikipedia.org/wiki/Helge_Bertram_(dokumentarfilm)</t>
  </si>
  <si>
    <t>https://da.wikipedia.org/wiki/Bent_S%C3%B8rensen_(dokumentarfilm)</t>
  </si>
  <si>
    <t>En_grafisk_rejse_med_Karen_Westman</t>
  </si>
  <si>
    <t>En grafisk rejse med Karen Westman er en dansk dokumentarfilm fra 1960 instrueret af Kristian Begtorp.</t>
  </si>
  <si>
    <t>https://da.wikipedia.org/wiki/En_grafisk_rejse_med_Karen_Westman</t>
  </si>
  <si>
    <t>Ulf_Rasmussen</t>
  </si>
  <si>
    <t>https://da.wikipedia.org/wiki/Ulf_Rasmussen</t>
  </si>
  <si>
    <t>Gjentofte-Filmen</t>
  </si>
  <si>
    <t>Gjentofte-Filmen er en dansk propagandafilm fra 1937 instrueret af Gunnar Wangel og efter manuskript af Melgaard, Poul.</t>
  </si>
  <si>
    <t>https://da.wikipedia.org/wiki/Gjentofte-Filmen</t>
  </si>
  <si>
    <t>Ugerevy_1940/diverse</t>
  </si>
  <si>
    <t>Ugerevy 1940/diverse er en dansk dokumentarfilm fra 1940.</t>
  </si>
  <si>
    <t>https://da.wikipedia.org/wiki/Ugerevy_1940/diverse</t>
  </si>
  <si>
    <t>The_Vikings</t>
  </si>
  <si>
    <t>The Vikings er en dansk dokumentarfilm.</t>
  </si>
  <si>
    <t>https://da.wikipedia.org/wiki/The_Vikings</t>
  </si>
  <si>
    <t>https://da.wikipedia.org/wiki/Hanne_ville_bare_hj%C3%A6lpe</t>
  </si>
  <si>
    <t>Efter_Fyraften</t>
  </si>
  <si>
    <t>Efter Fyraften er en dansk oplysningsfilm fra 1941.</t>
  </si>
  <si>
    <t>https://da.wikipedia.org/wiki/Efter_Fyraften</t>
  </si>
  <si>
    <t>https://da.wikipedia.org/wiki/B%C3%B8rn_i_N%C3%B8d</t>
  </si>
  <si>
    <t>Naturens_uorden</t>
  </si>
  <si>
    <t>https://da.wikipedia.org/wiki/Naturens_uorden</t>
  </si>
  <si>
    <t>https://da.wikipedia.org/wiki/Med_rugbr%C3%B8d_til_L%C3%A6s%C3%B8</t>
  </si>
  <si>
    <t>https://da.wikipedia.org/wiki/Den_gamle_H%C3%A6rvej</t>
  </si>
  <si>
    <t>Jerusalem_(dokumentarfilm)</t>
  </si>
  <si>
    <t>Jerusalem er en amerikansk dokumentarfilm fra 2014 instrueret af Daniel Ferguson.</t>
  </si>
  <si>
    <t>https://da.wikipedia.org/wiki/Jerusalem_(dokumentarfilm)</t>
  </si>
  <si>
    <t>Hertug_Hans_Den_Yngre</t>
  </si>
  <si>
    <t>Hertug Hans Den Yngre er en dansk dokumentarfilm fra 1978.</t>
  </si>
  <si>
    <t>https://da.wikipedia.org/wiki/Hertug_Hans_Den_Yngre</t>
  </si>
  <si>
    <t>Ringridning_(dokumentarfilm)</t>
  </si>
  <si>
    <t>https://da.wikipedia.org/wiki/Ringridning_(dokumentarfilm)</t>
  </si>
  <si>
    <t>Adda_(dokumentarfilm)</t>
  </si>
  <si>
    <t>Adda er en dansk dokumentarfilm fra 2017 instrueret af Apperaat.</t>
  </si>
  <si>
    <t>https://da.wikipedia.org/wiki/Adda_(dokumentarfilm)</t>
  </si>
  <si>
    <t>https://da.wikipedia.org/wiki/Aaen_med_de_ni_M%C3%B8ller</t>
  </si>
  <si>
    <t>https://da.wikipedia.org/wiki/Barn_af_umulig_k%C3%A6rlighed</t>
  </si>
  <si>
    <t>https://da.wikipedia.org/wiki/Slette_omst%C3%A6ndigheder</t>
  </si>
  <si>
    <t>https://da.wikipedia.org/wiki/Dansk_skr%C3%A6dderforbunds_jubil%C3%A6umsfilm</t>
  </si>
  <si>
    <t>Knud_Rasmussen_-_den_store_fortryller</t>
  </si>
  <si>
    <t>https://da.wikipedia.org/wiki/Knud_Rasmussen_-_den_store_fortryller</t>
  </si>
  <si>
    <t>Springet_(dokumentarfilm)</t>
  </si>
  <si>
    <t>Springet er en dansk dokumentarfilm fra 2017 instrueret af Claus Bohm.</t>
  </si>
  <si>
    <t>https://da.wikipedia.org/wiki/Springet_(dokumentarfilm)</t>
  </si>
  <si>
    <t>https://da.wikipedia.org/wiki/V%C3%A6bnet_med_ord_%26_vinger</t>
  </si>
  <si>
    <t>Ode_(dokumentarfilm)</t>
  </si>
  <si>
    <t>Ode er en dansk dokumentarfilm fra 2015 instrueret af Kim Richard Adler Mejdahl.</t>
  </si>
  <si>
    <t>https://da.wikipedia.org/wiki/Ode_(dokumentarfilm)</t>
  </si>
  <si>
    <t>https://da.wikipedia.org/wiki/Til_d%C3%B8den_os_skiller_(dokumentarfilm)</t>
  </si>
  <si>
    <t>Den_fortabte_kriger</t>
  </si>
  <si>
    <t>https://da.wikipedia.org/wiki/Den_fortabte_kriger</t>
  </si>
  <si>
    <t>https://da.wikipedia.org/wiki/F%C3%A6dre_og_s%C3%B8nner</t>
  </si>
  <si>
    <t>False_Confessions</t>
  </si>
  <si>
    <t>False Confessions er en dansk dokumentarfilm fra 2018 instrueret af Katrine Philp.</t>
  </si>
  <si>
    <t>https://da.wikipedia.org/wiki/False_Confessions</t>
  </si>
  <si>
    <t>Hjemme_i_verden</t>
  </si>
  <si>
    <t>https://da.wikipedia.org/wiki/Hjemme_i_verden</t>
  </si>
  <si>
    <t>Anne_Lawaetz_Arhnung</t>
  </si>
  <si>
    <t>https://da.wikipedia.org/wiki/Anne_Lawaetz_Arhnung</t>
  </si>
  <si>
    <t>Ekko_fra_et_brev</t>
  </si>
  <si>
    <t>Ekko fra et brev er en dansk eksperimentalfilm fra 1982 instrueret af Lejf Marcussen.</t>
  </si>
  <si>
    <t>https://da.wikipedia.org/wiki/Ekko_fra_et_brev</t>
  </si>
  <si>
    <t>Passionens_vindue</t>
  </si>
  <si>
    <t>Passionens vindue er en dansk eksperimentalfilm fra 2003 instrueret af Gunnar Wille efter eget manuskript.</t>
  </si>
  <si>
    <t>https://da.wikipedia.org/wiki/Passionens_vindue</t>
  </si>
  <si>
    <t>Holdkonkurrencen under</t>
  </si>
  <si>
    <t>https://da.wikipedia.org/wiki/Kunstsk%C3%B8jtel%C3%B8b_under_vinter-OL_2018_%E2%80%93_Hold</t>
  </si>
  <si>
    <t>Federation_Cup_1987</t>
  </si>
  <si>
    <t>https://da.wikipedia.org/wiki/Federation_Cup_1987</t>
  </si>
  <si>
    <t>Linda_Jackson</t>
  </si>
  <si>
    <t>https://da.wikipedia.org/wiki/Linda_Jackson</t>
  </si>
  <si>
    <t>Michael_Smith_(kemiker)</t>
  </si>
  <si>
    <t>https://da.wikipedia.org/wiki/Michael_Smith_(kemiker)</t>
  </si>
  <si>
    <t>Federation_Cup_1988</t>
  </si>
  <si>
    <t>https://da.wikipedia.org/wiki/Federation_Cup_1988</t>
  </si>
  <si>
    <t>Siiku</t>
  </si>
  <si>
    <t>https://da.wikipedia.org/wiki/Siiku</t>
  </si>
  <si>
    <t>Federation_Cup_1989</t>
  </si>
  <si>
    <t>https://da.wikipedia.org/wiki/Federation_Cup_1989</t>
  </si>
  <si>
    <t>Federation_Cup_1990</t>
  </si>
  <si>
    <t>https://da.wikipedia.org/wiki/Federation_Cup_1990</t>
  </si>
  <si>
    <t>Koreansk_filosofi</t>
  </si>
  <si>
    <t>Koreansk filosofi er filosofi fra Korea.https://www.</t>
  </si>
  <si>
    <t>https://da.wikipedia.org/wiki/Koreansk_filosofi</t>
  </si>
  <si>
    <t>Robert_Curl</t>
  </si>
  <si>
    <t>https://da.wikipedia.org/wiki/Robert_Curl</t>
  </si>
  <si>
    <t>https://da.wikipedia.org/wiki/Nem%C5%A1ov%C3%A1</t>
  </si>
  <si>
    <t>Akira_Yoshino</t>
  </si>
  <si>
    <t>https://da.wikipedia.org/wiki/Akira_Yoshino</t>
  </si>
  <si>
    <t>Christian_Frederik_Brorson</t>
  </si>
  <si>
    <t>https://da.wikipedia.org/wiki/Christian_Frederik_Brorson</t>
  </si>
  <si>
    <t>M._Stanley_Whittingham</t>
  </si>
  <si>
    <t>https://da.wikipedia.org/wiki/M._Stanley_Whittingham</t>
  </si>
  <si>
    <t>Isdanskonkurrencen ved vinter-OL 2018 blev afholdt den 19. februar og 20.</t>
  </si>
  <si>
    <t>https://da.wikipedia.org/wiki/Kunstsk%C3%B8jtel%C3%B8b_under_vinter-OL_2018_-_Isdans</t>
  </si>
  <si>
    <t>Undo_Forsikring</t>
  </si>
  <si>
    <t>https://da.wikipedia.org/wiki/Undo_Forsikring</t>
  </si>
  <si>
    <t>Illumineret_manuskript</t>
  </si>
  <si>
    <t>https://da.wikipedia.org/wiki/Illumineret_manuskript</t>
  </si>
  <si>
    <t>Jannik_Splidsboel</t>
  </si>
  <si>
    <t>https://da.wikipedia.org/wiki/Jannik_Splidsboel</t>
  </si>
  <si>
    <t>A_lyga_2012</t>
  </si>
  <si>
    <t>A lyga 2012  var den 23. udgave af det litauiske mesterskab i fodbold.</t>
  </si>
  <si>
    <t>https://da.wikipedia.org/wiki/A_lyga_2012</t>
  </si>
  <si>
    <t>Yuri_Landman</t>
  </si>
  <si>
    <t>Yuri Landman (1973) er en musiker, instrumentbygger og tegneseriekunstnerhttps://www.lambiek.</t>
  </si>
  <si>
    <t>https://da.wikipedia.org/wiki/Yuri_Landman</t>
  </si>
  <si>
    <t>Trafic_(film)</t>
  </si>
  <si>
    <t>https://da.wikipedia.org/wiki/Trafic_(film)</t>
  </si>
  <si>
    <t>https://da.wikipedia.org/wiki/B%C3%B8rnene_p%C3%A5_Silkevejen</t>
  </si>
  <si>
    <t>Mosstock_festival</t>
  </si>
  <si>
    <t>https://da.wikipedia.org/wiki/Mosstock_festival</t>
  </si>
  <si>
    <t>Anna Wozniacka er en tidligere altlet. Hun er mor til Caroline Wozniacki og Patrik Wozniacki.</t>
  </si>
  <si>
    <t>https://da.wikipedia.org/wiki/Anna_Wo%C5%BAniacka</t>
  </si>
  <si>
    <t>Federation_Cup_1991</t>
  </si>
  <si>
    <t>https://da.wikipedia.org/wiki/Federation_Cup_1991</t>
  </si>
  <si>
    <t>https://da.wikipedia.org/wiki/Interi%C3%B8r_fra_Strandgade_30</t>
  </si>
  <si>
    <t>Skeleton_under_vinter-OL_2018</t>
  </si>
  <si>
    <t>Skeleton under vinter-OL 2018 blev arrangert i Alpensia Sliding Center mellem 15. og 17.</t>
  </si>
  <si>
    <t>https://da.wikipedia.org/wiki/Skeleton_under_vinter-OL_2018</t>
  </si>
  <si>
    <t>Bobby_Lee</t>
  </si>
  <si>
    <t>https://da.wikipedia.org/wiki/Bobby_Lee</t>
  </si>
  <si>
    <t>Coast_Guard_Intelligence</t>
  </si>
  <si>
    <t>https://da.wikipedia.org/wiki/Coast_Guard_Intelligence</t>
  </si>
  <si>
    <t>Richard_Smalley</t>
  </si>
  <si>
    <t>https://da.wikipedia.org/wiki/Richard_Smalley</t>
  </si>
  <si>
    <t>https://da.wikipedia.org/wiki/Kinga_G%C5%82yk</t>
  </si>
  <si>
    <t>https://da.wikipedia.org/wiki/Eddersk%C3%B8nne_edderkopper</t>
  </si>
  <si>
    <t>Fred_Newman</t>
  </si>
  <si>
    <t>https://da.wikipedia.org/wiki/Fred_Newman</t>
  </si>
  <si>
    <t>https://da.wikipedia.org/wiki/Tren%C4%8Dianske_Teplice</t>
  </si>
  <si>
    <t>Elton_Johns_diskografi</t>
  </si>
  <si>
    <t>https://da.wikipedia.org/wiki/Elton_Johns_diskografi</t>
  </si>
  <si>
    <t>Bronzealderen_i_Norge</t>
  </si>
  <si>
    <t>Bronzealderen i Norge er perioden fra ca. 1700 f.</t>
  </si>
  <si>
    <t>https://da.wikipedia.org/wiki/Bronzealderen_i_Norge</t>
  </si>
  <si>
    <t>https://da.wikipedia.org/wiki/Luv_og_L%C3%A6</t>
  </si>
  <si>
    <t>A_lyga_2013</t>
  </si>
  <si>
    <t>A lyga 2013  var den 24. udgave af det litauiske mesterskab i fodbold.</t>
  </si>
  <si>
    <t>https://da.wikipedia.org/wiki/A_lyga_2013</t>
  </si>
  <si>
    <t>A_lyga_2014</t>
  </si>
  <si>
    <t>A lyga 2014  var den 25. udgave af det litauiske mesterskab i fodbold.</t>
  </si>
  <si>
    <t>https://da.wikipedia.org/wiki/A_lyga_2014</t>
  </si>
  <si>
    <t>A_lyga_2015</t>
  </si>
  <si>
    <t>A lyga 2015  var den 26. udgave af det litauiske mesterskab i fodbold.</t>
  </si>
  <si>
    <t>https://da.wikipedia.org/wiki/A_lyga_2015</t>
  </si>
  <si>
    <t>A_lyga_2016</t>
  </si>
  <si>
    <t>A lyga 2016  var den 27. udgave af det litauiske mesterskab i fodbold.</t>
  </si>
  <si>
    <t>https://da.wikipedia.org/wiki/A_lyga_2016</t>
  </si>
  <si>
    <t>A_lyga_2017</t>
  </si>
  <si>
    <t>A lyga 2017  var den 28. udgave af det litauiske mesterskab i fodbold.</t>
  </si>
  <si>
    <t>https://da.wikipedia.org/wiki/A_lyga_2017</t>
  </si>
  <si>
    <t>A_lyga_2018</t>
  </si>
  <si>
    <t>A lyga 2018  var den 29. udgave af det litauiske mesterskab i fodbold.</t>
  </si>
  <si>
    <t>https://da.wikipedia.org/wiki/A_lyga_2018</t>
  </si>
  <si>
    <t>A_lyga_2019</t>
  </si>
  <si>
    <t>A lyga 2019  var den 30. udgave af det litauiske mesterskab i fodbold.</t>
  </si>
  <si>
    <t>https://da.wikipedia.org/wiki/A_lyga_2019</t>
  </si>
  <si>
    <t>https://da.wikipedia.org/wiki/Natura_2000-omr%C3%A5de_nr._143_Vestamager_og_havet_syd_for</t>
  </si>
  <si>
    <t>Latinamerikansk_filosofi</t>
  </si>
  <si>
    <t>Latinamerikansk filosofi eller sydamerikansk filosofi er filosofi fra Latinamerika.</t>
  </si>
  <si>
    <t>https://da.wikipedia.org/wiki/Latinamerikansk_filosofi</t>
  </si>
  <si>
    <t>FK_Dainava_Alytus_(2011)</t>
  </si>
  <si>
    <t>Futbolo Klubas Dainava var en fodboldklub fra den litauiske by Alytus.</t>
  </si>
  <si>
    <t>https://da.wikipedia.org/wiki/FK_Dainava_Alytus_(2011)</t>
  </si>
  <si>
    <t>Tokyo_International_Film_Festival</t>
  </si>
  <si>
    <t>https://da.wikipedia.org/wiki/Tokyo_International_Film_Festival</t>
  </si>
  <si>
    <t>https://da.wikipedia.org/wiki/The_O%E2%80%99Pears</t>
  </si>
  <si>
    <t>Christian_Branner</t>
  </si>
  <si>
    <t>Georg Christian Johannes Branner (1866-1908) var dansk cand.mag.</t>
  </si>
  <si>
    <t>https://da.wikipedia.org/wiki/Christian_Branner</t>
  </si>
  <si>
    <t>Vinter-PL_2022</t>
  </si>
  <si>
    <t>https://da.wikipedia.org/wiki/Vinter-PL_2022</t>
  </si>
  <si>
    <t>Arianna_Huffington</t>
  </si>
  <si>
    <t>https://da.wikipedia.org/wiki/Arianna_Huffington</t>
  </si>
  <si>
    <t>Gorillaer_i_disen</t>
  </si>
  <si>
    <t>https://da.wikipedia.org/wiki/Gorillaer_i_disen</t>
  </si>
  <si>
    <t>PFLAG</t>
  </si>
  <si>
    <t>https://da.wikipedia.org/wiki/PFLAG</t>
  </si>
  <si>
    <t>Alan_J._Heeger</t>
  </si>
  <si>
    <t>https://da.wikipedia.org/wiki/Alan_J._Heeger</t>
  </si>
  <si>
    <t>Alan_MacDiarmid</t>
  </si>
  <si>
    <t>https://da.wikipedia.org/wiki/Alan_MacDiarmid</t>
  </si>
  <si>
    <t>Hideki_Shirakawa</t>
  </si>
  <si>
    <t>https://da.wikipedia.org/wiki/Hideki_Shirakawa</t>
  </si>
  <si>
    <t>https://da.wikipedia.org/wiki/Esb%C3%B8nderup-N%C3%B8debo_Kommune</t>
  </si>
  <si>
    <t>Thomas_Graven-Nielsen</t>
  </si>
  <si>
    <t>Thomas Graven-Nielsen er en Dansk Professor i smertevidenskab ved Aalborg Universitet.Profil - Aalborg Universitet</t>
  </si>
  <si>
    <t>https://da.wikipedia.org/wiki/Thomas_Graven-Nielsen</t>
  </si>
  <si>
    <t>Petar_Popovski</t>
  </si>
  <si>
    <t>https://da.wikipedia.org/wiki/Petar_Popovski</t>
  </si>
  <si>
    <t>Olav_Eikeland</t>
  </si>
  <si>
    <t>https://da.wikipedia.org/wiki/Olav_Eikeland</t>
  </si>
  <si>
    <t>https://da.wikipedia.org/wiki/Sikker_p%C3%A5_motorcykel</t>
  </si>
  <si>
    <t>https://da.wikipedia.org/wiki/Nov%C3%A1_Dubnica</t>
  </si>
  <si>
    <t>Xavier_Bettel</t>
  </si>
  <si>
    <t>https://da.wikipedia.org/wiki/Xavier_Bettel</t>
  </si>
  <si>
    <t>https://da.wikipedia.org/wiki/Mette_Kathrine_Jensen_St%C3%A6rk</t>
  </si>
  <si>
    <t>Federation_Cup_1992</t>
  </si>
  <si>
    <t>https://da.wikipedia.org/wiki/Federation_Cup_1992</t>
  </si>
  <si>
    <t>Karl_Schwarzschild</t>
  </si>
  <si>
    <t>https://da.wikipedia.org/wiki/Karl_Schwarzschild</t>
  </si>
  <si>
    <t>Irene_af_Hessen_og_ved_Rhinen</t>
  </si>
  <si>
    <t>https://da.wikipedia.org/wiki/Irene_af_Hessen_og_ved_Rhinen</t>
  </si>
  <si>
    <t>https://da.wikipedia.org/wiki/%C3%86kvatorialguineas_flag</t>
  </si>
  <si>
    <t>Elfenbenskystens_flag</t>
  </si>
  <si>
    <t>https://da.wikipedia.org/wiki/Elfenbenskystens_flag</t>
  </si>
  <si>
    <t>Luis_Alberto_Lacalle_Pou</t>
  </si>
  <si>
    <t>https://da.wikipedia.org/wiki/Luis_Alberto_Lacalle_Pou</t>
  </si>
  <si>
    <t>Mauritius'_flag</t>
  </si>
  <si>
    <t>https://da.wikipedia.org/wiki/Mauritius%27_flag</t>
  </si>
  <si>
    <t>Bhutan_ved_sommer-OL_2020</t>
  </si>
  <si>
    <t>Bhutan deltager under Sommer-OL 2020 i Tokyo som bliver afviklet i perioden 24. juli til 9.</t>
  </si>
  <si>
    <t>https://da.wikipedia.org/wiki/Bhutan_ved_sommer-OL_2020</t>
  </si>
  <si>
    <t>https://da.wikipedia.org/wiki/S%C3%A3o_Tom%C3%A9_og_Pr%C3%ADncipes_flag</t>
  </si>
  <si>
    <t>Macaos_flag</t>
  </si>
  <si>
    <t>https://da.wikipedia.org/wiki/Macaos_flag</t>
  </si>
  <si>
    <t>Federation_Cup_1993</t>
  </si>
  <si>
    <t>https://da.wikipedia.org/wiki/Federation_Cup_1993</t>
  </si>
  <si>
    <t>Otto_Stern</t>
  </si>
  <si>
    <t>https://da.wikipedia.org/wiki/Otto_Stern</t>
  </si>
  <si>
    <t>Isidor_Rabi</t>
  </si>
  <si>
    <t>https://da.wikipedia.org/wiki/Isidor_Rabi</t>
  </si>
  <si>
    <t>Percy_W._Bridgman</t>
  </si>
  <si>
    <t>https://da.wikipedia.org/wiki/Percy_W._Bridgman</t>
  </si>
  <si>
    <t>Edward_Victor_Appleton</t>
  </si>
  <si>
    <t>https://da.wikipedia.org/wiki/Edward_Victor_Appleton</t>
  </si>
  <si>
    <t>Patrick_M.S._Blackett</t>
  </si>
  <si>
    <t>Patrick Maynard Stuart Blackett, Baron Blackett OM CH FRS (18. november 1897 - 13.</t>
  </si>
  <si>
    <t>https://da.wikipedia.org/wiki/Patrick_M.S._Blackett</t>
  </si>
  <si>
    <t>Hideki_Yukawa</t>
  </si>
  <si>
    <t>https://da.wikipedia.org/wiki/Hideki_Yukawa</t>
  </si>
  <si>
    <t>Cecil_Powell</t>
  </si>
  <si>
    <t>https://da.wikipedia.org/wiki/Cecil_Powell</t>
  </si>
  <si>
    <t>John_Cockcroft</t>
  </si>
  <si>
    <t>https://da.wikipedia.org/wiki/John_Cockcroft</t>
  </si>
  <si>
    <t>Ernest_Walton</t>
  </si>
  <si>
    <t>https://da.wikipedia.org/wiki/Ernest_Walton</t>
  </si>
  <si>
    <t>Edward_M._Purcell</t>
  </si>
  <si>
    <t>https://da.wikipedia.org/wiki/Edward_M._Purcell</t>
  </si>
  <si>
    <t>Frits_Zernike</t>
  </si>
  <si>
    <t>https://da.wikipedia.org/wiki/Frits_Zernike</t>
  </si>
  <si>
    <t>Walther_Bothe</t>
  </si>
  <si>
    <t>Walther Wilhelm Georg Bothe (8. januar 1891 - 8.</t>
  </si>
  <si>
    <t>https://da.wikipedia.org/wiki/Walther_Bothe</t>
  </si>
  <si>
    <t>Polykarp_Kusch</t>
  </si>
  <si>
    <t>https://da.wikipedia.org/wiki/Polykarp_Kusch</t>
  </si>
  <si>
    <t>Walter_H._Brattain</t>
  </si>
  <si>
    <t>https://da.wikipedia.org/wiki/Walter_H._Brattain</t>
  </si>
  <si>
    <t>Ilja_M._Frank</t>
  </si>
  <si>
    <t>https://da.wikipedia.org/wiki/Ilja_M._Frank</t>
  </si>
  <si>
    <t>https://da.wikipedia.org/wiki/Emilio_Segr%C3%A8</t>
  </si>
  <si>
    <t>https://da.wikipedia.org/wiki/Asienmesterskabet_i_h%C3%A5ndbold_2018_(kvinder)</t>
  </si>
  <si>
    <t>https://da.wikipedia.org/wiki/Pal%C3%A6stinas_flag</t>
  </si>
  <si>
    <t>Hilma_og_Roger</t>
  </si>
  <si>
    <t>https://da.wikipedia.org/wiki/Hilma_og_Roger</t>
  </si>
  <si>
    <t>William_Henry_Perkin</t>
  </si>
  <si>
    <t>https://da.wikipedia.org/wiki/William_Henry_Perkin</t>
  </si>
  <si>
    <t>Senec</t>
  </si>
  <si>
    <t>Senec er en by i det sydvestlige Slovakiet. Byen ligger i regionen Bratislava.</t>
  </si>
  <si>
    <t>https://da.wikipedia.org/wiki/Senec</t>
  </si>
  <si>
    <t>James_Lovelock</t>
  </si>
  <si>
    <t>https://da.wikipedia.org/wiki/James_Lovelock</t>
  </si>
  <si>
    <t>Miss_Denmark_2016</t>
  </si>
  <si>
    <t>Finalen for Miss Danmark 2016  blev afholdt d. 17.</t>
  </si>
  <si>
    <t>https://da.wikipedia.org/wiki/Miss_Denmark_2016</t>
  </si>
  <si>
    <t>Miss_Danmark_2017</t>
  </si>
  <si>
    <t>Finalen for Miss Danmark 2017 blev afholdt d. 23.</t>
  </si>
  <si>
    <t>https://da.wikipedia.org/wiki/Miss_Danmark_2017</t>
  </si>
  <si>
    <t>Kabriolet</t>
  </si>
  <si>
    <t>https://da.wikipedia.org/wiki/Kabriolet</t>
  </si>
  <si>
    <t>Paulo_Freire</t>
  </si>
  <si>
    <t>https://da.wikipedia.org/wiki/Paulo_Freire</t>
  </si>
  <si>
    <t>https://da.wikipedia.org/wiki/L%C3%B8rdagshj%C3%B8rnet</t>
  </si>
  <si>
    <t>PostNord_Danmark_Rundt_2020</t>
  </si>
  <si>
    <t>https://da.wikipedia.org/wiki/PostNord_Danmark_Rundt_2020</t>
  </si>
  <si>
    <t>Jonah_Blacksmith</t>
  </si>
  <si>
    <t>https://da.wikipedia.org/wiki/Jonah_Blacksmith</t>
  </si>
  <si>
    <t>https://da.wikipedia.org/wiki/V%C3%ADkingur_%C3%93lafsson</t>
  </si>
  <si>
    <t>Hans_Vaihinger</t>
  </si>
  <si>
    <t>https://da.wikipedia.org/wiki/Hans_Vaihinger</t>
  </si>
  <si>
    <t>Federation_Cup_1994</t>
  </si>
  <si>
    <t>https://da.wikipedia.org/wiki/Federation_Cup_1994</t>
  </si>
  <si>
    <t>https://da.wikipedia.org/wiki/H%C3%B8jsp%C3%A6ndingsforbindelsen_Asn%C3%A6sv%C3%A6rket-Kyndbyv%C3%A6rket</t>
  </si>
  <si>
    <t>https://da.wikipedia.org/wiki/H%C3%B8jsp%C3%A6ndingsforbindelsen_Asn%C3%A6sv%C3%A6rket-Bj%C3%A6verskov</t>
  </si>
  <si>
    <t>Brewster-vinkel</t>
  </si>
  <si>
    <t>https://da.wikipedia.org/wiki/Brewster-vinkel</t>
  </si>
  <si>
    <t>The_Family_Stone</t>
  </si>
  <si>
    <t>https://da.wikipedia.org/wiki/The_Family_Stone</t>
  </si>
  <si>
    <t>Tue_Ritzau</t>
  </si>
  <si>
    <t>https://da.wikipedia.org/wiki/Tue_Ritzau</t>
  </si>
  <si>
    <t>Radclyffe_Hall</t>
  </si>
  <si>
    <t>https://da.wikipedia.org/wiki/Radclyffe_Hall</t>
  </si>
  <si>
    <t>Lille_sommerfugl</t>
  </si>
  <si>
    <t>https://da.wikipedia.org/wiki/Lille_sommerfugl</t>
  </si>
  <si>
    <t>Ung_mands_dans</t>
  </si>
  <si>
    <t>Ung mands dans er en kortfilm fra 2014 instrueret af Mathias Broe.</t>
  </si>
  <si>
    <t>https://da.wikipedia.org/wiki/Ung_mands_dans</t>
  </si>
  <si>
    <t>https://da.wikipedia.org/wiki/Under_b%C3%B8lgerne,_over_skyerne</t>
  </si>
  <si>
    <t>https://da.wikipedia.org/wiki/P%C3%A5_h%C3%B8je_tid</t>
  </si>
  <si>
    <t>The_Romantic_Killer</t>
  </si>
  <si>
    <t>The Romantic Killer er en dansk kortfilm fra 2011 instrueret af Phillip Berg.</t>
  </si>
  <si>
    <t>https://da.wikipedia.org/wiki/The_Romantic_Killer</t>
  </si>
  <si>
    <t>Hemmeligheder_(film)</t>
  </si>
  <si>
    <t>Hemmeligheder er en dansk kortfilm fra 2009 instrueret af Johannes Pico Geerdsen.</t>
  </si>
  <si>
    <t>https://da.wikipedia.org/wiki/Hemmeligheder_(film)</t>
  </si>
  <si>
    <t>Imens</t>
  </si>
  <si>
    <t>https://da.wikipedia.org/wiki/Imens</t>
  </si>
  <si>
    <t>https://da.wikipedia.org/wiki/Lyden_af_uventet_d%C3%B8d</t>
  </si>
  <si>
    <t>Forestillinger_om_min_far</t>
  </si>
  <si>
    <t>https://da.wikipedia.org/wiki/Forestillinger_om_min_far</t>
  </si>
  <si>
    <t>Between_Here_and_Now</t>
  </si>
  <si>
    <t>Between Here and Now er en dansk kortfilm fra 2019 instrueret af Jannik Splidsboel.</t>
  </si>
  <si>
    <t>https://da.wikipedia.org/wiki/Between_Here_and_Now</t>
  </si>
  <si>
    <t>Ringen_-_En_film_om_Kasper_Bech_Holten</t>
  </si>
  <si>
    <t>https://da.wikipedia.org/wiki/Ringen_-_En_film_om_Kasper_Bech_Holten</t>
  </si>
  <si>
    <t>https://da.wikipedia.org/wiki/Desm%C3%A5skrig_(dokumentarfilm)</t>
  </si>
  <si>
    <t>https://da.wikipedia.org/wiki/Gr%C3%A6nseland_-_Angel-Svans_og_Jernved</t>
  </si>
  <si>
    <t>https://da.wikipedia.org/wiki/Feriegl%C3%A6der_-_gennem_6_lande_til_Paris</t>
  </si>
  <si>
    <t>https://da.wikipedia.org/wiki/Med_hus_p%C3%A5_krogen</t>
  </si>
  <si>
    <t>https://da.wikipedia.org/wiki/Den_gamle_%C3%B8_-_det_nye_ferieland</t>
  </si>
  <si>
    <t>MOL</t>
  </si>
  <si>
    <t>MOL er en eksperimentalfilm fra 2017 instrueret af Helene Nymann.</t>
  </si>
  <si>
    <t>https://da.wikipedia.org/wiki/MOL</t>
  </si>
  <si>
    <t>No_You_Without_Mountains,_Without_Sun,_Without_Sky</t>
  </si>
  <si>
    <t>No You Without Mountains, Without Sun, Without Sky er en dansk eksperimentalfilm fra 2017 instrueret af Sissel Thastum.</t>
  </si>
  <si>
    <t>https://da.wikipedia.org/wiki/No_You_Without_Mountains,_Without_Sun,_Without_Sky</t>
  </si>
  <si>
    <t>Star_Houses</t>
  </si>
  <si>
    <t>Star Houses er en dansk dokumentarfilm fra 2017 instrueret af Torben Kjelstrup og Nanna Rebekka.</t>
  </si>
  <si>
    <t>https://da.wikipedia.org/wiki/Star_Houses</t>
  </si>
  <si>
    <t>This_Mechanical_Place</t>
  </si>
  <si>
    <t>This Mechanical Place er en dansk dokumentarfilm fra 2017 instrueret af Jakob Ohrt og Oliver R. Jennings.</t>
  </si>
  <si>
    <t>https://da.wikipedia.org/wiki/This_Mechanical_Place</t>
  </si>
  <si>
    <t>Reunited</t>
  </si>
  <si>
    <t>Reunited er en dansk dokumentarfilm fra 2019 instrueret af Mira Jargil.</t>
  </si>
  <si>
    <t>https://da.wikipedia.org/wiki/Reunited</t>
  </si>
  <si>
    <t>Show_Dancer</t>
  </si>
  <si>
    <t>Show Dancer er en dansk dokumentarfilm fra 2020 instrueret af Laurits Flensted-Jensen.</t>
  </si>
  <si>
    <t>https://da.wikipedia.org/wiki/Show_Dancer</t>
  </si>
  <si>
    <t>School_Shooters</t>
  </si>
  <si>
    <t>School Shooters er en dansk dokumentarfilm fra 2020 instrueret af Frida Barkfors og Lasse Barkfors.</t>
  </si>
  <si>
    <t>https://da.wikipedia.org/wiki/School_Shooters</t>
  </si>
  <si>
    <t>Fra_hjertet</t>
  </si>
  <si>
    <t>Fra hjertet er en dansk dokumentarfilm fra 2017 instrueret af Kasper Bisgaard.</t>
  </si>
  <si>
    <t>https://da.wikipedia.org/wiki/Fra_hjertet</t>
  </si>
  <si>
    <t>Amfi_(dokumentarfilm)</t>
  </si>
  <si>
    <t>Amfi er en dansk dokumentarfilm fra 2018 instrueret af Mathias Broe.</t>
  </si>
  <si>
    <t>https://da.wikipedia.org/wiki/Amfi_(dokumentarfilm)</t>
  </si>
  <si>
    <t>Ai_Weiwei_at_Cycladic</t>
  </si>
  <si>
    <t>Ai Weiwei at Cycladic er en dokumentarfilm fra 2016 instrueret af Martin Garde Abildgaard.</t>
  </si>
  <si>
    <t>https://da.wikipedia.org/wiki/Ai_Weiwei_at_Cycladic</t>
  </si>
  <si>
    <t>Fugledrengen</t>
  </si>
  <si>
    <t>Fugledrengen er en dansk dokumentarfilm fra 2019 instrueret af Simon Lereng Wilmont.</t>
  </si>
  <si>
    <t>https://da.wikipedia.org/wiki/Fugledrengen</t>
  </si>
  <si>
    <t>The_Man_with_the_Book</t>
  </si>
  <si>
    <t>The Man with the Book er en dansk dokumentarfilm fra 2004 instrueret af Ulrika Ekberg.</t>
  </si>
  <si>
    <t>https://da.wikipedia.org/wiki/The_Man_with_the_Book</t>
  </si>
  <si>
    <t>Con_Ella</t>
  </si>
  <si>
    <t>Con Ella er en dansk dokumentarfilm fra 2004 instrueret af Malene Choi Jensen.</t>
  </si>
  <si>
    <t>https://da.wikipedia.org/wiki/Con_Ella</t>
  </si>
  <si>
    <t>Shanti</t>
  </si>
  <si>
    <t>Shanti er en dansk dokumentarfilm fra 2004 instrueret af Helene Moltke-Leth.</t>
  </si>
  <si>
    <t>https://da.wikipedia.org/wiki/Shanti</t>
  </si>
  <si>
    <t>Eyes_of_Mozambique</t>
  </si>
  <si>
    <t>Eyes of Mozambique er en dansk dokumentarfilm fra 2004 instrueret af Christian Holten Bonke.</t>
  </si>
  <si>
    <t>https://da.wikipedia.org/wiki/Eyes_of_Mozambique</t>
  </si>
  <si>
    <t>Faced_with_Tradition</t>
  </si>
  <si>
    <t>https://da.wikipedia.org/wiki/Faced_with_Tradition</t>
  </si>
  <si>
    <t>Brothers_from_the_Sea</t>
  </si>
  <si>
    <t>Brothers from the Sea er en dansk dokumentarfilm fra 2004 instrueret af Boris Benjamin Bertram.</t>
  </si>
  <si>
    <t>https://da.wikipedia.org/wiki/Brothers_from_the_Sea</t>
  </si>
  <si>
    <t>Questions,_in_Love</t>
  </si>
  <si>
    <t>Questions, in Love er en dansk dokumentarfilm fra 2004 instrueret af Emil Noel.</t>
  </si>
  <si>
    <t>https://da.wikipedia.org/wiki/Questions,_in_Love</t>
  </si>
  <si>
    <t>https://da.wikipedia.org/wiki/Kaptajnens_skygge_%E2%80%93_Christopher_Juul-Jensen</t>
  </si>
  <si>
    <t>https://da.wikipedia.org/wiki/Min_mors_l%C3%B8fte</t>
  </si>
  <si>
    <t>The_Accident</t>
  </si>
  <si>
    <t>https://da.wikipedia.org/wiki/The_Accident</t>
  </si>
  <si>
    <t>Furiernes_hus</t>
  </si>
  <si>
    <t>Furiernes hus er en dansk eksperimentalfilm instrueret af Nanna Rebekka og Pernille Lystlund Matzen.</t>
  </si>
  <si>
    <t>https://da.wikipedia.org/wiki/Furiernes_hus</t>
  </si>
  <si>
    <t>A_Word_for_Human</t>
  </si>
  <si>
    <t>https://da.wikipedia.org/wiki/A_Word_for_Human</t>
  </si>
  <si>
    <t>Det_arbejdende_Danmark</t>
  </si>
  <si>
    <t>Det arbejdende Danmark er en dansk virksomhedsfilm fra 1929 instrueret af Valdemar Andersen.</t>
  </si>
  <si>
    <t>https://da.wikipedia.org/wiki/Det_arbejdende_Danmark</t>
  </si>
  <si>
    <t>Sparegrisens_filmrevy_nr._1</t>
  </si>
  <si>
    <t>Sparegrisens filmrevy nr. 1 er en dansk dokumentarfilm fra 1957.</t>
  </si>
  <si>
    <t>https://da.wikipedia.org/wiki/Sparegrisens_filmrevy_nr._1</t>
  </si>
  <si>
    <t>Sparegrisens_filmrevy_nr._2</t>
  </si>
  <si>
    <t>Sparegrisens filmrevy nr. 2 er en dansk dokumentarfilm fra 1957.</t>
  </si>
  <si>
    <t>https://da.wikipedia.org/wiki/Sparegrisens_filmrevy_nr._2</t>
  </si>
  <si>
    <t>Sparegrisens_filmrevy_nr._5</t>
  </si>
  <si>
    <t>Sparegrisens filmrevy nr. 5 er en dansk dokumentarfilm fra 1957.</t>
  </si>
  <si>
    <t>https://da.wikipedia.org/wiki/Sparegrisens_filmrevy_nr._5</t>
  </si>
  <si>
    <t>Sparegrisens_filmrevy_nr._4</t>
  </si>
  <si>
    <t>Sparegrisens filmrevy nr. 4 er en dansk dokumentarfilm fra 1957.</t>
  </si>
  <si>
    <t>https://da.wikipedia.org/wiki/Sparegrisens_filmrevy_nr._4</t>
  </si>
  <si>
    <t>Sparegrisens_filmrevy_nr._3</t>
  </si>
  <si>
    <t>Sparegrisens filmrevy nr. 3 er en dansk dokumentarfilm fra 1957.</t>
  </si>
  <si>
    <t>https://da.wikipedia.org/wiki/Sparegrisens_filmrevy_nr._3</t>
  </si>
  <si>
    <t>Sparegrisens_filmrevy_nr._6</t>
  </si>
  <si>
    <t>Sparegrisens filmrevy nr. 6 er en dansk dokumentarfilm fra 1958.</t>
  </si>
  <si>
    <t>https://da.wikipedia.org/wiki/Sparegrisens_filmrevy_nr._6</t>
  </si>
  <si>
    <t>Sparegrisens_filmrevy_nr._8</t>
  </si>
  <si>
    <t>Sparegrisens filmrevy nr. 8 er en dansk dokumentarfilm fra 1958.</t>
  </si>
  <si>
    <t>https://da.wikipedia.org/wiki/Sparegrisens_filmrevy_nr._8</t>
  </si>
  <si>
    <t>Sparegrisens_filmrevy_nr._10</t>
  </si>
  <si>
    <t>Sparegrisens filmrevy nr. 10 er en dansk dokumentarfilm fra 1958.</t>
  </si>
  <si>
    <t>https://da.wikipedia.org/wiki/Sparegrisens_filmrevy_nr._10</t>
  </si>
  <si>
    <t>Typisk_dansk</t>
  </si>
  <si>
    <t>Typisk dansk er en dansk dokumentarfilm fra 2004 instrueret af Klaus Birch.</t>
  </si>
  <si>
    <t>https://da.wikipedia.org/wiki/Typisk_dansk</t>
  </si>
  <si>
    <t>American_short</t>
  </si>
  <si>
    <t>American short er en dansk dokumentarfilm fra 2004 instrueret af Sami Saif.</t>
  </si>
  <si>
    <t>https://da.wikipedia.org/wiki/American_short</t>
  </si>
  <si>
    <t>Fregatten_Jylland_(dokumentarfilm)</t>
  </si>
  <si>
    <t>https://da.wikipedia.org/wiki/Fregatten_Jylland_(dokumentarfilm)</t>
  </si>
  <si>
    <t>https://da.wikipedia.org/wiki/Julem%C3%A6rket_(dokumentarfilm_fra_1965)</t>
  </si>
  <si>
    <t>https://da.wikipedia.org/wiki/Tr%C3%A6k_fra_dansk_Landbrug</t>
  </si>
  <si>
    <t>The_Gathering_(dokumentarfilm)</t>
  </si>
  <si>
    <t>The Gathering er en dansk dokumentarfilm fra 2005 instrueret af Lars Movin efter eget manuskript.</t>
  </si>
  <si>
    <t>https://da.wikipedia.org/wiki/The_Gathering_(dokumentarfilm)</t>
  </si>
  <si>
    <t>Lille_Revolution</t>
  </si>
  <si>
    <t>Lille Revolution er en dansk dokumentarfilm fra 2010 instrueret af Marianne Hougen-Moraga.</t>
  </si>
  <si>
    <t>https://da.wikipedia.org/wiki/Lille_Revolution</t>
  </si>
  <si>
    <t>https://da.wikipedia.org/wiki/I_Danmark_er_jeg_f%C3%B8dt_(dokumentarfilm_fra_2004)</t>
  </si>
  <si>
    <t>E.I.</t>
  </si>
  <si>
    <t>https://da.wikipedia.org/wiki/E.I._-_Belysningsv%C3%A6senets_Luftv%C3%A6rnsfilm</t>
  </si>
  <si>
    <t>Adolf_Bastian</t>
  </si>
  <si>
    <t>https://da.wikipedia.org/wiki/Adolf_Bastian</t>
  </si>
  <si>
    <t>Den,_der_lever_stille</t>
  </si>
  <si>
    <t>https://da.wikipedia.org/wiki/Den,_der_lever_stille</t>
  </si>
  <si>
    <t>Den_koptiske_ortodokse_kirke</t>
  </si>
  <si>
    <t>https://da.wikipedia.org/wiki/Den_koptiske_ortodokse_kirke</t>
  </si>
  <si>
    <t>Niels_Klim_prisen_(Science_Fiction)</t>
  </si>
  <si>
    <t>https://da.wikipedia.org/wiki/Niels_Klim_prisen_(Science_Fiction)</t>
  </si>
  <si>
    <t>Fuglekoloni</t>
  </si>
  <si>
    <t>https://da.wikipedia.org/wiki/Fuglekoloni</t>
  </si>
  <si>
    <t>Renaud_Camus</t>
  </si>
  <si>
    <t>https://da.wikipedia.org/wiki/Renaud_Camus</t>
  </si>
  <si>
    <t>https://da.wikipedia.org/wiki/Andr%C3%A9_Comte-Sponville</t>
  </si>
  <si>
    <t>Nicolai_Hartmann</t>
  </si>
  <si>
    <t>https://da.wikipedia.org/wiki/Nicolai_Hartmann</t>
  </si>
  <si>
    <t>Kilde_(journalistik)</t>
  </si>
  <si>
    <t>I journalistik er en kilde en person, publikation eller dokument, der giver information. Uden for journalistik er kilder undertiden kendt som "nyhedskilder".</t>
  </si>
  <si>
    <t>https://da.wikipedia.org/wiki/Kilde_(journalistik)</t>
  </si>
  <si>
    <t>https://da.wikipedia.org/wiki/%C3%85rets_Nyt%C3%A5rstorsk</t>
  </si>
  <si>
    <t>Shinichiro_Tomonaga</t>
  </si>
  <si>
    <t>https://da.wikipedia.org/wiki/Shinichiro_Tomonaga</t>
  </si>
  <si>
    <t>Julian_Schwinger</t>
  </si>
  <si>
    <t>Julian Seymour Schwinger (12. februar 1918 - 16 juli 1994) var en amerikansk teoretisk fysiker, der modtog nobelprisen i fysik i 1965 sammen med Shinichiro Tomonaga og Richard P.</t>
  </si>
  <si>
    <t>https://da.wikipedia.org/wiki/Julian_Schwinger</t>
  </si>
  <si>
    <t>Alfred_Kastler</t>
  </si>
  <si>
    <t>Alfred Kastler (3. maj 1902 - 7.</t>
  </si>
  <si>
    <t>https://da.wikipedia.org/wiki/Alfred_Kastler</t>
  </si>
  <si>
    <t>Luis_Alvarez</t>
  </si>
  <si>
    <t>Luis Walter Alvarez (13. juni 1911 - 1.</t>
  </si>
  <si>
    <t>https://da.wikipedia.org/wiki/Luis_Alvarez</t>
  </si>
  <si>
    <t>https://da.wikipedia.org/wiki/%C5%A0a%C5%A1t%C3%ADn-Str%C3%A1%C5%BEe</t>
  </si>
  <si>
    <t>https://da.wikipedia.org/wiki/Louis_N%C3%A9el</t>
  </si>
  <si>
    <t>Robert_Schrieffer</t>
  </si>
  <si>
    <t>John Robert Schrieffer (31. maj 1931 - 27.</t>
  </si>
  <si>
    <t>https://da.wikipedia.org/wiki/Robert_Schrieffer</t>
  </si>
  <si>
    <t>Leon_Cooper</t>
  </si>
  <si>
    <t>https://da.wikipedia.org/wiki/Leon_Cooper</t>
  </si>
  <si>
    <t>Brian_D._Josephson</t>
  </si>
  <si>
    <t>https://da.wikipedia.org/wiki/Brian_D._Josephson</t>
  </si>
  <si>
    <t>Martin_Ryle</t>
  </si>
  <si>
    <t>Sir Martin Ryle FRS (27. september 1918 - 1.</t>
  </si>
  <si>
    <t>https://da.wikipedia.org/wiki/Martin_Ryle</t>
  </si>
  <si>
    <t>https://da.wikipedia.org/wiki/Borup_(G%C3%B8rl%C3%B8se_Sogn)</t>
  </si>
  <si>
    <t>James_Rainwater</t>
  </si>
  <si>
    <t>https://da.wikipedia.org/wiki/James_Rainwater</t>
  </si>
  <si>
    <t>Hjortesvin</t>
  </si>
  <si>
    <t>https://da.wikipedia.org/wiki/Hjortesvin</t>
  </si>
  <si>
    <t>Eckhart_Tolle</t>
  </si>
  <si>
    <t>https://da.wikipedia.org/wiki/Eckhart_Tolle</t>
  </si>
  <si>
    <t>Burton_Richter</t>
  </si>
  <si>
    <t>https://da.wikipedia.org/wiki/Burton_Richter</t>
  </si>
  <si>
    <t>Samuel_C.C._Ting</t>
  </si>
  <si>
    <t>https://da.wikipedia.org/wiki/Samuel_C.C._Ting</t>
  </si>
  <si>
    <t>John_H._van_Vleck</t>
  </si>
  <si>
    <t>John Hasbrouck Van Vleck (13. marts 1899 - 27.</t>
  </si>
  <si>
    <t>https://da.wikipedia.org/wiki/John_H._van_Vleck</t>
  </si>
  <si>
    <t>Forfatter_Martin_Jensen_og_hustru_Manja_Jensen_Legat</t>
  </si>
  <si>
    <t>https://da.wikipedia.org/wiki/Forfatter_Martin_Jensen_og_hustru_Manja_Jensen_Legat</t>
  </si>
  <si>
    <t>Victoria_II</t>
  </si>
  <si>
    <t>Victoria II er et strategispil udviklet af Paradox Development Studio og udgivet af Paradox Interactive . Det blev annonceret den 19.</t>
  </si>
  <si>
    <t>https://da.wikipedia.org/wiki/Victoria_II</t>
  </si>
  <si>
    <t>Hos_Anna</t>
  </si>
  <si>
    <t>https://da.wikipedia.org/wiki/Hos_Anna</t>
  </si>
  <si>
    <t>Markus_Gabriel</t>
  </si>
  <si>
    <t>Markus Gabriel er en internationalt anerkendt tysk fagfilosof og bestseller-forfatterhttps://philosophynow.org/issues/113/Markus_Gabrielhttps://purple.</t>
  </si>
  <si>
    <t>https://da.wikipedia.org/wiki/Markus_Gabriel</t>
  </si>
  <si>
    <t>T-kontoret</t>
  </si>
  <si>
    <t>https://da.wikipedia.org/wiki/T-kontoret</t>
  </si>
  <si>
    <t>https://da.wikipedia.org/wiki/Informationsbyr%C3%A5n</t>
  </si>
  <si>
    <t>Pjotr_Kapitsa</t>
  </si>
  <si>
    <t>https://da.wikipedia.org/wiki/Pjotr_Kapitsa</t>
  </si>
  <si>
    <t>Bent_Ole_Gram_Mortensen</t>
  </si>
  <si>
    <t>https://da.wikipedia.org/wiki/Bent_Ole_Gram_Mortensen</t>
  </si>
  <si>
    <t>https://da.wikipedia.org/wiki/Carl_Peters%C3%A9n</t>
  </si>
  <si>
    <t>Wilhelm_Filchner</t>
  </si>
  <si>
    <t>https://da.wikipedia.org/wiki/Wilhelm_Filchner</t>
  </si>
  <si>
    <t>https://da.wikipedia.org/wiki/Marin_gr%C3%A6nse</t>
  </si>
  <si>
    <t>Louise_Nimb</t>
  </si>
  <si>
    <t>https://da.wikipedia.org/wiki/Louise_Nimb</t>
  </si>
  <si>
    <t>En_hvid,_hvid_dag</t>
  </si>
  <si>
    <t>En hvid, hvid dag  er en dramafilm fra 2019 instrueret af Hlynur Palmason.</t>
  </si>
  <si>
    <t>https://da.wikipedia.org/wiki/En_hvid,_hvid_dag</t>
  </si>
  <si>
    <t>Black_Widow_(film)</t>
  </si>
  <si>
    <t>https://da.wikipedia.org/wiki/Black_Widow_(film)</t>
  </si>
  <si>
    <t>Portlandcement</t>
  </si>
  <si>
    <t>https://da.wikipedia.org/wiki/Portlandcement</t>
  </si>
  <si>
    <t>Robert_Woodrow_Wilson</t>
  </si>
  <si>
    <t>https://da.wikipedia.org/wiki/Robert_Woodrow_Wilson</t>
  </si>
  <si>
    <t>Sheldon_Glashow</t>
  </si>
  <si>
    <t>https://da.wikipedia.org/wiki/Sheldon_Glashow</t>
  </si>
  <si>
    <t>Abdus_Salam</t>
  </si>
  <si>
    <t>Mohammad Abdus Salam  Salam adopted the forename "Mohammad" in 1974 in response to the anti-Ahmadiyya decrees in Pakistan, similarly he grew his beard.Dette er den almindelige translitteration (se f.</t>
  </si>
  <si>
    <t>https://da.wikipedia.org/wiki/Abdus_Salam</t>
  </si>
  <si>
    <t>James_Cronin</t>
  </si>
  <si>
    <t>James Watson Cronin (29. september 1931 - 25.</t>
  </si>
  <si>
    <t>https://da.wikipedia.org/wiki/James_Cronin</t>
  </si>
  <si>
    <t>Val_Fitch</t>
  </si>
  <si>
    <t>Val Logsdon Fitch (10. marts 1923 - 5.</t>
  </si>
  <si>
    <t>https://da.wikipedia.org/wiki/Val_Fitch</t>
  </si>
  <si>
    <t>Crusader_Kings_II</t>
  </si>
  <si>
    <t>https://da.wikipedia.org/wiki/Crusader_Kings_II</t>
  </si>
  <si>
    <t>Kenneth_G._Wilson</t>
  </si>
  <si>
    <t>https://da.wikipedia.org/wiki/Kenneth_G._Wilson</t>
  </si>
  <si>
    <t>Yumi_Miyakawa</t>
  </si>
  <si>
    <t>https://da.wikipedia.org/wiki/Yumi_Miyakawa</t>
  </si>
  <si>
    <t>https://da.wikipedia.org/wiki/Kravatn%C3%A5l</t>
  </si>
  <si>
    <t>https://da.wikipedia.org/wiki/S%C3%B8slaget_ved_Jasmund_(1715)</t>
  </si>
  <si>
    <t>William_A._Fowler</t>
  </si>
  <si>
    <t>William Alfred Fowler (9. august 1911 - 14.</t>
  </si>
  <si>
    <t>https://da.wikipedia.org/wiki/William_A._Fowler</t>
  </si>
  <si>
    <t>Star_Wars:_The_Holiday_Special</t>
  </si>
  <si>
    <t>https://da.wikipedia.org/wiki/Star_Wars:_The_Holiday_Special</t>
  </si>
  <si>
    <t>James_Bowie</t>
  </si>
  <si>
    <t>James Bowie (ca. 1796 - 6.</t>
  </si>
  <si>
    <t>https://da.wikipedia.org/wiki/James_Bowie</t>
  </si>
  <si>
    <t>Emissions_Gap_Report</t>
  </si>
  <si>
    <t>https://da.wikipedia.org/wiki/Emissions_Gap_Report</t>
  </si>
  <si>
    <t>Ludvig_af_Frankrig_(1682-1712)</t>
  </si>
  <si>
    <t>https://da.wikipedia.org/wiki/Ludvig_af_Frankrig_(1682-1712)</t>
  </si>
  <si>
    <t>Alfons_1._af_Aragonien</t>
  </si>
  <si>
    <t>Alfons 1. (; ), kaldet Alfonso 1.</t>
  </si>
  <si>
    <t>https://da.wikipedia.org/wiki/Alfons_1._af_Aragonien</t>
  </si>
  <si>
    <t>Totalrefleksion</t>
  </si>
  <si>
    <t>https://da.wikipedia.org/wiki/Totalrefleksion</t>
  </si>
  <si>
    <t>Slaget_ved_Alamo</t>
  </si>
  <si>
    <t>Republikken Mexico</t>
  </si>
  <si>
    <t>https://da.wikipedia.org/wiki/Slaget_ved_Alamo</t>
  </si>
  <si>
    <t>Carlo_Rubbia</t>
  </si>
  <si>
    <t>https://da.wikipedia.org/wiki/Carlo_Rubbia</t>
  </si>
  <si>
    <t>Ernst_Ruska</t>
  </si>
  <si>
    <t>Ernst August Friedrich Ruska (25. december 1906 - 27.</t>
  </si>
  <si>
    <t>https://da.wikipedia.org/wiki/Ernst_Ruska</t>
  </si>
  <si>
    <t>Heinrich_Rohrer</t>
  </si>
  <si>
    <t>https://da.wikipedia.org/wiki/Heinrich_Rohrer</t>
  </si>
  <si>
    <t>https://da.wikipedia.org/wiki/K%C3%A6lk_under_vinter-OL_2018</t>
  </si>
  <si>
    <t>https://da.wikipedia.org/wiki/Ana_Brnabi%C4%87</t>
  </si>
  <si>
    <t>https://da.wikipedia.org/wiki/K%C3%A6lk_under_vinter-OL_2018_%E2%80%93_Single_%E2%80%93_Herrer</t>
  </si>
  <si>
    <t>Cerro_Artigas</t>
  </si>
  <si>
    <t>https://da.wikipedia.org/wiki/Cerro_Artigas</t>
  </si>
  <si>
    <t>Rullesegl</t>
  </si>
  <si>
    <t>https://da.wikipedia.org/wiki/Rullesegl</t>
  </si>
  <si>
    <t>Dermot_Mulroney</t>
  </si>
  <si>
    <t>https://da.wikipedia.org/wiki/Dermot_Mulroney</t>
  </si>
  <si>
    <t>Calendar_Girls</t>
  </si>
  <si>
    <t>Calendar Girls er en britisk komediefilm fra 2003 instrueret af Nigel Cole. Produceret af Buena Vista International og Touchstone Pictures.</t>
  </si>
  <si>
    <t>https://da.wikipedia.org/wiki/Calendar_Girls</t>
  </si>
  <si>
    <t>Ben_Finegold</t>
  </si>
  <si>
    <t>https://da.wikipedia.org/wiki/Ben_Finegold</t>
  </si>
  <si>
    <t>Marvin,_Welch_&amp;_Farrar</t>
  </si>
  <si>
    <t>https://da.wikipedia.org/wiki/Marvin,_Welch_%26_Farrar</t>
  </si>
  <si>
    <t>J._Georg_Bednorz</t>
  </si>
  <si>
    <t>https://da.wikipedia.org/wiki/J._Georg_Bednorz</t>
  </si>
  <si>
    <t>https://da.wikipedia.org/wiki/K%C3%A6lk_under_vinter-OL_2018_%E2%80%93_Hold</t>
  </si>
  <si>
    <t>Baltic_and_International_Maritime_Council</t>
  </si>
  <si>
    <t>https://da.wikipedia.org/wiki/Baltic_and_International_Maritime_Council</t>
  </si>
  <si>
    <t>Qvartz</t>
  </si>
  <si>
    <t>https://da.wikipedia.org/wiki/Qvartz</t>
  </si>
  <si>
    <t>Fenders</t>
  </si>
  <si>
    <t>Fenders er et dansk band der har vundet Dansk Melodi Grand Prix i 1987 og deltaget fire gange</t>
  </si>
  <si>
    <t>https://da.wikipedia.org/wiki/Fenders</t>
  </si>
  <si>
    <t>Just_Mercy</t>
  </si>
  <si>
    <t>Just Mercy er en amerikansk juridisk dramafilm, som er instrueret af Destin Daniel Cretton, med Michael B. Jordan, Jamie Foxx, Rob Morgan, Time Blake Nelson, Rafe Spall og Brie Larson som hovedroller.</t>
  </si>
  <si>
    <t>https://da.wikipedia.org/wiki/Just_Mercy</t>
  </si>
  <si>
    <t>https://da.wikipedia.org/wiki/V%C3%A6ver_(efternavn)</t>
  </si>
  <si>
    <t>https://da.wikipedia.org/wiki/%C5%BDiar_nad_Hronom</t>
  </si>
  <si>
    <t>https://da.wikipedia.org/wiki/%C3%86rkehertuginde_Mathilde_af_%C3%98strig</t>
  </si>
  <si>
    <t>https://da.wikipedia.org/wiki/Hri%C5%88ov%C3%A1</t>
  </si>
  <si>
    <t>Kristiane_Konstantin-Hansen</t>
  </si>
  <si>
    <t>https://da.wikipedia.org/wiki/Kristiane_Konstantin-Hansen</t>
  </si>
  <si>
    <t>https://da.wikipedia.org/wiki/Bj%C3%B8rn_Brandenborg</t>
  </si>
  <si>
    <t>Mix_Anker</t>
  </si>
  <si>
    <t>https://da.wikipedia.org/wiki/Mix_Anker</t>
  </si>
  <si>
    <t>Gertrude_Barrison</t>
  </si>
  <si>
    <t>https://da.wikipedia.org/wiki/Gertrude_Barrison</t>
  </si>
  <si>
    <t>Ylla</t>
  </si>
  <si>
    <t>https://da.wikipedia.org/wiki/Ylla</t>
  </si>
  <si>
    <t>Cathrine_Engelhart_Amyot</t>
  </si>
  <si>
    <t>https://da.wikipedia.org/wiki/Cathrine_Engelhart_Amyot</t>
  </si>
  <si>
    <t>Leon_M._Lederman</t>
  </si>
  <si>
    <t>Leon Max Lederman (J15. juli 1922 - 3.</t>
  </si>
  <si>
    <t>https://da.wikipedia.org/wiki/Leon_M._Lederman</t>
  </si>
  <si>
    <t>Melvin_Schwartz</t>
  </si>
  <si>
    <t>Melvin Schwartz (2. november 1932 - 28.</t>
  </si>
  <si>
    <t>https://da.wikipedia.org/wiki/Melvin_Schwartz</t>
  </si>
  <si>
    <t>Agnes_Paulsen</t>
  </si>
  <si>
    <t>https://da.wikipedia.org/wiki/Agnes_Paulsen</t>
  </si>
  <si>
    <t>CanopyLAB</t>
  </si>
  <si>
    <t>https://da.wikipedia.org/wiki/CanopyLAB</t>
  </si>
  <si>
    <t>Guide_to_Faroe_Islands</t>
  </si>
  <si>
    <t>https://da.wikipedia.org/wiki/Guide_to_Faroe_Islands</t>
  </si>
  <si>
    <t>https://da.wikipedia.org/wiki/Christian_Skr%C3%A6m_Juul_Jensen</t>
  </si>
  <si>
    <t>KHL_2011-12</t>
  </si>
  <si>
    <t>https://da.wikipedia.org/wiki/KHL_2011-12</t>
  </si>
  <si>
    <t>https://da.wikipedia.org/wiki/%C3%98relys</t>
  </si>
  <si>
    <t>Kjell_Rodian</t>
  </si>
  <si>
    <t>https://da.wikipedia.org/wiki/Kjell_Rodian</t>
  </si>
  <si>
    <t>Kvindelige_filosoffer</t>
  </si>
  <si>
    <t>https://da.wikipedia.org/wiki/Kvindelige_filosoffer</t>
  </si>
  <si>
    <t>Single for damer under vinter-OL 2018 blev afholdt mellem 12. og 13.</t>
  </si>
  <si>
    <t>https://da.wikipedia.org/wiki/K%C3%A6lk_under_vinter-OL_2018_%E2%80%93_Single_%E2%80%93_Damer</t>
  </si>
  <si>
    <t>Tolken</t>
  </si>
  <si>
    <t>https://da.wikipedia.org/wiki/Tolken</t>
  </si>
  <si>
    <t>Valois</t>
  </si>
  <si>
    <t>Valois har flere betydninger:</t>
  </si>
  <si>
    <t>https://da.wikipedia.org/wiki/Valois</t>
  </si>
  <si>
    <t>Zerubbabels_bog</t>
  </si>
  <si>
    <t>https://da.wikipedia.org/wiki/Zerubbabels_bog</t>
  </si>
  <si>
    <t>https://da.wikipedia.org/wiki/Kolonien_Gr%C3%B8nland</t>
  </si>
  <si>
    <t>Fatema_Mernissi</t>
  </si>
  <si>
    <t>Fatema Mernissi (1940-2015) var en verdenskendt marokkansk feministisk forfatter og sociologhttps://www.britannica.</t>
  </si>
  <si>
    <t>https://da.wikipedia.org/wiki/Fatema_Mernissi</t>
  </si>
  <si>
    <t>Feministisk_filosofi</t>
  </si>
  <si>
    <t>https://da.wikipedia.org/wiki/Feministisk_filosofi</t>
  </si>
  <si>
    <t>https://da.wikipedia.org/wiki/Natura_2000-omr%C3%A5de_nr._144_Nedre_M%C3%B8lle%C3%A5dal_og_J%C3%A6gersborg_Dyrehave</t>
  </si>
  <si>
    <t>https://da.wikipedia.org/wiki/K%C3%A6lk_under_vinter-OL_2018_%E2%80%93_Double</t>
  </si>
  <si>
    <t>Herslev_(Kalundborg_Kommune)</t>
  </si>
  <si>
    <t>https://da.wikipedia.org/wiki/Herslev_(Kalundborg_Kommune)</t>
  </si>
  <si>
    <t>Videoslots</t>
  </si>
  <si>
    <t>Videoslots er et online casino med mere end 2.000 spilleautomater.</t>
  </si>
  <si>
    <t>https://da.wikipedia.org/wiki/Videoslots</t>
  </si>
  <si>
    <t>Henriette_(flertydig)</t>
  </si>
  <si>
    <t>Henriette er et pigenavn.</t>
  </si>
  <si>
    <t>https://da.wikipedia.org/wiki/Henriette_(flertydig)</t>
  </si>
  <si>
    <t>Tencent</t>
  </si>
  <si>
    <t>https://da.wikipedia.org/wiki/Tencent</t>
  </si>
  <si>
    <t>Alibaba_Group</t>
  </si>
  <si>
    <t>https://da.wikipedia.org/wiki/Alibaba_Group</t>
  </si>
  <si>
    <t>L.A._Guns</t>
  </si>
  <si>
    <t>https://da.wikipedia.org/wiki/L.A._Guns</t>
  </si>
  <si>
    <t>WeChat</t>
  </si>
  <si>
    <t>(international)</t>
  </si>
  <si>
    <t>https://da.wikipedia.org/wiki/WeChat</t>
  </si>
  <si>
    <t>Coolios_diskografi</t>
  </si>
  <si>
    <t>https://da.wikipedia.org/wiki/Coolios_diskografi</t>
  </si>
  <si>
    <t>Stan_Sloan</t>
  </si>
  <si>
    <t>https://da.wikipedia.org/wiki/Stan_Sloan</t>
  </si>
  <si>
    <t>Detva</t>
  </si>
  <si>
    <t>https://da.wikipedia.org/wiki/Detva</t>
  </si>
  <si>
    <t>https://da.wikipedia.org/wiki/Kunstnernes_Statsunderst%C3%B8ttede_Croquisskole</t>
  </si>
  <si>
    <t>Smeltevandsaflejring</t>
  </si>
  <si>
    <t>https://da.wikipedia.org/wiki/Smeltevandsaflejring</t>
  </si>
  <si>
    <t>Arrondering</t>
  </si>
  <si>
    <t>https://da.wikipedia.org/wiki/Arrondering</t>
  </si>
  <si>
    <t>ETI_Telecom</t>
  </si>
  <si>
    <t>https://da.wikipedia.org/wiki/ETI_Telecom</t>
  </si>
  <si>
    <t>https://da.wikipedia.org/wiki/N%C3%B8dbremse_kamera</t>
  </si>
  <si>
    <t>Indiana_Jones_(franchise)</t>
  </si>
  <si>
    <t>https://da.wikipedia.org/wiki/Indiana_Jones_(franchise)</t>
  </si>
  <si>
    <t>Vejassistent</t>
  </si>
  <si>
    <t>https://da.wikipedia.org/wiki/Vejassistent</t>
  </si>
  <si>
    <t>Willem_4._af_Holland</t>
  </si>
  <si>
    <t>https://da.wikipedia.org/wiki/Willem_4._af_Holland</t>
  </si>
  <si>
    <t>Gangsta's_Paradise_(sang)</t>
  </si>
  <si>
    <t>"Gangsta's Paradise" er en sang af den amerikansk rapper Coolio med sangeren L.V.</t>
  </si>
  <si>
    <t>https://da.wikipedia.org/wiki/Gangsta%27s_Paradise_(sang)</t>
  </si>
  <si>
    <t>Aldrig_afk</t>
  </si>
  <si>
    <t>https://da.wikipedia.org/wiki/Aldrig_afk</t>
  </si>
  <si>
    <t>Tisovec</t>
  </si>
  <si>
    <t>https://da.wikipedia.org/wiki/Tisovec</t>
  </si>
  <si>
    <t>Hans_G._Dehmelt</t>
  </si>
  <si>
    <t>https://da.wikipedia.org/wiki/Hans_G._Dehmelt</t>
  </si>
  <si>
    <t>Ruden</t>
  </si>
  <si>
    <t>https://da.wikipedia.org/wiki/Ruden</t>
  </si>
  <si>
    <t>Wolfgang_Paul_(fysiker)</t>
  </si>
  <si>
    <t>https://da.wikipedia.org/wiki/Wolfgang_Paul_(fysiker)</t>
  </si>
  <si>
    <t>Richard_E._Taylor</t>
  </si>
  <si>
    <t>https://da.wikipedia.org/wiki/Richard_E._Taylor</t>
  </si>
  <si>
    <t>https://da.wikipedia.org/wiki/Medlemmer_af_Kommunalbestyrelsen_i_R%C3%B8dovre_2006-10</t>
  </si>
  <si>
    <t>https://da.wikipedia.org/wiki/Lyden_af_de_skuldre_vi_st%C3%A5r_p%C3%A5</t>
  </si>
  <si>
    <t>Mayakeramik</t>
  </si>
  <si>
    <t>https://da.wikipedia.org/wiki/Mayakeramik</t>
  </si>
  <si>
    <t>Vesterhavskirken</t>
  </si>
  <si>
    <t>https://da.wikipedia.org/wiki/Vesterhavskirken</t>
  </si>
  <si>
    <t>Tony_Soprano</t>
  </si>
  <si>
    <t>https://da.wikipedia.org/wiki/Tony_Soprano</t>
  </si>
  <si>
    <t>John_Bartholomew</t>
  </si>
  <si>
    <t>https://da.wikipedia.org/wiki/John_Bartholomew</t>
  </si>
  <si>
    <t>Big_Little_Lies</t>
  </si>
  <si>
    <t>https://da.wikipedia.org/wiki/Big_Little_Lies</t>
  </si>
  <si>
    <t>Dominic_Toretto</t>
  </si>
  <si>
    <t>https://da.wikipedia.org/wiki/Dominic_Toretto</t>
  </si>
  <si>
    <t>https://da.wikipedia.org/wiki/Hn%C3%BA%C5%A1%C5%A5a</t>
  </si>
  <si>
    <t>Superman_II_(film)</t>
  </si>
  <si>
    <t>Superman II er en amerikansk superheltefilm fra 1980, instrueret af Richard Lester, og med Christopher Reeve i hovedrollenhttps://www.abc.</t>
  </si>
  <si>
    <t>https://da.wikipedia.org/wiki/Superman_II_(film)</t>
  </si>
  <si>
    <t>Viki_Gabor</t>
  </si>
  <si>
    <t>Hamborg,</t>
  </si>
  <si>
    <t>https://da.wikipedia.org/wiki/Viki_Gabor</t>
  </si>
  <si>
    <t>Hjortons_pulver</t>
  </si>
  <si>
    <t>https://da.wikipedia.org/wiki/Hjortons_pulver</t>
  </si>
  <si>
    <t>Greifswalder_Oie</t>
  </si>
  <si>
    <t>https://da.wikipedia.org/wiki/Greifswalder_Oie</t>
  </si>
  <si>
    <t>Jonas_Parello-Plesner</t>
  </si>
  <si>
    <t>https://da.wikipedia.org/wiki/Jonas_Parello-Plesner</t>
  </si>
  <si>
    <t>Weyse_Fonden</t>
  </si>
  <si>
    <t>https://da.wikipedia.org/wiki/Weyse_Fonden</t>
  </si>
  <si>
    <t>Martin_Pilgaard</t>
  </si>
  <si>
    <t>https://da.wikipedia.org/wiki/Martin_Pilgaard</t>
  </si>
  <si>
    <t>https://da.wikipedia.org/wiki/Fran%C3%A7oise_af_Orl%C3%A9ans,_hertuginde_af_Chartres</t>
  </si>
  <si>
    <t>https://da.wikipedia.org/wiki/Robert_af_Orl%C3%A9ans,_hertug_af_Chartres</t>
  </si>
  <si>
    <t>https://da.wikipedia.org/wiki/Viilbj%C3%B8rk_Malling_Agger</t>
  </si>
  <si>
    <t>Georges_Charpak</t>
  </si>
  <si>
    <t>https://da.wikipedia.org/wiki/Georges_Charpak</t>
  </si>
  <si>
    <t>Carlos_Viver</t>
  </si>
  <si>
    <t>https://da.wikipedia.org/wiki/Carlos_Viver</t>
  </si>
  <si>
    <t>T-800</t>
  </si>
  <si>
    <t>https://da.wikipedia.org/wiki/T-800</t>
  </si>
  <si>
    <t>https://da.wikipedia.org/wiki/Nordisk_kombineret_under_vinter-OL_2018_%E2%80%93_Stor_bakke_og_10_km_%E2%80%93_Herrer</t>
  </si>
  <si>
    <t>Krupina</t>
  </si>
  <si>
    <t>https://da.wikipedia.org/wiki/Krupina</t>
  </si>
  <si>
    <t>Thea_Enevoldsen</t>
  </si>
  <si>
    <t>https://da.wikipedia.org/wiki/Thea_Enevoldsen</t>
  </si>
  <si>
    <t>Ladysmith_Black_Mambazo</t>
  </si>
  <si>
    <t>https://da.wikipedia.org/wiki/Ladysmith_Black_Mambazo</t>
  </si>
  <si>
    <t>Gademarked</t>
  </si>
  <si>
    <t>https://da.wikipedia.org/wiki/Gademarked</t>
  </si>
  <si>
    <t>Soderup</t>
  </si>
  <si>
    <t>Soderup kan henvise til flere stednavne i Danmark:</t>
  </si>
  <si>
    <t>https://da.wikipedia.org/wiki/Soderup</t>
  </si>
  <si>
    <t>Kristian_Mouritzen</t>
  </si>
  <si>
    <t>https://da.wikipedia.org/wiki/Kristian_Mouritzen</t>
  </si>
  <si>
    <t>Russell_A._Hulse</t>
  </si>
  <si>
    <t>https://da.wikipedia.org/wiki/Russell_A._Hulse</t>
  </si>
  <si>
    <t>Joseph_Taylor</t>
  </si>
  <si>
    <t>https://da.wikipedia.org/wiki/Joseph_Taylor</t>
  </si>
  <si>
    <t>Clifford_G._Shull</t>
  </si>
  <si>
    <t>https://da.wikipedia.org/wiki/Clifford_G._Shull</t>
  </si>
  <si>
    <t>Anni_Rigmor_Jeppesen</t>
  </si>
  <si>
    <t>https://da.wikipedia.org/wiki/Anni_Rigmor_Jeppesen</t>
  </si>
  <si>
    <t>David_M._Lee</t>
  </si>
  <si>
    <t>https://da.wikipedia.org/wiki/David_M._Lee</t>
  </si>
  <si>
    <t>https://da.wikipedia.org/wiki/Isabelle_af_Orl%C3%A9ans,_hertuginde_af_Guise</t>
  </si>
  <si>
    <t>https://da.wikipedia.org/wiki/Nordisk_kombineret_under_vinter-OL_2018_%E2%80%93_Normal_bakke_og_10_km_%E2%80%93_Herrer</t>
  </si>
  <si>
    <t>Pitch_Perfect</t>
  </si>
  <si>
    <t>Pitch Perfect er en amerikansk musikalsk romantisk komediefilm fra 2012 instrueret af Jason Moore og skrevet af Kay Cannon. Den indeholder ensemble skuespillere, herunder Anna Kendrick, Skylar Astin, Rebel Wilson, Anna Camp, Brittany Snow, Hana Mae Lee, Alexis Knapp, Ester Dean, Kelley Jakle, Shelley Regner, Wanetah Walmsley, Adam DeVine, Ben Platt, Utkarsh Ambudkar, John Michael Higgins og Elizabeth Banks.</t>
  </si>
  <si>
    <t>https://da.wikipedia.org/wiki/Pitch_Perfect</t>
  </si>
  <si>
    <t>Ditte_&amp;_Louise_(tv-serie)</t>
  </si>
  <si>
    <t>https://da.wikipedia.org/wiki/Ditte_%26_Louise_(tv-serie)</t>
  </si>
  <si>
    <t>Anders_Christiansen_(journalist)</t>
  </si>
  <si>
    <t>https://da.wikipedia.org/wiki/Anders_Christiansen_(journalist)</t>
  </si>
  <si>
    <t>Mathilde_Voglhofer</t>
  </si>
  <si>
    <t>Mathilde Voglhofer er en dansk skuespiller som har medvirket i den danske julekalender Pagten (2009) instrueret af Jesper W. Nielsen.</t>
  </si>
  <si>
    <t>https://da.wikipedia.org/wiki/Mathilde_Voglhofer</t>
  </si>
  <si>
    <t>https://da.wikipedia.org/wiki/Morten_M%C3%BCller</t>
  </si>
  <si>
    <t>https://da.wikipedia.org/wiki/Nov%C3%A1ky</t>
  </si>
  <si>
    <t>Karl_Franz_af_Preussen</t>
  </si>
  <si>
    <t>https://da.wikipedia.org/wiki/Karl_Franz_af_Preussen</t>
  </si>
  <si>
    <t>Intersport_Cup_2019</t>
  </si>
  <si>
    <t>https://da.wikipedia.org/wiki/Intersport_Cup_2019</t>
  </si>
  <si>
    <t>https://da.wikipedia.org/wiki/N%C3%A1chod</t>
  </si>
  <si>
    <t>https://da.wikipedia.org/wiki/K%C3%A6rester</t>
  </si>
  <si>
    <t>Bombshell</t>
  </si>
  <si>
    <t>https://da.wikipedia.org/wiki/Bombshell</t>
  </si>
  <si>
    <t>The_Killing_of_a_Sacred_Deer</t>
  </si>
  <si>
    <t>https://da.wikipedia.org/wiki/The_Killing_of_a_Sacred_Deer</t>
  </si>
  <si>
    <t>Robert_C._Richardson</t>
  </si>
  <si>
    <t>https://da.wikipedia.org/wiki/Robert_C._Richardson</t>
  </si>
  <si>
    <t>Dudince</t>
  </si>
  <si>
    <t>https://da.wikipedia.org/wiki/Dudince</t>
  </si>
  <si>
    <t>Lion</t>
  </si>
  <si>
    <t>https://da.wikipedia.org/wiki/Lion</t>
  </si>
  <si>
    <t>Far_and_Away</t>
  </si>
  <si>
    <t>Far and Away er et amerikansk historisk drama af Ron Howard, udgivet i 1992. Filmen markerer den anden kollaboration mellem Tom Cruise og Nicole Kidman.</t>
  </si>
  <si>
    <t>https://da.wikipedia.org/wiki/Far_and_Away</t>
  </si>
  <si>
    <t>To_Die_For</t>
  </si>
  <si>
    <t>To Die For er en amerikansk satirefilm fra 1995, instrueret af Gus Van Sant. Filmen har Nicole Kidman, Joaquin Phoenix og Casey Affleck to rollelisten.</t>
  </si>
  <si>
    <t>https://da.wikipedia.org/wiki/To_Die_For</t>
  </si>
  <si>
    <t>Rabbit_Hole</t>
  </si>
  <si>
    <t>https://da.wikipedia.org/wiki/Rabbit_Hole</t>
  </si>
  <si>
    <t>https://da.wikipedia.org/wiki/Nordisk_kombineret_under_vinter-OL_2018_%E2%80%93_Hold_-_Stor_bakke_og_4x5_km_%E2%80%93_Herrer</t>
  </si>
  <si>
    <t>Hjertebladet_vandaks</t>
  </si>
  <si>
    <t>https://da.wikipedia.org/wiki/Hjertebladet_vandaks</t>
  </si>
  <si>
    <t>Beinir_Johannesen</t>
  </si>
  <si>
    <t>https://da.wikipedia.org/wiki/Beinir_Johannesen</t>
  </si>
  <si>
    <t>https://da.wikipedia.org/wiki/Ina_Str%C3%B8jer-Schmidt</t>
  </si>
  <si>
    <t>Slesvigske_Fodregiment</t>
  </si>
  <si>
    <t>Slesvigske Fodregiment er et dansk regiment oprettet 1. oktober 1778.</t>
  </si>
  <si>
    <t>https://da.wikipedia.org/wiki/Slesvigske_Fodregiment</t>
  </si>
  <si>
    <t>Kongens_Jyske_Fodregiment</t>
  </si>
  <si>
    <t>Kongens Jyske Fodregiment, er etdansk regiment, oprettet 29. april 1657.</t>
  </si>
  <si>
    <t>https://da.wikipedia.org/wiki/Kongens_Jyske_Fodregiment</t>
  </si>
  <si>
    <t>The_Legend_of_Zelda:_Link's_Awakening</t>
  </si>
  <si>
    <t>https://da.wikipedia.org/wiki/The_Legend_of_Zelda:_Link%27s_Awakening</t>
  </si>
  <si>
    <t>https://da.wikipedia.org/wiki/Maiken_Wex%C3%B8</t>
  </si>
  <si>
    <t>Jacobi-metoden</t>
  </si>
  <si>
    <t>https://da.wikipedia.org/wiki/Jacobi-metoden</t>
  </si>
  <si>
    <t>Peter_Bredal_(dansk_admiral)</t>
  </si>
  <si>
    <t>https://da.wikipedia.org/wiki/Peter_Bredal_(dansk_admiral)</t>
  </si>
  <si>
    <t>College360</t>
  </si>
  <si>
    <t>College360 er en skole i Silkeborg som har flere forskellige ungdomsuddannelser. Skolen tilbyder erhvervsuddannelser (EUD og EUX), gymnasiale uddannelser (HHX og HTX) samt efteruddannelser.</t>
  </si>
  <si>
    <t>https://da.wikipedia.org/wiki/College360</t>
  </si>
  <si>
    <t>Suraphol_Sombatcharoen</t>
  </si>
  <si>
    <t>https://da.wikipedia.org/wiki/Suraphol_Sombatcharoen</t>
  </si>
  <si>
    <t>https://da.wikipedia.org/wiki/K%C3%A6rstrup_voldsted</t>
  </si>
  <si>
    <t>Irina_Ovtjinnikova</t>
  </si>
  <si>
    <t>https://da.wikipedia.org/wiki/Irina_Ovtjinnikova</t>
  </si>
  <si>
    <t>https://da.wikipedia.org/wiki/Modr%C3%BD_Kame%C5%88</t>
  </si>
  <si>
    <t>https://da.wikipedia.org/wiki/Ejby_%C3%85dal</t>
  </si>
  <si>
    <t>Douglas_D._Osheroff</t>
  </si>
  <si>
    <t>https://da.wikipedia.org/wiki/Douglas_D._Osheroff</t>
  </si>
  <si>
    <t>https://da.wikipedia.org/wiki/Natura_2000-omr%C3%A5de_nr._145_Ejby_%C3%85dal_og_omliggende_kystskr%C3%A6nter</t>
  </si>
  <si>
    <t>Cassius_Marcellus_Clay_(politiker)</t>
  </si>
  <si>
    <t>https://da.wikipedia.org/wiki/Cassius_Marcellus_Clay_(politiker)</t>
  </si>
  <si>
    <t>https://da.wikipedia.org/wiki/Gr%C3%BCnenthal</t>
  </si>
  <si>
    <t>https://da.wikipedia.org/wiki/Jel%C5%A1ava</t>
  </si>
  <si>
    <t>Lindholm_BK</t>
  </si>
  <si>
    <t>https://da.wikipedia.org/wiki/Lindholm_BK</t>
  </si>
  <si>
    <t>Zwarte_Piet</t>
  </si>
  <si>
    <t>https://da.wikipedia.org/wiki/Zwarte_Piet</t>
  </si>
  <si>
    <t>Solsikker_(van_Gogh-serier)</t>
  </si>
  <si>
    <t>https://da.wikipedia.org/wiki/Solsikker_(van_Gogh-serier)</t>
  </si>
  <si>
    <t>Hvid_emigrant</t>
  </si>
  <si>
    <t>https://da.wikipedia.org/wiki/Hvid_emigrant</t>
  </si>
  <si>
    <t>https://da.wikipedia.org/wiki/Politiske_valg_i_Gr%C3%B8nland</t>
  </si>
  <si>
    <t>https://da.wikipedia.org/wiki/Alberto_Fern%C3%A1ndez</t>
  </si>
  <si>
    <t>Fruerlundskov</t>
  </si>
  <si>
    <t>https://da.wikipedia.org/wiki/Fruerlundskov</t>
  </si>
  <si>
    <t>https://da.wikipedia.org/wiki/Alberto_Fern%C3%A1ndez_(flertydig)</t>
  </si>
  <si>
    <t>https://da.wikipedia.org/wiki/N%C3%B8rrebro_Fodbold_Forening</t>
  </si>
  <si>
    <t>https://da.wikipedia.org/wiki/Udlandsg%C3%A6ld</t>
  </si>
  <si>
    <t>Hatshepsut</t>
  </si>
  <si>
    <t>https://da.wikipedia.org/wiki/Hatshepsut</t>
  </si>
  <si>
    <t>Juice_Wrld</t>
  </si>
  <si>
    <t>https://da.wikipedia.org/wiki/Juice_Wrld</t>
  </si>
  <si>
    <t>https://da.wikipedia.org/wiki/Kristi_F%C3%B8dsel-tr%C3%A6kirken_i_Zjovkva,_Ukraine</t>
  </si>
  <si>
    <t>Jeanette_Hain</t>
  </si>
  <si>
    <t>https://da.wikipedia.org/wiki/Jeanette_Hain</t>
  </si>
  <si>
    <t>Kamaru_Usman</t>
  </si>
  <si>
    <t>https://da.wikipedia.org/wiki/Kamaru_Usman</t>
  </si>
  <si>
    <t>https://da.wikipedia.org/wiki/Corfitz_Ulfeldt_(s%C3%B8officer)</t>
  </si>
  <si>
    <t>https://da.wikipedia.org/wiki/Slia%C4%8D</t>
  </si>
  <si>
    <t>William_B._Travis</t>
  </si>
  <si>
    <t>https://da.wikipedia.org/wiki/William_B._Travis</t>
  </si>
  <si>
    <t>Claude_Cohen-Tannoudji</t>
  </si>
  <si>
    <t>https://da.wikipedia.org/wiki/Claude_Cohen-Tannoudji</t>
  </si>
  <si>
    <t>William_D._Phillips</t>
  </si>
  <si>
    <t>https://da.wikipedia.org/wiki/William_D._Phillips</t>
  </si>
  <si>
    <t>LZ_13_Hansa</t>
  </si>
  <si>
    <t>https://da.wikipedia.org/wiki/LZ_13_Hansa</t>
  </si>
  <si>
    <t>https://da.wikipedia.org/wiki/Akkommodation_(%C3%B8je)</t>
  </si>
  <si>
    <t>Jurassic_World:_Fallen_Kingdom</t>
  </si>
  <si>
    <t>Jurassic World: Fallen Kingdom er en amerikansk science fiction-film fra 2018, instrueret af J.A Bayona.</t>
  </si>
  <si>
    <t>https://da.wikipedia.org/wiki/Jurassic_World:_Fallen_Kingdom</t>
  </si>
  <si>
    <t>Matthias_Gallas</t>
  </si>
  <si>
    <t>https://da.wikipedia.org/wiki/Matthias_Gallas</t>
  </si>
  <si>
    <t>Thutmose_1.</t>
  </si>
  <si>
    <t>https://da.wikipedia.org/wiki/Thutmose_1.</t>
  </si>
  <si>
    <t>Alzheimer_Klinikken</t>
  </si>
  <si>
    <t>https://da.wikipedia.org/wiki/Alzheimer_Klinikken</t>
  </si>
  <si>
    <t>Stine_Rex</t>
  </si>
  <si>
    <t>https://da.wikipedia.org/wiki/Stine_Rex</t>
  </si>
  <si>
    <t>Finn_Reske-Nielsen</t>
  </si>
  <si>
    <t>https://da.wikipedia.org/wiki/Finn_Reske-Nielsen</t>
  </si>
  <si>
    <t>Hilda_Klee</t>
  </si>
  <si>
    <t>https://da.wikipedia.org/wiki/Hilda_Klee</t>
  </si>
  <si>
    <t>Gudrun_Agerholm_Roll</t>
  </si>
  <si>
    <t>https://da.wikipedia.org/wiki/Gudrun_Agerholm_Roll</t>
  </si>
  <si>
    <t>Marluze_da_Cruz</t>
  </si>
  <si>
    <t>https://da.wikipedia.org/wiki/Marluze_da_Cruz</t>
  </si>
  <si>
    <t>Albrecht_af_Bayern</t>
  </si>
  <si>
    <t>https://da.wikipedia.org/wiki/Albrecht_af_Bayern</t>
  </si>
  <si>
    <t>Hansa</t>
  </si>
  <si>
    <t>Hansa kan henvise til:</t>
  </si>
  <si>
    <t>https://da.wikipedia.org/wiki/Hansa</t>
  </si>
  <si>
    <t>Kronborg_(Lunde_Sogn)</t>
  </si>
  <si>
    <t>https://da.wikipedia.org/wiki/Kronborg_(Lunde_Sogn)</t>
  </si>
  <si>
    <t>https://da.wikipedia.org/wiki/Kortbanel%C3%B8b_p%C3%A5_sk%C3%B8jter_under_vinter-OL_2018</t>
  </si>
  <si>
    <t>Axel_Petersen_(tennisspiller)</t>
  </si>
  <si>
    <t>https://da.wikipedia.org/wiki/Axel_Petersen_(tennisspiller)</t>
  </si>
  <si>
    <t>https://da.wikipedia.org/wiki/Lise_Kaae_S%C3%B8rensen</t>
  </si>
  <si>
    <t>https://da.wikipedia.org/wiki/Lars_M%C3%B8ller_(redakt%C3%B8r)</t>
  </si>
  <si>
    <t>PlayerUnknown's_Battlegrounds</t>
  </si>
  <si>
    <t>https://da.wikipedia.org/wiki/PlayerUnknown%27s_Battlegrounds</t>
  </si>
  <si>
    <t>1936</t>
  </si>
  <si>
    <t>https://da.wikipedia.org/wiki/Schweiz%27_h%C3%A5ndboldlandshold_(herrer)</t>
  </si>
  <si>
    <t>https://da.wikipedia.org/wiki/Kortbanel%C3%B8b_p%C3%A5_sk%C3%B8jter_under_vinter-OL_2018_%E2%80%93_herrerenes_5000_meter_stafet</t>
  </si>
  <si>
    <t>De_rullende_byer_(bogserie)</t>
  </si>
  <si>
    <t>https://da.wikipedia.org/wiki/De_rullende_byer_(bogserie)</t>
  </si>
  <si>
    <t>Robert_B._Laughlin</t>
  </si>
  <si>
    <t>https://da.wikipedia.org/wiki/Robert_B._Laughlin</t>
  </si>
  <si>
    <t>https://da.wikipedia.org/wiki/Horst_L._St%C3%B6rmer</t>
  </si>
  <si>
    <t>Daniel_C._Tsui</t>
  </si>
  <si>
    <t>https://da.wikipedia.org/wiki/Daniel_C._Tsui</t>
  </si>
  <si>
    <t>Antagonist_(muskeltype)</t>
  </si>
  <si>
    <t>https://da.wikipedia.org/wiki/Antagonist_(muskeltype)</t>
  </si>
  <si>
    <t>Madsens_9_M'er</t>
  </si>
  <si>
    <t>https://da.wikipedia.org/wiki/Madsens_9_M%27er</t>
  </si>
  <si>
    <t>I_kveld_med_YLVIS</t>
  </si>
  <si>
    <t>https://da.wikipedia.org/wiki/I_kveld_med_YLVIS</t>
  </si>
  <si>
    <t>Fluxx</t>
  </si>
  <si>
    <t>https://da.wikipedia.org/wiki/Fluxx</t>
  </si>
  <si>
    <t>De_rullende_byer_(bog)</t>
  </si>
  <si>
    <t>https://da.wikipedia.org/wiki/De_rullende_byer_(bog)</t>
  </si>
  <si>
    <t>https://da.wikipedia.org/wiki/Forr%C3%A6dernes_fest_(bog)</t>
  </si>
  <si>
    <t>Helvedesmaskiner_(bog)</t>
  </si>
  <si>
    <t>https://da.wikipedia.org/wiki/Helvedesmaskiner_(bog)</t>
  </si>
  <si>
    <t>Byernes_kamp_(bog)</t>
  </si>
  <si>
    <t>https://da.wikipedia.org/wiki/Byernes_kamp_(bog)</t>
  </si>
  <si>
    <t>Elisabeth_Christine_Berling</t>
  </si>
  <si>
    <t>https://da.wikipedia.org/wiki/Elisabeth_Christine_Berling</t>
  </si>
  <si>
    <t>Marie_Martine_Bonfils</t>
  </si>
  <si>
    <t>https://da.wikipedia.org/wiki/Marie_Martine_Bonfils</t>
  </si>
  <si>
    <t>https://da.wikipedia.org/wiki/D%C3%B8d_zone</t>
  </si>
  <si>
    <t>Top_Gun:_Maverick</t>
  </si>
  <si>
    <t>Top Gun: Maverick er en kommmende amerikansk actionfilm med Tom Cruise i hovedrollen.</t>
  </si>
  <si>
    <t>https://da.wikipedia.org/wiki/Top_Gun:_Maverick</t>
  </si>
  <si>
    <t>https://da.wikipedia.org/wiki/D%C3%B8d_zone_(flertydig)</t>
  </si>
  <si>
    <t>Bolin</t>
  </si>
  <si>
    <t>Bolin er et svensk efternavn.</t>
  </si>
  <si>
    <t>https://da.wikipedia.org/wiki/Bolin</t>
  </si>
  <si>
    <t>Sanna_Marin</t>
  </si>
  <si>
    <t>https://da.wikipedia.org/wiki/Sanna_Marin</t>
  </si>
  <si>
    <t>https://da.wikipedia.org/wiki/Ve%C4%BEk%C3%BD_Krt%C3%AD%C5%A1</t>
  </si>
  <si>
    <t>https://da.wikipedia.org/wiki/Kortbanel%C3%B8b_p%C3%A5_sk%C3%B8jter_under_vinter-OL_2018_%E2%80%93_herrerenes_1500_meter</t>
  </si>
  <si>
    <t>Peter_Suber</t>
  </si>
  <si>
    <t>https://da.wikipedia.org/wiki/Peter_Suber</t>
  </si>
  <si>
    <t>https://da.wikipedia.org/wiki/Gauss%E2%80%93Seidel-metoden</t>
  </si>
  <si>
    <t>Gerardus_'t_Hooft</t>
  </si>
  <si>
    <t>https://da.wikipedia.org/wiki/Gerardus_%27t_Hooft</t>
  </si>
  <si>
    <t>Martinus_J.G._Veltman</t>
  </si>
  <si>
    <t>https://da.wikipedia.org/wiki/Martinus_J.G._Veltman</t>
  </si>
  <si>
    <t>Ding_Dong_Merrily_on_High</t>
  </si>
  <si>
    <t>https://da.wikipedia.org/wiki/Ding_Dong_Merrily_on_High</t>
  </si>
  <si>
    <t>Lu_Yuo</t>
  </si>
  <si>
    <t>https://da.wikipedia.org/wiki/Lu_Yuo</t>
  </si>
  <si>
    <t>Sthens_Kirke</t>
  </si>
  <si>
    <t>https://da.wikipedia.org/wiki/Sthens_Kirke</t>
  </si>
  <si>
    <t>== Kann ==</t>
  </si>
  <si>
    <t>https://da.wikipedia.org/wiki/Sl%C3%A6gten_Kann_i_Danmark</t>
  </si>
  <si>
    <t>Folsom_Prison_Blues</t>
  </si>
  <si>
    <t>rockabilly, country</t>
  </si>
  <si>
    <t>https://da.wikipedia.org/wiki/Folsom_Prison_Blues</t>
  </si>
  <si>
    <t>https://da.wikipedia.org/wiki/Vapnag%C3%A5rd</t>
  </si>
  <si>
    <t>Finansielt_marked</t>
  </si>
  <si>
    <t>https://da.wikipedia.org/wiki/Finansielt_marked</t>
  </si>
  <si>
    <t>Nuuday</t>
  </si>
  <si>
    <t>https://da.wikipedia.org/wiki/Nuuday</t>
  </si>
  <si>
    <t>https://da.wikipedia.org/wiki/Den_r%C3%B8de_tr%C3%A5d_(udtryk)</t>
  </si>
  <si>
    <t>https://da.wikipedia.org/wiki/Netv%C3%A6rkssamfund</t>
  </si>
  <si>
    <t>https://da.wikipedia.org/wiki/Gr%C3%B8n_Grundlov</t>
  </si>
  <si>
    <t>DM_i_ishockey_for_kvinder_2019-20</t>
  </si>
  <si>
    <t>DM i ishockey for kvinder 2019-20 er turneringen om det 30. DM i ishockey for kvinder.</t>
  </si>
  <si>
    <t>https://da.wikipedia.org/wiki/DM_i_ishockey_for_kvinder_2019-20</t>
  </si>
  <si>
    <t>Shandong_(hangarskib)</t>
  </si>
  <si>
    <t>https://da.wikipedia.org/wiki/Shandong_(hangarskib)</t>
  </si>
  <si>
    <t>https://da.wikipedia.org/wiki/Nov%C3%A1_Ba%C5%88a</t>
  </si>
  <si>
    <t>Zjores_Alfjorov</t>
  </si>
  <si>
    <t>https://da.wikipedia.org/wiki/Zjores_Alfjorov</t>
  </si>
  <si>
    <t>Herbert_Kroemer</t>
  </si>
  <si>
    <t>https://da.wikipedia.org/wiki/Herbert_Kroemer</t>
  </si>
  <si>
    <t>Nightcore</t>
  </si>
  <si>
    <t>https://da.wikipedia.org/wiki/Nightcore</t>
  </si>
  <si>
    <t>John_Schoenherr</t>
  </si>
  <si>
    <t>https://da.wikipedia.org/wiki/John_Schoenherr</t>
  </si>
  <si>
    <t>Nabanita_Datta_Gupta</t>
  </si>
  <si>
    <t>https://da.wikipedia.org/wiki/Nabanita_Datta_Gupta</t>
  </si>
  <si>
    <t>Surf's_Up</t>
  </si>
  <si>
    <t>Surf's Up kan henvise til:</t>
  </si>
  <si>
    <t>https://da.wikipedia.org/wiki/Surf%27s_Up</t>
  </si>
  <si>
    <t>Sucuk</t>
  </si>
  <si>
    <t>https://da.wikipedia.org/wiki/Sucuk</t>
  </si>
  <si>
    <t>https://da.wikipedia.org/wiki/%C4%8Cair_Sports_Center</t>
  </si>
  <si>
    <t>Hereford_F.C.</t>
  </si>
  <si>
    <t>Hereford F.C.</t>
  </si>
  <si>
    <t>https://da.wikipedia.org/wiki/Hereford_F.C.</t>
  </si>
  <si>
    <t>Ole_Jensen_(teolog)</t>
  </si>
  <si>
    <t>https://da.wikipedia.org/wiki/Ole_Jensen_(teolog)</t>
  </si>
  <si>
    <t>Ole_Jensen</t>
  </si>
  <si>
    <t>Navnet Ole Jensen kan henvise til flere personer:</t>
  </si>
  <si>
    <t>https://da.wikipedia.org/wiki/Ole_Jensen</t>
  </si>
  <si>
    <t>Basic_Role-Playing</t>
  </si>
  <si>
    <t>Basic Role-Playing (Basic Roleplaying eller blot BRP) er et rollespilssystem udviklet af Chaosium.</t>
  </si>
  <si>
    <t>https://da.wikipedia.org/wiki/Basic_Role-Playing</t>
  </si>
  <si>
    <t>https://da.wikipedia.org/wiki/Kortbanel%C3%B8b_p%C3%A5_sk%C3%B8jter_under_vinter-OL_2018_%E2%80%93_herrerenes_1000_meter</t>
  </si>
  <si>
    <t>Allelfrekvens</t>
  </si>
  <si>
    <t>https://da.wikipedia.org/wiki/Allelfrekvens</t>
  </si>
  <si>
    <t>https://da.wikipedia.org/wiki/J%C3%B8rgen_B%C3%B8hm_Prip</t>
  </si>
  <si>
    <t>Dan_Gurney</t>
  </si>
  <si>
    <t>https://da.wikipedia.org/wiki/Dan_Gurney</t>
  </si>
  <si>
    <t>https://da.wikipedia.org/wiki/Ole_Jensen_(sportsud%C3%B8ver)</t>
  </si>
  <si>
    <t>Ursinae</t>
  </si>
  <si>
    <t>Category:Articles with 'species' microformats</t>
  </si>
  <si>
    <t>https://da.wikipedia.org/wiki/Ursinae</t>
  </si>
  <si>
    <t>Geralt_af_Rivia</t>
  </si>
  <si>
    <t>Geralt af Rivia () er en fiktiv karakter og hovedpersonen i The Witcher-serien med noveller og romaner af den polske forfatter Andrzej Sapkowski, samt dens tilpasninger, der inkluderer film, TV-serier, tegneserier og videospil.</t>
  </si>
  <si>
    <t>https://da.wikipedia.org/wiki/Geralt_af_Rivia</t>
  </si>
  <si>
    <t>Britisk_Togoland</t>
  </si>
  <si>
    <t>https://da.wikipedia.org/wiki/Britisk_Togoland</t>
  </si>
  <si>
    <t>1917_(film)</t>
  </si>
  <si>
    <t>1917  er en britisk krigsfilm fra 2019 instrueret af Sam Mendes. Filmen vandt to Golden Globes.</t>
  </si>
  <si>
    <t>https://da.wikipedia.org/wiki/1917_(film)</t>
  </si>
  <si>
    <t>https://da.wikipedia.org/wiki/Barl%C3%B8se</t>
  </si>
  <si>
    <t>Peter_Criss</t>
  </si>
  <si>
    <t>https://da.wikipedia.org/wiki/Peter_Criss</t>
  </si>
  <si>
    <t>https://da.wikipedia.org/wiki/Ronni_Lykke_B%C3%B8dker</t>
  </si>
  <si>
    <t>https://da.wikipedia.org/wiki/Polt%C3%A1r</t>
  </si>
  <si>
    <t>Collahuasi_kobbermine</t>
  </si>
  <si>
    <t>https://da.wikipedia.org/wiki/Collahuasi_kobbermine</t>
  </si>
  <si>
    <t>Katedralen_i_Gloucester</t>
  </si>
  <si>
    <t>https://da.wikipedia.org/wiki/Katedralen_i_Gloucester</t>
  </si>
  <si>
    <t>Kim_Friedrich</t>
  </si>
  <si>
    <t>https://da.wikipedia.org/wiki/Kim_Friedrich</t>
  </si>
  <si>
    <t>Boble</t>
  </si>
  <si>
    <t>https://da.wikipedia.org/wiki/Boble</t>
  </si>
  <si>
    <t>Rigsretssagen_mod_Donald_Trump</t>
  </si>
  <si>
    <t>https://da.wikipedia.org/wiki/Rigsretssagen_mod_Donald_Trump</t>
  </si>
  <si>
    <t>Kasuistik</t>
  </si>
  <si>
    <t>Kasuistik har flere betydninger:</t>
  </si>
  <si>
    <t>https://da.wikipedia.org/wiki/Kasuistik</t>
  </si>
  <si>
    <t>Cats_(film)</t>
  </si>
  <si>
    <t>https://da.wikipedia.org/wiki/Cats_(film)</t>
  </si>
  <si>
    <t>Jens_Andreas_Larsen</t>
  </si>
  <si>
    <t>https://da.wikipedia.org/wiki/Jens_Andreas_Larsen</t>
  </si>
  <si>
    <t>Alouette_2</t>
  </si>
  <si>
    <t>Alouette 2 var en canadisk forskningssatellit, der blev opsendt kl. 04:48 UTC den 29.</t>
  </si>
  <si>
    <t>https://da.wikipedia.org/wiki/Alouette_2</t>
  </si>
  <si>
    <t>Explorerprogrammet</t>
  </si>
  <si>
    <t>https://da.wikipedia.org/wiki/Explorerprogrammet</t>
  </si>
  <si>
    <t>Hugo_Freund_&amp;_Co</t>
  </si>
  <si>
    <t>https://da.wikipedia.org/wiki/Hugo_Freund_%26_Co</t>
  </si>
  <si>
    <t>Thule_Group</t>
  </si>
  <si>
    <t>Thule Group AB er en i 1942 i Sverige grundlagt producent af transport- og fritidsudstyr.</t>
  </si>
  <si>
    <t>https://da.wikipedia.org/wiki/Thule_Group</t>
  </si>
  <si>
    <t>https://da.wikipedia.org/wiki/Genopf%C3%B8relse_af_World_Trade_Center</t>
  </si>
  <si>
    <t>https://da.wikipedia.org/wiki/Fang_L%C3%B8ven</t>
  </si>
  <si>
    <t>Ace_Frehley</t>
  </si>
  <si>
    <t>https://da.wikipedia.org/wiki/Ace_Frehley</t>
  </si>
  <si>
    <t>https://da.wikipedia.org/wiki/S%C3%A6r-Bodil</t>
  </si>
  <si>
    <t>Bodilprisen_for_bedste_fotograf</t>
  </si>
  <si>
    <t>https://da.wikipedia.org/wiki/Bodilprisen_for_bedste_fotograf</t>
  </si>
  <si>
    <t>Bodilprisen_for_bedste_manuskript</t>
  </si>
  <si>
    <t>https://da.wikipedia.org/wiki/Bodilprisen_for_bedste_manuskript</t>
  </si>
  <si>
    <t>https://da.wikipedia.org/wiki/Rev%C3%BAca</t>
  </si>
  <si>
    <t>Vlado_Goreski</t>
  </si>
  <si>
    <t>https://da.wikipedia.org/wiki/Vlado_Goreski</t>
  </si>
  <si>
    <t>https://da.wikipedia.org/wiki/Abd%C3%BClhamid_2.</t>
  </si>
  <si>
    <t>https://da.wikipedia.org/wiki/Bourg-de-P%C3%A9age_Dr%C3%B4me_Handball</t>
  </si>
  <si>
    <t>Johann_Diederich_Cordes</t>
  </si>
  <si>
    <t>https://da.wikipedia.org/wiki/Johann_Diederich_Cordes</t>
  </si>
  <si>
    <t>https://da.wikipedia.org/wiki/Natura_2000-omr%C3%A5de_nr._146_Hejede_Overdrev,_Valborup_Skov_og_Vals%C3%B8lille_S%C3%B8</t>
  </si>
  <si>
    <t>Veronica_Mortensen</t>
  </si>
  <si>
    <t>https://da.wikipedia.org/wiki/Veronica_Mortensen</t>
  </si>
  <si>
    <t>https://da.wikipedia.org/wiki/Runebergt%C3%A6rte</t>
  </si>
  <si>
    <t>https://da.wikipedia.org/wiki/N%C3%A1mestovo</t>
  </si>
  <si>
    <t>https://da.wikipedia.org/wiki/Pr%C3%A6sidentvalget_i_USA_2020</t>
  </si>
  <si>
    <t>https://da.wikipedia.org/wiki/Vals%C3%B8lille_S%C3%B8</t>
  </si>
  <si>
    <t>Turistrute</t>
  </si>
  <si>
    <t>https://da.wikipedia.org/wiki/Turistrute</t>
  </si>
  <si>
    <t>https://da.wikipedia.org/wiki/Paradise_Hotel_(Danmark,_s%C3%A6son_16)</t>
  </si>
  <si>
    <t>https://da.wikipedia.org/wiki/Vr%C3%BAtky</t>
  </si>
  <si>
    <t>Danzig-gylden</t>
  </si>
  <si>
    <t>https://da.wikipedia.org/wiki/Danzig-gylden</t>
  </si>
  <si>
    <t>Danmarks_ambassade_i_Washington,_D.C.</t>
  </si>
  <si>
    <t>https://da.wikipedia.org/wiki/Danmarks_ambassade_i_Washington,_D.C.</t>
  </si>
  <si>
    <t>Danmarks_ambassade_i_London</t>
  </si>
  <si>
    <t>https://da.wikipedia.org/wiki/Danmarks_ambassade_i_London</t>
  </si>
  <si>
    <t>Danmarks_ambassade_i_Kiev</t>
  </si>
  <si>
    <t>https://da.wikipedia.org/wiki/Danmarks_ambassade_i_Kiev</t>
  </si>
  <si>
    <t>Skihop_under_vinter-OL_2018</t>
  </si>
  <si>
    <t>Skihop ved vinter-OL 2018 var planlagt til at finde sted mellem 8. og 19.</t>
  </si>
  <si>
    <t>https://da.wikipedia.org/wiki/Skihop_under_vinter-OL_2018</t>
  </si>
  <si>
    <t>Coronado</t>
  </si>
  <si>
    <t>Coronado kan referere til</t>
  </si>
  <si>
    <t>https://da.wikipedia.org/wiki/Coronado</t>
  </si>
  <si>
    <t>https://da.wikipedia.org/wiki/De_voksnes_r%C3%A6kker</t>
  </si>
  <si>
    <t>Athens_Akademi</t>
  </si>
  <si>
    <t>https://da.wikipedia.org/wiki/Athens_Akademi</t>
  </si>
  <si>
    <t>Isfabrik_(Strasbourg)</t>
  </si>
  <si>
    <t>https://da.wikipedia.org/wiki/Isfabrik_(Strasbourg)</t>
  </si>
  <si>
    <t>Constellation</t>
  </si>
  <si>
    <t>Constellation kan referere til</t>
  </si>
  <si>
    <t>https://da.wikipedia.org/wiki/Constellation</t>
  </si>
  <si>
    <t>Constitution</t>
  </si>
  <si>
    <t>https://da.wikipedia.org/wiki/Constitution</t>
  </si>
  <si>
    <t>https://da.wikipedia.org/wiki/H%C3%A6ngef%C3%A6rge</t>
  </si>
  <si>
    <t>https://da.wikipedia.org/wiki/Jeppe_Duv%C3%A5</t>
  </si>
  <si>
    <t>Fellowship</t>
  </si>
  <si>
    <t>Fellowship kan referere til</t>
  </si>
  <si>
    <t>https://da.wikipedia.org/wiki/Fellowship</t>
  </si>
  <si>
    <t>Seven_Seas</t>
  </si>
  <si>
    <t>Seven Seas kan referere til</t>
  </si>
  <si>
    <t>https://da.wikipedia.org/wiki/Seven_Seas</t>
  </si>
  <si>
    <t>F50</t>
  </si>
  <si>
    <t>F50 kan referere til</t>
  </si>
  <si>
    <t>https://da.wikipedia.org/wiki/F50</t>
  </si>
  <si>
    <t>Beaver</t>
  </si>
  <si>
    <t>Beaver kan referere til</t>
  </si>
  <si>
    <t>https://da.wikipedia.org/wiki/Beaver</t>
  </si>
  <si>
    <t>Toftebjerg_langdysse</t>
  </si>
  <si>
    <t>https://da.wikipedia.org/wiki/Toftebjerg_langdysse</t>
  </si>
  <si>
    <t>Sidi_Rached-broen</t>
  </si>
  <si>
    <t>https://da.wikipedia.org/wiki/Sidi_Rached-broen</t>
  </si>
  <si>
    <t>https://da.wikipedia.org/wiki/Myst%C3%A8re</t>
  </si>
  <si>
    <t>Defender</t>
  </si>
  <si>
    <t>Defender kan referere til</t>
  </si>
  <si>
    <t>https://da.wikipedia.org/wiki/Defender</t>
  </si>
  <si>
    <t>Skymaster</t>
  </si>
  <si>
    <t>Skymaster kan referere til</t>
  </si>
  <si>
    <t>https://da.wikipedia.org/wiki/Skymaster</t>
  </si>
  <si>
    <t>Skytrain</t>
  </si>
  <si>
    <t>Skytrain kan referere til:</t>
  </si>
  <si>
    <t>https://da.wikipedia.org/wiki/Skytrain</t>
  </si>
  <si>
    <t>Galaxy</t>
  </si>
  <si>
    <t>Galaxy kan referere til</t>
  </si>
  <si>
    <t>https://da.wikipedia.org/wiki/Galaxy</t>
  </si>
  <si>
    <t>Osprey</t>
  </si>
  <si>
    <t>Osprey kan referere til</t>
  </si>
  <si>
    <t>https://da.wikipedia.org/wiki/Osprey</t>
  </si>
  <si>
    <t>Kai_Kiil</t>
  </si>
  <si>
    <t>https://da.wikipedia.org/wiki/Kai_Kiil</t>
  </si>
  <si>
    <t>Kollerup_(Sydslesvig)</t>
  </si>
  <si>
    <t>https://da.wikipedia.org/wiki/Kollerup_(Sydslesvig)</t>
  </si>
  <si>
    <t>https://da.wikipedia.org/wiki/K%C3%B8benhavns_Lufthavn_Station</t>
  </si>
  <si>
    <t>https://da.wikipedia.org/wiki/Korsbr%C3%B8dreg%C3%A5rden</t>
  </si>
  <si>
    <t>https://da.wikipedia.org/wiki/Nyborg_Pr%C3%A6steg%C3%A5rd</t>
  </si>
  <si>
    <t>Ari_Behn</t>
  </si>
  <si>
    <t>https://da.wikipedia.org/wiki/Ari_Behn</t>
  </si>
  <si>
    <t>Hot_Girl_Bummer</t>
  </si>
  <si>
    <t>https://da.wikipedia.org/wiki/Hot_Girl_Bummer</t>
  </si>
  <si>
    <t>Dronningens_corgi</t>
  </si>
  <si>
    <t>Dronningens corgi er en belgisk animeret film instrueret af Vincent Kesteloot og Ben Stassen fra 2019</t>
  </si>
  <si>
    <t>https://da.wikipedia.org/wiki/Dronningens_corgi</t>
  </si>
  <si>
    <t>https://da.wikipedia.org/wiki/Les_Mis%C3%A9rables_(film_fra_2019)</t>
  </si>
  <si>
    <t>Kira_Kosarin</t>
  </si>
  <si>
    <t>Kira Nicole Kosarin (7. oktober 1997), er en amerikansk skuespiller og sanger.</t>
  </si>
  <si>
    <t>https://da.wikipedia.org/wiki/Kira_Kosarin</t>
  </si>
  <si>
    <t>Star_Wars_Resistance</t>
  </si>
  <si>
    <t>Star Wars Resistance er en amerikansk 3D CGI animations-tv-serie produceret af Lucasfilm Animation.</t>
  </si>
  <si>
    <t>https://da.wikipedia.org/wiki/Star_Wars_Resistance</t>
  </si>
  <si>
    <t>Jonas_Keiding_Lindholm</t>
  </si>
  <si>
    <t>https://da.wikipedia.org/wiki/Jonas_Keiding_Lindholm</t>
  </si>
  <si>
    <t>Lommedalen</t>
  </si>
  <si>
    <t>https://da.wikipedia.org/wiki/Lommedalen</t>
  </si>
  <si>
    <t>Parterapi</t>
  </si>
  <si>
    <t>Parterapi har flere betydninger:</t>
  </si>
  <si>
    <t>https://da.wikipedia.org/wiki/Parterapi</t>
  </si>
  <si>
    <t>Healin'_Good_PreCure</t>
  </si>
  <si>
    <t>er en japansk magical girl animeserie fra Toei Animation. Serien er den 17.</t>
  </si>
  <si>
    <t>https://da.wikipedia.org/wiki/Healin%27_Good_PreCure</t>
  </si>
  <si>
    <t>Omron_Corporation_Handball_Team</t>
  </si>
  <si>
    <t>https://da.wikipedia.org/wiki/Omron_Corporation_Handball_Team</t>
  </si>
  <si>
    <t>https://da.wikipedia.org/wiki/Hemmesh%C3%B8j_Kirke</t>
  </si>
  <si>
    <t>Sex_Education</t>
  </si>
  <si>
    <t>https://da.wikipedia.org/wiki/Sex_Education</t>
  </si>
  <si>
    <t>Atletik_under_sommer-OL_2020_-_maraton_(herrer)</t>
  </si>
  <si>
    <t>Maraton for herrer under Sommer-OL 2020 finder sted den 9. august 2020 i Sapporo Odori Park.</t>
  </si>
  <si>
    <t>https://da.wikipedia.org/wiki/Atletik_under_sommer-OL_2020_-_maraton_(herrer)</t>
  </si>
  <si>
    <t>Hooverphonic</t>
  </si>
  <si>
    <t>https://da.wikipedia.org/wiki/Hooverphonic</t>
  </si>
  <si>
    <t>Grisepas</t>
  </si>
  <si>
    <t>https://da.wikipedia.org/wiki/Grisepas</t>
  </si>
  <si>
    <t>Danmarks_ambassade_i_Beijing</t>
  </si>
  <si>
    <t>https://da.wikipedia.org/wiki/Danmarks_ambassade_i_Beijing</t>
  </si>
  <si>
    <t>Bordtennis_under_sommer-OL_2020_-_herresingle</t>
  </si>
  <si>
    <t>https://da.wikipedia.org/wiki/Bordtennis_under_sommer-OL_2020_-_herresingle</t>
  </si>
  <si>
    <t>Danmarks_ambassade_i_Ottawa</t>
  </si>
  <si>
    <t>Danmarks ambassade i Ottawa er Danmarks ambassade i Canada. Ambassaden ligger i suite 450, 47 Clarence Street i Ottawa, den canadiske hovedstad.</t>
  </si>
  <si>
    <t>https://da.wikipedia.org/wiki/Danmarks_ambassade_i_Ottawa</t>
  </si>
  <si>
    <t>Danmarks_Ambassade_i_Prag</t>
  </si>
  <si>
    <t>https://da.wikipedia.org/wiki/Danmarks_Ambassade_i_Prag</t>
  </si>
  <si>
    <t>Kemohjerne</t>
  </si>
  <si>
    <t>https://da.wikipedia.org/wiki/Kemohjerne</t>
  </si>
  <si>
    <t>Danmarks_ambassade_i_Moskva</t>
  </si>
  <si>
    <t>https://da.wikipedia.org/wiki/Danmarks_ambassade_i_Moskva</t>
  </si>
  <si>
    <t>Danmarks_ambassade_i_Santiago,_Chile</t>
  </si>
  <si>
    <t>https://da.wikipedia.org/wiki/Danmarks_ambassade_i_Santiago,_Chile</t>
  </si>
  <si>
    <t>Fredrik_Holmquist_Bjerrehuus</t>
  </si>
  <si>
    <t>https://da.wikipedia.org/wiki/Fredrik_Holmquist_Bjerrehuus</t>
  </si>
  <si>
    <t>Slaget_ved_Lyon</t>
  </si>
  <si>
    <t>https://da.wikipedia.org/wiki/Slaget_ved_Lyon</t>
  </si>
  <si>
    <t>https://da.wikipedia.org/wiki/Au%C3%B0ur_J%C3%B3nsd%C3%B3ttir</t>
  </si>
  <si>
    <t>https://da.wikipedia.org/wiki/Rejsen_til_m%C3%A5nen_(film)</t>
  </si>
  <si>
    <t>Kaj_Nielsen_(billedhugger)</t>
  </si>
  <si>
    <t>https://da.wikipedia.org/wiki/Kaj_Nielsen_(billedhugger)</t>
  </si>
  <si>
    <t>https://da.wikipedia.org/wiki/Krist%C3%ADn_Eir%C3%ADksd%C3%B3ttir</t>
  </si>
  <si>
    <t>https://da.wikipedia.org/wiki/Rejsen_til_m%C3%A5nen_(flertydig)</t>
  </si>
  <si>
    <t>https://da.wikipedia.org/wiki/Ukraines_h%C3%A5ndboldlandshold_(herrer)</t>
  </si>
  <si>
    <t>D'Alembert-operatoren</t>
  </si>
  <si>
    <t>https://da.wikipedia.org/wiki/D%27Alembert-operatoren</t>
  </si>
  <si>
    <t>BBB</t>
  </si>
  <si>
    <t>BBB kan have flere betydninger, heriblandt:</t>
  </si>
  <si>
    <t>https://da.wikipedia.org/wiki/BBB</t>
  </si>
  <si>
    <t>https://da.wikipedia.org/wiki/H%C3%A5ndbold_under_sommer-OL_2020_-_Herrernes_turnering_-_Gruppe_B</t>
  </si>
  <si>
    <t>Document_Object_Model</t>
  </si>
  <si>
    <t>Document Object Model (DOM) er et API for XML- og HTML-dokumenter udviklet af W3C.</t>
  </si>
  <si>
    <t>https://da.wikipedia.org/wiki/Document_Object_Model</t>
  </si>
  <si>
    <t>https://da.wikipedia.org/wiki/Jomfru_Maria-kirken,_Wroc%C5%82aw_Polen</t>
  </si>
  <si>
    <t>Ukrainsk-ortodokse_kirke</t>
  </si>
  <si>
    <t>https://da.wikipedia.org/wiki/Ukrainsk-ortodokse_kirke</t>
  </si>
  <si>
    <t>Hesteracer</t>
  </si>
  <si>
    <t>Denne liste over hesteracer indeholder en oversigt over heste- og pony-racer.</t>
  </si>
  <si>
    <t>https://da.wikipedia.org/wiki/Hesteracer</t>
  </si>
  <si>
    <t>https://da.wikipedia.org/wiki/Les_Mis%C3%A9rables_(film_fra_2012)</t>
  </si>
  <si>
    <t>https://da.wikipedia.org/wiki/Les_Mis%C3%A9rables_(film_fra_1995)</t>
  </si>
  <si>
    <t>Dansk_Meteorologisk_Selskab</t>
  </si>
  <si>
    <t>Dansk Meteorologisk Selskab (DaMS) blev stiftet i 1979. Foreningen arbejder for at fremme kendskabet til meteorologi og henvender sig til alle med interesse for vejret, klima eller meteorologi i bredere forstand.</t>
  </si>
  <si>
    <t>https://da.wikipedia.org/wiki/Dansk_Meteorologisk_Selskab</t>
  </si>
  <si>
    <t>WikiProjekt:Kommune-_og_regionsreformerne_i_Norge</t>
  </si>
  <si>
    <t>https://da.wikipedia.org/wiki/WikiProjekt:Kommune-_og_regionsreformerne_i_Norge</t>
  </si>
  <si>
    <t>https://da.wikipedia.org/wiki/M%C3%A5ske_uskyldig_(flertydig)</t>
  </si>
  <si>
    <t>Som_i_himlen</t>
  </si>
  <si>
    <t>https://da.wikipedia.org/wiki/Som_i_himlen</t>
  </si>
  <si>
    <t>Yan</t>
  </si>
  <si>
    <t>https://da.wikipedia.org/wiki/Yan</t>
  </si>
  <si>
    <t>Ken_Wilber</t>
  </si>
  <si>
    <t>https://da.wikipedia.org/wiki/Ken_Wilber</t>
  </si>
  <si>
    <t>Neptune</t>
  </si>
  <si>
    <t>Neptune kan referere til</t>
  </si>
  <si>
    <t>https://da.wikipedia.org/wiki/Neptune</t>
  </si>
  <si>
    <t>Ventura</t>
  </si>
  <si>
    <t>Ventura kan referere til</t>
  </si>
  <si>
    <t>https://da.wikipedia.org/wiki/Ventura</t>
  </si>
  <si>
    <t>Hudson</t>
  </si>
  <si>
    <t>Hudson kan referere til</t>
  </si>
  <si>
    <t>https://da.wikipedia.org/wiki/Hudson</t>
  </si>
  <si>
    <t>Kenyansk_shilling</t>
  </si>
  <si>
    <t>https://da.wikipedia.org/wiki/Kenyansk_shilling</t>
  </si>
  <si>
    <t>Atlantic</t>
  </si>
  <si>
    <t>Atlantic kan referere til</t>
  </si>
  <si>
    <t>https://da.wikipedia.org/wiki/Atlantic</t>
  </si>
  <si>
    <t>https://da.wikipedia.org/wiki/%C3%86gte_kryddernellike</t>
  </si>
  <si>
    <t>Operation_Storm</t>
  </si>
  <si>
    <t>https://da.wikipedia.org/wiki/Operation_Storm</t>
  </si>
  <si>
    <t>Ninja_Sex_Party</t>
  </si>
  <si>
    <t>Ninja Sex Party er et amerikansk komedieband. De blev dannet i 2009.</t>
  </si>
  <si>
    <t>https://da.wikipedia.org/wiki/Ninja_Sex_Party</t>
  </si>
  <si>
    <t>EHF_Cup_2019-20_(kvinder)</t>
  </si>
  <si>
    <t>https://da.wikipedia.org/wiki/EHF_Cup_2019-20_(kvinder)</t>
  </si>
  <si>
    <t>https://da.wikipedia.org/wiki/Fynsk_for%C3%A5r</t>
  </si>
  <si>
    <t>https://da.wikipedia.org/wiki/Fynsk_for%C3%A5r_(skulptur)</t>
  </si>
  <si>
    <t>Carpi_F.C._1909</t>
  </si>
  <si>
    <t>Carpi F.C.</t>
  </si>
  <si>
    <t>https://da.wikipedia.org/wiki/Carpi_F.C._1909</t>
  </si>
  <si>
    <t>Janna_Holm</t>
  </si>
  <si>
    <t>https://da.wikipedia.org/wiki/Janna_Holm</t>
  </si>
  <si>
    <t>EEE</t>
  </si>
  <si>
    <t>EEE eller Eee kan have flere betydninger, heriblandt:</t>
  </si>
  <si>
    <t>https://da.wikipedia.org/wiki/EEE</t>
  </si>
  <si>
    <t>Stensby_(Stensby_Sogn)</t>
  </si>
  <si>
    <t>Stensby er en landsby i Stensby Sogn (tidligere i Kalvehave Sogn).</t>
  </si>
  <si>
    <t>https://da.wikipedia.org/wiki/Stensby_(Stensby_Sogn)</t>
  </si>
  <si>
    <t>Rasmus_Foged</t>
  </si>
  <si>
    <t>https://da.wikipedia.org/wiki/Rasmus_Foged</t>
  </si>
  <si>
    <t>https://da.wikipedia.org/wiki/R%C3%B8d%C3%A5ret_hedelibel</t>
  </si>
  <si>
    <t>Sorry_We_Missed_You</t>
  </si>
  <si>
    <t>Sorry We Missed You er en britisk-fransk-belgisk film instrueret af Ken Loach fra 2019.</t>
  </si>
  <si>
    <t>https://da.wikipedia.org/wiki/Sorry_We_Missed_You</t>
  </si>
  <si>
    <t>Persol</t>
  </si>
  <si>
    <t>https://da.wikipedia.org/wiki/Persol</t>
  </si>
  <si>
    <t>Astronaut_(is)</t>
  </si>
  <si>
    <t>https://da.wikipedia.org/wiki/Astronaut_(is)</t>
  </si>
  <si>
    <t>ArtigeArdit</t>
  </si>
  <si>
    <t>https://da.wikipedia.org/wiki/ArtigeArdit</t>
  </si>
  <si>
    <t>Transformatorstation_Statoil_Syd</t>
  </si>
  <si>
    <t>Transformatorstation Statoil Syd  er en transformatorstation der ligger ved raffinaderiet i Kalundborg.</t>
  </si>
  <si>
    <t>https://da.wikipedia.org/wiki/Transformatorstation_Statoil_Syd</t>
  </si>
  <si>
    <t>Slaget_ved_Zama</t>
  </si>
  <si>
    <t>https://da.wikipedia.org/wiki/Slaget_ved_Zama</t>
  </si>
  <si>
    <t>Utica</t>
  </si>
  <si>
    <t>Utica kan henvise til flere steder:</t>
  </si>
  <si>
    <t>https://da.wikipedia.org/wiki/Utica</t>
  </si>
  <si>
    <t>Biografteatern_Scala</t>
  </si>
  <si>
    <t>Biografteatern Scala er en biograf, der ligger i Ystad, Sverige. Den blev indviet den 14.</t>
  </si>
  <si>
    <t>https://da.wikipedia.org/wiki/Biografteatern_Scala</t>
  </si>
  <si>
    <t>DHF's_Landspokalturnering_2019</t>
  </si>
  <si>
    <t>https://da.wikipedia.org/wiki/DHF%27s_Landspokalturnering_2019</t>
  </si>
  <si>
    <t>https://da.wikipedia.org/wiki/%C3%89dm%C3%A9e_Chandon</t>
  </si>
  <si>
    <t>https://da.wikipedia.org/wiki/S%C3%B8nder_Brarup_Danske_Kirke</t>
  </si>
  <si>
    <t>Tynd_linse</t>
  </si>
  <si>
    <t>En tynd linse er en model for en optisk linse, hvor linsens tykkelse ignoreres. Det er kun lysets vej ind og ud af linsen, der er vigtigt.</t>
  </si>
  <si>
    <t>https://da.wikipedia.org/wiki/Tynd_linse</t>
  </si>
  <si>
    <t>Snowboarding_under_vinter-OL_2018</t>
  </si>
  <si>
    <t>Snowboarding under vinter-OL 2018 blev afholdt i Bokwang Phoenix Park i Pyeongchang, Sydkorea. I alt ti snowboardingbegivenheder var planlagt til at finde sted mellem den 10.</t>
  </si>
  <si>
    <t>https://da.wikipedia.org/wiki/Snowboarding_under_vinter-OL_2018</t>
  </si>
  <si>
    <t>https://da.wikipedia.org/wiki/Idom-R%C3%A5sted_Sogn</t>
  </si>
  <si>
    <t>Nordvestfalster_Sogn</t>
  </si>
  <si>
    <t>https://da.wikipedia.org/wiki/Nordvestfalster_Sogn</t>
  </si>
  <si>
    <t>21_Bridges</t>
  </si>
  <si>
    <t>Sorry We Missed You er en amerikansk film instrueret af Brian Kirk fra 2019.</t>
  </si>
  <si>
    <t>https://da.wikipedia.org/wiki/21_Bridges</t>
  </si>
  <si>
    <t>https://da.wikipedia.org/wiki/D%C3%B8de_i_2020</t>
  </si>
  <si>
    <t>https://da.wikipedia.org/wiki/Trsten%C3%A1</t>
  </si>
  <si>
    <t>Bregninge-Bjergsted-Alleshave_Sogn</t>
  </si>
  <si>
    <t>https://da.wikipedia.org/wiki/Bregninge-Bjergsted-Alleshave_Sogn</t>
  </si>
  <si>
    <t>https://da.wikipedia.org/wiki/Erik_J%C3%B8rgensen_(kunstmaler)</t>
  </si>
  <si>
    <t>Riccardo_Muti</t>
  </si>
  <si>
    <t>Napoli, Italien</t>
  </si>
  <si>
    <t>https://da.wikipedia.org/wiki/Riccardo_Muti</t>
  </si>
  <si>
    <t>https://da.wikipedia.org/wiki/Mikkel_Gr%C3%B8n</t>
  </si>
  <si>
    <t>https://da.wikipedia.org/wiki/Det_gr%C3%B8nlandske_arboret</t>
  </si>
  <si>
    <t>K-phax</t>
  </si>
  <si>
    <t>https://www.thy360.</t>
  </si>
  <si>
    <t>https://da.wikipedia.org/wiki/K-phax</t>
  </si>
  <si>
    <t>https://da.wikipedia.org/wiki/Knud_Axel_S%C3%B8rensen</t>
  </si>
  <si>
    <t>Aliasering</t>
  </si>
  <si>
    <t>https://da.wikipedia.org/wiki/Aliasering</t>
  </si>
  <si>
    <t>Tokyo_Sea_Forest_Waterway</t>
  </si>
  <si>
    <t>https://da.wikipedia.org/wiki/Tokyo_Sea_Forest_Waterway</t>
  </si>
  <si>
    <t>https://da.wikipedia.org/wiki/Bosnien-Hercegovinas_h%C3%A5ndboldlandshold_(herrer)</t>
  </si>
  <si>
    <t>Torben_Wind</t>
  </si>
  <si>
    <t>https://da.wikipedia.org/wiki/Torben_Wind</t>
  </si>
  <si>
    <t>Sun_Lolly</t>
  </si>
  <si>
    <t>Sun Lolly er en trekantet frys selv-is der er udviklet og produceret i Danmark siden 1979 af firmaet CO-RO A/S. Den blev oprindelig lanceret i 3 smage: Champagne (Drue), Appelsin og Ananas.</t>
  </si>
  <si>
    <t>https://da.wikipedia.org/wiki/Sun_Lolly</t>
  </si>
  <si>
    <t>Keir_Starmer</t>
  </si>
  <si>
    <t>https://da.wikipedia.org/wiki/Keir_Starmer</t>
  </si>
  <si>
    <t>Amalie_Claussen</t>
  </si>
  <si>
    <t>https://da.wikipedia.org/wiki/Amalie_Claussen</t>
  </si>
  <si>
    <t>Augusta_Paulli</t>
  </si>
  <si>
    <t>https://da.wikipedia.org/wiki/Augusta_Paulli</t>
  </si>
  <si>
    <t>Bogomiler</t>
  </si>
  <si>
    <t>https://da.wikipedia.org/wiki/Bogomiler</t>
  </si>
  <si>
    <t>Eric_Carr</t>
  </si>
  <si>
    <t>https://da.wikipedia.org/wiki/Eric_Carr</t>
  </si>
  <si>
    <t>Werner_Kogler</t>
  </si>
  <si>
    <t>https://da.wikipedia.org/wiki/Werner_Kogler</t>
  </si>
  <si>
    <t>https://da.wikipedia.org/wiki/Kirsten_Halsn%C3%A6s</t>
  </si>
  <si>
    <t>Eckhof</t>
  </si>
  <si>
    <t>Eckhof er et gods der ligger i Strande, ved Jernved i det nordlige Slesvig, Tyskland.</t>
  </si>
  <si>
    <t>https://da.wikipedia.org/wiki/Eckhof</t>
  </si>
  <si>
    <t>Rocket_(damplokomotiv)</t>
  </si>
  <si>
    <t>https://da.wikipedia.org/wiki/Rocket_(damplokomotiv)</t>
  </si>
  <si>
    <t>Astronaut_(flertydig)</t>
  </si>
  <si>
    <t>Astronaut kan have flere betydninger:</t>
  </si>
  <si>
    <t>https://da.wikipedia.org/wiki/Astronaut_(flertydig)</t>
  </si>
  <si>
    <t>NPC_(meme)</t>
  </si>
  <si>
    <t>https://da.wikipedia.org/wiki/NPC_(meme)</t>
  </si>
  <si>
    <t>Tessa_(rapper)</t>
  </si>
  <si>
    <t>https://da.wikipedia.org/wiki/Tessa_(rapper)</t>
  </si>
  <si>
    <t>Josva_Kleist</t>
  </si>
  <si>
    <t>https://da.wikipedia.org/wiki/Josva_Kleist</t>
  </si>
  <si>
    <t>Richard_Foster_Flint</t>
  </si>
  <si>
    <t>Richard Foster Flint (1. marts 1902 - 6.</t>
  </si>
  <si>
    <t>https://da.wikipedia.org/wiki/Richard_Foster_Flint</t>
  </si>
  <si>
    <t>https://da.wikipedia.org/wiki/J%C3%B8rgen_Chemnitz</t>
  </si>
  <si>
    <t>Varmesum</t>
  </si>
  <si>
    <t>https://da.wikipedia.org/wiki/Varmesum</t>
  </si>
  <si>
    <t>Charlotte_Sannom</t>
  </si>
  <si>
    <t>Charlotte Sannom har flere betydninger:</t>
  </si>
  <si>
    <t>https://da.wikipedia.org/wiki/Charlotte_Sannom</t>
  </si>
  <si>
    <t>Charlotte_Sannom_(maler)</t>
  </si>
  <si>
    <t>https://da.wikipedia.org/wiki/Charlotte_Sannom_(maler)</t>
  </si>
  <si>
    <t>Mark_St._John</t>
  </si>
  <si>
    <t>Mark Leslie Norton (7. februar 1956 - 5.</t>
  </si>
  <si>
    <t>https://da.wikipedia.org/wiki/Mark_St._John</t>
  </si>
  <si>
    <t>Borgerlisten</t>
  </si>
  <si>
    <t>Borgerlisten er bestemt form af borgerliste. Derudover kan det henvise til:</t>
  </si>
  <si>
    <t>https://da.wikipedia.org/wiki/Borgerlisten</t>
  </si>
  <si>
    <t>Lennard-Jones-potentialet</t>
  </si>
  <si>
    <t>https://da.wikipedia.org/wiki/Lennard-Jones-potentialet</t>
  </si>
  <si>
    <t>Niels_Jensen</t>
  </si>
  <si>
    <t>https://da.wikipedia.org/wiki/Niels_Jensen</t>
  </si>
  <si>
    <t>BLAST_Pro_Series</t>
  </si>
  <si>
    <t>BLAST Pro Series er en international live Counter-Strike: Global Offensive turnering.  The world's most entertaining esports tournament.</t>
  </si>
  <si>
    <t>https://da.wikipedia.org/wiki/BLAST_Pro_Series</t>
  </si>
  <si>
    <t>Rajec</t>
  </si>
  <si>
    <t>https://da.wikipedia.org/wiki/Rajec</t>
  </si>
  <si>
    <t>Karl_Frederik_Danielsen</t>
  </si>
  <si>
    <t>https://da.wikipedia.org/wiki/Karl_Frederik_Danielsen</t>
  </si>
  <si>
    <t>Apeiron</t>
  </si>
  <si>
    <t>https://da.wikipedia.org/wiki/Apeiron</t>
  </si>
  <si>
    <t>Bertha_Scheel_von_Holstein</t>
  </si>
  <si>
    <t>https://da.wikipedia.org/wiki/Bertha_Scheel_von_Holstein</t>
  </si>
  <si>
    <t>Eressos</t>
  </si>
  <si>
    <t>https://da.wikipedia.org/wiki/Eressos</t>
  </si>
  <si>
    <t>Faglige_Seniorer</t>
  </si>
  <si>
    <t>https://da.wikipedia.org/wiki/Faglige_Seniorer</t>
  </si>
  <si>
    <t>Det_femte_bjerg</t>
  </si>
  <si>
    <t>Det femte bjerg er en roman, skrevet af den brasilianske forfatter Paulo Coelho, der blev udgivet i 1996.</t>
  </si>
  <si>
    <t>https://da.wikipedia.org/wiki/Det_femte_bjerg</t>
  </si>
  <si>
    <t>Nick_Hurd</t>
  </si>
  <si>
    <t>https://da.wikipedia.org/wiki/Nick_Hurd</t>
  </si>
  <si>
    <t>Rigmor_Agnete_Dokker</t>
  </si>
  <si>
    <t>https://da.wikipedia.org/wiki/Rigmor_Agnete_Dokker</t>
  </si>
  <si>
    <t>Lavinia_Fitzalan-Howard,_hertuginde_af_Norfolk</t>
  </si>
  <si>
    <t>https://da.wikipedia.org/wiki/Lavinia_Fitzalan-Howard,_hertuginde_af_Norfolk</t>
  </si>
  <si>
    <t>https://da.wikipedia.org/wiki/Christina_Catharina_Danneskiold-Sams%C3%B8e</t>
  </si>
  <si>
    <t>Lauritz_Christiansen</t>
  </si>
  <si>
    <t>Lauritz Christiansen kan henvise til flere personer:</t>
  </si>
  <si>
    <t>https://da.wikipedia.org/wiki/Lauritz_Christiansen</t>
  </si>
  <si>
    <t>https://da.wikipedia.org/wiki/Markh%C3%A5ndbold</t>
  </si>
  <si>
    <t>https://da.wikipedia.org/wiki/K%C3%A1rm%C3%A1n-linjen</t>
  </si>
  <si>
    <t>Yate</t>
  </si>
  <si>
    <t>https://da.wikipedia.org/wiki/Yate</t>
  </si>
  <si>
    <t>Josh_Gad</t>
  </si>
  <si>
    <t>https://da.wikipedia.org/wiki/Josh_Gad</t>
  </si>
  <si>
    <t>Hendrik_Elingsz_van_Rijgersma</t>
  </si>
  <si>
    <t>https://da.wikipedia.org/wiki/Hendrik_Elingsz_van_Rijgersma</t>
  </si>
  <si>
    <t>Wanda_Roose</t>
  </si>
  <si>
    <t>https://da.wikipedia.org/wiki/Wanda_Roose</t>
  </si>
  <si>
    <t>TV_2_Sport_X</t>
  </si>
  <si>
    <t>TV 2 Sport X er en dansk tv-kanal, der udelukkende viser sport. Kanalen startede 4.</t>
  </si>
  <si>
    <t>https://da.wikipedia.org/wiki/TV_2_Sport_X</t>
  </si>
  <si>
    <t>Kulturministerens_Parasportspris</t>
  </si>
  <si>
    <t>https://da.wikipedia.org/wiki/Kulturministerens_Parasportspris</t>
  </si>
  <si>
    <t>FutureLearn</t>
  </si>
  <si>
    <t>https://da.wikipedia.org/wiki/FutureLearn</t>
  </si>
  <si>
    <t>Vadehav</t>
  </si>
  <si>
    <t>https://da.wikipedia.org/wiki/Vadehav</t>
  </si>
  <si>
    <t>Victoria_Carmen_Sonne</t>
  </si>
  <si>
    <t>https://da.wikipedia.org/wiki/Victoria_Carmen_Sonne</t>
  </si>
  <si>
    <t>Den_justinianske_pest</t>
  </si>
  <si>
    <t>https://da.wikipedia.org/wiki/Den_justinianske_pest</t>
  </si>
  <si>
    <t>Tessa</t>
  </si>
  <si>
    <t>https://da.wikipedia.org/wiki/Tessa</t>
  </si>
  <si>
    <t>https://da.wikipedia.org/wiki/Kunstbygningen_i_Vr%C3%A5</t>
  </si>
  <si>
    <t>Torre_Grossa</t>
  </si>
  <si>
    <t>https://da.wikipedia.org/wiki/Torre_Grossa</t>
  </si>
  <si>
    <t>Is-slottet</t>
  </si>
  <si>
    <t>https://da.wikipedia.org/wiki/Is-slottet</t>
  </si>
  <si>
    <t>Gadespejl</t>
  </si>
  <si>
    <t>https://da.wikipedia.org/wiki/Gadespejl</t>
  </si>
  <si>
    <t>Robert_FitzRoy</t>
  </si>
  <si>
    <t>https://da.wikipedia.org/wiki/Robert_FitzRoy</t>
  </si>
  <si>
    <t>https://da.wikipedia.org/wiki/Udviklingsh%C3%A6mmedes_Landsforbund</t>
  </si>
  <si>
    <t>https://da.wikipedia.org/wiki/Sankt_Viktor-kirken_i_D%C3%BClmen</t>
  </si>
  <si>
    <t>Auckland_Classic_2020</t>
  </si>
  <si>
    <t>Ugo Humbert</t>
  </si>
  <si>
    <t>https://da.wikipedia.org/wiki/Auckland_Classic_2020</t>
  </si>
  <si>
    <t>https://da.wikipedia.org/wiki/Port%C3%A5resystem</t>
  </si>
  <si>
    <t>https://da.wikipedia.org/wiki/T%C3%A6thedsb%C3%B8lgeteori</t>
  </si>
  <si>
    <t>James_Blunts_diskografi</t>
  </si>
  <si>
    <t>https://da.wikipedia.org/wiki/James_Blunts_diskografi</t>
  </si>
  <si>
    <t>Auckland_Classic</t>
  </si>
  <si>
    <t>Roy Emerson (4) David Ferrer (4)</t>
  </si>
  <si>
    <t>https://da.wikipedia.org/wiki/Auckland_Classic</t>
  </si>
  <si>
    <t>Herlufsholm_Kirke</t>
  </si>
  <si>
    <t>https://da.wikipedia.org/wiki/Herlufsholm_Kirke</t>
  </si>
  <si>
    <t>Mathematica</t>
  </si>
  <si>
    <t>Wolfram Mathematica, normalt omtalt som Mathematica, er en kommercielhttps://itp.uni-frankfurt.</t>
  </si>
  <si>
    <t>https://da.wikipedia.org/wiki/Mathematica</t>
  </si>
  <si>
    <t>https://da.wikipedia.org/wiki/Den_cubanske_uafh%C3%A6ngighedskrig</t>
  </si>
  <si>
    <t>Bornholms_Tekniske_Samling</t>
  </si>
  <si>
    <t>https://da.wikipedia.org/wiki/Bornholms_Tekniske_Samling</t>
  </si>
  <si>
    <t>https://da.wikipedia.org/wiki/W%C5%82adys%C5%82aw_Tarnowski</t>
  </si>
  <si>
    <t>Yacas</t>
  </si>
  <si>
    <t>Yacas er akronym for Yet Another Computer Algebra System, er et frit Computeralgebrasystem (CAS).</t>
  </si>
  <si>
    <t>https://da.wikipedia.org/wiki/Yacas</t>
  </si>
  <si>
    <t>The_Poets</t>
  </si>
  <si>
    <t>https://da.wikipedia.org/wiki/The_Poets</t>
  </si>
  <si>
    <t>Leonard_Nelson</t>
  </si>
  <si>
    <t>https://da.wikipedia.org/wiki/Leonard_Nelson</t>
  </si>
  <si>
    <t>Ninna_Hedeager_Olsen</t>
  </si>
  <si>
    <t>https://da.wikipedia.org/wiki/Ninna_Hedeager_Olsen</t>
  </si>
  <si>
    <t>The_Witcher_(tv-serie)</t>
  </si>
  <si>
    <t>https://da.wikipedia.org/wiki/The_Witcher_(tv-serie)</t>
  </si>
  <si>
    <t>Parasite_(film)</t>
  </si>
  <si>
    <t>Parasite er en sydkoreansk dramafilm fra 2019, instrueret og skrevet af Bong Joon-ho.</t>
  </si>
  <si>
    <t>https://da.wikipedia.org/wiki/Parasite_(film)</t>
  </si>
  <si>
    <t>Vikinggraven_ved_Ridgeway_Hill</t>
  </si>
  <si>
    <t>https://da.wikipedia.org/wiki/Vikinggraven_ved_Ridgeway_Hill</t>
  </si>
  <si>
    <t>Skolevalg_2021</t>
  </si>
  <si>
    <t>https://da.wikipedia.org/wiki/Skolevalg_2021</t>
  </si>
  <si>
    <t>Smakke</t>
  </si>
  <si>
    <t>https://da.wikipedia.org/wiki/Smakke</t>
  </si>
  <si>
    <t>Effie_Hegermann-Lindencrone</t>
  </si>
  <si>
    <t>https://da.wikipedia.org/wiki/Effie_Hegermann-Lindencrone</t>
  </si>
  <si>
    <t>Priser_vundet_af_Titanic_(film)</t>
  </si>
  <si>
    <t>Dette er en ukomplet liste over priser vundet af James Camerons film Titanic fra 1997.</t>
  </si>
  <si>
    <t>https://da.wikipedia.org/wiki/Priser_vundet_af_Titanic_(film)</t>
  </si>
  <si>
    <t>https://da.wikipedia.org/wiki/S%C3%B8nderborg_Eksportbryggeri</t>
  </si>
  <si>
    <t>Danemordet</t>
  </si>
  <si>
    <t>https://da.wikipedia.org/wiki/Danemordet</t>
  </si>
  <si>
    <t>Hypotek</t>
  </si>
  <si>
    <t>https://da.wikipedia.org/wiki/Hypotek</t>
  </si>
  <si>
    <t>Rink_van_der_Velde</t>
  </si>
  <si>
    <t>https://da.wikipedia.org/wiki/Rink_van_der_Velde</t>
  </si>
  <si>
    <t>Helle_Christiansen</t>
  </si>
  <si>
    <t>https://da.wikipedia.org/wiki/Helle_Christiansen</t>
  </si>
  <si>
    <t>Paradisgravand</t>
  </si>
  <si>
    <t>Paradisgravand (Tadorna variegata) er en fugl i familien egentlige andefugle indenfor ordenen andefugle.Clements, J.</t>
  </si>
  <si>
    <t>https://da.wikipedia.org/wiki/Paradisgravand</t>
  </si>
  <si>
    <t>Geometrisk_optik</t>
  </si>
  <si>
    <t>https://da.wikipedia.org/wiki/Geometrisk_optik</t>
  </si>
  <si>
    <t>https://da.wikipedia.org/wiki/Tingerup_(Holb%C3%A6k_Kommune)</t>
  </si>
  <si>
    <t>https://da.wikipedia.org/wiki/B%C3%B8lgeoptik</t>
  </si>
  <si>
    <t>Birds_of_Prey_(film)</t>
  </si>
  <si>
    <t>Birds of Prey er en kommende amerikansk superheltefilm fra 2020, instrueret af Cathy Yan.</t>
  </si>
  <si>
    <t>https://da.wikipedia.org/wiki/Birds_of_Prey_(film)</t>
  </si>
  <si>
    <t>Slaget_om_Stettin_1677</t>
  </si>
  <si>
    <t>Slaget om Stettin fandt sted fra juli til 26. december 1677 mellem svenske og brandenburgiske tropper.</t>
  </si>
  <si>
    <t>https://da.wikipedia.org/wiki/Slaget_om_Stettin_1677</t>
  </si>
  <si>
    <t>https://da.wikipedia.org/wiki/Otto_Wilhelm_von_K%C3%B6nigsmarck</t>
  </si>
  <si>
    <t>Hausbuch_(Schloss_Wolfegg)</t>
  </si>
  <si>
    <t>https://da.wikipedia.org/wiki/Hausbuch_(Schloss_Wolfegg)</t>
  </si>
  <si>
    <t>Morimondo</t>
  </si>
  <si>
    <t>https://da.wikipedia.org/wiki/Morimondo</t>
  </si>
  <si>
    <t>https://da.wikipedia.org/wiki/Prim%C3%A6r_skleroserende_kolangitis</t>
  </si>
  <si>
    <t>Eggs_Benedict</t>
  </si>
  <si>
    <t>Eggs Benedict er en amerikansk morgenmadsret.</t>
  </si>
  <si>
    <t>https://da.wikipedia.org/wiki/Eggs_Benedict</t>
  </si>
  <si>
    <t>Gauss'_tyngdelov</t>
  </si>
  <si>
    <t>Gauss' tyngdelov er en fysisk identisk omformulering af Newtons tyngdelov. Gauss' lov lyder:</t>
  </si>
  <si>
    <t>https://da.wikipedia.org/wiki/Gauss%27_tyngdelov</t>
  </si>
  <si>
    <t>https://da.wikipedia.org/wiki/Efterretninger_for_S%C3%B8farende</t>
  </si>
  <si>
    <t>Peter_Tschentscher</t>
  </si>
  <si>
    <t>https://da.wikipedia.org/wiki/Peter_Tschentscher</t>
  </si>
  <si>
    <t>https://da.wikipedia.org/wiki/Sankt_Vitus-kapellet_p%C3%A5_Ansberg</t>
  </si>
  <si>
    <t>Berlins_bymur</t>
  </si>
  <si>
    <t>https://da.wikipedia.org/wiki/Berlins_bymur</t>
  </si>
  <si>
    <t>https://da.wikipedia.org/wiki/K%C3%B6lns_bymur</t>
  </si>
  <si>
    <t>Nykredits_Fond</t>
  </si>
  <si>
    <t>https://da.wikipedia.org/wiki/Nykredits_Fond</t>
  </si>
  <si>
    <t>Den_Danske_Begrebsordbog</t>
  </si>
  <si>
    <t>Den Danske Begrebsordbog (DDB) er en dansk begrebsordbog, der udkom den 6. februar 2015.</t>
  </si>
  <si>
    <t>https://da.wikipedia.org/wiki/Den_Danske_Begrebsordbog</t>
  </si>
  <si>
    <t>https://da.wikipedia.org/wiki/Fyrstbisped%C3%B8mmet_Bamberg</t>
  </si>
  <si>
    <t>Danske_Turist_Attraktioner</t>
  </si>
  <si>
    <t>https://da.wikipedia.org/wiki/Danske_Turist_Attraktioner</t>
  </si>
  <si>
    <t>Computer_Algebra_System</t>
  </si>
  <si>
    <t>Computer Algebra System, forkortet CAS,https://www.maplesoft.</t>
  </si>
  <si>
    <t>https://da.wikipedia.org/wiki/Computer_Algebra_System</t>
  </si>
  <si>
    <t>Villars_Lunn</t>
  </si>
  <si>
    <t>https://da.wikipedia.org/wiki/Villars_Lunn</t>
  </si>
  <si>
    <t>Diffusionsligningen</t>
  </si>
  <si>
    <t>https://da.wikipedia.org/wiki/Diffusionsligningen</t>
  </si>
  <si>
    <t>Hagoromo_Bungu</t>
  </si>
  <si>
    <t>https://da.wikipedia.org/wiki/Hagoromo_Bungu</t>
  </si>
  <si>
    <t>Pont_des_Trous</t>
  </si>
  <si>
    <t>https://da.wikipedia.org/wiki/Pont_des_Trous</t>
  </si>
  <si>
    <t>https://da.wikipedia.org/wiki/T%C3%A5rnborgvej</t>
  </si>
  <si>
    <t>https://da.wikipedia.org/wiki/Egil_M%C3%B8ller</t>
  </si>
  <si>
    <t>Regnfang_(Lars_Muhl-album)</t>
  </si>
  <si>
    <t>https://da.wikipedia.org/wiki/Regnfang_(Lars_Muhl-album)</t>
  </si>
  <si>
    <t>Regnfang</t>
  </si>
  <si>
    <t>Regnfang kan henvise til:</t>
  </si>
  <si>
    <t>https://da.wikipedia.org/wiki/Regnfang</t>
  </si>
  <si>
    <t>https://da.wikipedia.org/wiki/Jacob_Taarnh%C3%B8j</t>
  </si>
  <si>
    <t>Frode_Beyer</t>
  </si>
  <si>
    <t>https://da.wikipedia.org/wiki/Frode_Beyer</t>
  </si>
  <si>
    <t>Kingdom_Come</t>
  </si>
  <si>
    <t>Kingdom Come kan henvise til:</t>
  </si>
  <si>
    <t>https://da.wikipedia.org/wiki/Kingdom_Come</t>
  </si>
  <si>
    <t>Sabail_FK</t>
  </si>
  <si>
    <t>https://da.wikipedia.org/wiki/Sabail_FK</t>
  </si>
  <si>
    <t>Sumgajit_FK</t>
  </si>
  <si>
    <t>https://da.wikipedia.org/wiki/Sumgajit_FK</t>
  </si>
  <si>
    <t>Slawendorf_Passentin</t>
  </si>
  <si>
    <t>https://da.wikipedia.org/wiki/Slawendorf_Passentin</t>
  </si>
  <si>
    <t>Zira_FK</t>
  </si>
  <si>
    <t>https://da.wikipedia.org/wiki/Zira_FK</t>
  </si>
  <si>
    <t>Dianna_Cowern</t>
  </si>
  <si>
    <t>https://da.wikipedia.org/wiki/Dianna_Cowern</t>
  </si>
  <si>
    <t>Sabah_FK</t>
  </si>
  <si>
    <t>https://da.wikipedia.org/wiki/Sabah_FK</t>
  </si>
  <si>
    <t>Latinerbroen</t>
  </si>
  <si>
    <t>https://da.wikipedia.org/wiki/Latinerbroen</t>
  </si>
  <si>
    <t>Kommunereformen_i_Norge</t>
  </si>
  <si>
    <t>Kommunereformen i Norge er en reform af kommunestrukturen i Norge, som blev igangsat 3. juli 2014, som et af de politiske projekter fra  Erna Solbergs regering.</t>
  </si>
  <si>
    <t>https://da.wikipedia.org/wiki/Kommunereformen_i_Norge</t>
  </si>
  <si>
    <t>Theresa_Kachindamoto</t>
  </si>
  <si>
    <t>https://da.wikipedia.org/wiki/Theresa_Kachindamoto</t>
  </si>
  <si>
    <t>Dracula_(tv-serie_fra_2020)</t>
  </si>
  <si>
    <t>https://da.wikipedia.org/wiki/Dracula_(tv-serie_fra_2020)</t>
  </si>
  <si>
    <t>Med_livet_som_indsats_(film_fra_2012)</t>
  </si>
  <si>
    <t>https://da.wikipedia.org/wiki/Med_livet_som_indsats_(film_fra_2012)</t>
  </si>
  <si>
    <t>De_danske_kronregalier</t>
  </si>
  <si>
    <t>https://da.wikipedia.org/wiki/De_danske_kronregalier</t>
  </si>
  <si>
    <t>Manuela_Schwesig</t>
  </si>
  <si>
    <t>https://da.wikipedia.org/wiki/Manuela_Schwesig</t>
  </si>
  <si>
    <t>Else_Zeuthen</t>
  </si>
  <si>
    <t>https://da.wikipedia.org/wiki/Else_Zeuthen</t>
  </si>
  <si>
    <t>Catalina_Curceanu</t>
  </si>
  <si>
    <t>https://da.wikipedia.org/wiki/Catalina_Curceanu</t>
  </si>
  <si>
    <t>Hearts_of_Iron_III</t>
  </si>
  <si>
    <t>Hearts of iron III er et strategispil udgivet af Paradox Interactive.</t>
  </si>
  <si>
    <t>https://da.wikipedia.org/wiki/Hearts_of_Iron_III</t>
  </si>
  <si>
    <t>https://da.wikipedia.org/wiki/Sofie_Elkj%C3%A6r_Jensen</t>
  </si>
  <si>
    <t>GGG</t>
  </si>
  <si>
    <t>GGG eller ggg kan have flere betydninger, heriblandt:</t>
  </si>
  <si>
    <t>https://da.wikipedia.org/wiki/GGG</t>
  </si>
  <si>
    <t>Lope_Garcia_de_Castro</t>
  </si>
  <si>
    <t>https://da.wikipedia.org/wiki/Lope_Garcia_de_Castro</t>
  </si>
  <si>
    <t>HHH</t>
  </si>
  <si>
    <t>HHH kan have flere betydninger, heriblandt:</t>
  </si>
  <si>
    <t>https://da.wikipedia.org/wiki/HHH</t>
  </si>
  <si>
    <t>Maud_Menten</t>
  </si>
  <si>
    <t>Canadier</t>
  </si>
  <si>
    <t>https://da.wikipedia.org/wiki/Maud_Menten</t>
  </si>
  <si>
    <t>Hackett_London</t>
  </si>
  <si>
    <t>https://da.wikipedia.org/wiki/Hackett_London</t>
  </si>
  <si>
    <t>Synonymordbog</t>
  </si>
  <si>
    <t>https://da.wikipedia.org/wiki/Synonymordbog</t>
  </si>
  <si>
    <t>https://da.wikipedia.org/wiki/B%C3%B8rge_Klingenberg</t>
  </si>
  <si>
    <t>https://da.wikipedia.org/wiki/Romdrup_%C3%85</t>
  </si>
  <si>
    <t>Freden_i_Saint-Germain_(1679)</t>
  </si>
  <si>
    <t>https://da.wikipedia.org/wiki/Freden_i_Saint-Germain_(1679)</t>
  </si>
  <si>
    <t>Fich</t>
  </si>
  <si>
    <t>Fich kan henvise flere personer:</t>
  </si>
  <si>
    <t>https://da.wikipedia.org/wiki/Fich</t>
  </si>
  <si>
    <t>Freden_i_Saint-Germain</t>
  </si>
  <si>
    <t>Freden i Saint-Germain eller Saint-Germain-traktaten kan henvise til flere fredsslutninger i Saint-Germain-en-Laye:</t>
  </si>
  <si>
    <t>https://da.wikipedia.org/wiki/Freden_i_Saint-Germain</t>
  </si>
  <si>
    <t>Christian_Ludvigsen</t>
  </si>
  <si>
    <t>https://da.wikipedia.org/wiki/Christian_Ludvigsen</t>
  </si>
  <si>
    <t>Slut_(pril)</t>
  </si>
  <si>
    <t>https://da.wikipedia.org/wiki/Slut_(pril)</t>
  </si>
  <si>
    <t>Jianwen-kejseren</t>
  </si>
  <si>
    <t>https://da.wikipedia.org/wiki/Jianwen-kejseren</t>
  </si>
  <si>
    <t>Eeltje_Holtrop_van_der_Zee</t>
  </si>
  <si>
    <t>https://da.wikipedia.org/wiki/Eeltje_Holtrop_van_der_Zee</t>
  </si>
  <si>
    <t>Clara_Immerwahr</t>
  </si>
  <si>
    <t>https://da.wikipedia.org/wiki/Clara_Immerwahr</t>
  </si>
  <si>
    <t>Giro_d'Italia_2020</t>
  </si>
  <si>
    <t>Giro d'Italia 2020 er den 103. udgave af Giro d'Italia.</t>
  </si>
  <si>
    <t>https://da.wikipedia.org/wiki/Giro_d%27Italia_2020</t>
  </si>
  <si>
    <t>Hinnerup_Gymnastik</t>
  </si>
  <si>
    <t>https://da.wikipedia.org/wiki/Hinnerup_Gymnastik</t>
  </si>
  <si>
    <t>PRO</t>
  </si>
  <si>
    <t>https://da.wikipedia.org/wiki/PRO</t>
  </si>
  <si>
    <t>https://da.wikipedia.org/wiki/Arnakkeg%C3%A5rd</t>
  </si>
  <si>
    <t>https://da.wikipedia.org/wiki/Vuelta_a_Espa%C3%B1a_2020</t>
  </si>
  <si>
    <t>Viggo_Julius_von_Holstein_Rathlou</t>
  </si>
  <si>
    <t>Viggo Julius von Holstein Rathlou (1885-1965) var dansk dr.phil.</t>
  </si>
  <si>
    <t>https://da.wikipedia.org/wiki/Viggo_Julius_von_Holstein_Rathlou</t>
  </si>
  <si>
    <t>CPMP-Tools</t>
  </si>
  <si>
    <t>CPMP-Tools (CPMP er en forkortelse for eng.: Core-Plus Mathematics Texts, mens Tools er eng.</t>
  </si>
  <si>
    <t>https://da.wikipedia.org/wiki/CPMP-Tools</t>
  </si>
  <si>
    <t>Count_on_Me</t>
  </si>
  <si>
    <t>"Count on Me" er en sang af Bruno Mars fra hans album Doo-Wops &amp; Hooligans (2010). Den blev udgivet som single den 7.</t>
  </si>
  <si>
    <t>https://da.wikipedia.org/wiki/Count_on_Me</t>
  </si>
  <si>
    <t>Maleinsyre</t>
  </si>
  <si>
    <t>Maleinsyre, eller (Z)-but-2-endisyre, er en kemisk forbindelse med den kemiske formel HOOCCH=CHCOOH. Det er cis-isomeren til fumarsyre, der er trans-isomeren.</t>
  </si>
  <si>
    <t>https://da.wikipedia.org/wiki/Maleinsyre</t>
  </si>
  <si>
    <t>U.S._Pergolettese_1932</t>
  </si>
  <si>
    <t>https://da.wikipedia.org/wiki/U.S._Pergolettese_1932</t>
  </si>
  <si>
    <t>Gregor_Clegane</t>
  </si>
  <si>
    <t>https://da.wikipedia.org/wiki/Gregor_Clegane</t>
  </si>
  <si>
    <t>https://da.wikipedia.org/wiki/Vallensb%C3%A6k_B%C3%B8rneteater_Zebragruppen</t>
  </si>
  <si>
    <t>Vindvirkeresultant</t>
  </si>
  <si>
    <t>https://da.wikipedia.org/wiki/Vindvirkeresultant</t>
  </si>
  <si>
    <t>Oberyn_Martell</t>
  </si>
  <si>
    <t>Oberyn Nymeros Martell, med tilnavnet the Red Viper, er en fiktiv person i fantasybogserien A Song of Ice and Fire, der er blevet skrevet af den amerikanske George R. R.</t>
  </si>
  <si>
    <t>https://da.wikipedia.org/wiki/Oberyn_Martell</t>
  </si>
  <si>
    <t>Duck_Soup</t>
  </si>
  <si>
    <t>https://da.wikipedia.org/wiki/Duck_Soup</t>
  </si>
  <si>
    <t>Marie_Hammer</t>
  </si>
  <si>
    <t>https://da.wikipedia.org/wiki/Marie_Hammer</t>
  </si>
  <si>
    <t>Folkert_Bock</t>
  </si>
  <si>
    <t>https://da.wikipedia.org/wiki/Folkert_Bock</t>
  </si>
  <si>
    <t>https://da.wikipedia.org/wiki/Cit%C3%A9_de_Carcassonne</t>
  </si>
  <si>
    <t>Louis_Yamaguchi</t>
  </si>
  <si>
    <t>https://da.wikipedia.org/wiki/Louis_Yamaguchi</t>
  </si>
  <si>
    <t>James_Dyson</t>
  </si>
  <si>
    <t>https://da.wikipedia.org/wiki/James_Dyson</t>
  </si>
  <si>
    <t>Toplinje</t>
  </si>
  <si>
    <t>https://da.wikipedia.org/wiki/Toplinje</t>
  </si>
  <si>
    <t>Rebecca_Long-Bailey</t>
  </si>
  <si>
    <t>https://da.wikipedia.org/wiki/Rebecca_Long-Bailey</t>
  </si>
  <si>
    <t>Brian_Vad_Mathiesen</t>
  </si>
  <si>
    <t>https://da.wikipedia.org/wiki/Brian_Vad_Mathiesen</t>
  </si>
  <si>
    <t>JJJ</t>
  </si>
  <si>
    <t>JJJ kan have flere betydninger, heriblandt:</t>
  </si>
  <si>
    <t>https://da.wikipedia.org/wiki/JJJ</t>
  </si>
  <si>
    <t>Vejrudsagnsord</t>
  </si>
  <si>
    <t>Et vejrudsagnsord eller vejrverbum er et udsagnsord der anvendes om vejret.</t>
  </si>
  <si>
    <t>https://da.wikipedia.org/wiki/Vejrudsagnsord</t>
  </si>
  <si>
    <t>Bukken_Bruse-ulykken</t>
  </si>
  <si>
    <t>https://da.wikipedia.org/wiki/Bukken_Bruse-ulykken</t>
  </si>
  <si>
    <t>Chester_bymur</t>
  </si>
  <si>
    <t>https://da.wikipedia.org/wiki/Chester_bymur</t>
  </si>
  <si>
    <t>Denis_Papin</t>
  </si>
  <si>
    <t>https://da.wikipedia.org/wiki/Denis_Papin</t>
  </si>
  <si>
    <t>https://da.wikipedia.org/wiki/Gerhard_M%C3%BCller</t>
  </si>
  <si>
    <t>https://da.wikipedia.org/wiki/Ans%C3%B8gere_til_vinter-OL_2022</t>
  </si>
  <si>
    <t>https://da.wikipedia.org/wiki/S%C3%B8ren_Vadstrup_Jensen</t>
  </si>
  <si>
    <t>Tom_Leeb</t>
  </si>
  <si>
    <t>https://da.wikipedia.org/wiki/Tom_Leeb</t>
  </si>
  <si>
    <t>Marie_Amalie_af_Begge_Sicilier</t>
  </si>
  <si>
    <t>https://da.wikipedia.org/wiki/Marie_Amalie_af_Begge_Sicilier</t>
  </si>
  <si>
    <t>https://da.wikipedia.org/wiki/Franz_Schmidt_(b%C3%B8ddel)</t>
  </si>
  <si>
    <t>IPSYCH</t>
  </si>
  <si>
    <t>https://da.wikipedia.org/wiki/IPSYCH</t>
  </si>
  <si>
    <t>https://da.wikipedia.org/wiki/Viktoria_af_Sachsen-Coburg-Saalfeld-Koh%C3%A1ry</t>
  </si>
  <si>
    <t>Fortunaskolen</t>
  </si>
  <si>
    <t>Esbjerg Kommune</t>
  </si>
  <si>
    <t>https://da.wikipedia.org/wiki/Fortunaskolen</t>
  </si>
  <si>
    <t>https://da.wikipedia.org/wiki/Debye-l%C3%A6ngde</t>
  </si>
  <si>
    <t>USS_Enterprise_(NCC-1701)</t>
  </si>
  <si>
    <t>https://da.wikipedia.org/wiki/USS_Enterprise_(NCC-1701)</t>
  </si>
  <si>
    <t>Rossi</t>
  </si>
  <si>
    <t>Rossi kan henvise flere personer:</t>
  </si>
  <si>
    <t>https://da.wikipedia.org/wiki/Rossi</t>
  </si>
  <si>
    <t>Mikhail_Misjustin</t>
  </si>
  <si>
    <t>https://da.wikipedia.org/wiki/Mikhail_Misjustin</t>
  </si>
  <si>
    <t>REMA_1000-ligaen_(herrer)</t>
  </si>
  <si>
    <t>https://da.wikipedia.org/wiki/REMA_1000-ligaen_(herrer)</t>
  </si>
  <si>
    <t>Vasil_Garvanliev</t>
  </si>
  <si>
    <t>https://da.wikipedia.org/wiki/Vasil_Garvanliev</t>
  </si>
  <si>
    <t>Jacob_Collier</t>
  </si>
  <si>
    <t>Jacob Collier er en britisk multi-musiker, producer og dobbelt grammyvinder.</t>
  </si>
  <si>
    <t>https://da.wikipedia.org/wiki/Jacob_Collier</t>
  </si>
  <si>
    <t>Gremlins</t>
  </si>
  <si>
    <t>https://da.wikipedia.org/wiki/Gremlins</t>
  </si>
  <si>
    <t>Dansk_kolonisering_af_Amerika</t>
  </si>
  <si>
    <t>Den danske kolonisering af Amerika omfatter de kolonier, som Kongeriget Danmark etablerede i Amerika. Danmark havde kolonier fra 1700-tallet frem til 1900-talletog store dele af dette omfattede koloniserier i Nordamerika</t>
  </si>
  <si>
    <t>https://da.wikipedia.org/wiki/Dansk_kolonisering_af_Amerika</t>
  </si>
  <si>
    <t>John_Strandrud</t>
  </si>
  <si>
    <t>https://da.wikipedia.org/wiki/John_Strandrud</t>
  </si>
  <si>
    <t>Adelaide_International_2020</t>
  </si>
  <si>
    <t>Andrej Rublev</t>
  </si>
  <si>
    <t>https://da.wikipedia.org/wiki/Adelaide_International_2020</t>
  </si>
  <si>
    <t>Russo</t>
  </si>
  <si>
    <t>Russo kan henvise flere personer:</t>
  </si>
  <si>
    <t>https://da.wikipedia.org/wiki/Russo</t>
  </si>
  <si>
    <t>https://da.wikipedia.org/wiki/Tranderup_Kirke_(%C3%86r%C3%B8)</t>
  </si>
  <si>
    <t>Belli</t>
  </si>
  <si>
    <t>Belli kan henvise til</t>
  </si>
  <si>
    <t>https://da.wikipedia.org/wiki/Belli</t>
  </si>
  <si>
    <t>Ashleigh_Cummings</t>
  </si>
  <si>
    <t>https://da.wikipedia.org/wiki/Ashleigh_Cummings</t>
  </si>
  <si>
    <t>Bodil_Jerslev_Lund</t>
  </si>
  <si>
    <t>https://da.wikipedia.org/wiki/Bodil_Jerslev_Lund</t>
  </si>
  <si>
    <t>Weekday</t>
  </si>
  <si>
    <t>https://da.wikipedia.org/wiki/Weekday</t>
  </si>
  <si>
    <t>Auburn_University</t>
  </si>
  <si>
    <t>Auburn University er et offentligt amerikansk universitet i Auburn, Alabama. Med over 30.</t>
  </si>
  <si>
    <t>https://da.wikipedia.org/wiki/Auburn_University</t>
  </si>
  <si>
    <t>Fabric_Scandinavien</t>
  </si>
  <si>
    <t>https://da.wikipedia.org/wiki/Fabric_Scandinavien</t>
  </si>
  <si>
    <t>Cheap_Monday</t>
  </si>
  <si>
    <t>https://da.wikipedia.org/wiki/Cheap_Monday</t>
  </si>
  <si>
    <t>Monki</t>
  </si>
  <si>
    <t>https://da.wikipedia.org/wiki/Monki</t>
  </si>
  <si>
    <t>Fabio_Pecchia</t>
  </si>
  <si>
    <t>https://da.wikipedia.org/wiki/Fabio_Pecchia</t>
  </si>
  <si>
    <t>Ryosuke_Kojima</t>
  </si>
  <si>
    <t>https://da.wikipedia.org/wiki/Ryosuke_Kojima</t>
  </si>
  <si>
    <t>University_of_Alabama</t>
  </si>
  <si>
    <t>https://da.wikipedia.org/wiki/University_of_Alabama</t>
  </si>
  <si>
    <t>Metak</t>
  </si>
  <si>
    <t>Metak var en en kroatisk rokgruppe, der var aktiv fra 1978-1981.</t>
  </si>
  <si>
    <t>https://da.wikipedia.org/wiki/Metak</t>
  </si>
  <si>
    <t>Taurus_World_Stunt_Awards</t>
  </si>
  <si>
    <t>https://da.wikipedia.org/wiki/Taurus_World_Stunt_Awards</t>
  </si>
  <si>
    <t>https://da.wikipedia.org/wiki/Bjerrum-l%C3%A6ngde</t>
  </si>
  <si>
    <t>Dartmouth_College</t>
  </si>
  <si>
    <t>https://da.wikipedia.org/wiki/Dartmouth_College</t>
  </si>
  <si>
    <t>Dartmouth</t>
  </si>
  <si>
    <t>Dartmouth kan henvise til flere ting:</t>
  </si>
  <si>
    <t>https://da.wikipedia.org/wiki/Dartmouth</t>
  </si>
  <si>
    <t>LLL</t>
  </si>
  <si>
    <t>LLL kan have flere betydninger, heriblandt:</t>
  </si>
  <si>
    <t>https://da.wikipedia.org/wiki/LLL</t>
  </si>
  <si>
    <t>https://da.wikipedia.org/wiki/M%C3%BCller</t>
  </si>
  <si>
    <t>MMM</t>
  </si>
  <si>
    <t>MMM kan have flere betydninger, heriblandt:</t>
  </si>
  <si>
    <t>https://da.wikipedia.org/wiki/MMM</t>
  </si>
  <si>
    <t>Kampene_i_Hama_1982</t>
  </si>
  <si>
    <t>https://da.wikipedia.org/wiki/Kampene_i_Hama_1982</t>
  </si>
  <si>
    <t>NNN</t>
  </si>
  <si>
    <t>NNN kan have flere betydninger, heriblandt:</t>
  </si>
  <si>
    <t>https://da.wikipedia.org/wiki/NNN</t>
  </si>
  <si>
    <t>OOO</t>
  </si>
  <si>
    <t>OOO kan have flere betydninger, heriblandt:</t>
  </si>
  <si>
    <t>https://da.wikipedia.org/wiki/OOO</t>
  </si>
  <si>
    <t>Stad_(kommune)</t>
  </si>
  <si>
    <t>https://da.wikipedia.org/wiki/Stad_(kommune)</t>
  </si>
  <si>
    <t>https://da.wikipedia.org/wiki/M%C3%BCllers_Pakkh%C3%BAs</t>
  </si>
  <si>
    <t>Luftfyr</t>
  </si>
  <si>
    <t>https://da.wikipedia.org/wiki/Luftfyr</t>
  </si>
  <si>
    <t>Johan_Danielsen</t>
  </si>
  <si>
    <t>https://da.wikipedia.org/wiki/Johan_Danielsen</t>
  </si>
  <si>
    <t>Midt-Telemark</t>
  </si>
  <si>
    <t>https://da.wikipedia.org/wiki/Midt-Telemark</t>
  </si>
  <si>
    <t>Martin_Kunzendorf</t>
  </si>
  <si>
    <t>https://da.wikipedia.org/wiki/Martin_Kunzendorf</t>
  </si>
  <si>
    <t>Joachim_1._Nestor_af_Brandenburg</t>
  </si>
  <si>
    <t>Joachim 1. Nestor (21.</t>
  </si>
  <si>
    <t>https://da.wikipedia.org/wiki/Joachim_1._Nestor_af_Brandenburg</t>
  </si>
  <si>
    <t>Stockholms_Hedvig_Eleonora_distrikt</t>
  </si>
  <si>
    <t>https://da.wikipedia.org/wiki/Stockholms_Hedvig_Eleonora_distrikt</t>
  </si>
  <si>
    <t>Walldorf_(Baden)</t>
  </si>
  <si>
    <t>https://da.wikipedia.org/wiki/Walldorf_(Baden)</t>
  </si>
  <si>
    <t>Star_Trek:_Picard</t>
  </si>
  <si>
    <t>Star Trek: Picard er en kommende web-tv-serie lavet for det amerikanske streaming media selskab CBS All Access af Alex Kurtzman. Det bliver den ottende serie i franchisen Star Trek og handler om karakteren Jean-Luc Picard.</t>
  </si>
  <si>
    <t>https://da.wikipedia.org/wiki/Star_Trek:_Picard</t>
  </si>
  <si>
    <t>Tour_Down_Under_2020</t>
  </si>
  <si>
    <t>https://da.wikipedia.org/wiki/Tour_Down_Under_2020</t>
  </si>
  <si>
    <t>Prime_Video</t>
  </si>
  <si>
    <t>https://da.wikipedia.org/wiki/Prime_Video</t>
  </si>
  <si>
    <t>Moralspil</t>
  </si>
  <si>
    <t>https://da.wikipedia.org/wiki/Moralspil</t>
  </si>
  <si>
    <t>Mysteriespil</t>
  </si>
  <si>
    <t>https://da.wikipedia.org/wiki/Mysteriespil</t>
  </si>
  <si>
    <t>Cold_War_(film)</t>
  </si>
  <si>
    <t>https://da.wikipedia.org/wiki/Cold_War_(film)</t>
  </si>
  <si>
    <t>Oscaruddelingen_2020</t>
  </si>
  <si>
    <t>https://da.wikipedia.org/wiki/Oscaruddelingen_2020</t>
  </si>
  <si>
    <t>Schwalbe_Classic_2020</t>
  </si>
  <si>
    <t>https://da.wikipedia.org/wiki/Schwalbe_Classic_2020</t>
  </si>
  <si>
    <t>Curies_lov</t>
  </si>
  <si>
    <t>https://da.wikipedia.org/wiki/Curies_lov</t>
  </si>
  <si>
    <t>https://da.wikipedia.org/wiki/Franz_Welser-M%C3%B6st</t>
  </si>
  <si>
    <t>https://da.wikipedia.org/wiki/%C3%98ster_Skadhede</t>
  </si>
  <si>
    <t>HK_Midt_Arena</t>
  </si>
  <si>
    <t>https://da.wikipedia.org/wiki/HK_Midt_Arena</t>
  </si>
  <si>
    <t>Tage_la_Cour-diplomet</t>
  </si>
  <si>
    <t>Tage la Cour-diplomet er en litteraturpris, som uddeles af Det Danske Kriminalakademi.</t>
  </si>
  <si>
    <t>https://da.wikipedia.org/wiki/Tage_la_Cour-diplomet</t>
  </si>
  <si>
    <t>Maritime_Provinser</t>
  </si>
  <si>
    <t>De Maritime Provinser eller Havprovinserne (engelsk: Maritime Provinces eller Maritimes, fransk: Les Maritimes) i Canada betegner provinserne Nova Scotia, New Brunswick og Prince Edward Island.</t>
  </si>
  <si>
    <t>https://da.wikipedia.org/wiki/Maritime_Provinser</t>
  </si>
  <si>
    <t>Olfi</t>
  </si>
  <si>
    <t>https://da.wikipedia.org/wiki/Olfi</t>
  </si>
  <si>
    <t>RK_Celje</t>
  </si>
  <si>
    <t>https://da.wikipedia.org/wiki/RK_Celje</t>
  </si>
  <si>
    <t>https://da.wikipedia.org/wiki/Slovensk_Superliga_i_h%C3%A5ndbold_(m%C3%A6nd)</t>
  </si>
  <si>
    <t>https://da.wikipedia.org/wiki/Premijer_Liga_(h%C3%A5ndbold)</t>
  </si>
  <si>
    <t>Maria_Clotilde_af_Savoyen</t>
  </si>
  <si>
    <t>https://da.wikipedia.org/wiki/Maria_Clotilde_af_Savoyen</t>
  </si>
  <si>
    <t>https://da.wikipedia.org/wiki/Morten_L%C3%B8bner_Espersen</t>
  </si>
  <si>
    <t>Moralteori</t>
  </si>
  <si>
    <t>https://da.wikipedia.org/wiki/Moralteori</t>
  </si>
  <si>
    <t>Maria_Engelbrecht_Stokkenbech</t>
  </si>
  <si>
    <t>https://da.wikipedia.org/wiki/Maria_Engelbrecht_Stokkenbech</t>
  </si>
  <si>
    <t>Shin_Kyuk-ho</t>
  </si>
  <si>
    <t>Shin Kyuk-ho (4. oktober 1921 - 19.</t>
  </si>
  <si>
    <t>https://da.wikipedia.org/wiki/Shin_Kyuk-ho</t>
  </si>
  <si>
    <t>Moralsk_Partikularisme</t>
  </si>
  <si>
    <t>https://da.wikipedia.org/wiki/Moralsk_Partikularisme</t>
  </si>
  <si>
    <t>Jojo_Rabbit</t>
  </si>
  <si>
    <t>https://da.wikipedia.org/wiki/Jojo_Rabbit</t>
  </si>
  <si>
    <t>https://da.wikipedia.org/wiki/%C3%85rupg%C3%A5rd_depotfund</t>
  </si>
  <si>
    <t>Latina_(flertydig)</t>
  </si>
  <si>
    <t>Latina er den feminine form af Latino.</t>
  </si>
  <si>
    <t>https://da.wikipedia.org/wiki/Latina_(flertydig)</t>
  </si>
  <si>
    <t>Konstruktivisme_(filosofi)</t>
  </si>
  <si>
    <t>https://da.wikipedia.org/wiki/Konstruktivisme_(filosofi)</t>
  </si>
  <si>
    <t>Fiumcino_(flertydig)</t>
  </si>
  <si>
    <t>Fiumicino har flere betydninger:</t>
  </si>
  <si>
    <t>https://da.wikipedia.org/wiki/Fiumcino_(flertydig)</t>
  </si>
  <si>
    <t>Lars_Nordahl_Lemvigh</t>
  </si>
  <si>
    <t>https://da.wikipedia.org/wiki/Lars_Nordahl_Lemvigh</t>
  </si>
  <si>
    <t>Aage_Chemnitz</t>
  </si>
  <si>
    <t>https://da.wikipedia.org/wiki/Aage_Chemnitz</t>
  </si>
  <si>
    <t>Unisport</t>
  </si>
  <si>
    <t>https://da.wikipedia.org/wiki/Unisport</t>
  </si>
  <si>
    <t>Aakkarnersuaq</t>
  </si>
  <si>
    <t>https://da.wikipedia.org/wiki/Aakkarnersuaq</t>
  </si>
  <si>
    <t>Roger_Craig_Smith</t>
  </si>
  <si>
    <t>https://da.wikipedia.org/wiki/Roger_Craig_Smith</t>
  </si>
  <si>
    <t>https://da.wikipedia.org/wiki/Baltisk_g%C3%B8geurt</t>
  </si>
  <si>
    <t>Singular</t>
  </si>
  <si>
    <t>https://da.wikipedia.org/wiki/Singular</t>
  </si>
  <si>
    <t>Brisbane_International</t>
  </si>
  <si>
    <t>Andy Murray (2)</t>
  </si>
  <si>
    <t>https://da.wikipedia.org/wiki/Brisbane_International</t>
  </si>
  <si>
    <t>Hussitterkrigene</t>
  </si>
  <si>
    <t>https://da.wikipedia.org/wiki/Hussitterkrigene</t>
  </si>
  <si>
    <t>Grundmotorik</t>
  </si>
  <si>
    <t>== Modellen om Grundmotorik og Grundleg ==</t>
  </si>
  <si>
    <t>https://da.wikipedia.org/wiki/Grundmotorik</t>
  </si>
  <si>
    <t>https://da.wikipedia.org/wiki/N.P._Kj%C3%A6rgaard</t>
  </si>
  <si>
    <t>Skubber_det_sne</t>
  </si>
  <si>
    <t>"Skubber det sne" er en dansk hiphop-sang af Anders Matthesen, fra animationsfilmen Ternet Ninja.</t>
  </si>
  <si>
    <t>https://da.wikipedia.org/wiki/Skubber_det_sne</t>
  </si>
  <si>
    <t>Hans_Brusgaard</t>
  </si>
  <si>
    <t>https://da.wikipedia.org/wiki/Hans_Brusgaard</t>
  </si>
  <si>
    <t>https://da.wikipedia.org/wiki/Vedelspangb%C3%B8ssen</t>
  </si>
  <si>
    <t>Guy_Sautter</t>
  </si>
  <si>
    <t>https://da.wikipedia.org/wiki/Guy_Sautter</t>
  </si>
  <si>
    <t>https://da.wikipedia.org/wiki/R%C3%A5dm%C3%A6nd_i_Aalborg</t>
  </si>
  <si>
    <t>Abel_Egede_(politiker)</t>
  </si>
  <si>
    <t>https://da.wikipedia.org/wiki/Abel_Egede_(politiker)</t>
  </si>
  <si>
    <t>Lutealfase</t>
  </si>
  <si>
    <t>https://da.wikipedia.org/wiki/Lutealfase</t>
  </si>
  <si>
    <t>https://da.wikipedia.org/wiki/Veszpr%C3%A9m_Arena</t>
  </si>
  <si>
    <t>Arena_Ludwigsburg</t>
  </si>
  <si>
    <t>https://da.wikipedia.org/wiki/Arena_Ludwigsburg</t>
  </si>
  <si>
    <t>Abel_Egede_(politi)</t>
  </si>
  <si>
    <t>https://da.wikipedia.org/wiki/Abel_Egede_(politi)</t>
  </si>
  <si>
    <t>Abel_Frederiksen</t>
  </si>
  <si>
    <t>https://da.wikipedia.org/wiki/Abel_Frederiksen</t>
  </si>
  <si>
    <t>Abel_Kristiansen</t>
  </si>
  <si>
    <t>https://da.wikipedia.org/wiki/Abel_Kristiansen</t>
  </si>
  <si>
    <t>Abia_Brandt</t>
  </si>
  <si>
    <t>https://da.wikipedia.org/wiki/Abia_Brandt</t>
  </si>
  <si>
    <t>Abia_Stork</t>
  </si>
  <si>
    <t>https://da.wikipedia.org/wiki/Abia_Stork</t>
  </si>
  <si>
    <t>Adam_Hendriksen</t>
  </si>
  <si>
    <t>https://da.wikipedia.org/wiki/Adam_Hendriksen</t>
  </si>
  <si>
    <t>https://da.wikipedia.org/wiki/Elektrisk_sk%C3%A6rmning</t>
  </si>
  <si>
    <t>Grace_and_Frankie</t>
  </si>
  <si>
    <t>Grace and Frankie er en amerikansk tv-serie skabt af Marta Kauffman og Howard J. Morris til Netflix.</t>
  </si>
  <si>
    <t>https://da.wikipedia.org/wiki/Grace_and_Frankie</t>
  </si>
  <si>
    <t>https://da.wikipedia.org/wiki/Dahlg%C3%A5rds_Tivoli</t>
  </si>
  <si>
    <t>Amerikansk_Samoa_ved_sommer-OL_2020</t>
  </si>
  <si>
    <t>Amerikansk Samoa deltager under Sommer-OL 2020 i Tokyo som bliver afviklet i perioden 24. juli til 9.</t>
  </si>
  <si>
    <t>https://da.wikipedia.org/wiki/Amerikansk_Samoa_ved_sommer-OL_2020</t>
  </si>
  <si>
    <t>Malu_Dreyer</t>
  </si>
  <si>
    <t>https://da.wikipedia.org/wiki/Malu_Dreyer</t>
  </si>
  <si>
    <t>2019-nCoV</t>
  </si>
  <si>
    <t>https://da.wikipedia.org/wiki/2019-nCoV</t>
  </si>
  <si>
    <t>Pia_Callesen</t>
  </si>
  <si>
    <t>https://da.wikipedia.org/wiki/Pia_Callesen</t>
  </si>
  <si>
    <t>Porsmosemanden</t>
  </si>
  <si>
    <t>https://da.wikipedia.org/wiki/Porsmosemanden</t>
  </si>
  <si>
    <t>https://da.wikipedia.org/wiki/M%C3%B8ntskatten_fra_Ibsker</t>
  </si>
  <si>
    <t>Gauss'_lov_(flertydig)</t>
  </si>
  <si>
    <t>https://da.wikipedia.org/wiki/Gauss%27_lov_(flertydig)</t>
  </si>
  <si>
    <t>https://da.wikipedia.org/wiki/Valkyrien_fra_H%C3%A5rby</t>
  </si>
  <si>
    <t>Stidsholtkvinden</t>
  </si>
  <si>
    <t>https://da.wikipedia.org/wiki/Stidsholtkvinden</t>
  </si>
  <si>
    <t>https://da.wikipedia.org/wiki/Debye-H%C3%BCckel-ligningen</t>
  </si>
  <si>
    <t>https://da.wikipedia.org/wiki/Flint%C3%B8kserne_fra_Kobberup</t>
  </si>
  <si>
    <t>Paulo_Pereira</t>
  </si>
  <si>
    <t>https://da.wikipedia.org/wiki/Paulo_Pereira</t>
  </si>
  <si>
    <t>Verbier</t>
  </si>
  <si>
    <t>Verbier er en by i den sydvestlige del af Schweiz i kantonen Valais. Den er beliggende ca.</t>
  </si>
  <si>
    <t>https://da.wikipedia.org/wiki/Verbier</t>
  </si>
  <si>
    <t>Arkæologi</t>
  </si>
  <si>
    <t>Arkæologi er studiet af tidligere tiders menneskelige aktivitet, primært gennem studiet af menneskets materielle levn. Langt det meste af al menneskelig aktivitet foregik, før vi lærte at skrive, så arkæologi er den vigtigste metode til at studere ældre menneskeskabte samfund.</t>
  </si>
  <si>
    <t>Asien er verdens største kontinent, med et areal på cirka 44,58 millioner km².</t>
  </si>
  <si>
    <t>Aalborg Universitet Esbjerg (tidligere kendt som AUE og AAUE, men benævnes nu AAU-Esbjerg) er organisatorisk en afdeling (institut) under Aalborg Universitet, men er geografisk lokaliseret i Esbjerg. Instituttets officielle navn er "Esbjerg Tekniske Institut", tidligere "Institut for Kemi og Anvendt Ingeniørvidenskab".</t>
  </si>
  <si>
    <t>A a er det første bogstav i det latinske alfabet samt det danske alfabet. Det er en vokal.</t>
  </si>
  <si>
    <t>Andersine And er en figur i Disneys tegnefilm og tegneserier. Hun optrådte første gang i Al Taliaferros avisstriber om Anders And og i tegnefilmen "Mr.</t>
  </si>
  <si>
    <t>evenkisk: Тамурmanchuisk: 25px</t>
  </si>
  <si>
    <t>En barkentine er i skibsterminologi betegnelsen for et fartøj med mindst tre master hvoraf kun den forreste fører råsejl, mens de øvrige har gaffelsejl. Blev også omtalt som skonnertbarker.</t>
  </si>
  <si>
    <t>En brigantine er i skibsterminologi betegnelsen for et tomastet fartøj der på forreste mast kun fører råsejl.</t>
  </si>
  <si>
    <t>En bireme var en skibstype fra antikken. Navnet kommer fra latinsk biremis, ("to årer"), og betegner en type galej, hvor roerne var fordelt over to dæk.</t>
  </si>
  <si>
    <t>Carl Barks (født 27. marts 1901, død 25.</t>
  </si>
  <si>
    <t>C er det tredje bogstav i det danske og latinske alfabet. I det etruskiske sprog stemte lukkelyde, så de overtog det græske gamma for at skrive /k/.</t>
  </si>
  <si>
    <t>Central Processing Unit (forkortet "CPU"), også kaldet centralenhed eller i daglig tale blot processor. Historisk set er CPU'en en separat enhed, men i dag bruges begrebet til at betegne hele mikroprocessorer, hvori CPU'en er den centrale regneenhedKuck, David L.</t>
  </si>
  <si>
    <t>s placering (mørkegrøn): – Grønland, Færøerne (i cirkel), og Danmark.</t>
  </si>
  <si>
    <t>DSR-SE er en forkortelse for De Studerendes Råd – Studentersamfundet Esbjerg, og er studenterorganisationen på Aalborg Universitet Esbjerg. DSR-SE består af et forretningsudvalg bestående af 8 personer og 1 formand, samt 2 suppleanter.</t>
  </si>
  <si>
    <t>Dansk Selskab for Rumfartsforskning blev stiftet den 20. september 1949 og beskæftiger sig med at udbrede kendskabet til de mange aspekter vedrørende rumfart.</t>
  </si>
  <si>
    <t>Dada (fra fransk dada, 'gyngehest', 'kæphest'),, hentet 20. juni 2019.</t>
  </si>
  <si>
    <t>Della And er en figur i Disneys tegneserier. Hun er datter af Hortensia von And og Rapmus And, født i 1920.</t>
  </si>
  <si>
    <t>Danmarks Socialdemokratiske Ungdom (DSU) er en politisk ungdomsorganisation baseret på socialdemokratismen. DSU har siden stiftelsen haft tætte bånd til arbejderbevægelsen, og udgør i egen optik dennes politiske ungdomsorganisation.</t>
  </si>
  <si>
    <t>Dybgang er i skibsterminologi betegnelsen for afstanden fra vandlinjen til underkanten af skibets køl.</t>
  </si>
  <si>
    <t>EUC Vest, Esbjerg blev i 2014 lagt sammen med det almene Gymnasium &amp; HHX. I den sammenhæng ændres navnet til Rybners Kursuscenter i Esbjerg.</t>
  </si>
  <si>
    <t>Den_Europæiske_Rumorganisation</t>
  </si>
  <si>
    <t>ESA er en forkortelse for European Space Agency (Den Europæiske Rumorganisation), og er en sammenslutning af europæiske lande indenfor rumfart og rumforskning. Organisationen har hovedkvarter i Paris, Frankrig.</t>
  </si>
  <si>
    <t>Encyklopædi</t>
  </si>
  <si>
    <t>En encyklopædi er en samling af tekst, figurer, billeder, lyd og/eller video, der beskriver den menneskelige viden enten i almindelighed eller inden for et afgrænset felt.</t>
  </si>
  <si>
    <t>F, f er det sjette bogstav i det latinske alfabet.  Den tilhører den gruppe af bogstaver vi kalder konsonanter.</t>
  </si>
  <si>
    <t>Fugle (Aves) er tobenede, landlevende hvirveldyr, der lægger æg og har næb og fjer. De fleste fugle kan flyve og er ligesom pattedyr varmblodede.</t>
  </si>
  <si>
    <t>Fysik (over  fra ) er læren om natur i den bredeste betydning. Fysikere studerer samspillet mellem masse, rum og tid, også kaldet fysiske fænomener.</t>
  </si>
  <si>
    <t>En fokkemast er i skibsterminologi betegnelsen for den forreste mast på et flermastet skib.</t>
  </si>
  <si>
    <t>G, g er den syvende bogstav i det latinske alfabet.  Den tilhører den gruppe af bogstaver vi kalder konsonanter.</t>
  </si>
  <si>
    <t>En gaffel var oprindeligt udformet ligesom en stegegaffel, det vil sige at det er den oprindelige form som er bevaret i stegegaffelen: Et håndtag med kun to lange parallelle spidser til at spise med. Derfra har der udviklet sig flere betydninger af gaffel:</t>
  </si>
  <si>
    <t>En galeon er i skibsterminologi betegnelsen for et fartøj, udviklet fra koggen, men uden dennes høje overbygning forrest.</t>
  </si>
  <si>
    <t>HyperText Markup Language (HTML) er et opmærkningssprog, der primært har til formål at få tekst og billeder på en hjemmeside til at virke som links til andre html-sider. Markup betyder at opmærke, og html definerer netop indhold på websider.</t>
  </si>
  <si>
    <t>Hortensia von And er en figur i Disneys tegneserier. Hun blev født i 1876 i Glasgow, Skotland.</t>
  </si>
  <si>
    <t>Her er dit liv, Joakim (Originaltitel The Life and Times of Scrooge McDuck) er en tegneserie af Don Rosa om Joakim von And. Serien er på 209 sider og følger de største begivenheder i Joakims liv mellem 1867 og 1947.</t>
  </si>
  <si>
    <t>H, h er det ottende bogstav i det latinske alfabet.  Den tilhører den af  gruppe af bogstaver som kaldes konsonanter.</t>
  </si>
  <si>
    <t>Et internet er betegnelsen for et netværk af computernetværk, som er koblet sammen. Ofte taler man om internettet, der så betegner et globalt netværk af datanet-værter (computere).</t>
  </si>
  <si>
    <t>Den Internationale Rumstation (engelsk: International Space Station eller forkortet ISS) er en rumstation i kredsløb om jorden i en højde af ca. 386 km Rumstationen vejer ca.</t>
  </si>
  <si>
    <t>Windows Internet Explorer (tidligere Microsoft Internet Explorer, ofte forkortet IE) er en webbrowser fra Microsoft. Internet Explorer er en af de mest udbredte browsere med en anslået markedsandel på 27,4 % til 54,13 %, pr.</t>
  </si>
  <si>
    <t>JydskeVestkysten, fork. JV, er Danmarks største regionale dagblad.</t>
  </si>
  <si>
    <t>Joakim von And, også kaldet onkel Joakim, er en figur i Disneys tegneserier skabt af Carl Barks. Han så første gang dagens lys i historien Jul på Bjørnebjerg i december 1947,Christmas on Bear Mountain hvor han er en nærig, gnaven og bitter gammel and, der hader alt og alle.</t>
  </si>
  <si>
    <t>J, j er den tiende bogstav i det latinske alfabet. Den tilhører den gruppe af bogstaver vi kalder konsonanter.</t>
  </si>
  <si>
    <t>Jubii er den første danske søgemaskine. Internetportalen blev startet den 31.</t>
  </si>
  <si>
    <t>KFUM-Spejderne i Danmark er Danmarks næststørste spejderkorps og havde 28.921 medlemmer ved udgangen af 2017.</t>
  </si>
  <si>
    <t>Kongerækken</t>
  </si>
  <si>
    <t>Kongerækken, forstået som den danske kongerække, er en liste over Danmarks regenter (monarker) gennem tiderne.</t>
  </si>
  <si>
    <t>Kemi (, ) dog også kendt som læren om væsker eller (flydende) metaller. Det er læren om materiens forvandling, i modsætning til fysik, der er læren om energiens forvandling.</t>
  </si>
  <si>
    <t>K, k er det ellevte bogstav i det latinske alfabet. Det er er en konsonant og stammer fra det græske kappa, som igen er lånt fra det fønikiske kaf.</t>
  </si>
  <si>
    <t>En kogge er en skibstype, som udvikledes af Hanseforbundet i middelalderen. Koggerne spillede en betydelig rolle i den middelalderlige skibsfart, ikke mindst i Nordvesteuropa og Østersøen.</t>
  </si>
  <si>
    <t>Kalfatring er i skibsterminologi betegnelsen for det værk, der fylder mellemrummene (nåderne) mellem plankerne ud og gør dem vandtætte. Ordet bruges også om arbejdet med at anbringe eller udbedre dette værk.</t>
  </si>
  <si>
    <t>At krydse er i skibsterminologi betegnelsen for at bevæge sig op mod vinden i en zigzagkurs.</t>
  </si>
  <si>
    <t>Larry Sanger (født 16. juli 1968 i Bellevue (Washington) og opvokset i Anchorage (Alaska), USA) er bedst kendt som medgrundlægger af Wikipedia, sammen med Jimmy Wales.</t>
  </si>
  <si>
    <t>Landbrug er en menneskelig aktivitet, hvor fødevarer og andre råvarer frembringes ved dyrkning af kulturplanter og avl på visse dyr. "Landbrug" bruges også om selve ejendommen hvor aktiviteten foregår – også kaldet en bondegård.</t>
  </si>
  <si>
    <t>Leaellynasaura er en uddød slægt af dinosaurer fra familien af hypsilofodonter. Der er fundet en enkelt art i slægten, Leaellynasaura amicagraphica.</t>
  </si>
  <si>
    <t>Mir (Мир), sovjetisk rumstation opsendt i 1986. I 1991 overtog Rusland stationen efter Sovjetunionens sammenbrud.</t>
  </si>
  <si>
    <t>Middelalderen er en periode i Europas historie der går fra 400-tallet frem til og med 1400-tallet. Den begyndte med det Vestromerske Riges fald og overgik til renæssancen og opdagelsestiden.</t>
  </si>
  <si>
    <t>Musik opfattes traditionelt som en sammensætning af toner, der synges eller spilles på et instrument. En tænketank i USA definerede musik som "mønstre af lyde, der varierer i højde og varighed og som frembringes af følelsesmæssige, sociale, kulturelle og intellektuelle grunde".</t>
  </si>
  <si>
    <t>Microsoft Corporation er et af verdens største it-firmaer med base i Redmond ved Seattle i delstaten Washington i det nordvestlige USA.</t>
  </si>
  <si>
    <t>Matematik (fra oldgræsk μάθημα, máthēma: det jeg lærte, at læreLiddell, H.G.</t>
  </si>
  <si>
    <t>National Aeronautics and Space Administration (NASA) er den amerikanske rumfartsadministration, den amerikanske ækvivalent til det europæiske ESA.</t>
  </si>
  <si>
    <t>Naturopati eller Naturmedicin (naturlægemidler) er naturprodukter anvendt til medicinsk behandling. Mennesket har igennem mange hundrede år benyttet sig af mineralske og animalske produkter til at behandle sygdomme.</t>
  </si>
  <si>
    <t>Betegnelsen Norden angiver de fem nordiske riger. Betegnelsen menes at hidrøre fra tysk og henviser til beliggenheden i forhold til TysklandNudansk Ordbog, bd 2, s.</t>
  </si>
  <si>
    <t>Nobelprisen i fysik er en prestigefyldt hæderspris der uddeles en gang om året af det kongelige, svenske videnskabsakademi. Prisen er pr.</t>
  </si>
  <si>
    <t>O er den femtende bogstav i det latinske alfabet. Den tilhører den gruppe vi kalder vokaler.</t>
  </si>
  <si>
    <t>Et politisk parti er en kreds af personer, som tilslutter sig en ideologi eller et sæt grundholdninger. Disse mennesker har sluttet sig sammen for at prøve at påvirke den politiske udvikling.</t>
  </si>
  <si>
    <t>Politik (fra græsk: (πολιτεία)) er et begreb, der både kan referere til processen med hvilken en gruppe tager beslutninger for at styre eller påvirke udviklingen inden for et område, og til de institutioner, der gennemfører beslutningerne i praksis samt selve indholdet i den politiske diskurs (det der foreslås gennemført).</t>
  </si>
  <si>
    <t>P er den sekstende bogstav i det latinske alfabet og i det danske alfabet. Den tilhører gruppen vi kalder konsonanter.</t>
  </si>
  <si>
    <t>Ordet religion kommer formodentlig af det latinske religare, der betyder "at binde" eller "fortøjre", eller af relegere ("genlæse, gensamle"). Det drejer sig her specielt om fokus på guder eller mytologiske væsner.</t>
  </si>
  <si>
    <t>Rapmus And er en figur i Disneys tegneserier. Han blev født i Andeby, Calisota, USA i 1875Don Rosas fortegnelse over figurernes fødsels-/dødsår.</t>
  </si>
  <si>
    <t>En seriema (latin: Cariama cristata) er en særpræget fugl, der er den ene af kun to fuglearter i familien af seriemaer. Den anden art i familien er chungaen.</t>
  </si>
  <si>
    <t>Romertal er et additivt talsystem, som stammer fra etruskerne, og som blev overtaget af Romerriget og har dannet grundlag for flere af de latinske bogstaver. Talsystemet er ældre end det romerske alfabet.</t>
  </si>
  <si>
    <t>Richterskalaen bliver brugt til at måle styrken af jordskælv. Skalaen blev skabt af seismologen Charles Francis Richter fra Californien i 1935.</t>
  </si>
  <si>
    <t>Ra, ofte også skrevet som Re, var solguden i det gamle Egypten. Denne periode i Egyptens historie var præget af eksistensen af mange forskellige guder og faraoerne blev anset som personificeringer af guder.</t>
  </si>
  <si>
    <t>Et skibs rigning er i skibsterminologi en samlet betegnelse for master, tovværk og sejl. Sejlene benyttes til at fange vinden og drive skibet frem på vandoverfladen.</t>
  </si>
  <si>
    <t>Et rundholt er i skibsterminologi betegnelsen for en rund træstang, bruges om alle master, bomme, ræer og så videre om bord på skibet.</t>
  </si>
  <si>
    <t>Rå</t>
  </si>
  <si>
    <t>Rå kan henvise til flere artikler:</t>
  </si>
  <si>
    <t>Råsejl</t>
  </si>
  <si>
    <t>Et råsejl er i skibsterminologi betegnelsen for et firkantet sejl der udspændes på en rå.</t>
  </si>
  <si>
    <t>Syddansk Universitet – Esbjerg (SDU-Esbjerg) er en del af Syddansk Universitet, beliggende i Esbjerg. Her uddannes primært indenfor folkesundhedsvidenskab og økonomi.</t>
  </si>
  <si>
    <t>Sputnik (Спутник) (russisk: ”medrejsende”, eller ”satellit”) var fællesnavnet på de første sovjetiske satellitter; Sputnik 1, 2 og 3. På grund af hemmelighedskræmmeri blev mange sovjetiske satellitter ikke omtalt offentligt og vestlige medier benævnte diverse sovjetiske rumfartøjer Sputnik.</t>
  </si>
  <si>
    <t>Skandinavien betegner et landområde i det nordlige Europa, som består af Danmark, Norge og Sverige.</t>
  </si>
  <si>
    <t>Skøde_(skibsterminologi)</t>
  </si>
  <si>
    <t>Et skøde er i skibsterminologi betegnelsen for en line, der bruges til at styre et sejls underkant.</t>
  </si>
  <si>
    <t>Spant er i skibsterminologi betegnelsen for det tømmer og/ eller stål, der udgør skibets skelet. Elementer i en flyvemaskines skelet kaldes også spanter.</t>
  </si>
  <si>
    <t>Stag er i skibsterminologi betegnelsen for en line (typisk en stålwire) der afstiver masterne i skibets længderetning.</t>
  </si>
  <si>
    <t>En stang er i skibsterminologi betegnelsen for en ekstra sektion, som forhøjer den egentlige mast.</t>
  </si>
  <si>
    <t>Styreåre</t>
  </si>
  <si>
    <t>En styreåre er i skibsterminologi betegnelsen for en bredbladet åre på skibets styrbords side, som man styrer skibet med.</t>
  </si>
  <si>
    <t>Stævn</t>
  </si>
  <si>
    <t>En stævn er i skibsterminologi betegnelsen for skibets forende.</t>
  </si>
  <si>
    <t>Skibstyper er et begreb som kan anvendes gruppevis på forskellige skibe og fartøjer i forbindelse med deres oprindelse, opbygning, konstruktion,  anvendelse, funktion etc.</t>
  </si>
  <si>
    <t>Styresystemet, eller operativsystemet (fra det engelske "operating system"), ofte forkortet OS, er noget af det grundlæggende programmel i en computer og er samtidig et meget komplekst stykke software. Populært sagt dirigerer styresystemet alle computerens forskellige enheder.</t>
  </si>
  <si>
    <t>En tegneserie består af mindst to billeder, der indbyrdes hænger sammen og er afhængige af hinanden, og som fortæller en fremadskridende handling.</t>
  </si>
  <si>
    <t>T, t er det 20. bogstav i det latinske alfabet og i det danske alfabet; det stammer fra det græske tau.</t>
  </si>
  <si>
    <t>En trimaran er i skibsterminologi betegnelsen for et treskroget fartøj, gerne med et stort midterskrog og to mindre sideskrog, som alle er forbundet over vandlinjen.</t>
  </si>
  <si>
    <t>Underholdning er kunsten at holde mennesker beskæftiget på en måde så de har det sjovt eller føler sig åndeligt eller intellektuelt stimuleret.</t>
  </si>
  <si>
    <t>En ungdomsorganisation er en organisation, der har unge mennesker som medlemmer og ledere. Frivillige ungdomsorganisationer findes indenfor en lang række emneområder.</t>
  </si>
  <si>
    <t>Virtual Reality Modeling Language forkortet VRML er et scriptingsprog, der benyttes til beskrivelse at tredimensionelle modeller, der kan fortolkes som virtual reality af en browser, således at man virtuelt kan vende og dreje de pågældende modeller, bevæge sig rundt imellem dem og beskue dem fra alle vinkler. Sproget kan beskrive interaktion mellem objekterne samt interaktion med brugeren og kan ligesom HTML indeholde klikbare hyperlinks.</t>
  </si>
  <si>
    <t>Vindenergi er et udtryk for den kinetiske energi, som vinden indeholder. Den er en indirekte form for solenergi og kan derfor betegnes som vedvarende energi der skåner miljøet.</t>
  </si>
  <si>
    <t>Wikipedia er en internetencyklopædi, der forekommer i flere sprogversioner, udelukkende med frit indhold og ingen reklamer (selvom donationer accepteres), baseret på et åbent samarbejde igennem en model, hvor brugere kan redigere ved hjælp af internet-baserede applikationer som webbrowsere, kaldet wiki. Det er det største og mest populære generelle referenceværk på internettet,.</t>
  </si>
  <si>
    <t>En wiki er et websted hvor enhver ved hjælp af en browser kan oprette, vedligeholde og forfatte webdokumenter og websider i samarbejde med andre. En wiki er en moderne teknologi (web 2.</t>
  </si>
  <si>
    <t>X-bunden arv er nedarvning af egenskaber, som er placeret på X-kromosomet.</t>
  </si>
  <si>
    <t>X-Enhed (forkortet XE) og var tidligere en måleenhed for røntgen- og gamma-strålers bølgelængde. I dag anvendes pikometer.</t>
  </si>
  <si>
    <t>X-Men, på dansk også kaldet Projekt X, er en amerikansk tegneserie udgivet af Marvel Comics, der omhandler en gruppe superhelte. Serien udgives også på dansk af forlaget Egmont.</t>
  </si>
  <si>
    <t>Xantelasma er gule, flade pletter, almindeligvis omkring øjnene, består af fedt. Ordet har sin oprindelse i græsk.</t>
  </si>
  <si>
    <t>Xanthin er et organisk stof som forekommer blandt andet i lever, blod og visse blæresten. Det er en fysiologisk vigtig kvælstofforbindelse nærmere bestemt en purinbase, som i organismen dannes af puriner for eksempel adenin.</t>
  </si>
  <si>
    <t>Xanthogensyre er græsk for en organisk syre, der anvendes i kunstsilkefabrikationen.</t>
  </si>
  <si>
    <t>Xanthos er en oldtidsby i Lykien i det sydvestlige Lilleasien. Det ligger lidt vest for den moderne by Kaş</t>
  </si>
  <si>
    <t>Xanthippe var Sokrates' hustru i det antikke Athen. Parret havde tre sønner.</t>
  </si>
  <si>
    <t>Xantofyl er et gult farvestof, beslægtet med karotin, som findes i plantecellers grønkorn.</t>
  </si>
  <si>
    <t>Xarel·lo er en hvidvinsdrue, der er udbredt i det nordøstlige Spanien og især bruges til cava – sammen med druerne Parellada og Macabeo.</t>
  </si>
  <si>
    <t>Xenie er et botanisk udtryk for det fænomen, at støvkornet ved bestøvningen influerer på frugtdele uden for kimroden, især frøhviden.</t>
  </si>
  <si>
    <t>Xenofobi (af græsk xenos = "fremmed" + phobos = "frygt, flugt"Xenofobi i Den Store Danske.) er en følelse og eventuelt fysisk udtryk af stærk frygt for eller mistro til fremmedhed og til fremmede, herunder internt migrerende der opfattes som udefrakommende eller udefrakommende uden statsborgerskab.</t>
  </si>
  <si>
    <t>Xenokrati er græsk og kommer af ordene xeno (fremmed eller gæst) og kratia og betyder fremmedherredømme. Vi har i Danmark senest haft et xenokrati, da tyskerne i 1940 til 1945 havde besat landet.</t>
  </si>
  <si>
    <t>Xenotransplantation er transplantation af celler, væv eller organer på tværs af arter. Af xenos = fremmed, og transplantation = overførsel af væv.</t>
  </si>
  <si>
    <t>Xerasi er det græske ord for en hudsygdom med abnorm tørhed og skørhed af håret, der går i stå i væksten.</t>
  </si>
  <si>
    <t>Xerasia er en hårsygdom, hvor håret bliver tørt og skørt. Xerasia kommer fra det græske ord xeros, der betyder "tør.</t>
  </si>
  <si>
    <t>Jerez de la Frontera, sherryens hjemby, tidligere stavet Xeres de la Frontera. "X"-lyden (som på kastiliansk svarer til -ch i tysk ach eller gælisk loch) skrives i dag med et "j".</t>
  </si>
  <si>
    <t>Xeroderma pigmentosum er betegnelsen for en sjælden hudsygdom med lysudslæt og efterfølgende pigmentering. I slutstadiet dannes multiple hudcancere.</t>
  </si>
  <si>
    <t>Xerofagi (græsk) betyder "tør føde". De gamle kristne holdt en fasteperiode, hvor de alene indtog tør føde.</t>
  </si>
  <si>
    <t>Xeroftalmi er græsk for øjentørsot, en øjensygdom som opstår ved mangel på A-vitamin.</t>
  </si>
  <si>
    <t>Xerofyt er et ord af græsk oprindelse for en tørkeplante. Med det skal forstås en plante, som er tilpasset et liv i tørt klima, for eksempel ved at have vokslag eller hår på blade og stængler, eller ved at være en sukkulent.</t>
  </si>
  <si>
    <t>Xerografi (af græsk xeros, 'tør', og grafos, 'skrift') er en reproduktionsmetode, hvor trykformen oplades med negativ elektricitet og belyses gennem det, som skal gengives. Denne opladning bliver kun på de ubelyste steder, herefter sprøjtes et farvepulver henover trykformen.</t>
  </si>
  <si>
    <t>Xerotisk (fra oldgræsk ξηρός, tør) betyder "udtørrende" eller "udtørret".</t>
  </si>
  <si>
    <t>Mundtørhed</t>
  </si>
  <si>
    <t>Mundtørhed eller Xerostomi af det græske ξηρός xeros, der betyder "tør", og στόμα stoma, der betyder "mund". Xerostomi kan være en sygdomXerostomi: ICD-10: K11.</t>
  </si>
  <si>
    <t>Serse (HWV 40) er en opera seria i tre akter af Georg Friedrich Händel. Den blev uropført i London den 15.</t>
  </si>
  <si>
    <t>Xerxes 1. (خشایارشا) persisk konge (485 f.</t>
  </si>
  <si>
    <t>Xhosa-krigene handlede om Xhosa-folkets modsættelse af de nederlandske, tyske og britiske kolonisters ekspansioner i Kap-provinsen i perioden 1779-1879.</t>
  </si>
  <si>
    <t>Xi (Ξ ξ) er det 14. bogstav i det græske alfabet.</t>
  </si>
  <si>
    <t>Xi Jiang (Si Kiang) er en flod i Asien. Xi Jiang har en længde på 1930 km.</t>
  </si>
  <si>
    <t>Xi'an (kinesisk 西安 Xī'ān, tidligere stavet Sian) er hovedstaden i Shaanxi-provinsen i Kina.</t>
  </si>
  <si>
    <t>Xiangtan (kinesisk: 湘潭; pinyin: Xiāngtán) er en by på præfekturniveau ved floden Xiangjiang i provinsen Hunan i det sydlige Kina.</t>
  </si>
  <si>
    <t>Xinjiang (Uyghur: شىنجاڭ (Shinjang), kinesisk: 新疆, pinyin: Xīnjiāng, Wade-Giles: Hsin1-chiang1), fulde navn Autonom Region Xinjiang Uyghur (Uyghur: شىنجاڭ ئۇيغۇر ئاپتونوم رايونى (Shinjang Uyghur Aptonom Rayoni), simplificeret kinesisk: 新疆维吾尔自治区, traditionel kinesisk: 新疆維吾爾自治區, pinyin: Xīnjiāng Wéiwú'ěr Zìzhìqū), er en autonom region i Folkerepublikken Kina Xinjiang grænser op til Autonom Region Tibet i syd og Qinghai- og Gansu-provinserne i sydøst. Det grænser også op til Mongoliet i øst, Rusland i nord og Kasakhstan, Kirgisistan, Tajikistan, Afghanistan og indisk- og pakistansk-kontrollerede områder af Kashmir i vest.</t>
  </si>
  <si>
    <t>Xiphophorus er slægtsnavn for en mellemamerikansk fiskeslægt af ungefødende tandkarper, blandt andet platy og sværddrager.</t>
  </si>
  <si>
    <t>Tibet (tidligere stavet Thibet; tibetansk: , Bodjul eller Bod, udtales pö på Lhasa-dialekt; kinesisk: 西藏 eller 藏区, pinyin: Xīzàng eller Zàngqū) er en region i Kina, beboet af det tibetanske folk. Grundet områdets gennemsnitlige højde over havet på 4.</t>
  </si>
  <si>
    <t>Xylem (af græsk xylon = "ved" eller "brænde"), på dansk: vedvæv, er den væsentligste bestanddel af veddet i et træ. Xylem er karvæv, som står for transporten af opløste stoffer og vand fra rødder til blade.</t>
  </si>
  <si>
    <t>Xylen er en kulbrinte, der også kaldes dimethylbenzen eller xylol. Xylen forekommer i tre isomere former, ortho-, meta- og para-xylen.</t>
  </si>
  <si>
    <t>En xylofon er et slagtøjsinstrument af ukendt oprindelse.</t>
  </si>
  <si>
    <t>En xylograf er en person der udfører xylografi (træsnit af endetræ).</t>
  </si>
  <si>
    <t>Xylografi er en højtryksteknik, formentlig opfundet af Thomas Bewick (1753-1828).</t>
  </si>
  <si>
    <t>Xylometer er græsk for et apparat til bestemmelse af træs vægtfylde eller rumfang. Træstykkerne anbringes i et kar, fyldt med vand, og den fortrængte mængde vand måles eller vejes.</t>
  </si>
  <si>
    <t>Græsk for træsukker C5H10O5. Carbonhydrat som vindes ud fra træ og strå.</t>
  </si>
  <si>
    <t>Xinomavro er en rødvinsdrue, der dyrkes i det nordlige Grækenland. Navnet betyder "syrlig sort".</t>
  </si>
  <si>
    <t>* Græsk for overdækket søjlegang i oldtidens græske gymnasier. Blev brugt til fægtning, gymnastik med mere.</t>
  </si>
  <si>
    <t>Zabrze ( fra 1915 til 1945, ) er en by i det sydlige Polen med  indbyggere. Zabrze ligger i voivodskabet Schlesien i det Øvreschlesiske Industriområde, beliggende omkring floderne Kłodnica (tysk Klodnitz) og Bytomka (tysk Beuthener Wasser).</t>
  </si>
  <si>
    <t>Zambo (fra spansk Zambo "en hjulbenet person"), er en forældet og ofte nedsættende benævnelse for individer af blandet herkomst. Oprindeligt betegnede udtrykket afkommet af en sort person og en indianer, men blev i bl.</t>
  </si>
  <si>
    <t>Zar-klokken er verdens største klokke, som står ved foden af Ivan Velikij-klokketårnet i Moskvas Kreml. Den blev støbt 1733-1735, vejer 200 tons, er 14,6 m høj med en største diameter på 6,6 m.</t>
  </si>
  <si>
    <t>Zebaot er et ord fra den hebraiske bibel. Det kan oversættes som hærskarer.</t>
  </si>
  <si>
    <t>Zebraer er en underslægt i hesteslægten blandt de uparrettåede hovdyr. De har karakteristiske hvide og sorte striber og lever i flokke på savanner i det centrale, sydlige og østlige Afrika.</t>
  </si>
  <si>
    <t>Zefyr (Ζέφυρος, Zephyros) er vestenvinden i den græske mytologi, forårsbebuder og den der modner kornet.</t>
  </si>
  <si>
    <t>Zeppeliner er betegnelsen for en klasse af styrbare kæmpeluftskibe konstrueret med en stiv ramme. Disse luftskibe er opkaldt efter konstruktøren Graf von Zeppelin.</t>
  </si>
  <si>
    <t>0 eller nul er dels en talværdi og dels et ciffer i titalssystemet</t>
  </si>
  <si>
    <t>Zeus (græsk: Ζεύς) er gudernes konge i den græske mytologi, og gud over himmel og torden. Han bor på Olympen, Grækenlands højeste bjerg.</t>
  </si>
  <si>
    <t>Zink (af ældre tysk zinke; "spids", efter faconen på krystallerne i udsmeltet zink) er det 30. grundstof i det periodiske system og har det kemiske symbol Zn: Under normale temperatur- og trykforhold optræder dette overgangsmetal som et svagt blåligt metal.</t>
  </si>
  <si>
    <t>Zobelen (Martes zibellina) er et rovdyr af mårfamilien.</t>
  </si>
  <si>
    <t>Zodiakallys er en svag, næsten trekantet lyskegle på nattehimlen, som forekommer i nærheden af Solen langs ekliptika eller zodiakalen (Dyrekredsen). På nordlige breddegrader er zodikallys mest synligt på vesthimlen om foråret efter skumringen (aften), eller på augusthimlen om efteråret lige før daggry (morgen).</t>
  </si>
  <si>
    <t>Helvedesild eller zona eller herpes zoster er et smertefuldt udslæt som skyldes varicella zoster virus (VZV) også kendt som human herpesvirus 3 (HHV-3), der også forårsager børnesygdommen skoldkopper.</t>
  </si>
  <si>
    <t>Zoologi er videnskaben om dyrene. En person som beskæftiger sig med zoologi kaldes en zoolog.</t>
  </si>
  <si>
    <t>En zoologisk have, zoo eller dyrepark er et sted, hvor både vilde og tamme dyr holdes i indhegninger eller bure, så besøgende kan se dem.</t>
  </si>
  <si>
    <t>Zoonoser er  infektionssygdomme, der overføres fra dyr til mennesker.Zoonoser.</t>
  </si>
  <si>
    <t>Zoopatologi er læren om dyrenes sygdomme.</t>
  </si>
  <si>
    <t>Zürich</t>
  </si>
  <si>
    <t>Zürich er den største by i Schweiz med sine  indbyggere (med forstæder 1,31 mio.; metropol: 1,83 mio.</t>
  </si>
  <si>
    <t>En zygote er resultatet af en befrugtning. Når en ægcelle og en sædcelle sammensmeltes til en enkelt diploid celle, kaldes denne en zygote eller en befrugtet ægcelle.</t>
  </si>
  <si>
    <t>Å_(bogstav)</t>
  </si>
  <si>
    <t>Å, å er det 29. og det sidste bogstav i det danske alfabet.</t>
  </si>
  <si>
    <t>Åben_dokumentstandard</t>
  </si>
  <si>
    <t>En åben dokumentstandard er i computerterminologi et filformat til (tekstbehandlings-) dokumenter, hvis beskrivelse er frit tilgængelig, og ikke omfattet af patenter.</t>
  </si>
  <si>
    <t>Åben_standard</t>
  </si>
  <si>
    <t>En åben standard er en teknisk specifikation, som er offentligt tilgængeligt, der har til formål at nå et bestemt mål. Ved at tillade at alle kan bruge standarden, kan man øge kompatibiliteten mellem diverse hardware- og software-komponenter.</t>
  </si>
  <si>
    <t>Aalborgtårnet</t>
  </si>
  <si>
    <t>Åndernes_Hus</t>
  </si>
  <si>
    <t>Åndernes Hus (1982) (La casa de los espíritus) er en roman skrevet af den chilenske forfatter Isabel Allende (født 1942, datter af fætteren til Chiles tidligere præsident Salvador Allende, som den sidste del af bogen indirekte kredser om). Bogen er en chilensk slægtsroman omhandlende tre generationer (fra starten af d.</t>
  </si>
  <si>
    <t>År</t>
  </si>
  <si>
    <t>Et år er den tid, det tager Jorden at foretage en omkredsning af Solen. Et tropisk middelsolår er 365,24219878 døgn målt mellem to på hinanden følgende forårsjævndøgn.</t>
  </si>
  <si>
    <t>År_og_dag</t>
  </si>
  <si>
    <t>År og dag betyder i retssprog en periode på et år og seks uger. I ældre tid betegnede det en periode på et år og en dag.</t>
  </si>
  <si>
    <t>Åreforkalkning</t>
  </si>
  <si>
    <t>Åreforkalkning, også kaldet hjerte-kar-sygdom, atherosklerose og arteriosklerose er den hyppigste årsag til dødsfald i Danmark; hvert år dør 23.000 danskere af hjerte-karsygdomWeekendavisen Ideer, 10.</t>
  </si>
  <si>
    <t>Skovhøns_(urfugle)</t>
  </si>
  <si>
    <t>Skovhøns (Tetraonini), også kaldet urfugle eller årfugle er en gruppe af hønsefugle i fasanfamilien, der hører hjemme i den nordlige tempererede nåleskovszone i Nordamerika, Europa og det nordlige Asien.</t>
  </si>
  <si>
    <t>Ødem</t>
  </si>
  <si>
    <t>Ødem (gr. οἴδημα, oidema, "opsvulmet") er en ophobning af væske i kroppens væv.</t>
  </si>
  <si>
    <t>Ødipuskompleks</t>
  </si>
  <si>
    <t>Udtrykket ødipuskompleks stammer fra den græske sagnkonge Ødipus, der ifølge myten blev gift med sin mor.</t>
  </si>
  <si>
    <t>Økocid</t>
  </si>
  <si>
    <t>Økocid er en græsk/latinsk betegnelse for et stof, der kan medføre ødelæggelse af et miljø med gift eller forurening.</t>
  </si>
  <si>
    <t>Økonoma</t>
  </si>
  <si>
    <t>En økonoma er en sundhedsuddannet person, der er ansat i eller leder af et køkken på et sygehus, plejehjem eller i en institution.</t>
  </si>
  <si>
    <t>Økonometri</t>
  </si>
  <si>
    <t>Økonometri er et videnskabeligt forskningsområde inden for økonomi, der anvender statistik og matematik til at analysere kvantitativ information. En person der arbejder med økonometri kaldes en økonometriker.</t>
  </si>
  <si>
    <t>Økonomi</t>
  </si>
  <si>
    <t>Økonomi (gr. oikos + nomos, hus(holdning) + lov, altså egentlig ”regler for (eller styring af) en husholdning”) er en samfundsvidenskab, der analyserer produktionen og forbruget af varer og tjenesteydelser.</t>
  </si>
  <si>
    <t>Økosystem</t>
  </si>
  <si>
    <t>Et økosystem bruges til at beskrive et komplet miljø i naturen med alle levende organismer og ikke levende elementer.</t>
  </si>
  <si>
    <t>Økotype</t>
  </si>
  <si>
    <t>I den evolutionære økologi, beskriver man en økotypeOrdet er en neologisme, lavet af Göte Turesson i 1922 ud fra græsk: οίκος = ”hjem” + τύπος = ”type”) (eller økoart) som en genetisk adskilt, geografisk variant, population eller race inden for en art, som er tilpasset specielle, miljømæssige forhold.</t>
  </si>
  <si>
    <t>Økumene</t>
  </si>
  <si>
    <t>Økumene betød i det gamle Grækenland (omkr. 300-tallet) "den beboede del af verden".</t>
  </si>
  <si>
    <t>Økumeni</t>
  </si>
  <si>
    <t>Økumeni er arbejdet for forståelse mellem verdens forskellige kristne kirker og trossamfund og tilligemed den teologiske disciplin, der beskæftiger sig med kirkens enhed og splittelse. Ordet kommer af det græske udtryk ἡ οἰκουμένη γῆ, "hē oikouménē gē̂", 'den beboede verden', da økumenien ideelt set bestræber sig på en vis enhed mellem alle verdens kirker.</t>
  </si>
  <si>
    <t>Øm_Kloster</t>
  </si>
  <si>
    <t>Øm Kloster lå i Emborg (Gammel Rye Sogn, Tyrsting Herred, Skanderborg Amt). Det blev anlagt i 1172 af cisterciensermunke (med sort-hvide ordensdragter), der kom fra Vitskøl Kloster.</t>
  </si>
  <si>
    <t>Oinochoe (gr. οἰνοχόη "vinkande") er en lerkande til servering af  vin.</t>
  </si>
  <si>
    <t>Ønologi</t>
  </si>
  <si>
    <t>Ønologi er studiet af vin. Navnet stammer fra  (oinos), som betyder vin.</t>
  </si>
  <si>
    <t>Østens_Assyriske_Kirke</t>
  </si>
  <si>
    <t>Østens Assyriske Kirke er en af verdens ældste kristne kirker. Dens forgænger i det gamle Mesopotamien, det nuværende Irak og den sydlige del af Tyrkiet, blev grundlagt allerede midt i det første århundrede af apostlen Thomas.</t>
  </si>
  <si>
    <t>Østervold_(observatorium)</t>
  </si>
  <si>
    <t>Østervold er et astronomisk observatorium ved Botanisk Have i København fra 1861. Universitetsobservatoriet på Rundetårn var blevet for lille, så derfor blev Østervoldobservatoriet oprettet.</t>
  </si>
  <si>
    <t>Østrogen</t>
  </si>
  <si>
    <t>Østrogen (eller østrogener) er en gruppe af steroidhormoner, der fungerer som et kvindeligt kønshormon.</t>
  </si>
  <si>
    <t>Øvre sø (engelsk: Lake Superior) er den største af de fem store søer (Great Lakes) i Nordamerika og den næststørste sø i verden efter det Kaspiske Hav. Grænsen mellem USA og Canada løber gennem søen.</t>
  </si>
  <si>
    <t>Æ</t>
  </si>
  <si>
    <t>Æ, æ er det 27. bogstav i det danske alfabet.</t>
  </si>
  <si>
    <t>Christian er et drengenavn, der stammer fra det græske "Christos" og det latinske "Christianus". I begge tilfælde betyder det kristen.</t>
  </si>
  <si>
    <t>Jan Pedersen (født 18. februar 1951) er dr.</t>
  </si>
  <si>
    <t>En diskussion er en debat mellem mennesker af forskellige synspunkter. Diskussionen er en vital og afgørende del af et frit og demokratisk samfund, hvor den afløser konflikter og vold.</t>
  </si>
  <si>
    <t>Turisme kan både omfatte rene rekreationsrejser og oplevelsesrejser. Ordet kan bruges nedsættende, især om masseturismen.</t>
  </si>
  <si>
    <t>Pop er som musikgenre den mest udbredte musikstilart i moderne tid - væsentlig mere udbredt end fx rock, jazz og folkemusik. Navnet er en afledning af ordet "populær" (eng.</t>
  </si>
  <si>
    <t>Danmark havde den socialdemokratiske regering Anker Jørgensen II.</t>
  </si>
  <si>
    <t>Skåne Sjælland Linux User Group forkortet SSLUG er en forening af brugere af styresystemet Linux- en såkaldt Linux-brugergruppe, der primært er for brugere fra Sjælland og Skåne.</t>
  </si>
  <si>
    <t>Århundreder: 19. århundrede – 20.</t>
  </si>
  <si>
    <t>Afrika er den næststørste verdensdel med et areal på 30,3 millioner km²; det er 20% af landmasserne på Jorden.Sayre, April Pulley (1999), Africa, Twenty-First Century Books.</t>
  </si>
  <si>
    <t>Ægide</t>
  </si>
  <si>
    <t>Ægide eller Aigis (, Aigis) er Zeus' skjold eller panserkåbe.</t>
  </si>
  <si>
    <t>Ægir</t>
  </si>
  <si>
    <t>Ægir (konge over havet) var i den nordiske mytologi en af tre jætter, som bor hos aserne. De to andre er Loke (der repræsenterer ild) og Kari (der repræsenterer luft)</t>
  </si>
  <si>
    <t>Egyptologi er læren om og studiet af det gamle Egypten.</t>
  </si>
  <si>
    <t>Æon</t>
  </si>
  <si>
    <t>En æon ( for evighed) i generelt sprogbrug et meget langt tidsrum, en evighed.Sproget.</t>
  </si>
  <si>
    <t>Europa-Parlamentet (uofficielt også EU-parlamentet) er EU's folkevalgte parlament. Det kaldtes i årene 1971-1993 også EF-parlamentet.</t>
  </si>
  <si>
    <t>Europadagen fejres den 9. maj og kan betragtes som EU's mærkedag.</t>
  </si>
  <si>
    <t>Europium (opkaldt efter Europa) er det 63. grundstof i det periodiske system, og har det kemiske symbol Eu: Under normale temperatur- og trykforhold optræder dette lanthanid som et forholdsvis blødt (omtrent som bly), sølvhvidt metal der hurtigt iltes ("ruster").</t>
  </si>
  <si>
    <t>Eurotunnelen er en jernbanetunnel under den Engelske Kanal. På den franske side er udgangspunktet Coquelles ved Calais.</t>
  </si>
  <si>
    <t>V-tegnet er et håndtegn, hvor pegefinger og langfinger danner et V ved at holdes strakt og spredt, mens de øvrige fingre bøjes ind mod håndfladen. Det er således et tegn fra kropssproget, som i Danmark mest har betydningen at være et sejrstegn.</t>
  </si>
  <si>
    <t>Det_Ægæiske_Hav</t>
  </si>
  <si>
    <t>Det Ægæiske hav eller Ægæerhavet (, Aigaion Pelagos) er den del af Middelhavet, der ligger mellem det græske fastland og Lilleasien. Mod syd afgrænses havet af øen Kreta.</t>
  </si>
  <si>
    <t>En partikelaccelerator er et apparat til at accelerere ladede partikler op til en høj hastighed.</t>
  </si>
  <si>
    <t>ABBA er en svensk popgruppe, der efter The Beatles er det bedst sælgende band i musikhistorien.Potiez, Jean-Marie.</t>
  </si>
  <si>
    <t>Årti</t>
  </si>
  <si>
    <t>Et årti (eller dekade) er et tidsrum på 10 år.</t>
  </si>
  <si>
    <t>Baden-Württemberg</t>
  </si>
  <si>
    <t>Baden-Württemberg er en tysk delstat. Den ligger i det sydvestlige Tyskland og grænser op til Schweiz mod syd, Frankrig mod vest, og Rheinland-Pfalz, Hessen og Bayern.</t>
  </si>
  <si>
    <t>Saale er en biflod til Elben. Den østtyske by Halle ligger ved Saale.</t>
  </si>
  <si>
    <t>Bern (; ; ) er forbundshovedstad i Schweiz og landets fjerdestørste by (efter Zürich, Basel og Geneve) med  indbyggere (med forstæder: 350.000; metropol: 660.</t>
  </si>
  <si>
    <t>Georg_Gearløs</t>
  </si>
  <si>
    <t>Georg Gearløs – søn af Gerhard (Fulton) Gearløs, barnebarn af Gregor (Ratchet) Gearløs, er i Disneys tegneserier den skøre opfinder i Andeby. Han er venlig og hårdtarbejdende, og han kan til tider virke en anelse distræt.</t>
  </si>
  <si>
    <t>Saadi (persisk: ) var en persisk klassisk digter, der levede cirka 1213-1291. Han kendes for værkerne Gulistan og Bustan.</t>
  </si>
  <si>
    <t>Genève</t>
  </si>
  <si>
    <t>Geneve (; ) er den næststørste by i Schweiz efter Zürich, Byen er hovedby i den fransktalende kanton af samme navn. Kantonen Geneve er den vestligste af de schweiziske kantoner og omgivet af Frankrig på næsten alle sider.</t>
  </si>
  <si>
    <t>20._århundrede</t>
  </si>
  <si>
    <t>19. århundrede – 20.</t>
  </si>
  <si>
    <t>Århundreder</t>
  </si>
  <si>
    <t>Denne side indeholder alle de århundreder og årtusinder der er dækket i Wikipedia.</t>
  </si>
  <si>
    <t>Hushold er den del af økonomien der omhandler livet i den enkelte familie (i modsætning til samfundsøkonomi). Under hushold hører blandt andet madlavning.</t>
  </si>
  <si>
    <t>Mad er en essentiel energikilde for mennesker, som foder er for dyr. De optager primært planter og kød.</t>
  </si>
  <si>
    <t>Ingredienser (fødevarer) til madopskrifter og madlavning er af mange kategorier.</t>
  </si>
  <si>
    <t>Sukker er fællesbetegnelsen på en gruppe simple kulhydrater, der anvendes i daglig madlavning. Denne gruppe omfatter bl.</t>
  </si>
  <si>
    <t>Almindelig_sukkerrør</t>
  </si>
  <si>
    <t>Sukrose eller sakkarose (også kaldet køkkensukker, raffineret hvidt sukker eller sukker uden fiber; kemisk formel: C12H22O11) er et kulhydrat. Det er et disakkarid sammensat af glukose og fruktose vha.</t>
  </si>
  <si>
    <t>Sukkerroe (Beta vulgaris var. altissima) er en hvid, kegleformet rodfrugt, der mest dyrkes på den tungeste lerjord, som især findes på de sydlige danske øer (Lolland og Falster).</t>
  </si>
  <si>
    <t>Geografi er studiet af jordens overflade. Ordet stammer fra de græske ord geo- ("jorden") og graphein ("at skrive, tegne, eller videnskaben om-").</t>
  </si>
  <si>
    <t>Søslaget_ved_Jylland</t>
  </si>
  <si>
    <t>Militærhistorie</t>
  </si>
  <si>
    <t>Militærhistorie er en registrering (i skrift eller på anden måde) af begivenheder i den menneskelige historie som falder inden for kategorien konflikt. Dette dækker over alt fra en uoverensstemmelse mellem to stammer til en verdenskrig.</t>
  </si>
  <si>
    <t>Systematikken er inden for biologien studiet af livets mangfoldighed og de levende organismers indbyrdes slægtskab, klassifikation og navngivning. Man viser ofte de levende væsners slægtskab ved hjælp af en træstruktur.</t>
  </si>
  <si>
    <t>Kvantemekanik (eller kvantefysik) er en gren af fysikken, som beskæftiger sig med stofs egenskaber på atomart og subatomart niveau. Ud over sin anvendelse inden for fysik og kemi har kvantemekanikken også haft stor betydning for filosofiske emner.</t>
  </si>
  <si>
    <t>Isbjørn</t>
  </si>
  <si>
    <t>Isbjørnen (latin: Ursus maritimus) er en stor gullighvid bjørn. Den kan blive cirka 2,8 meter lang og veje op til 700 kg, hvilket gør den til den største bjørneart.</t>
  </si>
  <si>
    <t>Psykologi er det videnskabelige studium af menneskets psykiske processer og adfærd herunder menneskets måde at handle og reagere på, dets oplevelse af verden og dets følelsesliv, tænkning og viljesytringer. Psykologi refererer også til anvendelsen af denne viden inden for forskellige områder af menneskelivet, f.</t>
  </si>
  <si>
    <t>Rømer-satellitten</t>
  </si>
  <si>
    <t>Rømer-satellitten var en projekteret dansk satellit, som havde til formål at undersøge stjerners alder, temperatur, fysiske forhold og kemiske sammensætning. Rømer skulle have været sendt op med en russiske Sojuz-Fregat-raket i 2006.</t>
  </si>
  <si>
    <t>En klasse er i den biologiske systematik en kategori, der har lavere rang end række, men højere rang end orden.Ole Rasmussen.</t>
  </si>
  <si>
    <t>Række_(biologi)</t>
  </si>
  <si>
    <t>Række (: phylum, flertal phyla) er i biologien en taksonomisk kategori omfattende en eller flere klasser. Tidligere hed det en stammeDr.</t>
  </si>
  <si>
    <t>Nobelprisen i litteratur er en litteraturpris. Prisen uddeles af Det svenske Akademi, der årligt modtager omkring 200 forslag, og som i to omgange indskrænker kandidatlisten – først til ca.</t>
  </si>
  <si>
    <t>Sveriges_Riksbanks_pris_i_økonomi</t>
  </si>
  <si>
    <t>Sveriges Riksbanks pris i økonomisk videnskab til Alfred Nobels minde (svensk: Sveriges Riksbanks pris i ekonomisk vetenskap till Alfred Nobels minne), også kaldet Nobelprisen i økonomi, er en pris for enestående bidrag til den økonomiske videnskab. Den anses for at være den mest prestigefyldte pris indenfor økonomisk forskning.</t>
  </si>
  <si>
    <t>Frederik Louis Wilhelm Hellesen (født 2. februar 1836 i Kalundborg, død 22.</t>
  </si>
  <si>
    <t>Sommer-OL (de olympiske sommerlege) er en international multi-sportsbegivenhed som afholdes hvert fjerde år. De olympiske sommerlege er den mest prestigefyldte sportskonkurrence i verden..</t>
  </si>
  <si>
    <t>Chordater eller rygstrengsdyr (Chordata) er en række af dyrene (Animalia) kendetegnet ved blandt andet en rygstreng og en ægte hale. Inden for denne dyrerække er underrækken hvirveldyr, som også omfatter mennesket.</t>
  </si>
  <si>
    <t>Erik Ejegod (ca. 1055 i Slangerup – 10.</t>
  </si>
  <si>
    <t>Bjørne</t>
  </si>
  <si>
    <t>Bjørne (Ursidae) er i ordenen rovdyr og er en familie af pattedyr. Bjørne kan findes på alle kontinenter med undtagelse af Australien, dog primært på den nordlige halvkugle.</t>
  </si>
  <si>
    <t>Dans er en rytmisk, bevidst og behagelig bevægelse af hele kroppen, oftest til musik, og defineres også som scenekunst når der danses foran et publikum. Udover ren fysisk fornøjelse oplevet af den dansende person, har dans også symbolisk og æstetisk værdi.</t>
  </si>
  <si>
    <t>Abandon af fransk abandon = "forladen", "opgivelse". I søretten bruges ordet almindeligt, når man vil udtrykke den ret, der næsten overalt gives ejeren af skib eller ladning til at afstå (abandonnere) den til en anden og derved opnå visse fordele eller slippe for visse forpligtelser over for denne.</t>
  </si>
  <si>
    <t>Åben_by</t>
  </si>
  <si>
    <t>En åben by er en by, der ikke forsvares i krigstilfælde. Ifølge Haagkonventionerne må en åben by ikke udsættes for et militært angreb.</t>
  </si>
  <si>
    <t>Skandinavisk_brunbjørn</t>
  </si>
  <si>
    <t>Den skandinaviske brunbjørn er en underart af den brune bjørn. Underarten har været stærkt udryddelsestruet, men der findes nu en bestand på cirka 1.</t>
  </si>
  <si>
    <t>Begyndelsen på det internationale årti til bekæmpelse af racisme og diskrimination (1993-2003)</t>
  </si>
  <si>
    <t>2002 (MMII) begyndte året på en tirsdag.</t>
  </si>
  <si>
    <t>Søgemaskine</t>
  </si>
  <si>
    <t>En søgemaskine er en applikation til at hjælpe en bruger med at finde information. Det kan f.</t>
  </si>
  <si>
    <t>Et hypertekst-system er en mængde information (tekst, billeder) organiseret således at et emne i systemet direkte henviser (gennem såkaldte hyperlinks) til andre emner i systemet. Dette tillader læseren frit at navigere, samt flere samtidige forfatterevirginia.</t>
  </si>
  <si>
    <t>En server er en computer, som deler sine ressourcer såsom periferiudstyr og filer med andre computere, kaldet klienter, på et datanet. Det er muligt for en computer at være klient og server samtidig.</t>
  </si>
  <si>
    <t>Amiga er en personlig computer, som oprindeligt blev udviklet af firmaet Hi-Toro (senere Amiga), firmaet kom imidlertid i økonomiske problemer, og eneste mulighed var at sælge firmaet til Commodore International. Commodore solgte den populære Commodore 64, og Amigaen blev således for mange brugere en afløser for den populære Commodore 64.</t>
  </si>
  <si>
    <t>Nyhedsgrupper er diskussionsfora på internettet, der er delt op i forskellige kategorier. Med en nyhedsgruppeklient såsom Outlook Express, Netscape eller Mozilla Thunderbird kan man fra en nyhedsgruppe-server hente en gruppeliste med navnene på alle diskussionsfora.</t>
  </si>
  <si>
    <t>Informatikassistent (IA) er en 2-årig uddannelse som blev oprettet i 1991 i samarbejde med Uddannelsesnævnet. Optagelseskravet for uddannelsen var den tidligere 1-årig grunduddannelse fra handelsskolen (HG) eller tilsvarende.</t>
  </si>
  <si>
    <t>Kvadratkilometer (symbol km²) er et arealmål på 1.000.</t>
  </si>
  <si>
    <t>TCP er en forkortelse for Transmission Control Protocol. TCP er en af kerneprotokollerne på nutidens Internet.</t>
  </si>
  <si>
    <t>IMAP (Internet Message Access Protocol, blev tidligere kaldt for Interactive Mail Access Protocol) er en datanetprotokol der i lighed med POP3 benyttes til at få adgang til e-mail fra en e-mail-server. Den nuværende version af IMAP, IMAP version 4 revision 1 (IMAP4rev1), er defineret i RFC 3501.</t>
  </si>
  <si>
    <t>21._århundrede</t>
  </si>
  <si>
    <t>20. århundrede – 21.</t>
  </si>
  <si>
    <t>18. januar er dag 18 i året, i den gregorianske kalender.</t>
  </si>
  <si>
    <t>København_Zoo</t>
  </si>
  <si>
    <t>Vordingborg Kommune i Storstrøms amt blev dannet ved kommunalreformen i 1970. Ved strukturreformen i 2007 blev den udvidet til den nuværende Vordingborg Kommune ved indlemmelse af Langebæk Kommune, Møn Kommune og Præstø Kommune.</t>
  </si>
  <si>
    <t>Kanel (Cinnamomum verum, synonym: Cinnamomum zeylandicum) er et 10 til 15 meter højt, stedsegrønt træ og et krydderi, der kommer fra træets inderste bark. De fleste træer vokser i Sri Lanka og har 7–18 cm lange, ovale blade.</t>
  </si>
  <si>
    <t>Solen (latin: Sol; græsk: Helios) er den stjerne, som sammen med sit planetsystem udgør solsystemet. Jorden og andet stof (herunder andre planeter, asteroider, meteoroider, kometer og støv) kredser om Solen, som i sig selv udgør omkring 99,8% af solsystemets masse.</t>
  </si>
  <si>
    <t>Lund er en universitetsby i Skåne i Lunds kommune i den sydlige del af Sverige. Lund har  indbyggere.</t>
  </si>
  <si>
    <t>Danmarksmesterskabet i fodbold er der blevet spillet om siden sæsonen 1912/13. I København havde man siden 1889/90 afviklet Københavnsmesterskabet, men efterhånden som fodboldspillet blev mere og mere udbredt i landet, voksede ønsket om et nationalt mesterskab, som DBU altså indførte i 1912.</t>
  </si>
  <si>
    <t>Billedskærm</t>
  </si>
  <si>
    <t>En billedskærm eller skærm er en udlæsningsenhed og bliver brugt til at omdanne elektriske signaler til visuel information på en flade, så brugeren kan se hvad der sendes fra skærmkortet til computeren - eller sendes i fjernsynet. En skærm til en computer kaldes for en dataskærm, computerskærm eller det engelske ord monitor - og en skærm i et fjernsyn kaldes for en fjernsynsskærm eller tv-skærm.</t>
  </si>
  <si>
    <t>RGB er et farveskema i hvilket primærfarvernes røde, grønne og blå lys kombineres på forskellige måder for at skabe andre farver. Det er et eksempel på additiv farveblanding, hvilket kan ses af, at en blanding af to farver er lysere end de to farver hver for sig.</t>
  </si>
  <si>
    <t>Rollespil går ud på, at man forestiller sig at være en anden person i en eller anden historie, der kan foregå i fantasien. Et rollespil adskiller sig fra et skuespil ved, at det ikke er til skue.</t>
  </si>
  <si>
    <t>Bordrollespil (også kaldet "Rundt om bordet" eller "Pen and paper") er en form for rollespil, der har fået sin betegnelse fordi det historisk har foregået omkring et bord. Traditionelt med en spilleder (eller Game Master) til at holde rede på historiens forløb, og et antal spillere til at rollespille historiens hovedpersoner.</t>
  </si>
  <si>
    <t>1999 (MCMXCIX) begyndte året på en fredag.</t>
  </si>
  <si>
    <t>Året 2000 (MM) var det 2000. siden vor tidsregnings begyndelse, og årets første dag var en lørdag.</t>
  </si>
  <si>
    <t>2001 (MMI) begyndte året på en mandag.</t>
  </si>
  <si>
    <t>2003 (MMIII) begyndte året på en onsdag.</t>
  </si>
  <si>
    <t>Drager_og_Dæmoner</t>
  </si>
  <si>
    <t>Drager og Dæmoner er et svensk rollespil, lavet af Steve Perrin. Det siges, at den første version er baseret på Magic World, men med den mulighed at man kan spille en and, taget fra den engelske RuneQuest.</t>
  </si>
  <si>
    <t>RuneQuest er et bordrollespil udviklet af spildesigneren Steve Perrin med flere. Det er oprindeligt baseret på fantasi-universet Glorantha, en fiktiv verden inspireret af bronzealderen og opfundet af den amerikanske forfatter og spildesigner Greg Stafford.</t>
  </si>
  <si>
    <t>Glenn Martin Christopher Francis Quinn (28. maj 1970 – 3.</t>
  </si>
  <si>
    <t>Lunds Universitet blev grundlagt i 1666 og er det næstældste universitet i Sverige.</t>
  </si>
  <si>
    <t>Slaget_ved_Øksnebjerg</t>
  </si>
  <si>
    <t>Slaget ved Øksnebjerg var et slag, der stod den 11. juni 1535, hvor Johan Rantzau besejrede lübeckerne.</t>
  </si>
  <si>
    <t>Øksnebjerg_(Assens)</t>
  </si>
  <si>
    <t>Øksnebjerg (også stavet Øxnebjerg) består af to bakketoppe, Store Øksnebjerg på 85 meter og Lille Øksnebjerg på 73 meter. Bakkerne ligger ca.</t>
  </si>
  <si>
    <t>Øksnebjerg_Mølle</t>
  </si>
  <si>
    <t>Øksnebjerg Mølle, ved Øksnebjerg, ca. 5 km øst for Assens, blev opført i 1859 som en hollandsk vindmølle med galleri.</t>
  </si>
  <si>
    <t>Øland</t>
  </si>
  <si>
    <t>Øland (svensk Öland) er en provins (landskap) og Sveriges næststørste ø. Den er beliggende i Østersøen øst for Småland, som den skilles fra af det smalle Kalmarsund.</t>
  </si>
  <si>
    <t>Østersøen</t>
  </si>
  <si>
    <t>Østersøen, også kaldet Baltiske Hav, er et indhav i Nordeuropa som omgives af Danmark, Tyskland, Polen, Litauen, Letland, Estland, Rusland, Finland og Sverige, der ved Øresund, Storebælt og Lillebælt forbindes med Kattegat. Det er verdens største brakvandssø, og opdeles normalt i hovedområderne Botniske Bugt, Finske Bugt, Rigabugten og den egentlige Østersø, der er den indre del af Østersøen dækkende området omkring Bornholm samt Øland og Gotland.</t>
  </si>
  <si>
    <t>Øregaard</t>
  </si>
  <si>
    <t>Øregaard har flere betydninger:</t>
  </si>
  <si>
    <t>FTP (forkortelse for File Transfer Protocol) er en klient-server- protokol der bruges til at overføre filer mellem to computere. På værtsmaskinen skal der være installeret en FTP-server, og på den tilsluttende maskine skal der være en FTP-klient.</t>
  </si>
  <si>
    <t>E-mail, e-post, email eller blot mail er en fællesbetegnelse for beskeder bestående af tekst og/eller binær data, der transmitteres over et datanet. Den mest udbredte form for e-mail transmitteres over internettet via SMTP-protokollen, men der findes dog også alternative standarder, fx X.</t>
  </si>
  <si>
    <t>Webmail gør det muligt for en bruger at læse og skrive e-mail gennem en webbrowser.</t>
  </si>
  <si>
    <t>Athene (Αθηνη Athene) også kaldet Athena (Αθηνα Athena) er visdommens gudinde i græsk mytologi. Hendes modstykke i den romerske mytologi er Minerva.</t>
  </si>
  <si>
    <t>Atlanterhavet (eller Atlanten) er et hav, der dækker cirka 20 % af jordens overflade, og det er dermed verdens næststørste hav, kun overgået af Stillehavet. Det har navn efter titanen Atlas.</t>
  </si>
  <si>
    <t>Skønvirke</t>
  </si>
  <si>
    <t>Skønvirke var et dansk tidsskrift, etableret 1914, for kunstindustri og bruges i dag også som en betegnelse for en særlig dansk stilretning; en blanding af Jugendstil (tysk), Art nouveau (fransk), Arts and Crafts (engelsk) på den ene side og nordisk nationalromantik på den anden. Stilen blomstrede i samme periode som nationalromantikken, dvs.</t>
  </si>
  <si>
    <t>Juli er årets syvende måned. Den er opkaldt efter Julius Cæsar.</t>
  </si>
  <si>
    <t>Et jagthorn er et instrument af typen messingblæser. Da et jagthorn ikke har ventiler, er man begrænset til at bruge naturtonerne.</t>
  </si>
  <si>
    <t>Nordjyllands Amt blev oprettet i 1970 ved en sammenlægning af de daværende Hjørring og Aalborg amter.</t>
  </si>
  <si>
    <t>POP3 står for Post Office Protocol version 3</t>
  </si>
  <si>
    <t>Cynosura (gr.  "hundehale") var i den Græske mytologi en nymfe.</t>
  </si>
  <si>
    <t>Hos mange plantearter spiller frugten en vigtig rolle i spredningen af frøene. Dette kan for eksempel foregå ved hjælp af frugtkød, der har en tiltrækkende funktion/effekt på dyr.</t>
  </si>
  <si>
    <t>Grøntsag</t>
  </si>
  <si>
    <t>Betegnelsen grøntsag eller grønsag anvendes indenfor ernæringslære og i kulinarisk sammenhæng om den gruppe af (dele af) planter, som bliver anvendt ernæringsmæssigt, men ikke regnes for at tilhøre grupperne blomst, frugt, nød, urt, krydderi, korn eller gryn.</t>
  </si>
  <si>
    <t>En Dungeon Master (eller GameMaster/GM) er spillemesteren i rollespil, en person som er fortælleren. Han eller hun har klargjort et eventyr som spillerne skal ud på.</t>
  </si>
  <si>
    <t>Familie Journal (egentlig Illustreret Familie Journal og senere Familie Journalen) er et dansk familieugeblad der er udkommet siden 7. januar 1877, det blev grundlagt samme år af Carl Aller og hans kone, Laura Aller, der blev dets første redaktører.</t>
  </si>
  <si>
    <t>Sai Baba (23. november 1926 – 24.</t>
  </si>
  <si>
    <t>Tomat-slægten</t>
  </si>
  <si>
    <t>Tomat (Lycopersicon) er en slægt, som er udbredt med arter i Sydamerika. Det er stauder og enårige urter med opret vækst, spredte, finnede blade og små stande af regelmæssige blomster fra bladhjørnerne.</t>
  </si>
  <si>
    <t>Computerrollespil er en genre indenfor computerspil, som lægger større del af vægten på at fortælle en historie og lade spilleren være en del af denne historie. De typiske settings er fantasy og Sci-Fi, men Post-apokalyptiske rollespil er ikke ualmindelige.</t>
  </si>
  <si>
    <t>Safri Duo er en dansk percussion-duo bestående af Uffe Savery og Morten Friis, heraf navnet, der er en sammentrækning af Savery og Friis. Duoen mødte hinanden som drenge i Tivoligarden og senere på det Det Kongelige Danske Musikkonservatorium hvor de begge studerede til percussionister, og blev dannet i 1989.</t>
  </si>
  <si>
    <t>World Trade Center (WTC) var et kæmpe forretningscenter og bygningskompleks i Lower Manhattan, New York, bestående af syv bygninger. Mest kendte var de to 110-etagers høje tvillingetårne, der blev opført i perioden 1966-73, med en højde på hhv.</t>
  </si>
  <si>
    <t>Riksdagen er Sveriges parlament og har 349 medlemmer med Sveriges riksdags talman som formand. Riksdagen er beliggende i Riksdagshuset på Helgeandsholmen i Stockholm.</t>
  </si>
  <si>
    <t>Jonathan Harris (født Jonathan Charasuchin 6. november 1914 – 3.</t>
  </si>
  <si>
    <t>Persilleøen</t>
  </si>
  <si>
    <t>Persilleøen (spansk Isla del Perejil; engelsk: Perejil Island), er en ubeboet ø i Gibraltarstrædet, 200 meter fra Marokkos kyst og 5 km fra den spanske eksklave Ceuta. Både Spanien og Marokko kræver at have rettighederne til øen.</t>
  </si>
  <si>
    <t>Clonaid er et firma, som kom på alle mediernes forside, da det i december 2002 påstod, at det havde klonet et menneske. Firmaet menes at have forbindelse til sekten Raelians, der er forholdsvis ukendt, men menes at tro på, at mennesket er skabt af rumvæsener.</t>
  </si>
  <si>
    <t>Nilen (Arabisk: النيل, transliteration: an-nīl; Oldægyptisk: iteru eller Ḥ'pī; Koptisk:piaro eller phiaro) dannes af to floder, der samles i Khartoum i Sudan.</t>
  </si>
  <si>
    <t>Stephen Ambrose (10. januar 1936 – 13.</t>
  </si>
  <si>
    <t>Lars Saabye Christensen (født 21. september 1953 i Oslo) er en norsk forfatter.</t>
  </si>
  <si>
    <t>Nordisk mytologi er den overordnede betegnelse for de myter, legender og forestillinger om overnaturlige væsener, der var relateret til den før-kristne nordiske religion. Den har rødder langt tilbage i tiden, men den kendes kun i detaljer fra vikingetiden.</t>
  </si>
  <si>
    <t>David "Dave" "Stage" Williams (29. februar 1972 – 14.</t>
  </si>
  <si>
    <t>Fredensborg Slot ved Esrum Sø i Nordsjælland har særstatus blandt de danske slotte som regentparrets mest benyttede residens efter Amalienborg. Slottet er et barokslot fra 1700-tallet, og det danner ofte rammen om større officielle statsbesøg og familiebegivenheder i kongefamilien.</t>
  </si>
  <si>
    <t>Den lille havfrue er en skulptur på Langelinie i København, der byder velkommen i Københavns Havn og er en af Danmarks største turistattraktioner. Den illustrerer H.</t>
  </si>
  <si>
    <t>Mellemøsten</t>
  </si>
  <si>
    <t>Mellemøsten er et geopolitisk og kulturelt område, som sædvanligvis dækker det sydvestlige Asien og Egypten.</t>
  </si>
  <si>
    <t>Jødedom</t>
  </si>
  <si>
    <t>Jødedommen er jøders traditionelle religion og kultur og den ældste af de tre store monoteistiske verdensreligioner. Centralt i jødedommen står en række hellige skrifter, væsentligst jødedommens hellige bog, Tanakh, og dernæst Talmud.</t>
  </si>
  <si>
    <t>Maraen (latin: Dolichotis patagona) er i familie med marsvinet, men ligner mere en hare. Den kaldes derfor også for pampasharen.</t>
  </si>
  <si>
    <t>Hectors delfin (Cephalorhynchus hectori) er en hvalart i delfinfamilien, der lever omkring New Zealand. Det er en af verdens mindste hvaler med en længde på kun 1,4 meter og vægt på 50 kg.</t>
  </si>
  <si>
    <t>Alger kan på baggrund af deres størrelse inddeles i to overordnede grupper:</t>
  </si>
  <si>
    <t>Decimeter (SI-symbol dm) er en måleenhed til måling af længde i metersystemet, der er det samme som en tiendedel meter, der er den grundlæggende SI-enhed for længde. I videnskabelig notation kan decimeter skrives som 1 x 10-1 m eller 1 E-1 m.</t>
  </si>
  <si>
    <t>Hvis dyr, der ikke naturligt hører til en bestemt naturtype, slippes løs dér, vil de af og til kunne overleve og måske endda fortrænge de dyr, der lever naturligt på stedet. Det fænomen hedder faunaforurening.</t>
  </si>
  <si>
    <t>En filtrator er et dyr, der lever af plankton. De filtrerer plankton fra vandet ved at føre store mængder vand hen over en si, det kan være f.</t>
  </si>
  <si>
    <t>Fødekæde</t>
  </si>
  <si>
    <t>I et økosystem er en fødekæde (d)en rækkefølge, som organismer æder hinanden i. Et eksempel kan f.</t>
  </si>
  <si>
    <t>En globetrotter er en person, der rejser Jorden rundt eller blot er meget berejst. Det engelske udtryk er efterhånden gået ind i det danske sprog, men tidligere blev også ordene jordtraver eller jordomrejser anvendt.</t>
  </si>
  <si>
    <t>En hektar (ha) er et areal på 10.000 kvadratmeter (m²) eller 0,01 km², hvilket er et kvadrat på 100 meter × 100 meter.</t>
  </si>
  <si>
    <t>Ved en hydrogenion forstås almindeligvis et hydrogenatom, der har mistet sin elektron, ofte angivet som H+. En sådan hydrogenion går nemt i forbindelse med andre partikler (elektroner, atomer og molekyler) og ses derfor kun i fri tilstand, når den er i gasform eller befinder sig i et næsten tomt rum (næsten vakuum).</t>
  </si>
  <si>
    <t>Hæmoglobin</t>
  </si>
  <si>
    <t>Hæmoglobin (også benævnt Hb) er et protein, der findes i de røde blodlegemer hos mennesket og mange dyr. I blodet sørger hæmoglobin for at transportere ilt fra lungerne ud til kroppens væv, f.</t>
  </si>
  <si>
    <t>Mudderæder</t>
  </si>
  <si>
    <t>Mudderædere er små dyr, der lever i vand. Et eksempel kunne være sandormen.</t>
  </si>
  <si>
    <t>Myoglobin er det molekyle, som overtager ilten fra blodets hæmoglobin og binder den ude i musklerne. Myoglobin virker ved et lavere iltpartialtryk end hæmoglobin, og "overtager" derved iltmolekylerne.</t>
  </si>
  <si>
    <t>Plankton er en fællesbetegnelse for de oftest små, encellede organismer – mikroorganismer, der lever frit svævende i havet. Gruppen omfatter meget små organismer, men til gengæld er der helt ufattelige mængder af dem i havet.</t>
  </si>
  <si>
    <t>Plastisk ler er en fed, rød, grøn eller grå ler-art, der let kan formes. Plastisk ler er aflejret i Palæogen for 54-38 millioner år siden.</t>
  </si>
  <si>
    <t>Promille betyder tusindedele. Ordet stammer fra latin og betyder “per tusind”.</t>
  </si>
  <si>
    <t>En fil på en computer er en sekvens af bytes gemt som en enhed, typisk på en harddisk, diskette, cd eller et andet lagringsmedie.</t>
  </si>
  <si>
    <t>En filendelse er nogle ekstra bogstaver man angiver efter punktum i et filnavn således, at man hurtigt kan se filens type. Ofte anvendes  i stedet for filendelse.</t>
  </si>
  <si>
    <t>Filegenskaber er metadata for filer. Metadata kan indeholde oplysninger om filnavn, dateringer for oprettelse/ændringer/åbning, filstørrelse, diskforbrug, placering i filsystemet, brugerrettigheder samt forskellige attributter.</t>
  </si>
  <si>
    <t>Et stjernetegn er en af 12 lige dele af ekliptika, som vestlig astrologi traditionelt anvender. Hver stjernetegn er inddelt i 30° af ekliptika, og de 12 dele udgør således tilsammen 360°.</t>
  </si>
  <si>
    <t>Audhumbla (eller Ødhumbla) er urkoen: det første væsen i nordisk mytologi. Jætten Ymer kommer til og lever af Audhumlas mælk.</t>
  </si>
  <si>
    <t>Hugin og Munin er i nordisk mytologi Odins to ravne, som hver dag bringer nyt fra alverden. De to ravne fløj hver morgen ud i verden og hver aften kom de tilbage – satte sig på Odins skuldre og fortalte ham, hvad der var sket i den nordiske verden – både gudernes og menneskenes.</t>
  </si>
  <si>
    <t>Asgård</t>
  </si>
  <si>
    <t>I nordisk mytologi er Asgård (Godheim) den verden hvor guderne (både aser og vaner) bor. Udenom Asgård ligger Midgård og Udgård (Jotunheim).</t>
  </si>
  <si>
    <t>Balder (norrønt: Baldr) er en nordisk guddom, hvis rolle i mytologien er meget omstridt.Lindow (1997) s.</t>
  </si>
  <si>
    <t>Breidablik er inden for den nordisk mytologi Balders bolig. Dets tag er af sølv, der hviler på piller af guld.</t>
  </si>
  <si>
    <t>I nordisk mytologi er Fensale Friggs hus i Asgård. Fensale betyder sump-salene.</t>
  </si>
  <si>
    <t>I nordisk mytologi er Sif gudinde af aseslægten og gift med Thor. Hun har børnene Modi, Ull og Trud.</t>
  </si>
  <si>
    <t>I nordisk mytologi er verdenstræet Yggdrasil (også kendt som livets træ, skæbnetræet og verdenstræet) et vældigt asketræ eller måske snarere den evigtgrønne Yr /  Almindelig taks.Danmarks flora - Taks Odins tilknytning til træet fremgår af navnet.</t>
  </si>
  <si>
    <t>Hans Kongelige Højhed Prins Joachim (Joachim Holger Waldemar Christian prins til Danmark, greve af Monpezat) (født 7. juni 1969) er prins til Danmark.</t>
  </si>
  <si>
    <t>Årvången</t>
  </si>
  <si>
    <t>Årvången er i nordisk mytologi en af de to heste der trækker solen over himlen (de har flere navne).</t>
  </si>
  <si>
    <t>Angerboda, er en jættekvinde i nordisk mytologi. Hun har tre børn med Loke: Dødsgudinden Hel, Midgårdsormen og Fenrisulven.</t>
  </si>
  <si>
    <t>Årvalde</t>
  </si>
  <si>
    <t>Årvalde er i nordisk mytologi jætte og far til Idi, Tjasse og Gang.</t>
  </si>
  <si>
    <t>Ørboda</t>
  </si>
  <si>
    <t>Ørboda er i nordisk mytologi en jættekvinde, der er gift med Gymer og mor til Gerd og Bele.</t>
  </si>
  <si>
    <t>I nordisk mytologi er Skade en jættekvinde. Hendes far var Tjasse, som aserne slog ihjel (se Tjasse bortfører Idun).</t>
  </si>
  <si>
    <t>Høder</t>
  </si>
  <si>
    <t>Høder (også stavet Hoder eller Hother) er Odins søn i den nordiske mytologi. Han er blind og dræber Balder ved et uheld (narret af Loke) med en pil af misteltenen (se Balders død).</t>
  </si>
  <si>
    <t>Hræsvælg</t>
  </si>
  <si>
    <t>I nordisk mytologi er Hræsvælg (Ræsvelg) en jætte i form af verdens største ørn. Den bor mod nordøst og danner ifølge Vafþruðnismál vindene og bølgerne med sine store vingeslag.</t>
  </si>
  <si>
    <t>Jotunheim (eller Udgård) er i den nordiske mytologi landet, hvor jætterne bor. Landet bestod mest af klipper, ødemarker og tætte skove.</t>
  </si>
  <si>
    <t>Ydale eller Ydalir (= Takstrædalen) er i nordisk mytologi guden Ulls hjemsted i udkanten af Asgård. Yr eller Y- var norrønt for takstræ, men blev senere til I- i  stednavne som  Ikast, Irup og Isted.</t>
  </si>
  <si>
    <t>Vølven</t>
  </si>
  <si>
    <t>Vølven er i nordisk mytologi en jættekvinde ved navn Groa, som er gift med Aurvandil. Vølven er trolddomskyndig og den klogeste spåkone i den nordiske mytologi.</t>
  </si>
  <si>
    <t>Agnar er i nordisk mytologi søn af sagnkongen Geirrød. Han overtager Geirrøds kongerige, når denne dør.</t>
  </si>
  <si>
    <t>Alfheim er i nordisk mytologi Frejs bolig i Asgård.</t>
  </si>
  <si>
    <t>Alsvin_og_Alstærk</t>
  </si>
  <si>
    <t>Alsvin (også: Alsvinn) og Alstærk er i nordisk mytologi de to heste, der trækker solen over himlen som skarpt bliver forfulgt af ulven Skoll som hver aften indhenter dem og sluger solen.  Egl.</t>
  </si>
  <si>
    <t>Alvis er navnet på en dværg fra den nordiske mytologi som blev snydt af Thor i en ordstrid om viden.</t>
  </si>
  <si>
    <t>Salinitet, også kaldet eller saltholdighed, er et mål for mængden af opløst stof, der er indeholdt i et kilo havvand. Det måles i gram.</t>
  </si>
  <si>
    <t>Saltvand er vand med en salinitet på 35 promille havsalt eller mere.</t>
  </si>
  <si>
    <t>Slikgård</t>
  </si>
  <si>
    <t>Slikgårde er områder på vaderne, som indhegnes med risknipper. På den måde bliver vandbevægelsen dæmpet nok til at det meste af det tilførte materiale (slik og klæg), der kommer ind med højvandet kan nå at bundfældes.</t>
  </si>
  <si>
    <t>En syre er et molekyle eller en ion, der ifølge den danske kemiker Johannes Brønsteds definition kan afgive en eller flere hydroner (en proton eller hydrogenion, H+), eller som ifølge den amerikanske kemiker Gilbert Lewis' definition er i stand til at danne en kovalent binding ved at acceptere et elektronpar.IUPAC Gold Book - acid  Den første kategori kaldes Brønsted-syrer, mens den anden kategori kaldes Lewissyrer.</t>
  </si>
  <si>
    <t>Tertiær</t>
  </si>
  <si>
    <t>Tertiærtiden (: tertiarius for den tredje) er en forældet betegnelse for den ældste del af Kænozoikum; 65,5 til 1,806 millioner år siden, der efterfulgte perioden Kridt. I dyreverdenen dominerede pattedyrene, og der fandtes fugle, små krybdyr, hajer og benfisk.</t>
  </si>
  <si>
    <t>Kernekraft (i daglig tale også atomkraft) betegner udnyttelse af atomkernereaktioner til energiforsyningsformål i en kernereaktor (aktiv fission og fusion) eller radioisotopgenerator (passiv fission af ustabile atomkerner). Kernekraft udgør et  alternativ til energiforsyning baseret på fossilt brændsel og indgår i flere landes energistrategi.</t>
  </si>
  <si>
    <t>Amsvartner er i nordisk mytologi søen hvor Lynge ligger og hvor Fenrisulven står bundet.</t>
  </si>
  <si>
    <t>Corioliseffekten fremkommer ved jordens rotation og blev opdaget i 1835 af den franske matematiker Gaspard-Gustave Coriolis, der også har lagt navn til den tilhørende fiktive kraft, corioliskraften.</t>
  </si>
  <si>
    <t>Ælde</t>
  </si>
  <si>
    <t>I nordisk mytologi er Ælde alderdom personificeret ved en gammel kroget kone, som optræder som Udgårdslokes mor i myten Thor hos Udgårdsloke.</t>
  </si>
  <si>
    <t>Gleipner er i den nordiske mytologi den tynde tråd, smedet af dværge på asernes bud, som Fenrisulven er bundet med. Tråden er smedet af fiskenes ånde, fuglenes spyt, bjørnenes sener og bjergenes rødder, kattepoters larm og kvindeskæg.</t>
  </si>
  <si>
    <t>19._århundrede</t>
  </si>
  <si>
    <t>18. århundrede – 19.</t>
  </si>
  <si>
    <t>I grammatik er en ordklasse en lingvistisk kategori af ord, defineret ved deres syntaktiske eller morfologiske opførsel.</t>
  </si>
  <si>
    <t>Liste over verdens lande sorteret efter samlet areal (land og vand). Tallene indeholder det samlede areal af landområder samt søer, floder mv.</t>
  </si>
  <si>
    <t>Lidskjalv eller Hliðskjálf er Odins trone i den nordiske mytologi.</t>
  </si>
  <si>
    <t>Von er i nordisk mytologi en elv, hvis kilde er fråden fra Fenrisulvens mund.</t>
  </si>
  <si>
    <t>Midgårdsormen</t>
  </si>
  <si>
    <t>Midgårdsormen er i nordisk mytologi en del af jætteslægten. Han er barn af Loke og Angerboda.</t>
  </si>
  <si>
    <t>Aborren (Perca fluviatilis) er en almindelig ferskvandsfisk i Danmark. Den findes i næsten alle søer og damme samt i mange vandløb.</t>
  </si>
  <si>
    <t>Ginnungagap var i nordisk mytologi det store tomrum, der var i midten af verden, før jorden blev skabt. Ginnungagap adskilte det sydlige flammehav Muspelheim, hvor ildjætten Surt hersker, fra det nordlige iskolde rige Niflheim, hvor den kæmpemæssige lindorm Nidhug lever.</t>
  </si>
  <si>
    <t>Frigg (norrønt Frigg) er Odins hustru i den nordiske mytologi. I litteraturen beskrives hun som Odins ligeværdige, når det gælder viden om verdens skæbne, men modsat ham tier hun.</t>
  </si>
  <si>
    <t>Vale er navnet på en gud fra norrøn mytologi, søn af Odin og Rind. I lighed med sine halvbrødre Balder og Høder overlever han Ragnarok.</t>
  </si>
  <si>
    <t>Gefionspringvandet er et værk af den danske billedhugger Anders Bundgaard fra 1908, placeret for enden af Amaliegade over for Kastellet i København. Det er forbundet med Langelinie med Gefionbroen.</t>
  </si>
  <si>
    <t>Brådet</t>
  </si>
  <si>
    <t>Brådet er en landtange mellem Æbeløholm og Æbelø i Kattegat. Landtangen eller draget er sjældent oversvømmet.</t>
  </si>
  <si>
    <t>GNU Hurd er et styresystem, som bygger på kernen Hurd og en række basisværktøjer fra GNU-projektet. Hurd er bygget på mikrokerne-teknik.</t>
  </si>
  <si>
    <t>Et stykke computersoftware eller kortere software også kaldet programmel, udgøres af et eller flere computerprogrammer.ordnet.</t>
  </si>
  <si>
    <t>C++ (udtales C plus plus) er et multiparadigmatisk programmeringssprog baseret på C, med hvilket det fastholder næsten fuldstændig kompatibilitet. C++ er udviklet primært af Bjarne Stroustrup.</t>
  </si>
  <si>
    <t>UNIX® er et meget udbredt styresystem til computere både servere og arbejdsstationer. Unix-styresystemer findes i varierende udgaver, idet enhvert styresystem som opfylder de såkaldte POSIX-standarder, kan markedsføres under navnet UNIX.</t>
  </si>
  <si>
    <t>En pelikanfod (Aporrhais pespelicani) er en dansk havsnegl, der kan blive 5 cm høj. Den lever på lavt vand.</t>
  </si>
  <si>
    <t>En forkortelse er en samling bogstaver, der står i stedet for et eller flere ord. Omfatter forkortelsen flere ord, dannes den ofte af forbogstaverne i de enkelte ord. De bruges typisk som kort form af hyppigt brugte udtryk og betegnelser eller som kort form af lange betegnelser.</t>
  </si>
  <si>
    <t>Abdera var en handelsby i oldtidens Thrakien, som lå øst for Nestos-flodens Munding. Forskeren W.</t>
  </si>
  <si>
    <t>Abdest (arabisk: wudu) er den muslimske rituelle afvaskning i rent vand før tidebønnerne (salah). Abdesten er pligtig for alle modne muslimer forinden en række religiøse praksis, generelt forbundet med bøn, andægtighed og saglighed.</t>
  </si>
  <si>
    <t>Der Untergang des Abendlandes er Oswald Spenglers hovedværk, der udkom i to bind i 1918 og 1922. Denne metahistoriske afhandling om en underliggende tendens i alle højkulturer fik stor betydning i vestlig filosofi og historietænkning i 1920'erne måske især under indtryk af det kulturelle chok, det var, at en krig som 1.</t>
  </si>
  <si>
    <t>Abiogenese er hypotesen om, at organisk liv kan opstå spontant af uorganiske stoffer.</t>
  </si>
  <si>
    <t>Ablativ er en kasus, der angiver fjernelse væk fra et sted. På klassisk latin har ablativ overtaget funktionen af to andre kasus, instrumentalis (midlets kasus) og lokativ (stedets kasus), således at man på latin skelner mellem separativ ablativ, instrumentel ablativ og lokativ(isk) ablativ.</t>
  </si>
  <si>
    <t>En abolitionist er en person, som er tilhænger af afskaffelse af love og praksisser som de finder skadelige eller urimelige. Abolitionisme er i særlig grad forbundet med bevægelsen til afskaffelse af slaveriet.</t>
  </si>
  <si>
    <t>Et abonnement er en aftale om en løbende levering af et produkt eller service for en given periode, ofte flere måneder. Betalingen sker i nogle tilfælde forud, men kan også ske bagud.</t>
  </si>
  <si>
    <t>Oprindelige folk eller urfolk er ikke-dominerende folkeslag i et større samfund, som de er en del af, tiltrods for at de var en del af de folk, der beboede området først. Der findes ingen generel international accepteret definition af urfolk.</t>
  </si>
  <si>
    <t>Abort er en afbrydelse af kvindens graviditet før fosteret er selvstændigt levedygtigt. Indtil 2004 blev grænsen for abort og (dødfødt) fødsel sat ved den 28. svangerskabsuge. I 2004 blev det ændret til den 22. svangerskabsuge. Den administrative forskel mellem aborterede fostre og dødfødte babyer, er at dødfødte babyer indgår i fødselsstatistikken, gives et navn, får udstedt dødsattest og begraves.</t>
  </si>
  <si>
    <t>Abrasion er et geologisk udtryk for den udjævnende virksomhed, som havet udøver, når det under en niveauforandring, der medfører en stigning af vandspejlet, bryder ind over et fastland. Ved abrasion kan alle terrænformer næsten fuldstændig udviskes, således at man som resultat får en plan flade (abrasionsfladen), der stiger jævnt indad mod land, og på hvis ydre dele det fra landet løsrevne og bortførte materiale kan afsættes som næsten horisontale lag.</t>
  </si>
  <si>
    <t>Abscissen, ofte betegnet x, er førstekoordinaten i et koordinatsystem. Andenkoordinaten betegnes da ordinaten.</t>
  </si>
  <si>
    <t>Det absolutte nulpunkt er den teoretisk laveste mulige temperatur, som kan opnås i et makroskopisk system. Pr.</t>
  </si>
  <si>
    <t>Absorption er opsugning eller optagelse af vand, luftarter eller andre stoffer ved aktive eller passive mekanismer. Absorption betegner også optagelse af energi fra solstrålingen.</t>
  </si>
  <si>
    <t>Abstinenser bruges sædvanligvis om fysiske og psykiske symptomer som følge af at organismen unddrages et tilvant stimulerende middel – hvilket ses ved afvænning fra for eksempel alkoholisme, narkomani eller andre former for afhængighed. Abstinenser er en fælles betegnelse for hele symptombilledet, altså både de fysiske og de psykiske symptomer.</t>
  </si>
  <si>
    <t>Turisme i Danmark består hovedsageligt af folk fra de omkringliggende lande især Tyskland efterfulgt af Sverige, Norge og Holland, samt danskere på ferie i deres eget land.Fakta og tal om turismen i Danmark.</t>
  </si>
  <si>
    <t>Acceleration er ændring af hastigheden pr. tidsenhed eller den matematiske tidsafledede af hastigheden.</t>
  </si>
  <si>
    <t>Albueskæl</t>
  </si>
  <si>
    <t>Albueskæl (Patella vulgata) er en 30-50 millimeter stor, marin snegl med en skjoldformet, hueformet skal. Den lever i tidevandszonen på vesteuropæiske klippekyster.</t>
  </si>
  <si>
    <t>Accept betyder at anerkende, give sin støtte til eller uden tilkendegivelse at undlade protest. Især den sidste fortolkning er diskutabel, da manglende udmelding er subjektiv.</t>
  </si>
  <si>
    <t>Accessit fra latin for "han er kommet nær til (målet)", er en anerkendelse af en god indsats, en slags 2. præmie, ved bedømmelsen af prisopgaver.</t>
  </si>
  <si>
    <t>Acesulfam K er et kunstigt sødemiddel, der ikke har nogen fysiologisk brændværdi og sælges med navne som Sunett og Sweet One. Det har E-nummer E950 og blev opdaget ved et tilfælde i 1967.</t>
  </si>
  <si>
    <t>Acetoeddikesyre, Aceteddikesyre, 3-oxobutansyre, 3-oxosmørsyre eller beta-smørsyre er et organisk stof, der både er en keton og en organisk syre. Som andre beta-ketonsyrer er acetoeddikesyre ustabil og decarboxylerer til kuldioxyd og acetone.</t>
  </si>
  <si>
    <t>Acetylsalicylsyre (i USA kaldet aspirin) er et febernedsættende, smertestillende og antiinflammatorisk stof. Det har desuden en blodfortyndende effekt, men det kan ved dagligt brug gennem længere tid medføre mavesår.</t>
  </si>
  <si>
    <t>Achaier (flertal: achaiere; ) er navnet på grækerne på det græske fastland i Homers Iliaden (brugt 598 gange) og Odysseen. De andre navne er danaere (Δαναοί, Danaoi brugt 138 gange i Iliaden) og argivere (Ἀργεῖοι, bruges 29 gange i Iliaden).</t>
  </si>
  <si>
    <t>Lactobacillus acidophilus er en mælkesyrebakterie, der indgår i den normale tarmflora. Bakterien bliver brugt til at fremstille A-38 og tykmælk.</t>
  </si>
  <si>
    <t>Acmaeidae er en familie af havsnegle i "albueskæl-ordenen"Ordenen Patellogastropoda har vist ikke noget dansk navn. Den typiske repræsentant er Almindelig Albueskæl (Patella vulgata).</t>
  </si>
  <si>
    <t>Cerro Aconcagua er et bjerg i Mendoza-provinsen i Argentina godt 100 km nordvest for provinshovedstaden Mendoza og nær grænsen til Chile. Det er med sine 6.</t>
  </si>
  <si>
    <t>Legetøjsfiguren Action Man er fra 1966.</t>
  </si>
  <si>
    <t>Bledius er en slægt af biller i familien rovbiller (Staphylinidae). Det er små biller, der både som larver og voksne lever i udgravede gange nær vandet.</t>
  </si>
  <si>
    <t>Blishøne</t>
  </si>
  <si>
    <t>Blishønen (latin: Fulica atra) er en almindelig ynglefugl i Danmark. Den findes ved søer, moser og vandløb.</t>
  </si>
  <si>
    <t>Svirrefluer eller blomsterfluer (Syrphidae) er en familie af insekter med omkring 200 slægter, og antallet af arter er ca. 6000.</t>
  </si>
  <si>
    <t>Blåmusling</t>
  </si>
  <si>
    <t>Blåmuslingen (Mytilus edulis) er en op til 10 cm lang musling, der har karakteristiske sort-blå-violette, glatte ovale skaller med perlemorsglinsende inderside. Den er vidt udbredt i de danske farvande og findes både i saltvand og brakvand, helt ind i Østersøen og i fjordene.</t>
  </si>
  <si>
    <t>Oxygen, i molekyleform kaldet ilt (eller, kemisk betegnet, dioxygen), er et grundstof med symbolet O og atomnummeret 8. Det er en del af gruppen af chalkogener i det periodiske system, og er et stærkt reaktivt ikkemetal og et oxidationsmiddel, som nemt danner kemiske forbindelser (især oxider) med de fleste andre grundstoffer.</t>
  </si>
  <si>
    <t>Jod (også kaldet iod) (af græsk "io-eides" betydende "viol-farve") er et grundstof med atomnummer 53 i det periodiske system. Symbol I.</t>
  </si>
  <si>
    <t>Coleoidea (ægte blæksprutter) er en underklasse blandt blæksprutterne. De er kendetegnet ved at have to gæller og en indre, ofte uforkalket skal.</t>
  </si>
  <si>
    <t>Blæretang</t>
  </si>
  <si>
    <t>Blæretang (Fucus vesiculosus) er en brunalge med et 20-70 centimeter langt løv, der har flade, gaffeldelte flige. Den er kendetegnet ved sine parvist stillede luftfyldte flydeblærer.</t>
  </si>
  <si>
    <t>Bogfinken (latin: Fringilla coelebs) er en 16 centimeter stor spurvefugl, der yngler i store dele af Europa og mod øst til Centralasien. Arten er desuden indført til New Zealand.</t>
  </si>
  <si>
    <t>Boreormen (Polydora ciliata) er en 2 centimeter lang ledorm i klassen havbørsteorme. Den borer aflange huller i kalksten eller bløddyrskaller.</t>
  </si>
  <si>
    <t>Rød_brandmand</t>
  </si>
  <si>
    <t>Rød brandmand (Cyanea capillata), også kaldet brændegople eller blot brandmand, er et nældecelledyr, der er udbredt i det nordlige Atlanterhav og nordlige Stillehav. I Danmark er den meget almindelig i alle farvande.</t>
  </si>
  <si>
    <t>Brislingen (Sprattus sprattus), også kaldet skarpsild, er en op til 17 centimeter lang strålefinnet fisk i sildefamilien. Den er udbredt fra Sortehavet og Middelhavet langs Europas kyster til Nordnorge, men er findes ikke vestover til Island.</t>
  </si>
  <si>
    <t>Det nationale albanske flag er et flag med en rød grundfarve og en sort tohovedet ørn i midten. Det kommer fra det lignende segl for Gjergj Kastrioti Skanderbeg, som er en albaner fra det 15.</t>
  </si>
  <si>
    <t>Ad hoc er latin og betyder: Til dette formål.</t>
  </si>
  <si>
    <t>Adaptation eller adaption anvendes, når noget tilpasser sig noget andet. F.</t>
  </si>
  <si>
    <t>Addition er en beregningsform. Det er at lægge to tal sammen inden for matematikken.</t>
  </si>
  <si>
    <t>Adjunkt betegner i gymnasieskolen en, som regel, fastansat lærer. Efter en række år som adjunkt bliver man i gymnasieskolen forfremmet til lektor.</t>
  </si>
  <si>
    <t>Addis Ababa (også Addis Abeba) er hovedstad i Etiopien. Navnet betyder "ny blomst".</t>
  </si>
  <si>
    <t>A-38 er et syrnet mælkeprodukt bestående af mælk med et fedtindhold på 0,5 til 3,5 %, der er højpasteuriseret, homogeniseret og syrnet med mælkesyrebakterien Lactobacillus acidophilus. Det produceres og markedsføres af Arla.</t>
  </si>
  <si>
    <t>ActiveX Database Objects, forkortet ADO, er Microsofts COM-baserede databaseteknologi, der definerer en standard for universiel adgang til strukturerede data, herunder SQL-databaser, kommaseparerede filer, tekstfiler, regneark et cetera. ADO er et tiltrængt forsøg på at samle tidligere teknologier som DAO, RDO, ODBC og OLEDB.</t>
  </si>
  <si>
    <t>Adonis er en yngling i græsk mytologi, berømt for sin skønhed, elsket af Afrodite, hørte efter det oldgræske sagn hjemme i Østerland.</t>
  </si>
  <si>
    <t>Adrenalin (af latin ad + renes = "til nyrerne") er et hormon i det sympatiske nervesystem og er prototypen på et sympatomimetikum. Dets kemiske sammensætning er C9H13NO3.</t>
  </si>
  <si>
    <t>Adsorption er den effekt, der får luftarter og væsker til at sætte sig på overfladen af faste stoffer. Dette skal skelnes fra absorption, hvor gassen eller væsken optages i det indre af det faste stof.</t>
  </si>
  <si>
    <t>Et biord (adverbium) er et ord, som nærmere bestemmer et udsagnsord, et tillægsord, et andet biord eller en hel sætning.</t>
  </si>
  <si>
    <t>Bugsvømmere</t>
  </si>
  <si>
    <t>Bugsvømmere (Corixidae) er en familie af vandlevende insekter, der lever i damme og langsomt strømmende vandløb, hvor de opholder sig tæt på bunden. Der findes omkring 500 kendte arter i verden, fordelt på 33 forskellige slægter.</t>
  </si>
  <si>
    <t>Cikader (Auchenorrhyncha) er en underorden blandt de næbmundede insekter. Det er små langstrakte insekter med bredt hoved og bidende og sugende munddele.</t>
  </si>
  <si>
    <t>Spædbarn eller baby anvendes oftest om et barn i alderen fra nyfødt indtil 12 måneders alderen.</t>
  </si>
  <si>
    <t>Lexopen er et frit leksikon ligesom Wikipedia. Lexopen blev startet af Brian Hansen, med det formål at der på sigt vil blive udviklet og vedligeholdt et bredt dansk open source-leksikon.</t>
  </si>
  <si>
    <t>Der findes flere typer Bacillus, hvor især Bacillus cereus er årsag til fødevareforgiftning. Bacillus cereus vokser indenfor temperaturområdet 7-48 grader, men kan indimellem også vokse ved 5-7 grader, særligt i mejeriprodukter.</t>
  </si>
  <si>
    <t>En back er en målforsvarer i boldspil.</t>
  </si>
  <si>
    <t>Backgammon er et brætspil, der spilles af to spillere og består af 1 spillebræt, 2 x 15 brikker, 2 terninger (eventuelt 2 terninger til hver spiller) samt en dobleterning.</t>
  </si>
  <si>
    <t>Dafnier (Cladocera) er små gennemsigtige krebsdyr. De har 4-6 par ben, der benyttes til fødeoptagelse.</t>
  </si>
  <si>
    <t>Dammuslinger er en gruppe af ferskvandsmuslinger, der er udbredt med mange arter på den nordlige halvkugle. De har ofte tynde, grønne skaller og lever især i damme og søer, men kan også findes i rindende vand i åer.</t>
  </si>
  <si>
    <t>Dværgkonk</t>
  </si>
  <si>
    <t>Dværgkonken (fra 2016 Tritia reticulatamarinespecies.org: Tritia reticulata (Linnaeus, 1758) tidligere Nassarius reticulatusmarinespecies.</t>
  </si>
  <si>
    <t>Stor dyndsnegl (Hydrobia ulvae) er en marin snegl i gruppen forgællesnegle, der har en 5-7 millimeter høj skal. Den ses ofte i meget stor mængde på sand- og slikvaderne i de mere salte dele af vore farvande.</t>
  </si>
  <si>
    <t>Dådyr</t>
  </si>
  <si>
    <t>Dådyr (Dama dama) er en drøvtygger, der tilhører hjortefamilien. Dådyret ligner på mange punkter kronhjorten, men det er mere nøjsomt og mindre sky.</t>
  </si>
  <si>
    <t>Døgnfluer</t>
  </si>
  <si>
    <t>Døgnfluer er en orden af insekter, der er knyttet til ferskvand. Mange døgnfluers voksne liv varer kun få timer – deraf deres navn.</t>
  </si>
  <si>
    <t>Ørentviste</t>
  </si>
  <si>
    <t>Ørentviste (Dermaptera) er en orden af insekter, der er udbredt over størstedelen af verden. I alt kendes omkring 2.</t>
  </si>
  <si>
    <t>Østers</t>
  </si>
  <si>
    <t>Østersen (Ostrea edulis), også kaldet europæisk østers, limfjordsøsters eller flad østers, er en 8-15 centimeter stor, marin musling, der lever langs Vesteuropas kyster, fra Vestnorge til Middelhavet, hvor den som regel findes på lavt vand. I Danmark lever østersen især i den vestlige Limfjord, og er i øvrigt temmelig sjælden.</t>
  </si>
  <si>
    <t>Østersømusling</t>
  </si>
  <si>
    <t>Østersømuslingen (Macoma balthica) er en 20-30 millimeter stor tallerkenmusling, der især er udbredt på lavt vand langs kysterne af Vesteuropa, Nordamerika og Japan i Nordatlanten og det nordlige Stillehav. Farven er hvid, gul eller rødlig.</t>
  </si>
  <si>
    <t>Almindelig eremitkrebs (Pagurus bernhardus, tidl. Eupagurus bernhardus) er den almindeligste eremitkrebs på Europas atlanterhavskyst.</t>
  </si>
  <si>
    <t>Fiskehejren (latin Ardea cinerea) er en fugl, der er udbredt i Europa, Asien og store dele af Afrika syd for Sahara. Den lever af småfisk, frøer og krebsdyr, som den fanger på lavt vand i søer og moser og ved havet langs kysterne.</t>
  </si>
  <si>
    <t>Fjæsing</t>
  </si>
  <si>
    <t>Fjæsingen (Trachinus draco) er en op til 50 cm lang pigfinnefisk med lange finner på bagkroppen og med giftpigge i den forreste rygfinne og ved gællelågene. Fisken har karakteristiske pletter og striber i gulbrunt, blåt eller grønt.</t>
  </si>
  <si>
    <t>Danmarks arkæologiske historie begyndte ved slutningen af sidste istid. De seneste 12.</t>
  </si>
  <si>
    <t>Frø</t>
  </si>
  <si>
    <t>Frø har flere betydninger:</t>
  </si>
  <si>
    <t>Gedden (Esox lucius) er en fisk, der lever i ferskvand og brakvand i Europa, Nordasien og i et bredt bælte gennem Nordamerika. I Danmark er gedden almindelig i alle større og mindre ferskvande, både søer og vandløb samt i brakvand i hele Østersøområdet indtil det sydlige Øresund og Smålandsfarvandet.</t>
  </si>
  <si>
    <t>Aerob respiration er respiration som foregår under forbrug af ilt. Det giver en fuldstændig nedbrydning af organisk stof, som spaltes til vand og CO2.</t>
  </si>
  <si>
    <t>Aerologi er studiet af Jordens atmosfære.</t>
  </si>
  <si>
    <t>Spraydåse</t>
  </si>
  <si>
    <t>Spraydåse eller aerosoldåse er en dåse, hvis indhold er under tryk, så det kan blæses ud i en fin støvsky.</t>
  </si>
  <si>
    <t>Gråand</t>
  </si>
  <si>
    <t>Gråanden (latin: Anas platyrhynchos) er en svømmeand, der er en almindelig ynglefugl i Danmark og mange andre steder på den nordlige halvkugle, hvor den lever i vådområder som byernes parker, og ofte optræder i flok. Gråanden er stamform til de fleste typer af tamænder, og den opdrættes i stort tal for at blive udsat i naturen før jagtsæsonen eller for at blive slagtet.</t>
  </si>
  <si>
    <t>VM_i_håndbold_(mænd)</t>
  </si>
  <si>
    <t>Verdensmesterskabet i (indendørs) håndbold for mænd arrangeres af IHF (International Handball Federation), og er afviklet med jævne mellemrum siden 1938. I begyndelsen afholdtes både mesterskaber i indendørs håndbold og markhåndbold (se VM i markhåndbold), men siden slutningen af 1960'erne er der udelukkende afholdt indendørsmesterskaber.</t>
  </si>
  <si>
    <t>VM_i_håndbold_2003_(mænd)</t>
  </si>
  <si>
    <t>Verdensmesterskabet i håndbold for mænd 2003 var det 18. (indendørs) VM i håndbold for mænd.</t>
  </si>
  <si>
    <t>Affutage er et underlag eller monteringsstativ til våben. Betegnelsen kan benyttes om et kanonunderlag eller morterstativ, men benyttes også om et stativ til fast montage af let eller tungt maskingevær på køretøjer eller blot stående på jorden eller på et skib.</t>
  </si>
  <si>
    <t>Affære</t>
  </si>
  <si>
    <t>Affære (fr. affaire fra à faire, "at gøre") har flere betydninger:</t>
  </si>
  <si>
    <t>Affrikat er en sproglyd sammensat af en lukkelyd og en tilsvarende hæmmelyd.</t>
  </si>
  <si>
    <t>Afrodite  var elskovens gudinde i græsk mytologi, men er også kendt for at være gudinden for kærlighed, skønhed og frugtbarhed.</t>
  </si>
  <si>
    <t>Agat er en halvædelsten. Agat er typebetegnelse for mikrokrystallinsk, båndstribet kvarts.</t>
  </si>
  <si>
    <t>En dagsorden er en liste over sager. En dagsorden kan være abstrakt eller fysisk og eventuelt skrevet på et stykke papir.</t>
  </si>
  <si>
    <t>En agent er en person, der handler på vegne af andre. Ud fra denne grundbetydning er der en vid række af underbetydninger:</t>
  </si>
  <si>
    <t>Aggersborg er Danmarks største vikingeborg. Aggersborg ligger i Han Herred, ved Aggersund på nordsiden af Limfjorden.</t>
  </si>
  <si>
    <t>Almindelig Agurk (Cucumis sativus) er en etårig, krybende plante med store, ruhårede og håndlappede blade. Dens blomster er gule og sekstallige.</t>
  </si>
  <si>
    <t>En agnat er en mandlig slægtning. Agnatisk tronfølge (dvs.</t>
  </si>
  <si>
    <t>Agnatisk_tronfølge</t>
  </si>
  <si>
    <t>Agnatisk tronfølge betegner mandlig arveret til tronen – modsat kognatisk tronfølge, hvor begge køn kan arve. Ordet kommer af agnat – en mandlig slægtning.</t>
  </si>
  <si>
    <t>Agnosticisme er en filosofisk lære, som hævder at det er umuligt at opnå sikker viden om virkelighedens inderste væsen, herunder især spørgsmålet om Guds eksistens. Agnosticisme kommer af det græske agnostos (ukendt), a (uden) og gnosis (kundskab), dvs.</t>
  </si>
  <si>
    <t>Agrement betegner modtagerstatens godkendelse af en ambassadør på en ny post. Udsenderstaten må sikre sig, at modtagerstaten før ankomsten har givet agrement for den person, den agter at akkreditere som ambassadør.</t>
  </si>
  <si>
    <t>Agter er i skibsterminologi betegnelsen for bagude (agterud), bageste del af skibet, og hækken er den del af skibet som rager agter ud over vandlinjen.</t>
  </si>
  <si>
    <t>Vektor (latin: "bærer") kan henvise til flere artikler:</t>
  </si>
  <si>
    <t>Brage er den norrøne gud for skjaldekunsten. Han forvalter kundskaben om asernes historie og er deres bedste fortæller.</t>
  </si>
  <si>
    <t>Begrebet open source (åben kildetekst, åben kildekode, fælleskode) stammer fra slutningen af 1990'erne. Det er et forsøg på kommercielt at brande åben kildekode fra dele af fri software-bevægelsen.</t>
  </si>
  <si>
    <t>Sommer er den del af året, hvor den nordlige (henholdsvis den sydlige) halvkugle vender i retning mod solen.</t>
  </si>
  <si>
    <t>Venstresocialisterne (VS) var et marxistisk dansk politisk parti dannet i 1967 og i 1998 omdannet til en forening, i hvilken form det bestod indtil opløsningen den 8. september 2013.</t>
  </si>
  <si>
    <t>Ægte_guldsmede</t>
  </si>
  <si>
    <t>Ægte guldsmede (underordenen Anisoptera) er vingede insekter, hvis larver er vanddyr. De ægte guldsmede kendes fra den anden store gruppe af guldsmede, vandnymfer (Zygoptera), på at det bageste vingepar er bredere end det forreste.</t>
  </si>
  <si>
    <t>Religionsvidenskab er læren om og det videnskabelige studium af fænomenet religion og verdens forskellige religioner set udefra, ikke at forveksle med teologi, der er læren om (og studiet af) en bestemt religions, som regel kristendommens, dogmatik, ritualistik og historie fra en position inden for samme religion.</t>
  </si>
  <si>
    <t>Aida er en opera af Giuseppe Verdi, komponeret i 1871. Handlingen udspiller sig i Egypten på de første faraoners tid.</t>
  </si>
  <si>
    <t>Ainuerne er sandsynligvis Japans oprindelige befolkning. De stammer sandsynligvis fra Jōmon-befolkningen og proto-japanerne.</t>
  </si>
  <si>
    <t>Luftvåben</t>
  </si>
  <si>
    <t>Et luftvåben er den gren af et lands væbnede styrker, som tager sig af luftbårne krigsoperationer med jagerbombere, bombefly, jagerfly, rekognosceringsfly, transportfly, helikoptere og missiler.</t>
  </si>
  <si>
    <t>En lufthavn er et sted hvor fly primært bruges til ruteflyvning eller fragtflyvning eller skoleflyvning med større fly.</t>
  </si>
  <si>
    <t>Harekløver</t>
  </si>
  <si>
    <t>Havesneglen (Cepaea hortensis) er en landlevende lungesnegl, der fortrinsvis er udbredt i Europa. I Danmark er den almindelig i udkanten af skove samt i krat, parker og haver, langs grøfter, åer og ved søer.</t>
  </si>
  <si>
    <t>Havkatten (Anarhichas lupus) findes i det østlige Atlanterhav fra Frankrig til arktiske områder, ved Grønland og den nordøstlige kyst af Nordamerika, i danske farvande indtil den vestlige Østersø. Den går ned til cirka 400 meters dybde.</t>
  </si>
  <si>
    <t>Femtrådet_havkvabbe</t>
  </si>
  <si>
    <t>Den femtrådede havkvabbe er en op til 30 centimeter lang benfisk i torskekvabbefamilien. Den er udbredt ved klippekyster på lavt vand fra Portugal til Nordnorge og Island.</t>
  </si>
  <si>
    <t>Hestemakrellen (trachurus trachurus) er en op til 40 centimeter lang pigfinnefisk, der især er udbredt i Middelhavet og ved Vestafrika og ses som strejffisk i danske farvande. Den kan ligne en almindelig makrel, men rygfinnerne sidder tæt sammen.</t>
  </si>
  <si>
    <t>Hesterejen (Crangon crangon), der også kaldes sandhest eller almindelig hestereje, er et tibenet krebsdyr i gruppen Caridea. Der lever i det nordøstlige Atlanterhav og er almindelig i Danmark, hvor den bliver op til 7,5 centimeter lang.</t>
  </si>
  <si>
    <t>Hjælme</t>
  </si>
  <si>
    <t>Hjælme (Ammophila) er en slægt af græsser, som er udbredt i Europa og Nordamerika. Det er tuedannende, kraftige græsser med sammenrullede, blågrønne blade.</t>
  </si>
  <si>
    <t>Hummeren (Homarus gammarus) er et tibenet krebsdyr, der er udbredt langs Europas kyster, især langs den norske kyst og i Nordsøen. Den forekommer almindeligst på 2-30 meters dybde på stenet eller klippefuld grund med alger.</t>
  </si>
  <si>
    <t>Den trepiggede hundestejle (Gasterosteus aculeatus) er en 4-11 centimeter lang pigfinnefisk, der er udbredt over store dele af den nordlige halvkugle. Den forekommer på lavt vand med frodig vegetation og ses udenfor yngletiden ofte i stimer.</t>
  </si>
  <si>
    <t>Penélope_Cruz</t>
  </si>
  <si>
    <t>Hættemåge</t>
  </si>
  <si>
    <t>Hættemågen (latin: Chroicocephalus ridibundus) er Danmarks mest almindelige måge. Den er endvidere udbredt i resten af Europa, Asien og i kystegne i det østlige Canada.</t>
  </si>
  <si>
    <t>Sandgraveedderkoppen (Arctosa cinerea), eller strandjagtedderkoppen, er en jagtedderkop, der har en kropslængde på cirka 15 millimeter. Den er fortrinsvis udbredt i Europa på strand-, sø- og flodbredder med sandbund.</t>
  </si>
  <si>
    <t>Honduras er et land i centralamerika med grænser mod nord til Guatemala, mod sydvest til El Salvador, mod syd til Nicaragua, mod vest ligger Stillehavet og mod øst den Honduranske Golf og det Caribiske Hav. Belize (tidligere "Britisk Honduras") er omkring 75 km væk, på tværs af den Honduranske Bugt, hvor de to lande ligger tættest på hinanden.</t>
  </si>
  <si>
    <t>Den fjerde Xhosa-krig indebar at de britiske tropper, som holdt Kap-kolonien i det nuværende  Sydafrika besat under Napoleonskrigene, slog til på den østlige front i 1811 og fordrev Xhosa fra Zuurveld. Krigen startede i 1811 og sluttede i 1819.</t>
  </si>
  <si>
    <t>Filosofi er i det moderne Vesten videnskaben vedrørende menneskets tilværelse, de grundlæggende vilkår for erkendelse og moral. https://ordnet.</t>
  </si>
  <si>
    <t>Warszawa har været Polens hovedstad siden 1596, da Sigismund III flyttede hovedstaden fra Kraków. Byen ligger ved Wisłas løb og har  indbyggere.</t>
  </si>
  <si>
    <t>Skillert er en blandt mange betegnelser for den adskillelsesenhed, som bruges på supermarkeders transportbånd. Den består ofte af hård plastic og er for det meste formet som et V på hovedet eller et L.</t>
  </si>
  <si>
    <t>Elefanter (Elephantidae) er en familie i klassen pattedyr med traditionelt to nulevende arter, den afrikanske og den asiatiske. Ny forskning tyder dog på, at den afrikanske elefant skal opdeles, så der derfor i alt findes tre arter.</t>
  </si>
  <si>
    <t>Sydlig takahe (latin: Porphyrio hochstetteri) er en indfødt newzealandsk fugl, som man i begyndelsen af 1900-tallet længe havde troet uddød ligesom moa'en.</t>
  </si>
  <si>
    <t>Den afrikanske elefant (Loxodonta africana) er et pattedyr i elefantfamilien. Den er nært beslægtet med arten afrikansk skovelefant, (Loxodonta cyclotis).</t>
  </si>
  <si>
    <t>Indisk elefant (Elephas maximus indicus) er en underart af den asiatiske elefant som lever på det indiske subkontinent.</t>
  </si>
  <si>
    <t>Konksneglen (Buccinum undatum), også kaldet konk eller konkylie, er en op til 14 cm høj forgællesnegl, der lever på sandet eller stenet bund i Nordatlanten. I Danmark er den almindelig i alle farvande, fra ganske lavt vand til 100 meters dybde.</t>
  </si>
  <si>
    <t>Korsedderkoppen (Araneus diadematus) er en 10-12 millimeter stor edderkop i familien hjulspindere. Den har et lyst mønster på oversiden, der ligner et kors.</t>
  </si>
  <si>
    <t>Gråkrage</t>
  </si>
  <si>
    <t>Gråkragen (latin: Corvus cornix) er en cirka 47 centimeter stor kragefugl, der yngler i det nordvestlige og centrale Europa og i Mellemøsten. Det er en almindelig ynglefugl i Danmark, hvor den findes både på landet og i byerne.</t>
  </si>
  <si>
    <t>Luft er en samling af gasser, partikler og dampe som udgør Jordens atmosfære. Mennesker (samt de fleste andre landdyr) er afhængige af luftens oxygen for at kunne trække vejret.</t>
  </si>
  <si>
    <t>Kvælstof</t>
  </si>
  <si>
    <t>Kvælstof eller nitrogen er det 7. grundstof i det periodiske system og har det kemiske symbol N.</t>
  </si>
  <si>
    <t>Argon er et grundstof med atomnummer 18 i det periodiske system og symbolet Ar. Argon er det tredje grundstof i hovedgruppe 8, ædelgasserne.</t>
  </si>
  <si>
    <t>AustinMud var Danmarks ældste MUD, men siden midten af september 2005 har den ikke været online. Grunden til Austins død er en kombination af bedre grafiske spiltilbud som f.</t>
  </si>
  <si>
    <t>Jumbo er den mest berømte elefant gennem tiderne og har givet navn til begrebet jumbojet.</t>
  </si>
  <si>
    <t>Kåre_(krebsdyr)</t>
  </si>
  <si>
    <t>En almindelig kåre (Neomysis integer) er et krebsdyr i gruppen pungrejer, der er knap 2 cm lang. Den er meget almindelig ved de fleste af vores kyster.</t>
  </si>
  <si>
    <t>Seksplettet_køllesværmer</t>
  </si>
  <si>
    <t>Seksplettet køllesværmer (Zygaena filipendulae) er en natsværmer i familien køllesværmere. Den er lokalt almindelig i Danmark, hvor den træffes på tørre og sandede steder, såsom blomsterrige skovstier og -lysninger, grøftekanter, overdrev og tørre enge.</t>
  </si>
  <si>
    <t>Laks eller atlantisk laks (Salmo salar) er en anadrom fiskeart, der lever i vandløb og floder med udmunding i Atlanterhavet. Med laks kan også menes slægten Salmo, der omfatter knap 50 arter, heriblandt ørred (Salmo trutta).</t>
  </si>
  <si>
    <t>Løvgræshopper</t>
  </si>
  <si>
    <t>Løvgræshopper er insekter af familien Tettigoniidae med mere end 6.800 arter, heraf findes 10 i Danmark.</t>
  </si>
  <si>
    <t>Markgræshopper</t>
  </si>
  <si>
    <t>Markgræshopper er insekter i familien Acrididae, med omkring 10.000 arter.</t>
  </si>
  <si>
    <t>Markmusen (latin: Microtus agrestis), også kaldet almindelig markmus eller nordmarkmus, er den mest almindelige mus i Danmark, hvor den findes i græsvegetation over hele landet. Den er et alvorligt skadedyr og bliver ude hele året igennem, også om vinteren.</t>
  </si>
  <si>
    <t>Mosegris (latin: Arvicola amphibius) er et pattedyr i Europa og Asien. Den er også kendt som vandrotte, selv om det ikke er en rotte, men en studsmus.</t>
  </si>
  <si>
    <t>Stor mosesnegl (Lymnaea stagnalis) er en snegl, der findes i ferskvand i det meste af Europa, Vest- og Nordasien samt Nordamerika. I Danmark er den meget almindelig i planterige damme og søer.</t>
  </si>
  <si>
    <t>Musvitten (latin: Parus major) er en spurvefugl i mejsefamilien og en meget almindelig ynglestandfugl og ynglestrejffugl i Danmark, både i skov og by. Den regnes for at være Danmarks femtemest almindelige fugl og er også almindelig som træk- og vintergæst fra Skandinavien, Finland og Baltikum.</t>
  </si>
  <si>
    <t>Nattergalen (Luscinia luscinia) er en art i ordenen spurvefugle, der er kendt for sin smukke sang. Den er udbredt i det nordøstlige Europa og vestlige Asien i moser eller fugtige skove med rig undervegetation.</t>
  </si>
  <si>
    <t>Almindelig nereis (Hediste diversicolor) er en havbørsteorm, der er udbredt langs Europas kyster. Den kan blive 15 cm lang, og er brun, grå eller grønlig.</t>
  </si>
  <si>
    <t>Posthornsorm (Spirorbis spirorbis), eller almindelig posthornsorm, er en 3-4 millimeter stor, rørboende havbørsteorm, der er udbredt langs Europas kyster, herunder også Danmarks. Det spiralsnoede kalkrør er et par millimeter i bredden og kan minde om et gammeldags posthorn.</t>
  </si>
  <si>
    <t>Pygospio elegans er en op til 15 mm lang havbørsteorm, der er udbredt langs kysterne af hele Europa og det nordøstlige Nordamerika. Den sidder i et lodret rør på 1 mm i diameter, og ved hjælp af lange tentakler samler den organisk stof fra den omgivende havbund.</t>
  </si>
  <si>
    <t>Pæleorme</t>
  </si>
  <si>
    <t>Pæleorme (Teredinidae) er en familie af ormeligende muslinger, der er udbredt i store dele af verden. De kan gøre stor skade ved at angribe bundgarnspæle, bolværkstømmer og andet træværk i havet.</t>
  </si>
  <si>
    <t>Stor_præstekrave</t>
  </si>
  <si>
    <t>Stor præstekrave (Charádrius hiaticula) er en 18-20 cm lang, kortbenet vadefugl. Den har en sort og hvid halskrave, og er den eneste af de danske præstekraver, der har orange næb med sort spids og orange fødder.</t>
  </si>
  <si>
    <t>Regnbueørred</t>
  </si>
  <si>
    <t>Regnbueørred (Oncorhynchus mykiss) er en fiskeart i slægten stillehavslaks. Den har sin naturlige udbredelse i det vestlige Nordamerika og nordøstlige Asien, men er indført til mange dele af verden og betragtes nogle steder som en invasiv art.</t>
  </si>
  <si>
    <t>Rurer (Balanidae), også kaldet balaner, er en familie af små krebsdyr, der har et få centimeter bredt kegleformet hus af kalk. Ruren sætter sig fast på f.</t>
  </si>
  <si>
    <t>Almindelig_rygsvømmer</t>
  </si>
  <si>
    <t>Den almindelige rygsvømmer (Notonecta glauca) er et 15-16 millimeter langt næbmundet insekt. Den findes oftest i stillestående ferskvand, hvor den kan ses svømme med ryggen nedad.</t>
  </si>
  <si>
    <t>Kyllingemiden (Dermanyssus gallinae) er en rovmide, der lever som snylter på fjerkræ og andre fugle. Den er udbredt over hele verden.</t>
  </si>
  <si>
    <t>Rødben</t>
  </si>
  <si>
    <t>Rødben (Tringa totanus) er en vadefugl, der er ret almindelig som ynglefugl i Danmark. Den yngler desuden i størstedelen af Europa og Asien nord for Himalaya.</t>
  </si>
  <si>
    <t>Almindelig klotang, Ceramium virgatum, også kaldt rødtråd, er en flerårig rødalge, der er almindelig i de danske farvande. Den er 5-20 centimeter høj og har trådformede, regelmæssigt gaffelgrenede skud, der ender med kloformigt indkrummede spidser.</t>
  </si>
  <si>
    <t>Galnebær</t>
  </si>
  <si>
    <t>Januar måned er opkaldt efter Janus, romersk gud. Ældre dansk navn glugmåned.</t>
  </si>
  <si>
    <t>Sandmuslingen (Mya arenaria) er en saltvandsmusling, der er vidt udbredt på den nordlige halvkugle. Den findes nedgravet i sandet i indtil 30 centimeters dybde og findes ofte på lavt vand.</t>
  </si>
  <si>
    <t>Sandormen (Arenicola marina) er en 15-20 centimeter lang ledorm i klassen havbørsteorme. Den lever på sandbund på lavt vand og er udbredt over hele Europa og Arktis.</t>
  </si>
  <si>
    <t>Sejen (Pollachius virens) er en ret stor torskefisk. Sejen kaldes også gråsej eller mørksej.</t>
  </si>
  <si>
    <t>Sild eller atlantisk sild (Latin:Clupea harengus, engelsk: herring) er en fisk i sildefamilien. Det er en overfladefisk, der lever i store stimer, hvor der kan være op til en million individer.</t>
  </si>
  <si>
    <t>Sivsangeren (Acrocephalus schoenobaenus) er en lille spurvefugl, der som andre sangere især lever af insekter. Det er en udbredt europæisk ynglefugl, der overvintrer i Vestafrika samt sahelzonen.</t>
  </si>
  <si>
    <t>Skalle (Rutilus rutilus) er en benfisk i karpefamilien, der kan blive op til 50 cm lang. Den er udbredt over store dele af Europa og mod øst til floden Lena i Asien.</t>
  </si>
  <si>
    <t>Skarnbassen (Geotrupes stercorarius) , også kaldet overdrevsskarnbassen, er en bille i familien skarnbasser. Den er mellem 16 og 24 mm lang og dens dækvinger er skinnende sorte med et blåt eller grønt skær.</t>
  </si>
  <si>
    <t>Skarven eller ålekragen (latin: Phalacrocorax carbo) er en fugl, der lever i alle verdensdele undtagen Sydamerika og Antarktis. I Danmark, hvor den har været del af faunaen i omkring 7000 år, er den en almindelig ynglefugl og vintergæst nordfra.</t>
  </si>
  <si>
    <t>Skorpionstæge</t>
  </si>
  <si>
    <t>Skorpionstægen (Nepa cinereahttps://www.itis.</t>
  </si>
  <si>
    <t>Brunsneglen (Arion fuscus), populært kaldet Brun Skovsnegl er en op til 60 mm lang, nøgen landsnegl. Sneglen er gulbrun med et svagt mørkt bånd midt på ryggen og to skarpt afgrænsede, mørke sidebånd.</t>
  </si>
  <si>
    <t>Konstitutionelt monarki (indskrænket monarki) er et regeringssystem, hvor statsoverhovedet (monarken) er bundet af en forfatning i modsætning til absolut monarki, hvor monarken har uindskrænket politisk magt.</t>
  </si>
  <si>
    <t>Den julianske kalender blev indført af Julius Cæsar efter forslag fra grækeren Sosigenes i år 46 f.Kr.</t>
  </si>
  <si>
    <t>Skøjteløber_(insekt)</t>
  </si>
  <si>
    <t>Skøjteløbere (Gerridae), også kaldt vandløbere, er en familie af næbmundede insekter. De lever på vandoverfladen af søer, damme, langsomt flydende vandløb og andet roligt vand.</t>
  </si>
  <si>
    <t>Slikkrebsen (latin Corophium volutator) er et krebsdyr i ordenen tanglopper, der lever på slikvader langs Nordatlantens kyster. I Danmark findes den overalt, hvor der findes sandvader, der oversvømmes ved højvande og blotlægges ved lavvande.</t>
  </si>
  <si>
    <t>Snerresværmer</t>
  </si>
  <si>
    <t>Snerresværmeren (Hyles gallii) er en sommerfugl i familien aftensværmere. Den voksne snerresværmer ses ret almindeligt i Danmark i juni-august omkring solnedgang, hvor den suger nektar fra f.</t>
  </si>
  <si>
    <t>Stikmyg er insekter i familien Culicidae. Stikmyg er karakteriseret ved en lang sugesnabel, skælformede hår på vingerne, og ofte også på bagkroppen, hvilket giver dem et broget udseende.</t>
  </si>
  <si>
    <t>Ved et komplekst tal forstås en størrelse z, som kan skrives på formen</t>
  </si>
  <si>
    <t>Aserne (norrønt: áss el. ) (plur.</t>
  </si>
  <si>
    <t>Arsen er et grundstof med atomnummer 33 i det periodiske system med symbolet As. Arsen optræder i mange mineraler, oftest i forbindelse med svovl og metaller, men findes også som rent krystal.</t>
  </si>
  <si>
    <t>Akklimatisation eller akklimatisering betegner de fysiologiske forandringer, der sker med en organisme, der udsættes for klimaforandring. Forandringerne kan skyldes artens udvandring til nye levesteder, eller de kan skyldes vedvarende ændringer udløst af naturkatastrofer.</t>
  </si>
  <si>
    <t>Akkompagnement eller musikledsagelse vil som regel betyde musik, der spilles sammen med en anden kunstart, eksempelvis oplæsning eller dans. Det kan også betyde instrumental ledsagelse til sang.</t>
  </si>
  <si>
    <t>Akkulturation er betegnelsen for de gensidige kulturelle ændringer, der finder sted ved kontakt mellem grupper med forskellig kulturel baggrund.</t>
  </si>
  <si>
    <t>Akkusativ (genstandsfald) er et af de grammatiske kasus, der på nogle sprog bruges til at markere bestemte sætningsleds funktioner. Ledtegnet for genstandsled er en trekant (△).</t>
  </si>
  <si>
    <t>En akse er en ret linje og kan henvise til flere artikler i forskellige emneområder:</t>
  </si>
  <si>
    <t>Akserettet. Den aksiale retning i tømmer er f.</t>
  </si>
  <si>
    <t>Et aksiom er en grundantagelse, der antages at være sand, og som ligger til grund for et større system af sætninger. I et sådant logisk system har man altså et sæt aksiomer, man ikke beviser, men bruger som det fundamentale grundlag til at bevise andre sætninger i teorien.</t>
  </si>
  <si>
    <t>Aktør</t>
  </si>
  <si>
    <t>En aktør er inden for teaterverdenen en betegnelse for en mandling optrædende/skuespiller. Stillejemæssigt får den sit kvindelige modspil i betengelsen aktrice dvs.</t>
  </si>
  <si>
    <t>Ludvig Holberg (født 3. december 1684 i Bergen, død som baron 28.</t>
  </si>
  <si>
    <t>Akvamarin (Be3Al2Si6O18) er en smykkesten, en varietet af beryl. Stenen findes på Madagaskar, i Ural, Brasilien og Sri Lanka.</t>
  </si>
  <si>
    <t>Et akvarium (flertal akvarier) er en vandbeholder til sødyr, søplanter, havdyr og havplanter.</t>
  </si>
  <si>
    <t>Brændevin</t>
  </si>
  <si>
    <t>Brændevin er destilleret vin dvs. gæret druemost.</t>
  </si>
  <si>
    <t>Akvædukt</t>
  </si>
  <si>
    <t>En akvædukt er en kunstig (menneskeskabt) kanal, hvis formål er at lede vand fra et sted til et andet; i snævrere betydning om en bro, der leder vand over fx en dal. Ordet akvædukt kommer af det latinske aquaeductus, og betyder egentlig vandets ledning (aqua = vand, ducere = lede).</t>
  </si>
  <si>
    <t>Alabast er navnet på to forskellige mineraler: en slags kalciumkarbonat og en slags kalciumsulfat – også kaldet gips. Mineralet er tæt, finkornet, gennemskinneligt og hvidt eller marmoreret.</t>
  </si>
  <si>
    <t>Alaska er USA's største delstat. I Alaska bor 698.</t>
  </si>
  <si>
    <t>Strandkrabben (Carcinus maenas) er en almindelig krabbe, der er naturligt hjemmehørende langs kysterne af Europa og Nordafrika, men er spredt med skibsfarten over hele verden. Den kendes nemt på sit nærmest femkantede skjold, der er savtakket fortil.</t>
  </si>
  <si>
    <t>Nordsøen</t>
  </si>
  <si>
    <t>Nordsøen (eller Vesterhavet) har et areal på cirka 575.000 kvadratkilometer og en gennemsnitlig dybde på 95 meter.</t>
  </si>
  <si>
    <t>Albinisme er en medfødt genetisk defekt, der medfører mangel på melanin pigment i øjne, hud og hår. Defekten kan være både dominant, recessiv og X-bundet.</t>
  </si>
  <si>
    <t>Albion () er det ældste kendte navn for øen der udgør Storbritannien. Ordet benyttes i dag stadig som en poetisk henvisning til øen.</t>
  </si>
  <si>
    <t>Alderney er den nordligste af Kanaløerne, dens areal er 8 kvadratkilometer, og hovedbyen hedder St. Anne.</t>
  </si>
  <si>
    <t>Ale er en engelsk overgæret øl, der både kan være lys og mørk. Betegnelsen bruges ofte som fællesbetegnelse for alle typer af overgærede øl.</t>
  </si>
  <si>
    <t>Alfa (Α α) er det første bogstav i det græske alfabet.</t>
  </si>
  <si>
    <t>Et alfabet (fra græsk: alfa αλφα og beta βητα) er en ordnet rækkefølge af bogstaver.</t>
  </si>
  <si>
    <t>Algospasme er en smertefuld krampe. Ordet er sammensat af de græske ord algos, der betyder smerte, og spasmos, der betyder trækning, spasme.</t>
  </si>
  <si>
    <t>Alkoholisk fermentering er én blandt tre mulige måder, sukkerstoffer kan nedbrydes på. Processen afhænger af organismen, som foretager nedbrydningen, og det miljø, organismen befinder sig i.</t>
  </si>
  <si>
    <t>Alkymi (eller alkemi) er en tidlig esoterisk, videnskabelig og filosofisk praksis, der kombinerer kemi, metallurgi, fysik, medicin, astrologi, semiotik, mystik og kunst. Alkymi blev praktiseret i mange tidlige kulturer som i Egypten, Indien, Kina, Illyrien, Romerriget, i den muslimske kultur og – nok mest kendt – i Europa fra middelalderen op til det 19.</t>
  </si>
  <si>
    <t>Allah (, ) er det arabiske ord for Gud. På arabisk bruges ordet af såvel muslimer som kristne, jøder og andre monoteister om netop deres gud (således også i arabiske oversættelser af Bibelen), men på andre sprog henviser ordet ofte til særligt den muslimske gudsopfattelse.</t>
  </si>
  <si>
    <t>Allé</t>
  </si>
  <si>
    <t>En allé er en vej med ens træer lige over for hinanden på begge sider. Står træerne forskudt for hinanden, er der tale om en trærække.</t>
  </si>
  <si>
    <t>Allehelgensdag (tidl. også Hellemisse) er i den danske folkekirke den 1.</t>
  </si>
  <si>
    <t>En allegori (græsk: allegoria, af allegorein sige noget andet) er en fortælling, et digt eller et billede, hvis personer og begivenheder er symboler på noget andet, fx tålmodighed, misundelse eller sandhed; som regel brugt i moralsk, religiøs eller politisk sammenhæng.</t>
  </si>
  <si>
    <t>En allonge er en seddel påhæftet check, veksel eller pantebrev ved overdragelse til tredjemand. På allongen dokumenteres overdragelsen ved overdragerens underskrift.</t>
  </si>
  <si>
    <t>Strandkål_(art)</t>
  </si>
  <si>
    <t>Den lyse sandhopper (Talitrus saltator) er en meget almindelig tangloppe ved alle danske kyster. Den lever på strandbredden under tang og lignende.</t>
  </si>
  <si>
    <t>Den almindelige strandsnegl (Littorina littorea) , også kaldt den store strandsnegl, er en op til 35 millimeter høj snegl, der er udbredt langs Vesteuropas kyster fra det nordlige Spanien til Hvidehavet. Den lever især i tidevandszonen, hvor den lever af at raspe alger af underlaget med sin veludviklede raspetunge.</t>
  </si>
  <si>
    <t>Svartbagen (Larus marinus) er en fugl, der lever langs de nordatlantiske kyster fra Nordamerika over Grønland og Island til Østersøen. Det er verdens største og kraftigste måge med en længde på 64-78 cm fra halespids til næbspids og vægt på 1.</t>
  </si>
  <si>
    <t>Svømmekrabber</t>
  </si>
  <si>
    <t>Svømmekrabber (Liocarcinus) er en slægt af krabber, der kendes på at det bageste par gangben er udviklet til svømmeben. Svømmekrabber er rovdyr, der lever af alle bunddyr, der er mindre end den selv.</t>
  </si>
  <si>
    <t>Stor_søanemone</t>
  </si>
  <si>
    <t>Den store søanemone (Urticina felina) er enlige koraldyr fra Nordatlanten, inklusiv de danske farvande.</t>
  </si>
  <si>
    <t>Sø-kogleaks</t>
  </si>
  <si>
    <t>Geneviève_(skytshelgeninde)</t>
  </si>
  <si>
    <t>Geneviève (cirka 420 – 512) er skytshelgeninde for Paris. Hun lovede ifølge sagnet Paris sikkerhed mod Attilas hærgen, hvilket gik i opfyldelse.</t>
  </si>
  <si>
    <t>Berlingske (oprindeligt Kjøbenhavnske Danske Post-Tidender og senere Berlingske Tidende) er Danmarks ældste eksisterende avis.</t>
  </si>
  <si>
    <t>Sølvmåge</t>
  </si>
  <si>
    <t>Sølvmågen (Larus argentatus) er en almindelig ynglefugl i Danmark og er den mest almindelige af de store måger og større end stormmågen og mindre end svartbagen. Det er også den største af de måger, der har sølvgrå ryg og sorte vingespidser.</t>
  </si>
  <si>
    <t>Sømrokke</t>
  </si>
  <si>
    <t>Sømrokken (latin: Raja clavata) er en bruskfisk i ordenen rokker, der er udbredt fra Nordnorge til Middelhavet. Den er almindelig i Vesterhavet, Skagerrak og det dybe Kattegat.</t>
  </si>
  <si>
    <t>Søpindsvin</t>
  </si>
  <si>
    <t>Søpindsvin er en klasse af havdyr, der som regel lever på havbunden tæt ved kysten og karakteriseres ved en rund, femtalssymmetrisk (radiærsymmetrisk) krop, hvorfra pigge stikker ud i alle retninger. Nogle af piggene er lange (primære pigge), andre korte og børsteagtige (sekundære pigge).</t>
  </si>
  <si>
    <t>Søstjerner</t>
  </si>
  <si>
    <t>Søstjerner er en klasse af pighuder. Det er bunddyr, der er udbredt i alle oceaner med omkring 1500 arter.</t>
  </si>
  <si>
    <t>Tallerkenmuslinger er muslinger i familien Tellinidae. Det er marine arter, der er udbredt over hele Jorden, og findes især på lavt vand, hvor de ligger nedgravet i sand og dynd.</t>
  </si>
  <si>
    <t>Den almindelige tangloppe (Gammarus locusta), også kendt som brakvandstangloppen, er en storkrebs, der især lever i alge- og ålegræsvegetationen på lavt vand. Den er vidt udbredt i det nordøstlige Atlanterhav, fra Island og Norge til Portugal, hvor den er meget almindelig overalt ved kyster, også i brakvand.</t>
  </si>
  <si>
    <t>Tanglus (Idoteidae) er en familie af små krebsdyr. Tanglus hører under ordenen Isopoder, og der findes flere forskellige arter inden for familien, blandt andet almindelig tanglus (Idotea balthica) og grøn tanglus (Idotea chelipes).</t>
  </si>
  <si>
    <t>Torsk eller atlantisk torsk (Gadus morhua) er en fisk i torskeslægten tilhørende torskefamilien Gadidae.www.</t>
  </si>
  <si>
    <t>Søsol</t>
  </si>
  <si>
    <t>En søsol er en mangearmet søstjerne fra familien Solasteridae. Søsolen bliver op til 25 cm, men findes oftest i størrelser omkring 15 cm.</t>
  </si>
  <si>
    <t>Yemenkamæleon</t>
  </si>
  <si>
    <t>Yemenkamæleonen er en af de mest farvefulde arter af kamæleoner. Kamæleonen er udbredt i fangenskab, da den er "nem" at holde, og kan yngle i fangenskab.</t>
  </si>
  <si>
    <t>Troldkrabber (Lithodidae) er en familie i de tibenede krebsdyr med krabbelignende skjold. Det femte par kropsben er, til forskel fra krabber, ganske små og holdes skjult under skjoldet.</t>
  </si>
  <si>
    <t>Ordinaltal eller ordenstal er tal brugt til at angive placeringer på en ordnet liste: Første, anden, tredje, osv., i modsætning til kardinaltal, som siger, "hvor mange der er": En, to, tre, osv.</t>
  </si>
  <si>
    <t>Kardinaltal eller tælletal er tal anvendt til at angive, hvor mange elementer der er i en given mængde.</t>
  </si>
  <si>
    <t>Alle grundstofferne i det periodiske system har et entydigt atomnummer, også kaldet grundstofnummer, som direkte fortæller hvor mange protoner der findes i atomkernen for det pågældende grundstof. I fysiske formler m.</t>
  </si>
  <si>
    <t>3. september er dag 246 i året i den gregorianske kalender (dag 247 i skudår).</t>
  </si>
  <si>
    <t>18. maj er dag 138 i året i den gregorianske kalender (dag 139 i skudår).</t>
  </si>
  <si>
    <t>En almanak (græsk almenichia'ka fra koptisk) er en fortegnelse over årets tidsinddeling, kalender, kirkelige højtider, astronomiske observationer, tidevand m.m.</t>
  </si>
  <si>
    <t>Alperne er en bjergkæde, der går igennem Frankrig, Italien, Schweiz, Tyskland, Slovenien, og Østrig.</t>
  </si>
  <si>
    <t>Alpin_(plantebælte)</t>
  </si>
  <si>
    <t>Alpin kan oversættes som forleddet alpe- eller bjerg-.</t>
  </si>
  <si>
    <t>Alzheimers sygdom (forkortet AD fra engelsk Alzheimer's disease eller Alzheimers) er en kronisk neurodegenerativ sygdom, som er årsag til mellem 60 % og 70 % af alle tilfælde af demens. Sygdommen viser sig i sine tidlige stadier ofte ved milde symptomer som problemer med at huske nylige begivenheder (tab af korttidshukommelse), hvorefter den gradvist forværres til at omfatte primær progressiv afasi (tiltagende sprogproblemer), desorientering (og at man ofte farer vild), humørsvingninger, tab af motivation, problemer med at pleje sig selv og med opførsel.</t>
  </si>
  <si>
    <t>Amalgam er en legering mellem kviksølv og et eller flere andre metaller. Mange metaller kan æltes eller smeltes sammen med kviksølv (dog ikke jern), og disse forbindelser kaldes amalgam.</t>
  </si>
  <si>
    <t>Amazone er navnet på kvindelige krigere i den græske mytologi.</t>
  </si>
  <si>
    <t>Amazonfloden er en primært brasiliansk flod med en imponerende udstrækning og bredde. Den har en længde på 6.</t>
  </si>
  <si>
    <t>Ambassadør</t>
  </si>
  <si>
    <t>En ambassadør er en diplomat af højeste rang, chef for en ambassade og sit lands officielle repræsentant i en anden stat.</t>
  </si>
  <si>
    <t>En amfora er en høj græsk vase (oftest af keramik) med to hanke og spids bund. Den blev brugt til opbevaring og transport af olivenolie og vin.</t>
  </si>
  <si>
    <t>Ammoniumklorid, samt ammoniumchlorid og salmiak (der er de tilladte navne ifølge Kemisk Ordbog). Salmiak, som kommer af latin: sal ammoniacum ("ammontemplets salt"), er et salt, som til daglig kendes fra slik og rengøringsmidler.</t>
  </si>
  <si>
    <t>Amnesi er tab af hukommelse af kortere eller længere perioder. Dette hukommelsestab kan være forbigående eller bestandigt, og kan opstå ved for eksempel sygdomme, slag mod hovedet eller misbrug af stoffer og alkohol.</t>
  </si>
  <si>
    <t>Amon var skabergud i det gamle Egypten, dyrket i flere byer, navnlig i Theben, hvor han vigtigste tempel, Karnak-templet lå, men også i andre egyptiske byer. Ligesom flere andre guder bragtes Amon allerede tidligt i forbindelse med solguden Ra – han kaldtes derfor ofte Amon-Ra.</t>
  </si>
  <si>
    <t>En ampere (symbol A) er i fysikken et mål for elektrisk strøm.</t>
  </si>
  <si>
    <t>En amulet (af latin amuletum, uvis oprindelse) er en genstand som bæres - typisk i snor om halsen eller i lommen - som magisk beskyttelse mod ondt, såsom sygdom og ulykke, eventuelt også for at opnå kraft og lykke. https://ordnet.</t>
  </si>
  <si>
    <t>Amøbe</t>
  </si>
  <si>
    <t>Amøben er et halv millimeter stor protozo, som er opbygget af én celle. Amøber klassificeres i øjeblikket under protister under protozoer, men klassificeringen bliver ændret når en bedre forefindes.</t>
  </si>
  <si>
    <t>Anakronisme (af græsk ανα ana "igen", "tilbage" og χρόνος chronos "tid") altså når tiden ingen forskel gør.</t>
  </si>
  <si>
    <t>Anamnese (gr: αναμνησις anamnesis "erindring") er betegnelsen for patientens egen redegørelse for sin sygehistorie eller generelt for en patients sygehistorie.</t>
  </si>
  <si>
    <t>Anapæst</t>
  </si>
  <si>
    <t>En anapæst er en versefod på to ubetonede plus en betonet stavelse og har en stigende betoning. (..</t>
  </si>
  <si>
    <t>Anatomi er læren om organismers form og opbygning.</t>
  </si>
  <si>
    <t>Andeiglen (Theromyzon tessulatum) er en op til 10 cm lang igle med fire par øjne, der lever i søer. Arter af andeigler findes på den nordlige halvkugle og i SydamerikaArtstre: Andeigle (Theromyzon tessolatum).</t>
  </si>
  <si>
    <t>Anders_Ølgaard</t>
  </si>
  <si>
    <t>Anders Lebeck Ølgaard (5. september 1926 i Aabenraa – 25.</t>
  </si>
  <si>
    <t>Andreaskors også kaldet crux decusata (latin X decem "10") er et X-formet kors.</t>
  </si>
  <si>
    <t>Androfobi (fra oldgræsk: ἀνήρ "mand"Liddell, H.G.</t>
  </si>
  <si>
    <t>En anekdote (græsk) er en kort, morsom, karakteriserende, pointerende fortælling, oftest fra det virkelige liv. Oprindeligt, på græsk, betød det noget, der blev overleveret mundtligt og ikke var offentliggjort.</t>
  </si>
  <si>
    <t>Salto del Angel () er vandfald beliggende i delstaten Bolívar sydøstlige del af Venezuela på bjerget Auyantepui (2.450 moh.</t>
  </si>
  <si>
    <t>Halsbetændelse</t>
  </si>
  <si>
    <t>Halsbetændelse  (lat: pharyngo-tonsillitis, tonsillitis eller pharyngitis) er en akut betændelse typisk i svælget (pharynx). Der kan også være betændelse i mandlerne (tonsillerne).</t>
  </si>
  <si>
    <t>Angina pectoris (også kendt som hjertekramper, brystsmerter, iskæmiske brystsmerter, anginaer) er betegnelsen for en smertende ubehag i brystet udløst af iltmangel (iskæmi) i hjertet. Smerten beskrives oftest som knugende eller trykkende og befinder sig lige bag ved brystbenet (sternum) og kan eventuelt stråle ud i venstre arm og nakke, samt om i ryggen mellem skulderbladende.</t>
  </si>
  <si>
    <t>De Fantastiske 4, er en amerikansk superheltegruppe, som var starten på det moderne univers i Marvel Comics. Medlemmer af gruppen inkluderer Mister Fantastic, Invisible Woman, Human Torch, og The Thing, mens She-Hulk og Silver Surfer, også har været medlemmer.</t>
  </si>
  <si>
    <t>Ordbog over det danske Sprog (ODS) er et værk, som detaljeret gør rede for det danske sprog i perioden 1700-1955. Der blev udgivet 28 bind fra 1919 til 1956 og fem supplementsbind fra 1992 til 2005 .</t>
  </si>
  <si>
    <t>En albanerinde er inden for kunst oftest en kvinde, der kommer fra området omkring Albanosøen ved Rom. Albanerinder var ifølge litteraturen de danske kunstneres foretrukne modeller i guldalderen 1800-1850, hvor mange danske arbejdede i Rom.</t>
  </si>
  <si>
    <t>Peder Pavels (1769-1855) var en norsk præst, som i 1796-1797 var orlogspræst på den dansk-norske fregat Thetis, da denne med Lorentz Fisker som chef foretog et ni måneders togt fra København til Middelhavet og retur.</t>
  </si>
  <si>
    <t>Anilin (eller phenylamin eller aminobenzen) med molekylformlen C6H5NH2 er en organisk forbindelse som er en primær aromatisk amin, der består af en benzenring og en aminogruppe.</t>
  </si>
  <si>
    <t>Animisme eller naturbesjæling er den religiøse overbevisning at dyr, planter og for nogle også ikke levende objekter og fænomener, inderholder en spirituel essens, også kaldt ånd eller sjæl. Animisme er også troen på at der ikke er separation af den åndelige verden og fysiske verden.</t>
  </si>
  <si>
    <t>Anlæg</t>
  </si>
  <si>
    <t>Anlæg har flere betydninger:</t>
  </si>
  <si>
    <t>Anna_(mønt)</t>
  </si>
  <si>
    <t>En anna var en indisk mønt, der i værdi var lig 1/16 rupee. Møntfoden brugtes også i Irak i perioden mellem løsrivelsen fra Det Osmanniske Rige 1915/16 til selvstændigheden i 1932.</t>
  </si>
  <si>
    <t>Anno betyder "år" på latin. Fx "Anno 1642 indviedes Rundetårn".</t>
  </si>
  <si>
    <t>Anno Domini ("i det Herrens år", A.D.</t>
  </si>
  <si>
    <t>Annuitet er en fællesbetegnelse for lån og opsparingsformer, der arbejder med en fast størrelse af betalinger henholdsvis af ydelser (summen af afdrag og renter) og til opsparing.</t>
  </si>
  <si>
    <t>En elektrisk komponents elektrode, hvor elektrisk strøm løber ind i udefra (har anodefunktion) eller er designet til at løbe ind i udefra, kaldes en anode.</t>
  </si>
  <si>
    <t>Antarktis er et kontinent hvis midte ligger tæt på den geografiske sydpol. Det kaldes derfor også for Sydpolsegnene.</t>
  </si>
  <si>
    <t>Antonio Rudolfo Oaxaca Quinn, kendt som Anthony Quinn, (født 21. april 1915, død 3.</t>
  </si>
  <si>
    <t>Antikvar er et ord, der historisk har antaget forskellige betydninger. Romerne brugte i antikken betegnelsen antiquarius om den, der yndede forældede udtryk (arkaismer). I middelalderen brugtes ordet om afskrivere af gamle bøger, mens det fra renæssancen blev brugt om en lærd, der beskæftigede sig med antikviteter eller oldsager, specielt kunstværker. Der var intet skel mellem historikere og arkæologer, og ordet fungerede som en betegnelse for en bestemt slags historikere.</t>
  </si>
  <si>
    <t>Antisemitisme betegner en fjendtlig indstilling til, fordomme overfor eller diskrimination mod jøder. Antisemitisme opfattes generelt som et udtryk for racisme.</t>
  </si>
  <si>
    <t>Tese og antitese er et begrebspar som basalt henviser til henholdvist et idésæt eller tankegang og dette idésæts/tankegangs modsætning eller modsigelse.</t>
  </si>
  <si>
    <t>Anton Pavlovitj Tjekhov (, ; født 17. januar 1860 i Taganrog, Jekaterinoslav guvernement (nu Rostov oblast), Det Russiske Kejserrige, død 2.</t>
  </si>
  <si>
    <t>Et antonym ("modsætningsord", fra græsk αντι, anti, "imod" + ονομα, onoma, "navn")  er et ord der betyder det modsatte af et andet ord.</t>
  </si>
  <si>
    <t>Antwerpen (Flamsk: Antwerpen, vallonsk: Anvers) er en by i Flandern i det nordlige Belgien. Byen ligger i provinsen Antwerpen, tæt ved grænsen til nabolandet Holland.</t>
  </si>
  <si>
    <t>Anubis (også kaldet Anepu eller Yinepu), var en egyptisk døds- og balsameringsgud, der afbildes som en menneskekrop med et sjakalhoved.</t>
  </si>
  <si>
    <t>Aorta, legemspulsåren eller hovedpulsåren er en arterie, der udspringer fra venstre hjertekammer, som den adskilles fra af aortaklappen, og strækker sig til 4. lændehvirvel, hvor det deler sig i de to aa.</t>
  </si>
  <si>
    <t>Apanage er betegnelsen for en årlig pengeydelse (årpenge), der udbetales til eller på forordning af fyrstelige personer i visse lande.</t>
  </si>
  <si>
    <t>Apollon (, ) er lysets og sangens gud i græsk mytologi. Da digtningen er styret af strenge krav til rytme og metrum, er han også mådeholdets og den lysende forstands gud.</t>
  </si>
  <si>
    <t>Apollonia er navnet på en helgen. Hun fik slået alle sine tænder ud, og døde som martyr omkring 250 i Alexandria.</t>
  </si>
  <si>
    <t>Frederiksborg Amt var fra 1970 til 2006 et dansk amt. Det lå i Hovedstadsregionen, og dækkede Horns Herred og det nordøstlige Sjælland.</t>
  </si>
  <si>
    <t>Kommune () er i mange lande den mindste politiske og organisatoriske enhed. Kommunen udøver et nærmere bestemt selvstyre over visse anliggender, som er fælles for kommunens borgere.</t>
  </si>
  <si>
    <t>Børnejod</t>
  </si>
  <si>
    <t>Børnejod er en opløsning af merbromin i vand, der tidligere blev brugt til til desinfektion og sårrensning på børn, fordi den ikke fremkalder svie. Opløsningen har en stærkt rød farve.</t>
  </si>
  <si>
    <t>Harald_Blåtand</t>
  </si>
  <si>
    <t>Harald Blåtand, også Harald den GodeNavnet Harald den Gode findes på Sønder Vissing-stenen 1, (oldnordisk: Haraldr Blátönn; ; ; , ukendt fødselsår, død senest 987) var søn af kong Gorm den Gamle og dronning Thyra Dannebod og konge i Danmark fra omkring 958Knud J. Krogh, Gåden om Kong Gorms Grav Historien om Nordhøjen i Jelling.</t>
  </si>
  <si>
    <t>April, måned med navn fra latin (mensis) Aprilis, anden måned efter romersk kalender, af uvis oprindelse. Måske af Apru, et etruskisk låneord for græsk Afrodite.</t>
  </si>
  <si>
    <t>Apsis (plur. apsider) kommer af græsk hapsis = "runding" eller "mange kantet".</t>
  </si>
  <si>
    <t>Aptering er betegnelsen for den indre, faste indretning af et skib. Der tænkes hermed først og fremmest på alt,  hvad der har med beboelses- og opholdsrum for mandskabet og eventuelle passagerer at gøre.</t>
  </si>
  <si>
    <t>Akvaplaning eller dækslip forekommer når et køretøj på grund af vådt føre mister vejgrebet. Et vandlag mellem hjul og vej nedsætter friktionen, så bilen glider af sted nærmest som en slæde.</t>
  </si>
  <si>
    <t>Araer er en slægt af papegøjer. De kan blive op til 75 år i fangenskab og har som spætterne to fremadvendte og to bagudvendte tæer på hver fod.</t>
  </si>
  <si>
    <t>Aragonien eller Aragon (spansk Aragón) er en provins i det nordlige Spanien, men var tidligere et selvstændigt kongerige (el reino de Aragón), som i middelalderen bestod af de aragonske provinser: Aragonien, Catalonien og Valencia og de Baleariske Øer i alt 106.800 km².</t>
  </si>
  <si>
    <t>Ardennerne er et skov- og bakkeområde (under 700 m højde) i Belgien, Luxembourg og Frankrig.</t>
  </si>
  <si>
    <t>Areal er en kvantitet, som udtrykker udstrækningen af en to-dimensionel overflade eller form – i et plan (fladt).</t>
  </si>
  <si>
    <t>Ares () er krigens gud i græsk mytologi og var Afrodites elsker. Han er søn af Zeus og Hera og broder til Hefaistos og skulle desuden være en blodig og brutal kriger.</t>
  </si>
  <si>
    <t>Argot er et ofte fantasifuldt og humoristisk særsprog hos en del faggrupper. Det er ikke altid lige stuerent og har en lidt afvigende betydning af ordene.</t>
  </si>
  <si>
    <t>Argumentation er det hovedsagelige fokus i fagområdet argumentationsteori, der er iblandt de underdiscipliner man finder inden for filosofi.</t>
  </si>
  <si>
    <t>Ariadnetråd</t>
  </si>
  <si>
    <t>Betegnelsen ariadnetråd bruges om hjælp ud af vanskelig situation. Opkaldt efter sagnet om Ariadne, der gav Theseus en tråd til at finde ud af labyrinten, som uhyret Minotauros var spærret inde i.</t>
  </si>
  <si>
    <t>En arie (italiensk for luft) er en musikalsk betegnelse for en ekspressiv melodi, der som regel, men ikke altid, udføres af en sanger. Betegnelsen bruges nu næsten udelukkende om et selvstændigt stykke musik for én stemme, der akkompagneres af et orkester.</t>
  </si>
  <si>
    <t>Arkadien er en græsk region, den dækker den midterste del af Peloponnes. Der bor ca.</t>
  </si>
  <si>
    <t>Arketype. Af græsk arhkétypos, forbillede, mønster, ideal.</t>
  </si>
  <si>
    <t>En arkitekt er en person, der formgiver vore fysiske omgivelser, eksempelvis bygninger, byer, haver eller møbler.</t>
  </si>
  <si>
    <t>Arktis er området omkring Nordpolen. Den største del udgøres af Ishavet, men også de allernordligste landområder af Europa, Asien og Nordamerika henregnes til Arktis.</t>
  </si>
  <si>
    <t>Arkæisk</t>
  </si>
  <si>
    <t>Arkæisk har sin oprindelse i det græske ord archaios som kan oversættes til "gammel". Ordet anvendes om noget der er oldtids-, fortids-, old- eller gammeldags.</t>
  </si>
  <si>
    <t>Armatur kommer fra fransk og betyder støttestruktur.</t>
  </si>
  <si>
    <t>Aron var israelitternes første ypperstepræst, en ældre bror til Moses. Søsteren Mirjam var den ældste af de tre.</t>
  </si>
  <si>
    <t>Arresø</t>
  </si>
  <si>
    <t>Arresø er Danmarks største sø målt efter areal. Søen har afløb til Roskilde Fjord gennem Arresø Kanal i Frederiksværk.</t>
  </si>
  <si>
    <t>Artemis (græsk: ) er i græsk mytologi jagtens, skovens og dyrenes gudinde. Hun er datter af Zeus og Leto og tager sig af fødsler, jomfruelighed og frugtbarhed.</t>
  </si>
  <si>
    <t>Artilleri ( for "tildanne" over  for "værksted") er svært skyts og betegner samtidig våbenarten knyttet hertil.</t>
  </si>
  <si>
    <t>Aspekt kan betyde et af følgende:</t>
  </si>
  <si>
    <t>Astrologi (fra græsk: αστρολογία = άστρον, astron, "stjerne" + λόγος, logos, "lære") eller stjernetydning er læren om angivelige forbindelser mellem himmellegemer og Jorden, samt kunsten at spå om fremtidige hændelser og skæbner, baseret på stjernernes stilling.https://snl.</t>
  </si>
  <si>
    <t>En astronaut ( = stjerne og nautēs = søfarende; stjernefarer) er en person der tager på rumfart, eller i hvert fald har gjort en karriere ud af at gøre sig klar til at tage på rumfart. Det er i princippet mulig at blive astronaut, hvis man er statsborger i et land, der er tilknyttet en rumfartsorganisation, f.</t>
  </si>
  <si>
    <t>Athenæum</t>
  </si>
  <si>
    <t>Athenæum har flere betydninger:</t>
  </si>
  <si>
    <t>Atlantis er et sagnland, som den græske filosof Platon benyttede som et eksempel på en idealstat i sine dialoger Kritias og Timaios. Han beskrev det som oprettet af Poseidon og beliggende i Atlanterhavet og fortalte, hvordan hovedstaden var omgivet af mægtige cirkelformede kanaler med et palads i centrum, og hvorledes landet til sidst  forsvandt under havets overflade.</t>
  </si>
  <si>
    <t>Atmosfære</t>
  </si>
  <si>
    <t>Atmosfære har flere betydninger:</t>
  </si>
  <si>
    <t>Kernevåben</t>
  </si>
  <si>
    <t>Kernevåben, også kaldet atomvåben, er bomber, der anvender radioaktivt materiale som sprængsats. Man skelner mellem</t>
  </si>
  <si>
    <t>Et atrium (flertal atrier eller atriummer) eller aula er et mindre gårdrum afgrænset af omkringliggende bygning og er i klassisk forstand ikke nødvendigvis overdækket. Det kan også være et frodigt gårdrum som de lidt finere arabere havde i gammel oldtid.</t>
  </si>
  <si>
    <t>X2 er en teknologi – udviklet af 3COM – til transmission af data over normale telefonlinjer med en hastighed på op til 56.600 bps.</t>
  </si>
  <si>
    <t>Atrofi (fra græsk , atrophia, "afmagring") er et lægeligt udtryk som betegner svind af væv, legeme eller organ. Årsagen til denne tilstand kan være normal fysiologisk udvikling, mangelfuld ernæringstilstand, nedsat brug eller alderdom.</t>
  </si>
  <si>
    <t>XAML (forkortelse for eXtensible Application Markup Language, udtales /ˈzæməl/) er et deklarativt XML-baseret sprog udviklet af Microsoft til blandt andet at oprette og tildele værdier til objekter i .NET Frameworket.</t>
  </si>
  <si>
    <t>Auditør</t>
  </si>
  <si>
    <t>En auditør er en forhørsleder.</t>
  </si>
  <si>
    <t>August måned er opkaldt efter Augustus, romersk kejser. Ældre dansk navn er Høstmåned.</t>
  </si>
  <si>
    <t>Auktion er et offentligt salg til højstbydende. Auktioner benyttes til salg af f.</t>
  </si>
  <si>
    <t>Aurora er i romersk mytologi gudinden for morgenrøden.</t>
  </si>
  <si>
    <t>Sydlys (latin aurora australis) og nordlys (latin aurora borealis) kan ses, når solvinden er kraftigere end normalt med store elektriske udladninger, der slynger elektrisk ladede partikler mod jorden.</t>
  </si>
  <si>
    <t>En auteur er et udtryk, der anvendes om en filminstruktør med et særligt kunstnerisk udtryk. Auteuren er i denne tankegang en kunstner, der formår at sætte sig eget personlige aftryk på de film, som hun laver, hvorimod en såkaldt metteur-en-scene indretter sig selv og sin filmkunst efter gældende normer og konventioner.</t>
  </si>
  <si>
    <t>Forstavelsen auto- er græsk og betyder selv-, f.eks.</t>
  </si>
  <si>
    <t>En bil (eller et automobil) er et selvkørende, motoriseret køretøj opfundet i slutningen af det 19. århundrede.</t>
  </si>
  <si>
    <t>Autonom (græsk: selvstyrende eller uafhængig) har flere betydninger:</t>
  </si>
  <si>
    <t>Et avlsregister er et register over dyr (for eksempel hunde), der ved prøver og udstillinger har vist sig berettigede til brug i avlen.</t>
  </si>
  <si>
    <t>Āyat Allāh (egl. ‘Guds tegn el.</t>
  </si>
  <si>
    <t>Azimut betegner retningen til et himmellegeme, målt i grader, langs horisonten fra nord mod øst. Denne vinkel udgør den ene af de to koordinater til himmellegemet</t>
  </si>
  <si>
    <t>Øjentrøst</t>
  </si>
  <si>
    <t>Øl</t>
  </si>
  <si>
    <t>Øl er en alkoholisk drik, der fremstilles ved en bryggeproces, hvori der indgår malt, vand og gær. Der findes desuden en lang række andre ingredienser, der i større eller mindre omfang finder anvendelse i brygningen af visse øltyper.</t>
  </si>
  <si>
    <t>Bahuvrihi er et ord, som er sammensat af et adjektiv og et substantiv, og hvis betydning er forskellig fra betydningen af de to enkelte ord. For eksempel er en rødkælk en fugl, mens en rød kælk har en anden betydning.</t>
  </si>
  <si>
    <t>Bakstørn</t>
  </si>
  <si>
    <t>I skibsterminologien betyder "at have bakstørn" at vaske op, gøre rent om læ. Også om den mand hvis tur det er at gøre dette.</t>
  </si>
  <si>
    <t>Bakterier (af græsk βακτήριον baktērion, "lille stav") er éncellede mikroskopiske organismer uden cellekerner eller andre organeller, dvs. at arvemassen i cellen ikke er adskilt fra resten af cellen af en kernemembran.</t>
  </si>
  <si>
    <t>De_Baleariske_Øer</t>
  </si>
  <si>
    <t>De Baleariske Øer eller Balearerne (officielt catalansk navn: Illes Balears, spansk navn: Islas Baleares) er en øgruppe i det vestlige Middelhav. Den består af øerne Mallorca, Menorca, Formentera, Ibiza (catalansk: Eivissa), Cabrera og Conillera.</t>
  </si>
  <si>
    <t>Ballast er i skibsterminologien betegnelsen for vægt til trimning af et skib.</t>
  </si>
  <si>
    <t>Balsamering (fra græsk balsamon af semitisk basama (= at dufte) balsam — Den Danske Ordbog) er behandling af lig for at undgå forrådnelse.</t>
  </si>
  <si>
    <t>Baluchistan (el. Balochistan) er en region beliggende i grænseområdet mellem Iran, Pakistan og Afghanistan.</t>
  </si>
  <si>
    <t>Bambus (Bambusoideae) er en samlebetegnelse for forveddede græsser fra subtropiske og tropiske egne. Den omfatter ca.</t>
  </si>
  <si>
    <t>Bankerot er et i dansk lovsprog sjældent brugt udtryk for en stats konkurs ell. fallit.</t>
  </si>
  <si>
    <t>Baptistkirken er et kristent trosamfund inden for den protestantiske tradition. Baptistkirken blev stiftet i 1609 af de engelske prædikanter John Smyth (ca.</t>
  </si>
  <si>
    <t>Barberen i Sevilla (Il barbiere di Siviglia, ossia L'inutile precauzione) er en opera buffa i to akter af Gioachino Rossini til en libretto af Cesare Sterbini. Librettoen er baseret på Pierre Beaumarchais' komedie Le Barbiér de Seville (1775) og var oprindeligt en opéra comique.</t>
  </si>
  <si>
    <t>Barde kan være flere ting:</t>
  </si>
  <si>
    <t>En bardun er et stykke snor, tovværk, stålwire eller andet, som bruges til at holde master, telte eller andre objekter opretstående med.</t>
  </si>
  <si>
    <t>En baret (baskerhue) er en blød hue med flad puld, en såkaldt fladhue.</t>
  </si>
  <si>
    <t>Barokken er en vestlig kulturperiode, som begyndte i første del af 17. århundrede i Rom.</t>
  </si>
  <si>
    <t>Barometer (Græsk  báros „tung, vægt“ og  gráphein „skrive“ - tyngdemåler - vægt) er et måleinstrument til at måle luftens tryk.</t>
  </si>
  <si>
    <t>En barre er et redskab, der anvendes i redskabsgymnastik, hvor ordet betegner et sæt af to stænger.</t>
  </si>
  <si>
    <t>Barrow Island henviser til tre forskellige øer:</t>
  </si>
  <si>
    <t>Baryton (på engelsk baritone) er en mandsstemme, der ligger mellem tenor og bas. Omfanget ligger normalt mellem A-e1.</t>
  </si>
  <si>
    <t>Basel (; italiensk og ;  eller Basel) er Schweiz' tredjestørste by med  indbyggere, mens byen har 690.000, hvis man medregner forstæder.</t>
  </si>
  <si>
    <t>BASIC er en forkortelse for Beginners All-purpose Symbolic Instruction Code. BASIC er et nemt forståeligt programmeringssprog udviklet i slutningen af 1960'erne til undervisningsformål.</t>
  </si>
  <si>
    <t>Ordet basilika kommer af græsk: basilike (stoa) = "kongelig (søjlehal). Det er en bygningstype, som stammer fra det klassiske Rom og Grækenland, og som i sin oprindelige form bestod af et hovedrum, midterskibet, med sideskibe på langsiderne.</t>
  </si>
  <si>
    <t>Basketball er en holdsport med to hold, der hver har fem spillere på banen ad gangen. Points scores ved at kaste en basketballbold i modstanderholdets kurv.</t>
  </si>
  <si>
    <t>Basta (af ital. bastare, "være tilstrækkelig(t)") har flere betydninger:</t>
  </si>
  <si>
    <t>En bataljon (afledt af : bataille for 'slagsmål') er en militær enhed på 450–1.000 mand, inddelt i 3-5 kompagnier.</t>
  </si>
  <si>
    <t>Bazooka bruges i flere sammenhænge:</t>
  </si>
  <si>
    <t>British Broadcasting Corporation (BBC) er Storbritanniens nationale public service-udbyder af radio og tv, der desuden har en række internationale kanaler – deriblandt nyhedskanalen BBC World News og BBC Prime, der er en eksportkanal, der kun kan modtages uden for Storbritannien.</t>
  </si>
  <si>
    <t>Beatmusik er elektrisk forstærket rytmisk musik, der har en enkel grundrytme med tydelige markeringer på 2. og 4.</t>
  </si>
  <si>
    <t>Beatifikation eller saligkåring er et romersk-katolsk ritual, hvor paven erklærer en afdød person beatus (fem. beata; = "salig").</t>
  </si>
  <si>
    <t>Betegnelsen beatnik blev første gang brugt af journalisten Herb Caen i en artikel i avisen San Francisco Chronicle den 2. april 1958.</t>
  </si>
  <si>
    <t>Beelzebub eller Beelzebul er i Det Ny Testamente dæmonernes overherre og bliver også identificeret med Satan.</t>
  </si>
  <si>
    <t>Behaviorisme er en retning indenfor psykologi, der tager afsæt i studier af direkte observerbar adfærdBehaviorisme IN Den Store Danske Encyclopædi. Den oprindelige behaviorisme tillægger ikke  mentale tilstande nogen betydning, modsat fx moderne kognitionspsykologi.</t>
  </si>
  <si>
    <t>Bel er en logaritmisk måleenhed, som udtrykker forholdet af en fysisk størrelse relativt til et specificeret eller underforstået referenceniveau.</t>
  </si>
  <si>
    <t>Belchers havslange (latin: Hydrophis belcheri) er en slange med et giftigt bid. Den har et venligt temperament og skal normalt udsættes for hårdhændet behandling før den bider.</t>
  </si>
  <si>
    <t>Bellmanprisen er en svensk litteraturpris som uddeles årligt af Det svenske Akademi med en prissum på 250.000 svenske kroner.</t>
  </si>
  <si>
    <t>Hendes Kongelige Højhed Prinsesse Benedikte til Danmark, Prinsesse til Sayn-Wittgenstein-Berleburg (Benedikte Astrid Ingeborg Ingrid; født 29. april 1944) er en dansk prinsesse, der er den næstældste datter af Kong Frederik den 9.</t>
  </si>
  <si>
    <t>Benelux er en europæisk region bestående af landene Belgien, Nederlandene, og Luxembourg. Navnet er skabt ved at sammensætte første stavelse fra hvert lands navn.</t>
  </si>
  <si>
    <t>Bengali er et indoeuropæisk sprog som tales i Bangladesh og Indien. Nærmere bestemt er det et indoarisk sprog i den indoiranske sproggruppe.</t>
  </si>
  <si>
    <t>Et Beowulf-klyngesystem er en type supercomputer, der består af en masse Linux-maskiner koblet sammen i et datanet.</t>
  </si>
  <si>
    <t>Beriberi er en sygdom, som følger af mangel på tiamin (B1-vitamin). Ordet kommer fra singalesisk, hvor beri betyder svaghed.</t>
  </si>
  <si>
    <t>Berit Ann-Mari Hjelholt, født Eriksson (21. september 1920 i Munsala, Finland – 30.</t>
  </si>
  <si>
    <t>Berufsverbot (tysk) eller ansættelsesforbud (dansk) er i Tyskland et forbud mod ansættelse i offentlige stillinger af personer, som er mistænkt for forfatningsfjendtlig indstilling.</t>
  </si>
  <si>
    <t>Beskiderne (polsk: Beskidy, tjekkisk og slovakisk: Beskydy, ukrainsk: Бескиди) er den populære betegnelse for bjergene, der ligger i den vestlige del af bjergkæden Karpaterne. Bjergene er hovedsageligt beliggende i Polen og danner en naturlig grænse til Slovakiet.</t>
  </si>
  <si>
    <t>Beton er et byggemateriale, der består af cement (typisk Portlandcement), sand, sten og vand. Anvendes andet end sten (f.</t>
  </si>
  <si>
    <t>Betænke</t>
  </si>
  <si>
    <t>Betænke har flere betydninger:</t>
  </si>
  <si>
    <t>Republikken Biafra var en selvstændig republik i perioden fra fra 30. maj 1967 til 15.</t>
  </si>
  <si>
    <t>En bibliografi er en beskrivelse af eller fortegnelse over bøger, tidsskrifter, artikler inden for et område. Bibliografien kan være i trykt eller i elektronisk form.</t>
  </si>
  <si>
    <t>Bibliotek (fra det græske βιβλιοθήκη boglager) er en samling bøger, håndskrifter, kort, film, bånd etc.) og det sted, hvor disse referencematerialer opbevares.</t>
  </si>
  <si>
    <t>Medīnat Yisrā'elدَوْلَةُ إِسْرَائِيلَ Dawlat Isrā'īl</t>
  </si>
  <si>
    <t>Bifald betegner det at klappe, dvs. slå håndfladerne let sammen for at frembringe lyd.</t>
  </si>
  <si>
    <t>I den fysiske kosmologi er Big Bang den videnskabelige teori, ifølge hvilken universet udvidede sig fra en tilstand af helt enorm høj tæthed og temperatur for omkring 13,82 milliarder år siden  .</t>
  </si>
  <si>
    <t>Bikinien er en todelt letdækkende badedragt. Den blev opfundet af ingeniøren Louis Reard i Paris i 1946 (introduceret den 5.</t>
  </si>
  <si>
    <t>Bilabial eller dobbeltlæbelyd (for eksempel b og p) er et begreb inden for fonetikken. En bilabial konsonant artikuleres med begge læber (deraf navnet).</t>
  </si>
  <si>
    <t>En bio-chip er en lille plade inddelt i bittesmå felter, og på hvert felt sidder et stykke DNA. Bio-chippen bruges til DNA-analyse.</t>
  </si>
  <si>
    <t>Biodiversitet eller biologisk diversitet er en neologisme, som er lavet ud fra græsk bios = "liv" + latin diversus = "forskelligartet". Det vil sige: variationen i den levende natur.</t>
  </si>
  <si>
    <t>En biografi (græsk for "levnedsbeskrivelse") er en beskrivelse af et menneskes liv og levned.</t>
  </si>
  <si>
    <t>Svend_Tveskæg</t>
  </si>
  <si>
    <t>Tårnsnegl</t>
  </si>
  <si>
    <t>Tårnsneglen (latin Turritella communis) er en snegl, der lever på havbunden. Huset bliver normalt 30-50 millimeter højt.</t>
  </si>
  <si>
    <t>Vandbænkebider</t>
  </si>
  <si>
    <t>Vandbænkebideren (Asellus aquaticus) er en storkrebs i ordenen isopoder, der er udbredt i ferskvand over store dele af Eurasien og Nordafrika. Vandbænkebideren er almindelig i Danmark, hvor den lever på bunden af damme og pytter.</t>
  </si>
  <si>
    <t>Dytiscus er en slægt af biller i familien vandkalve. Oversiden er sort eller sortgrøn med gule siderande på pronotum og vingedækkerne.</t>
  </si>
  <si>
    <t>Vandmanden (Aurelia aurita) hedder også Øre-gople eller almindelig gople og er op til 40 centimeter i diameter, men tit er den kun halvt så stor. Den findes langs Danmarks kyster, hvor den i mere beskyttede farvande kan optræde i stort antal.</t>
  </si>
  <si>
    <t>Vandnymfer (Zygoptera) er en af to underordener af guldsmede i klassen insekter. De kan kendes fra de ægte guldsmede, som er den anden underorden af guldsmede, på, at det bageste par vinger er smallere, og på at vingerne i hvile lægges bagud over bagkroppen.</t>
  </si>
  <si>
    <t>Viben (latin: Vanellus vanellus) er en vadefugl, der yngler i Europa og Asien. I Danmark findes den på strandenge eller græsarealer med kreaturer, f.</t>
  </si>
  <si>
    <t>Charta 77 var en samling af intellektuelle, der kæmpede for demokrati og ytringsfrihed i det kommunistiske Tjekkoslovakiet. Gruppen eksisterede fra 1977 til 1992.</t>
  </si>
  <si>
    <t>Optant-konventionen (Optantkonventionen) blev indgået mellem Danmark og Tyskland den 11. januar 1907.</t>
  </si>
  <si>
    <t>Insulin er et peptidhormon som regulerer kulhydraters metabolisme. Navnet insulin kommer af det latinske ord insula der betyder ø, og hormonet hedder sådan fordi det syntetiseres i de såkaldte beta-celler i bugspytkirtlens Langerhanske øer.</t>
  </si>
  <si>
    <t>Den 1. maj 1982 blev Allotria-huset i Korsgade 45 på Nørrebro i København besat.</t>
  </si>
  <si>
    <t>Det italienske ord commendatore betegner oprindelig en standsperson, som forvalter en ridderordens jordegods. Senere er ordet gået over til at være en ren ærestitel.</t>
  </si>
  <si>
    <t>Biokemi (fra græsk βίος, bios, "liv", samt egyptisk kēme, "jord") er læren om kemiske processer i levende organismer. Biokemien omfatter studiet af struktur og funktion af cellulære komponenter såsom proteiner, lipider, kulhydrater og mange andre organiske molekyler.</t>
  </si>
  <si>
    <t>BIOS er i computerterminologi en forkortelse for Basic Input Output System. BIOS er det program som en pc kører for at få kontakt med diskenheder og tastatur, når den starter.</t>
  </si>
  <si>
    <t>En biotop (af græsk bios = "liv" + topos = "sted") er en rumligt afgrænset, mindre enhed af et økosystem, hvor de ydre vilkår (klima, jordbund osv.) sætter grænserne.</t>
  </si>
  <si>
    <t>Et biplan er en todækker – en flyvemaskine med to sæt vinger placeret over hinanden.</t>
  </si>
  <si>
    <t>Biseksualitet betyder seksuel og/eller romantisk tiltrækning eller adfærd rettet mod to eller flere køn.the personal is political (What is pansexuality?</t>
  </si>
  <si>
    <t>Bivogn, ordet anvendes i flere sammenhænge:</t>
  </si>
  <si>
    <t>En bivuak er en primitiv beskyttelse mod vejrliget ved overnatning under åben himmel. Den kan være konstrueret af materialer fundet på stedet, f.</t>
  </si>
  <si>
    <t>på Vesterbro i KøbenhavnKirkebog for Enghave Sogn, ("1933-1943" s. 34; opslag 37, nr.</t>
  </si>
  <si>
    <t>En bladkugle er i jægersproget en kugle, der rammer hjerte/lunge-området. Den perfekte bladkugle er en kugle gennem hjertet.</t>
  </si>
  <si>
    <t>Blomsterpikkere (Dicaeidae) er en Tribus af små, ofte farverige spurvefugle, som lever i Sydasien og Oceanien. Der er ca.</t>
  </si>
  <si>
    <t>En blondine  er en kvinde med blondt (lyst) hår. Om håret er naturligt blondt eller farvet er i den forbindelse underordnet.</t>
  </si>
  <si>
    <t>Blue Mountains i den australske delstat New South Wales, omtrent 100 km vest for Sydney, er en sandstens-bjergkæde hvis højeste punkt er omkring 1.200 meter over havoverfladen og udgør en del af Great Dividing Range, som i tusindvis af kilometer løber stort set parallelt med den østlige- og sydøstlige australske kyst.</t>
  </si>
  <si>
    <t>Bløddyr</t>
  </si>
  <si>
    <t>Bløddyr (Mollusca) er en række af hvirvelløse dyr; dvs. dyr uden rygrad.</t>
  </si>
  <si>
    <t>En bloddonor er en person, der leverer blod til en blodbank, så blodet kan benyttes i forbindelse med operationer på hospitalerne og dermed være med til at redde menneskeliv.</t>
  </si>
  <si>
    <t>Boccia er et kuglespil, der er i familie med boules og pétanque. Sporten spilles ofte i handicap-regi, og i Danmark organiseres en stor del af sporten af Dansk Handicap Idræts-Forbund.</t>
  </si>
  <si>
    <t>Litteraturfrämjandets_store_pris</t>
  </si>
  <si>
    <t>Litteraturfrämjandets store pris var en svensk litteraturpris, der blev uddelt (næsten) årligt fra 1953 til 1991, med en prissum, som oprindelig var på 25.000 svenske kroner.</t>
  </si>
  <si>
    <t>La_Bohème</t>
  </si>
  <si>
    <t>La Bohème er en opera i fire akter af Giacomo Puccini med italiensk libretto af Luigi Illica og Giuseppe Giacosa efter Scènes de la vie de bohème af Henri Murger. Uropførelsen fandt sted i Torino den 1.</t>
  </si>
  <si>
    <t>Et bordel, en seksuel massageklinik eller et horehus er et sted, hvor der fast arbejder prostituerede. I nogle større byer ligger de i red-light districts.</t>
  </si>
  <si>
    <t>Borneo er verdens tredjestørste ø efter Grønland og Ny Guinea. Borneo omfatter et areal på 736.</t>
  </si>
  <si>
    <t>Bougainville er en ø tilhørende Papua Ny Guinea, beliggende i Bismarck-arkipelaget, opkaldt efter den franske opdagelsesrejsende Louis-Antoine de Bougainville.</t>
  </si>
  <si>
    <t>Bourgetsøen</t>
  </si>
  <si>
    <t>Bourgetsøen (Lac du Bourget) er Frankrigs største indsø med bredder indenfor Frankrigs grænser. Søen er 44,5 km² stor og 145 meter dyb på det dybeste sted, hvilket gør søen til den dybeste franske sø.</t>
  </si>
  <si>
    <t>Brahman er i hinduismen den uforanderlige, uendelige, immanente og transcendente virkelighed, som er den guddommelige skaber af al materie, energi, tid, rum, alt der er i universet. Det er den øverste, universelle ånd.</t>
  </si>
  <si>
    <t>Braille-alfabetet (punktskrift) er det mest almindelige og internationale blindeskriftsystem. Systemet blev opfundet af franskmanden Louis Braille med inspiration fra et militært system beregnet til at kommunikere en skrevet ordre uden at skulle bruge lys, for at kunne læse den.</t>
  </si>
  <si>
    <t>Brand har flere (etymologisk beslægtede) betydninger:</t>
  </si>
  <si>
    <t>Brasília</t>
  </si>
  <si>
    <t>Brasília er Brasiliens forbundshovedstad og sæde for lokalregeringen i Distrito Federal. Byen ligger i det brasilianske højland i Centro-Oeste-regionen på en meget jævn og tør højslette.</t>
  </si>
  <si>
    <t>Breve (af latin brevis, kort) kaldes den pavelige skrivelse, der i modsætning til bullen udstedes som et lukket brev på papir og i det hele i mindre højtidelig form, men dog indeholdende en offentlig erklæring.</t>
  </si>
  <si>
    <t>Brint eller hydrogen (græsk hydōr "vand" og genes "skaber") er et grundstof med atomnummer 1 i det periodiske system.</t>
  </si>
  <si>
    <t>At sprængstoffer og ammunition er brisante betyder, at de er højeksplosive. Denne slags eksplosiver opfattes gerne som (høj)eksplosive i almindelighed, hvorfor betegnelsen dækker over eksplosiver, der detonerer med særlig høj slagkraft.</t>
  </si>
  <si>
    <t>Bronkie betegner i anatomien de forgreninger, som tilsammen danner bronkietræet i lungerne. Startende med hovedbronkierne, der afslutter luftrøret (trachea) og begynder henholdsvis venstre og højre lunge.</t>
  </si>
  <si>
    <t>Bronkitis (gr.:bronchia, luftrørets forgreninger, og lat.</t>
  </si>
  <si>
    <t>Bronze er en legering der normalt består af 90% kobber og 10% tin. Der tilsættes nogle gange også en anelse bly, da det får den smeltede masse til at flyde bedre ved støbning.</t>
  </si>
  <si>
    <t>Brorfelde er en lille landsby i Kvanløse Sogn i Nordvestsjælland beliggende i kuperet terræn nær Brorfelde Skov. Nær landsbyen findes det nu fredede Brorfelde-observatoriet.</t>
  </si>
  <si>
    <t>Brun_sæbe</t>
  </si>
  <si>
    <t>Brun sæbe er fremstillet af "bløde" fedtstoffer som f.eks.</t>
  </si>
  <si>
    <t>Brødrene_Grimm</t>
  </si>
  <si>
    <t>Brødrene Grimm var de to tyske filologer og folkemindesamlere Jacob og Wilhelm Grimm.</t>
  </si>
  <si>
    <t>Budapest er Ungarns hovedstad. Navnet er sammensat af navnene på to byer, Buda og Pest, der ligger på hver sin side af floden Donau.</t>
  </si>
  <si>
    <t>Buffalo Bill (født 26. februar 1846, død 10.</t>
  </si>
  <si>
    <t>Bunker kan henvise til følgende artikler:</t>
  </si>
  <si>
    <t>Burushaski er et lille sprog, som ikke er beslægtet med andre sprog. Det tales kun af cirka 40.</t>
  </si>
  <si>
    <t>Buridans_æsel</t>
  </si>
  <si>
    <t>Buridans æsel er navnet på et et filosofisk paradoks, der egentlig stammer fra Aristoteles, men som blev genoptaget af middelalderens logikere.</t>
  </si>
  <si>
    <t>Bursa fabricii er en kirtel i ikke kønsmodne fugles kloak (nær gatåbningen), og er en del af fuglens immunforsvar.</t>
  </si>
  <si>
    <t>Højkommissær</t>
  </si>
  <si>
    <t>Højkommissær er den sædvanlige gengivelse af eng. High Commissioner.</t>
  </si>
  <si>
    <t>Bæltedyr</t>
  </si>
  <si>
    <t>Bæltedyr (Dasypodidae) er en familie af Gumlere. Det er den eneste nulevende familie i ordenen Cingulata.</t>
  </si>
  <si>
    <t>Bæreevne</t>
  </si>
  <si>
    <t>Bæreevnen for en økologisk art er det antal individer af en given art (dvs. størrelsen af populationen), der naturligt kan leve i et område.</t>
  </si>
  <si>
    <t>Børsen</t>
  </si>
  <si>
    <t>Børsen er en bygning på Slotsholmen i København. Den blev opført i 1620'erne som handelsbygning af Christian IV og fungerede helt op i 1800-tallet som varebørs.</t>
  </si>
  <si>
    <t>En kabaret er en restaurant med underholdning. Tidligere også kaldt en sangkro.</t>
  </si>
  <si>
    <t>Caledonia var en hjuldamper, bygget i Storbritannien i 1815. Skibet blev i 1819 købt af en dansk ejer og blev Danmarks første dampskib.</t>
  </si>
  <si>
    <t>Camarguedeltaet ligger syd for byen Arles i Sydfrankrig mellem de to arme af Rhônefloden, Grand Rhône og Petit Rhône , der udmunder i Middelhavet. Området er dels sump, dels marskland og er med sine ca.</t>
  </si>
  <si>
    <t>Camouflage, eller sløring i militær terminologi, er tiltag der skjuler nogen eller noget i omgivelserne.</t>
  </si>
  <si>
    <t>Camping er en udendørs rekreativ aktivitet, hvor man overnatter minimum én nat i bivuak, telt, teltvogn, campingvogn, campinghytte, autocamper eller et mobilehome. Camping som en rekreativ aktivitet blev populær blandt borgerskabet i Europa tidligt i det 1900-tallet.</t>
  </si>
  <si>
    <t>En campus (latin for "åben plads"; flertal på latin: campi) er traditionelt set en betegnelse for et sammenhængende universitetsområde eller college, der ofte inkluderer biblioteker, auditorier og opholdsområder.</t>
  </si>
  <si>
    <t>Carl August Nielsen (9. juni 1865 i Sortelung, Nørre Lyndelse, på Fyn – 3.</t>
  </si>
  <si>
    <t>Carmen er en opera comique af Georges Bizet.  Librettoen er af Henri Meilhac og Ludovic Halévy, baseret på en novelle af Prosper Mérimée.</t>
  </si>
  <si>
    <t>Carrara er en by i Toscana i Norditalien. Marmorbruddene her har siden romersk tid forsynet mange af verdens største billedhuggere, bl.</t>
  </si>
  <si>
    <t>Enrico Caruso (25. februar 1873 – 2.</t>
  </si>
  <si>
    <t>En celle er den mindste levende enhed i alle levende organismer og er fælles for alt liv, både for mikroorganismer, planter, svampe, dyr og mennesker. Nogle organismer såsom bakterier består kun af en enkelt celle (encellede), hvorimod andre organismer er flercellede og består af op til flere billioner celler, der arbejder sammen.</t>
  </si>
  <si>
    <t>Cellulose er en polymer af glukose med følgende kemiske formel: (C6H10O5)n. Det er ét af de mest almindeligt forekommende organiske stoffer i naturen.</t>
  </si>
  <si>
    <t>En centrifuge er en maskine som adskiller væsker med forskellig vægtfylde eller adskiller væske fra faste stoffer. Centrifugalkraften anvendes som middel til adskillelsen.</t>
  </si>
  <si>
    <t>Centripetalkraften er den kraft, der skal til for at holde et legeme i jævn cirkelbevægelse. Centripetalkraften er rettet fra legemet og ind til rotationsaksen, og er dermed modsat rettet centrifugalkraften.</t>
  </si>
  <si>
    <t>Ceuta er både en eksklave i det nordlige Marokko og en selvstændig spansk by og provins langs Middelhavskysten i Nordafrika.</t>
  </si>
  <si>
    <t>Chandigarh er en indisk by, der er hovedstad for delstaterne Punjab og Haryana. Chandigarh tilhører ingen af de to delstater, men er i stedet et unionsterritorium, der administreres af de indiske føderale myndigheder.</t>
  </si>
  <si>
    <t>Christen_Sørensen_Longomontanus</t>
  </si>
  <si>
    <t>Christen Sørensen Longomontanus (Christen Sørensen Lomborg), (født 4. oktober 1562, død 8.</t>
  </si>
  <si>
    <t>Christian Science, i Danmark også kendt under navnet Kristen Videnskab, er en kristen amerikansk bevægelse, grundlagt i 1879 af Mary Baker Eddy. I Danmark fra 1903.</t>
  </si>
  <si>
    <t>Christoffer 1. (1219 – 29.</t>
  </si>
  <si>
    <t>Cirklens kvadratur er en konstruktionsopgave, hvor man med passer og lineal som eneste hjælpemidler skal tegne et kvadrat, som har samme areal som en given cirkel. Se eventuelt konstruerbare tal for de nøjagtige regler.</t>
  </si>
  <si>
    <t>Et citat er en gentagelse af en sagt eller skrevet udtalelse. Den kan være fra et interview, en bog, en tale, en film osv.</t>
  </si>
  <si>
    <t>Clips er en betegnelse for et stykke metaltråd, der er bukket så den kan holde flere papirark sammen. Ifølge The Oxford English Dictionary kommer clip af oldengelsk clyppan, der kan betyde både "omklamre" og "svag".</t>
  </si>
  <si>
    <t>Cocosøerne</t>
  </si>
  <si>
    <t>Cocosøerne (Keelingøerne) er australsk territorium. Der er to atoller med 27 koraløer i øgruppen.</t>
  </si>
  <si>
    <t>Koma er dyb bevidstløshed. Ordet refererer kun til bevidsthedstilstanden og ikke til resten af kroppens funktioner.</t>
  </si>
  <si>
    <t>I Danmark er en komtesse en greves ugifte datter, medens hans hustru er grevinde. Ved giftemål arver komtessen sin mands titel, om denne har en.</t>
  </si>
  <si>
    <t>Concordia er en gudinde i romersk mytologi, der personificerer enighed, forståelse og ægteskabelig samhørighed. Den tilsvarende gudinde i græsk mytologi hedder Harmonia.</t>
  </si>
  <si>
    <t>Condottiere (eller capitano, kaptajn) – en italiensk hærfører i middelalderen og renæssancen, der – ofte med sine egne indlejede landsknægte – solgte sin krigstjeneste til den højestbydende fyrste.</t>
  </si>
  <si>
    <t>Conquistadorer ("erobrere") er en betegnelse, der i en bred betydning anvendes om soldater og opdagelsesrejsende fra det forhenværende spanske imperium eller portugisiske imperium med rødder på den iberiske halvø, der ankom til Amerika, Afrika og Asien. De koloniserede en stor del af verden i 1500-, 1600- og 1700-tallet.</t>
  </si>
  <si>
    <t>Coolgardie er den tredjestørste by i Vestaustralien (efter Perth og Fremantle), som ligger nær ved Kalgoorlie.</t>
  </si>
  <si>
    <t>Coperto (it. "dækket") er et musikudtryk, der betegner, at der skal spilles med dæmper.</t>
  </si>
  <si>
    <t>Corner kan være flere forskellige ting:</t>
  </si>
  <si>
    <t>Corps diplomatique (forkortet CD), det diplomatiske korps, er en betegnelse for de udenlandske ambassader i et land betragtet under ét.</t>
  </si>
  <si>
    <t>Così_fan_tutte</t>
  </si>
  <si>
    <t>Così fan tutte er en opera af Wolfgang Amadeus Mozart. Titlen, som i reglen bevares i sin italienske form, selv når operaen synges i dansk oversættelse, betyder "Sådan gør alle kvinder" (tutte er hunkønsformen af tutti).</t>
  </si>
  <si>
    <t>Cosinus er en trigonometrisk funktion inden for matematikken, som beskriver bestemte forhold mellem siderne i en retvinklet trekant, eller x-koordinaten til et punkt på enhedscirklen. I matematiske formler forkortes cosinus til cos, og tager man cosinus til en vinkel θ, skrives det matematisk som: cos θ.</t>
  </si>
  <si>
    <t>County er en engelsk betegnelse for sub-regional administrativ inddeling i enheder med et nationalt defineret grad af selvstyre samt politisk, administrativt og økonomisk råderum. Kategorien er vidtspændende fra historiske grevskaber ("count" er engelsk for greve) i England og Wales til det engelske ord for de tidligere danske amter.</t>
  </si>
  <si>
    <t>Udtrykket statskup (coup d'état, paladsrevolution, kup) bruges om en magtovertagelse, hvor oprøret udspringer blandt systemets egen magtelite. Står militæret bag kuppet, anvendes ofte betegnelsen militærkup.</t>
  </si>
  <si>
    <t>En cracker er typisk en person, som begår It-kriminalitet f.eks.</t>
  </si>
  <si>
    <t>Crawl er en bestemt svømmestilart og er på visse distancer en olympisk disciplin. Crawl er den hurtigste af de traditionelle svømmemetoder og formodentlig også den mest anvendte blandt amatører.</t>
  </si>
  <si>
    <t>Crescendo (ital., præs.</t>
  </si>
  <si>
    <t>En krydsordsopgave (eller kryds-og-tværsopgave) er en bogstavopgave, hvor løseren skal finde løsningsordene ud fra forskellige ledetråde. Opgaverne ligger i et skema med løsningsord lodret eller vandret.</t>
  </si>
  <si>
    <t>Culpa er et juridisk udtryk (der stammer fra latin) for: skyld, brøde, uagtsomhed, forseelse, synd. Det er en grundlæggende retsgrundsætning som, selvom den ikke er nedskrevet i dansk lov, udgør dansk rets almindelige erstatningsgrundlag.</t>
  </si>
  <si>
    <t>Kumulus eller KumulusskyerRetskrivningsordbogen (latinsk: cumulus betyder 'høj, dynge, toppunkt) er en type skyer. De er kuppelformede, flade i bunden, men med et mønster næsten som et blomkålshoved ovenover.</t>
  </si>
  <si>
    <t>Curitiba er hovedstaden i den brasilianske delstat Paraná. Indbyggertallet er .</t>
  </si>
  <si>
    <t>Curling er en sport, hvor spillerne skal glide en sten ned af et gulv (eller bane) af is, ned imod et et scoringsfelt repræsenteret som fire koncentriske cirkler. De to hold, bestående af fire medlemmer på hvert hold, skiftes til at glide sten ned af gulvet imod scoringsfeltet, også kaldet huset.</t>
  </si>
  <si>
    <t>Curriculum_vitæ</t>
  </si>
  <si>
    <t>Et curriculum vitæ eller curriculum vitae (forkortes CV eller cv) er en kort levnedsskildring, der oplyser om uddannelses- og erhvervsmæssige kvalifikationer, og som anvendes i forbindelse med skriftlige jobansøgninger.</t>
  </si>
  <si>
    <t>Cyril Northcote Parkinson (30. juli 1909 – 9.</t>
  </si>
  <si>
    <t>Cæsar</t>
  </si>
  <si>
    <t>Cæsar kan henvise til flere artikler:</t>
  </si>
  <si>
    <t>Harald 2. (død senest 1018), konge af Danmark fra 1014-1018(?</t>
  </si>
  <si>
    <t>Magnus den Gode (1024 – 25. oktober 1047), også Magnus Olavsson, var konge af Norge fra 1035–1047 og af Danmark 1042–1047.</t>
  </si>
  <si>
    <t>Svend Estridsen (Svend 2., i samtiden også kaldet Svend den Yngre;Kilde Adam af Bremen født ca.</t>
  </si>
  <si>
    <t>Harald Hen (ses også stavet Hén, Harald 3., født ca.</t>
  </si>
  <si>
    <t>Knud den Hellige, Knud 4., Knud Svendsen (cirka 1043 – 10.</t>
  </si>
  <si>
    <t>En dampmaskine er en transducer, der kan omsætte noget af den termiske energi i vanddamp under tryk til mekanisk arbejde. 'Brugt'" damp lukkes ud i atmosfæren.</t>
  </si>
  <si>
    <t>Dampskib (forkortes D/S, S/S eller SS for det engelske steamship, også kaldet dampbåd eller damper) er et skib, som drives helt eller delvist af en dampmaskine.</t>
  </si>
  <si>
    <t>Dansk Jagtforsikring A/S er et selskab der tegner ansvarsforsikring knyttet til jagttegnet, dækkende person- og tingskade samt hundeskader, som en jæger forvolder i relation til anden person under jagtudøvelse i Danmark eller det øvrige Europa.</t>
  </si>
  <si>
    <t>Dansk Kvindesamfund (DK) blev stiftet i 1871 af blandt andet Matilde Bajer og er dermed kvindesagens ældste forening.</t>
  </si>
  <si>
    <t>Darjeeling er en by i den indiske stat Vestbengalen, og den er hovedby for regionen af samme navn, som ligger ved foden af Himalayabjergene i højder mellem 2.000 og 3.</t>
  </si>
  <si>
    <t>Darling i New South Wales er Australiens længste flod på 2.739 km.</t>
  </si>
  <si>
    <t>Dart er et pilespil, der er fast tilbehør på engelske pubber.</t>
  </si>
  <si>
    <t>Datolinjen er en markeringslinje, som på jordkloden nogenlunde følger meridianen 180 grader fra Greenwich gennem Stillehavet.</t>
  </si>
  <si>
    <t>Davis Cup er den mest prestigefyldte turnering for mandlige tennislandshold og betragtes som det uofficielle verdensmesterskab for hold, af mange endda som lige så officielt som FIFA's World Cup i fodbold. Davis Cup er afviklet hvert år siden 1900 med undtagelse af 1901, 1910, 1914-18 og 1940-45.</t>
  </si>
  <si>
    <t>De_Frisiske_Øer</t>
  </si>
  <si>
    <t>De Frisiske Øer er en øgruppe i Nordsøen, der kan inddeles i tre undergrupper:</t>
  </si>
  <si>
    <t>De lystige koner i Windsor (Die lustigen Weiber von Windsor) er en opera i tre akter af Otto Nicolai. Den tyske libretto, der bygger på skuespillet The Merry Wives of Windsor af William Shakespeare, er skrevet af Salomon Hermann von Mosenthal.</t>
  </si>
  <si>
    <t>De tre musketerer () er titlen på en roman af Alexandre Dumas, d. æ.</t>
  </si>
  <si>
    <t>En debugger (afluser på dansk) er et program, man anvender til at fejlfinde kildekode med.</t>
  </si>
  <si>
    <t>December måned er opkaldt efter decem, latin for "10" (idet marts var årets første måned i den romerske kalender). Ældre dansk navn Kristmåned.</t>
  </si>
  <si>
    <t>Deflation er prisfald, modsat inflation. Inden for økonomisk videnskab betegner deflation en periode med stadige, generelle prisfald.</t>
  </si>
  <si>
    <t>Delirium tremens, på dansk drankergalskab, er en tilstand som kan ramme alkoholikere timer til dage efter ophør med indtagelse af alkohol.</t>
  </si>
  <si>
    <t>Demokrati (græsk: δημοκρατία, kommer af δήμος, démos – folk og κρατος, krátos – styre, herredømme, oversat: folkestyre) er et politisk system, hvor magten ligger hos flertallet af folket. I en moderne forståelse af begrebet skelnes mellem styreform og holdning (livssyn).</t>
  </si>
  <si>
    <t>Den_Blå_Grotte</t>
  </si>
  <si>
    <t>Den blå grotte (på italiensk: La grotta azzurra) er en underjordisk grotte ved kysten på øen Capri ved Italien. Der er en indgang fra havet som ligger delvis under havoverfladen og flere indgange fra landsiden.</t>
  </si>
  <si>
    <t>Den Botniske Bugt ligger i Østersøen mellem Sverige og Finland. I den sydlige del af Den Botniske Bugt ligger Ålandsøerne.</t>
  </si>
  <si>
    <t>Den_flyvende_hollænder</t>
  </si>
  <si>
    <t>Den flyvende Hollænder eller dødssejleren er et spøgelsesskib, som siden 1600-tallet påstås at krydse rundt i det stormomsuste hav syd for Afrika, hvor det Indiske Ocean møder Atlanten. Legenden lever stadig blandt engelske og franske søfolk.</t>
  </si>
  <si>
    <t>Den gyldne trekant (burmesisk udtale: ; , ; ; ; ) er betegnelsen for et område i Kina, Burma (Myanmar), Thailand, Laos og Vietnam, kendt for sin store produktion af opium.</t>
  </si>
  <si>
    <t>Dessert er en ret, som typisk udgør den sidste del af en middag; efterret. Den består ofte af sødtsmagende mad, men somme tider også kraftigt smagende mad, såsom nogle oste.</t>
  </si>
  <si>
    <t>Det Hvide Hus er USA's præsidents embedsbolig i det nordvestlige Washington D.C.</t>
  </si>
  <si>
    <t>Det Irske Hav er beliggende mellem Irland på vestsiden og England, Skotland, og Wales på østsiden.</t>
  </si>
  <si>
    <t>Det Sixtinske Kapel (italiensk: Cappella Sistina) i Vatikanstaten blev opført i 1473-1481 til Pave Sixtus IV. Kapellet anvendes, når en ny pave skal vælges.</t>
  </si>
  <si>
    <t>Diameteren er tværmålet af en cirkel, en korde gennem cirklens centrum (eller længden af denne korde). Diameteren er den største korde i en cirkel.</t>
  </si>
  <si>
    <t>Diana er den romerske jagtgudinde, forbundet med vilde dyr og skove. Datter af Jupiter og Latona og tvillingesøster til Apollo.</t>
  </si>
  <si>
    <t>Diarré</t>
  </si>
  <si>
    <t>Diarré (el. diarre, diare, diaré) fra græsk διαρροή (diarroé = gennemstrømme) er en tilstand med hyppig afføring, hvor afføringen har en flydende konsistens.</t>
  </si>
  <si>
    <t>Didaktik er læren om undervisningens mål og indhold. Nogle forskere regner desuden undervisningsmetodik med under begrebet didaktik.</t>
  </si>
  <si>
    <t>Diogenes (født ca. 412 f.</t>
  </si>
  <si>
    <t>Dionysos - hos romerne kaldt Bacchus - var vinens og ekstasens gud i græsk mytologi. Han hørte ikke til blandt Olympens tolv guder.</t>
  </si>
  <si>
    <t>Dirk Hartog Island er en ø beliggende ved den australske vestkyst.</t>
  </si>
  <si>
    <t>Selvom termen disciplin er flertydig, er der filosoffer, der finder en sammenhæng mellem disse betydninger: "The disciplines characterize, classify, specialize; they distribute along a scale, around a norm, hierarchize individuals in relation to one another and, if necessary, disqualify and invalidate." (Foucault, 1975/1979, p 223)</t>
  </si>
  <si>
    <t>Deoxyribonukleinsyre (DNA, fra det engelske ord Deoxyribonucleic acid) er et molekyle, som bærer på de fleste af de genetiske instruktioner, der bruges ved vækst, udvikling, funktion og reproduktion af alle kendte levende organismer og mange vira. DNA og RNA er nukleinsyrer, som sammen med proteiner, lipider og komplekse kulhydrater udgør de fire store typer makromolekyler, der er essentielle for alle kendte former for liv.</t>
  </si>
  <si>
    <t>DNS er en forkortelse for Domain Name System (Domain Name Server, Domain Name Service). En DNS-server eller navneserver er en server placeret på et IP-baseret datanet, der tager sig af oversættelsen af de navne man normalt arbejder med på Internettet.</t>
  </si>
  <si>
    <t>Doggerbanke er en sandbanke beliggende i Nordsøen ca. 100 km ud for Storbritanniens kyst.</t>
  </si>
  <si>
    <t>Et dogme (af græsk δόγμα dógma: "mening", "læresætning") er en religiøs eller ideologisk trossætning eller doktrin eller grundantagelse (aksiom), som ikke er til diskussion af trosgrunde eller mytologiske årsager.</t>
  </si>
  <si>
    <t>Et dokument er en vis afgrænset mængde af information registreret på et medium. Et dokument kan håndteres som en enhed i en dokumentationsproces.</t>
  </si>
  <si>
    <t>Domæne</t>
  </si>
  <si>
    <t>Domæne (af latin: domus, "hus" eller "hjem") har flere betydninger:</t>
  </si>
  <si>
    <t>Don Juan (italiensk originaltitel: Il dissoluto punito ossia Don Giovanni (på dansk: Den straffede vellystning)) er en opera komponeret af Mozart, med libretto af Lorenzo da Ponte. Operaen blev førsteopført i Prag den 29.</t>
  </si>
  <si>
    <t>Dopplereffekt er betegnelsen for det fænomen, at frekvensen af bølgefænomener (f.eks.</t>
  </si>
  <si>
    <t>Doris May Lessing (født 22. oktober 1919, død 17.</t>
  </si>
  <si>
    <t>Dovendyr (Folivora) er en gruppe af trælevende pattedyr blandt gumlerne. De er kendt for deres langsomme bevægelser og for at tilbringe størstedelen af deres tid hængende i træer med hovedet nedad i de tropiske regnskove i Syd- og Mellemamerika.</t>
  </si>
  <si>
    <t>Downs syndrom er opkaldt efter John Langdon Down, der var den engelske læge, der første gang beskrev dette syndrom.</t>
  </si>
  <si>
    <t>Ordet drabant kommer fra nedertysk og betyder "Følgesvend". Afledt af denne har ordet flere betydninger eller specialiseringer:</t>
  </si>
  <si>
    <t>Drakme eller drachma er navnet på den valuta, der blev brugt i Grækenland indtil indførelsen af euroen i 2002. 1 drakme svarer til 100 lepta.</t>
  </si>
  <si>
    <t>Drot og marsk er en opera af Peter Heise til en libretto af Christian Richardt efter Carsten Hauchs skuespil Marsk Stig (1850). Operaen blev uropført på Det Kongelige Teater i København den 25.</t>
  </si>
  <si>
    <t>Drømmemil</t>
  </si>
  <si>
    <t>En drømmemil er det at gennemføre et løb på en mil (1.609,344 meter) på under fire minutter.</t>
  </si>
  <si>
    <t>Dualisme betyder 'tvehed', og dermed underforstås ofte at der er tale om 'tvehedslære'. Dualisme er et fagudtryk indenfor filosofien.</t>
  </si>
  <si>
    <t>Duemælk</t>
  </si>
  <si>
    <t>Duemælk er et sekret, der produceres i kroen hos duer og er ungernes eneste føde de første cirka fem dage. Duemælk består af ca.</t>
  </si>
  <si>
    <t>En durskala (latin) er en skala, der hører til en durtoneart. Durskalaen har en lysere og lettere klang end modsætningen – molskalaen.</t>
  </si>
  <si>
    <t>Dværgflagermus</t>
  </si>
  <si>
    <t>Dværgflagermusen (latin: Pipistrellus pygmaeus) er en flagermus, der er udbredt i Europa og muligvis længere mod øst. I Danmark er den almindelig.</t>
  </si>
  <si>
    <t>Dyrenes Beskyttelse er Danmarks ældste og største dyreværnsorganisation med godt 70.000 medlemmer.</t>
  </si>
  <si>
    <t>Dyresamfundet består af de dyrearter, der forekommer naturligt i en bestemt biotop, for eksempel i en højmose eller i en bøgeskov. Når arterne betragtes som samfund, ligger der også det i det, at de er gensidigt afhængige af hinanden.</t>
  </si>
  <si>
    <t>Dæmon</t>
  </si>
  <si>
    <t>En dæmon er en særlig ånd eller guddommelig magt.http://denstoredanske.</t>
  </si>
  <si>
    <t>Dødningehoved_(aftensværmer)</t>
  </si>
  <si>
    <t>Dødningehoved (Acherontia atropos) er en sommerfugl i aftensværmerfamilien og findes i store dele af Afrika, Mellemøsten og Middelhavsområdet. I Mellem- og Østeuropa forekommer den som tilflyver i sommerhalvåret.</t>
  </si>
  <si>
    <t>Dødsstraf</t>
  </si>
  <si>
    <t>Dødsstraf eller livsstraf er henrettelse som straf for en forbrydelse. I de jurisdiktioner der praktiserer dødsstraf er den som regel forbeholdt et lille antal alvorlige forbrydelser, ofte overlagt mord og landsforræderi.</t>
  </si>
  <si>
    <t>Døgn</t>
  </si>
  <si>
    <t>Et døgn er en periode på 24 timer.døgn — ODS På oldnordisk hed døgnet solarhringr, sol-ring.</t>
  </si>
  <si>
    <t>Ea, Eä og EA har flere betydninger:</t>
  </si>
  <si>
    <t>Eau de Cologne er et fransk navn og betyder Kølnervand. Navnet skyldes, at man netop i Köln har udtrukket forskellige naturdufte ved hjælp af alkohol.</t>
  </si>
  <si>
    <t>Éclair</t>
  </si>
  <si>
    <t>Éclair er en aflang bagværk lavet af vandbakkelsesdej fyldt med creme og toppet med glasur. Dejen, som er den samme man bruger til profiterole, er typisk formet i en aflang form med en kagesprøjte og bagt indtil den er sprød og hul indeni.</t>
  </si>
  <si>
    <t>Thorbjørn_Egner</t>
  </si>
  <si>
    <t>Thorbjørn Egner (12. december 1912 – 24.</t>
  </si>
  <si>
    <t>Ejnar Hertzsprung (født 8. oktober 1873 på Frederiksberg, død 21.</t>
  </si>
  <si>
    <t>Ekspert (noun) er en person, som er meget vidende eller dygtig i et bestemt område.Wehmeier, Sally (ed) (2000) Oxford Advanced Learner's Dictionary Oxford University Press. ISBN 0-19-431-424-3http://oxforddictionaries.com/definition/english/expert Oxford Dictionaries. Hentet den 15. juni 2013. 'Eksperter' kan anvendes til udvælgelse og kvalitetsvurdering af information og dokumenter.http://www.informationsordbogen.dk/concept.php?hterm=656b7370657274767572646572696e67 Det Informationsvidenskabelige Arkiv (DIA). Hentet den 15. juni 2013. "Ekspert" er ikke en beskyttet titel, hvilket betyder, at hvem som helst kan påberåbe sig at være ekspert i et givent emne uden at have kvalifikationer eller kompetencer på området.</t>
  </si>
  <si>
    <t>En eksplosion er en hastig udvidelse af gasser, forårsaget af enten frigivelse af et overtryk eller en forbrænding.</t>
  </si>
  <si>
    <t>Ekspressionismen er en kunstnerisk stilperiode i Europa, særligt i Tyskland og Østrig fra cirka 1905-1925. Man kan dog se ekspressionistiske træk i malerier helt tilbage til 1890'erne.</t>
  </si>
  <si>
    <t>Ekspropriation betegner det ejerskifte der finder sted når offentlige myndigheder overtager privat ejendom. Myndighederne kan være staten, regionerne, kommunerne eller helt specifikke offentlige institutioner såsom skoler eksempelvis.</t>
  </si>
  <si>
    <t>Elefantiasis også kaldet elefantsyge er en tropesygdom, som er forårsaget af den snyltende rundorm Filaria Sanguis. Ormene tilstopper lymfekarrene, hvorved lymfen ophobes, og karrene svulmer op.</t>
  </si>
  <si>
    <t>Emil Poulsen (fulde navn Christian Emil Poulsen) (født 9. juli 1842 i København, død 8.</t>
  </si>
  <si>
    <t>Émile_Zola</t>
  </si>
  <si>
    <t>Émile Zola (født 2. april 1840, død 29.</t>
  </si>
  <si>
    <t>Empire (udtale: ) var en europæisk stilperiode indenfor klassicismen fra slutningen af 1700-tallet og frem til midten af 1800-tallet. Stilen opstod i Frankrig og var stærkt knyttet til personkulten omkring Napoléon Bonaparte.</t>
  </si>
  <si>
    <t>Ved en emulering foretager man en eftergørelse/efterligning af noget andet. I computerterminologi er det oftest et program, som efterligner resultatet af helt andre programmers virke.</t>
  </si>
  <si>
    <t>Endemisk stammer fra græsk: en = "i" + demos = "folk". Heraf kommer betydningen: "i landet" → "indenlandsk", dvs.</t>
  </si>
  <si>
    <t>Entamoeba histolytica er en anaerob protozo, der inficerer menesker, og forårsager sygdommen amøbedysenteri (amøbiasis).</t>
  </si>
  <si>
    <t>Entre-Deux-Mers er et stort vinområde, der ligger mellem floderne Garonne og Dordogne i Bordeaux, Frankrig. Entre-Deux-Mers betyder "mellem de to have".</t>
  </si>
  <si>
    <t>Entreprenør</t>
  </si>
  <si>
    <t>En entreprenør er en person eller et firma, der påtager sig at udføre et nøje beskrevet arbejde – en entreprise – for andre, ofte til en fast pris.</t>
  </si>
  <si>
    <t>Enzymer er biomolekyler, der katalyserer (øger hastigheden af) kemiske reaktioner.Smith AD (Ed) et al.</t>
  </si>
  <si>
    <t>Eos er morgenrødens gudinde i græsk mytologi. Hun er datter af Thea og Hyperion og er søster til Helios og Selene.</t>
  </si>
  <si>
    <t>Epilepsi er et neurologisk fænomen, en forstyrrelse i hjernen, som bevirker, at man ind imellem mister kontrollen over hele eller dele af sin krop og/eller bevidsthed. Anfaldene opstår på grund af en pludselig, forbigående forstyrrelse i en større eller mindre del af hjernens celler.</t>
  </si>
  <si>
    <t>Erato er kærlighedsdigtningens, samt den erotiske og lyriske digtnings muse i den græske mytologi. Erato er datter af Zeus og Mnemosyne.</t>
  </si>
  <si>
    <t>Ereshkigal eller Ereškigal (fra ereš = dronning, frue; ki = jord; gal = stor; det vil si "Store frue under jorden"), mesopotamisk dødsgudinde og underverdenens dronning, et skrækindjagende kvindeligt væsen i sumerisk mytologi. Hun er søster af Inanna (akkadisk Ishtar).</t>
  </si>
  <si>
    <t>Erfaring er den kundskab eller viden, som man får gennem egne oplevelser. Det er dog væsentligt at skelne mellem oplevelsen i sig selv og så den erfaring, der dannes, når oplevelsen er sat i forhold til tidligere erfaringer ved tankemæssig bearbejdning.</t>
  </si>
  <si>
    <t>Et erhverv er det man (professionelt) beskæftiger sig med for at tjene til sine leveomkostninger; en næringsvej eller livsstilling. Den erhvervsmæssige beskæftigelse er stærkt identitetsdannende i de fleste kulturer.</t>
  </si>
  <si>
    <t>Erik Emune (Erik 2. var konge af Danmark 1134-1137 og søn af Erik Ejegod og en ukendt frille.</t>
  </si>
  <si>
    <t>Erik Gundersen (født 8. oktober 1959) er en speedwaykører, der vandt 17 verdensmesterskaber.</t>
  </si>
  <si>
    <t>Erkendelse er et abstrakt begreb der finder anvendelse inden for mange videnskabelige discipliner. I psykologi omhandler erkendelse den måde hvormed en organisme indsamler, behandler og bruger information.</t>
  </si>
  <si>
    <t>Esset er eneren i kortspil og har i de fleste spil den højeste værdi. Dog kan kortet i bl.</t>
  </si>
  <si>
    <t>Escudo er navnet på den</t>
  </si>
  <si>
    <t>En eskadre (: squadra for 'tropper opstillet i firkant') kan være en administrativ samling af ensartede orlogsfartøjer i en flåde; destroyere, ubåde, torpedobåde osv. men kan også være en kampenhed af forskellige skibstyper, som for eksempel den kejserlige tyske Ostasiengeschwader, som var alle tyske krigsskibe i Kina under 1.</t>
  </si>
  <si>
    <t>European Southern Observatory bedre kendt under forkortelsen ESO, er et samarbejde mellem 11 europæiske lande om drift af et astronomisk observatorium.</t>
  </si>
  <si>
    <t>Etnologi, (fra græsk ethnos, folk, og logia, lære) er læren eller videnskaben om forskellige kulturelle manifestationers oprindelse og udbredelse i tid og rum.Birket-Smith (1948), s.</t>
  </si>
  <si>
    <t>Etymologi (af græsk ἔτυμον / étymon 'sand, egentlig, ægte' og λόγος / lógos 'ord, fornuft, forklaring') er læren om enten ords oprindelse og udvikling eller et enkelt ords oprindelse.</t>
  </si>
  <si>
    <t>Eufrat (af , Euphrátēs) er en flod, der udspringer i Tyrkiet, løber igennem Syrien og Irak for at udmunde i den Persiske Golf.</t>
  </si>
  <si>
    <t>Eugenik er en ideologi, der anser det som et politisk anliggende at kontrollere fordelingen af arvemateriale i menneskelige befolkninger. Eugenik kaldes også arvehygiejne eller racehygiejne.</t>
  </si>
  <si>
    <t>María Eva Duarte de Perón (alias María Eva Ibarguren, men bedst kendt Evita; født 7. maj 1919, død 26.</t>
  </si>
  <si>
    <t>Evolution (af latin e = "ud" + volvere = rulle, altså "udrulning" eller udvikling) er en proces hvorved sammensætningen af arveanlæg i en population ændres over generationer. Evolutionære processer giver anledning til mangfoldigheden af liv på alle niveauer af biologisk organisation, herunder niveauet for arter, individuelle organismer, og på niveauet for molekylær evolution.</t>
  </si>
  <si>
    <t>XML (fra Extensible Markup Language) er et opmærkningssprog. Det er et format der blandt andet bruges til at udveksle informationer mellem computere.</t>
  </si>
  <si>
    <t>Extranet er betegnelsen for et netværk, der ligger uden for et firma, og benytter internetprotokoller som for eksempel TCP/IP, HTTP, POP3 og SMTP. Internettet kan opfattes som et extranet, men betegnelsen vil dog normalt blive anvendt til at beskrive for eksempel en kundes eller en leverandørs netværk, som et firma har adgang til.</t>
  </si>
  <si>
    <t>Maame () er Finlands uofficielle nationalsang. Sangen blev skrevet af Johan Ludvig Runeberg som del af Fänrik Ståls sägner.</t>
  </si>
  <si>
    <t>Oluf Hunger (ca. 1050 – 18.</t>
  </si>
  <si>
    <t>FACE står for Fédération des Associations de Chasseurs de L'UE eller på dansk Sammenslutning af jagtorganisationer i EU.</t>
  </si>
  <si>
    <t>En fabel er en fortælling, der ofte er satirisk og moraliserende, og som næsten altid har en meget tydelig morale (pædagogisk pointe). Æsop og La Fontaine er to berømte fabeldigtere.</t>
  </si>
  <si>
    <t>En fabrik (optaget ca. 1700 fra fransk fabrique, af latin fabrica, (bygnings)kunst, værksted, afledt af latin faber, håndværkerODS, opslag: fabrik) er et sted, hvor der produceres varer ved hjælp af naturlige kraftkilder så som vind- eller vandkraft.</t>
  </si>
  <si>
    <t>En faksimile (latin: fac = gør; simile = ens) er en nøjagtig gengivelse af et dokument eller lignende ved hjælp af særlige fotografiske eller tryktekniske metoder. Bøger kan være faksimileudgaver, dvs.</t>
  </si>
  <si>
    <t>De facto er et latinsk udtryk der betyder "i virkeligheden" eller "i praksis". Det bruges ofte som modsætning til de jure ("ved lov") indenfor jura, forvaltning eller teknik (f.</t>
  </si>
  <si>
    <t>Falck A/S er en dansk redningskoncern stiftet den 3. oktober 1906 af Sophus Falck under navnet Redningskorpset for København og Frederiksberg A/S, og har efterfølgende eksisteret under navnene De Danske Redningskorps (ofte kaldt Falck-Zonen), Falcks Redningskorps og Group 4 Falck.</t>
  </si>
  <si>
    <t>Falstaff er en opera i tre akter af Giuseppe Verdi. Librettoen, der bygger på</t>
  </si>
  <si>
    <t>En familie er en en gruppe af enkeltpersoner der fortrinsvis forenes gennem slægtskab - både biologisk og gennem ægteskab.</t>
  </si>
  <si>
    <t>Fandens_fødselsdag</t>
  </si>
  <si>
    <t>Fandens fødselsdag er to dage hvert år, den 11. juni og den 11.</t>
  </si>
  <si>
    <t>Al-Jumhūrīyah al-ʿArabīyah al-Muttaḥidah</t>
  </si>
  <si>
    <t>Fasanen (latin: Phasianus colchicus) er den største hønsefugl, der findes vildt i Danmark. Den findes i flere varianter, hvoraf ringfasanen er den hyppigst forekommende.</t>
  </si>
  <si>
    <t>Fatalisme er skæbnetro og sættes oftest i forbindelse med en religiøs variant af determinismen. Bredere forstået er fatalismen den psykologiske effekt af at anse begivenheder i livet som ude af ens egne hænder.</t>
  </si>
  <si>
    <t>Fatamorgana (fra italiensk fata morgana, også mirage) er et optisk fænomen (en øvre luftspejling) som kan fremkomme når der er et lag varm luft over en koldere luftmasse tæt ved jordoverfladen, hvilket kaldes temperaturinversion. Det sker typisk om morgenen efter en kold nat.</t>
  </si>
  <si>
    <t>Faust er hovedpersonen i en populær fortælling der har været anvendt som grundlag i mange forskellige værker.  Fortællingen handler om en lærd mand, Heinrich Faust, der hidkalder djævelen, der i fortællingen almindeligvis hedder Mephistopheles, og tilbyder at sælge sin sjæl til ham hvis djævelen vil tjene ham en tid.</t>
  </si>
  <si>
    <t>Februar måned var årets sidste i den romerske kalender.</t>
  </si>
  <si>
    <t>Når hjortene gnider huden (den såkaldte bast) af deres gevir/opsats, siger man, at de fejer. Fejningen skader træerne og kan derfor være en betydelig udgift for skovbruget.</t>
  </si>
  <si>
    <t>Feminisme er en betegnelse for en række politiske bevægelser, ideologier og sociale bevægelser, som har det fælles mål at definere, etablere og opnå politiske, økonomiske, personlige og sociale rettigheder for kvinder, der er ligestillet med mænds. Dette omfatter at søge at etablere lige muligheder for kvinder indenfor uddannelse og erhvervsliv.</t>
  </si>
  <si>
    <t>Fermentering er en kemisk proces som katalyseres af eller foregår pga. mikroorganismer og deres enzymer.</t>
  </si>
  <si>
    <t>Figaros Bryllup (Le nozze di Figaro; først opført i dansk oversættelse som Figaros Giftermaal; fra 1844 med ovenstående titel) er en opera af Mozart, komponeret 1786. Baseret på en komedie (Le mariage de Figaro) af Beaumarchais.</t>
  </si>
  <si>
    <t>En figur kan være en skikkelse, skabning, omrids eller billede.</t>
  </si>
  <si>
    <t>Betegnelsen fiksstjerne hentyder til at stjernerne i modsætning til planeterne er "fastsiddende", det vil sige, at deres bevægelse er for langsom til at kunne måles uden avancerede hjælpemidler.</t>
  </si>
  <si>
    <t>Et fikserbillede (af det forældede verbum fiksere, "narre, bedrage") er en form for synsbedrag, en tegning, som er tegnet sådan, at man kan læse den på to måder. Ofte er det nødvendigt at vende tegningen på siden eller på hovedet, inden at man opdager en mand i løvet eller en kvinde i skyerne.</t>
  </si>
  <si>
    <t>Fiktion kommer af det latinske fictio = noget opfundet. Derfra stammer den senere brug af ordet om alle slags påhit, indbildning.</t>
  </si>
  <si>
    <t>Firenze (også kendt som Florens; ; ) er hovedstaden i Toscana ved Arnofloden i Italien med (2016) indbyggere. I perioden 1865 til 1870 var byen også hovedstad for Kongeriget Italien.</t>
  </si>
  <si>
    <t>En firewall eller på dansk brandmur er et stykke netudstyr eller software, der udvælger hvilke netværkspakker som skal have adgang fra den ene side af firewall til den anden side efter et regelsæt.</t>
  </si>
  <si>
    <t>Fisk er hvirveldyr med gæller. De lever i vand.</t>
  </si>
  <si>
    <t>Fiskekatten (Prionailurus viverrinus) er en asiatisk kat med en længde på ca. 1 meter og en vægt på op til 16 kilogram.</t>
  </si>
  <si>
    <t>Fitzroy er en flod, der ligger i Queensland, Australien. Dens 480 km lange løb munder ud i Stillehavet, og i floddeltaet findes saltvandskrokodiller.</t>
  </si>
  <si>
    <t>Med fjernadgang (engelsk Remote access) menes indenfor datakommunikation og telekommunikation at nå ressourcer (processorkraft, software, information m.v.</t>
  </si>
  <si>
    <t>Flagdage er mærkedage, som markeres ved udbredt flagning, typisk med nationalflaget. I mange lande sker dette kun på nationaldagen og evt.</t>
  </si>
  <si>
    <t>Flaskepant er betegnelsen for et genbrugssystem, hvor man ved køb af drikkevarer også betaler separat for emballagen. Efterfølgende kan man så sælge emballagen tilbage til forhandleren, som regel for samme pris.</t>
  </si>
  <si>
    <t>Et flikflak er en akrobatisk bevægelse, hvor en person udfører en komplet omdrejning af kroppen ved at kaste sig bagover med hovedet først, fra en oprejst stilling til en håndstand og derefter skubbe fra gulvet med hænderne, for at komme tilbage i oprejst position.</t>
  </si>
  <si>
    <t>Florida er en delstat i USA. Den kaldes også Solskinsstaten og er en yndet tilbagetrækningsdestination for amerikanske pensionister.</t>
  </si>
  <si>
    <t>Fluer (Brachycera) udgør en underorden tovinger, som har talrige familier.</t>
  </si>
  <si>
    <t>Is_(fødevare)</t>
  </si>
  <si>
    <t>Is er en frossen dessert. Der skelnes mellem flødeis, der laves på basis af mælk eller fløde, og sorbet, der laves af frugtsaft og sirup.</t>
  </si>
  <si>
    <t>FN-dag markeres den 24. oktober, dels til minde om grundlæggelsen af De Forenede Nationer den 24.</t>
  </si>
  <si>
    <t>Fnok eller pappus er den botaniske betegnelse for en hårkrans på frøene hos arter af kurvblomst-familien (Asteraceae). Fnokken består af børster, tænder eller skæl og kan i sjældne tilfælde danne en hindeagtig kant på frøet.</t>
  </si>
  <si>
    <t>Fobi er betegnelse for en sygelig frygt eller afsky for noget. Ordet fobi er af græsk oprindelse.</t>
  </si>
  <si>
    <t>Fodbold er en holdsport spillet af to hold á 11 spillere, som bruger en bold. Spillet betragtes som den mest udbredte sport i verdenHornby, s.</t>
  </si>
  <si>
    <t>Folketælling</t>
  </si>
  <si>
    <t>En folketælling er en officiel optælling og/eller registrering af alle, som bor eller opholder sig på et bestemt område. Det kan være et land, et amt, en by eller et sogn.</t>
  </si>
  <si>
    <t>Fonetik er læren om sproglyd, dvs. hvilke lyde der anvendes i sprog, hvilke egenskaber disse lyde har, og hvordan de frembringes.</t>
  </si>
  <si>
    <t>En forening er en sammenslutning af personer, institutioner, lande eller lignende, hvis formål det er at dyrke, fremme eller beskytte fælles interesser.</t>
  </si>
  <si>
    <t>Forlænget_drægtighed</t>
  </si>
  <si>
    <t>Forlænget drægtighed vil sige at det befrugtede æg først udvikles efter en længere hvilepause. Fænomenet findes hos arter, hvor drægtighedsperioden ellers ville føre til at ungen blev født på et fødemæssigt uhensigtsmæssigt tidspunkt.</t>
  </si>
  <si>
    <t>Fortaleza er hovedstaden i delstaten Ceará i den nordøstlige del af Brasilien.</t>
  </si>
  <si>
    <t>En fortolker (på engelsk: interpreter) er et computerprogram, der oversætter kildekode linje for linje til et maskinkodeformat med henblik på læsning og udførelse på en virtuel maskine/computer. Ofte er den virtuelle maskine en del af fortolkeren selv.</t>
  </si>
  <si>
    <t>Forårspunktet</t>
  </si>
  <si>
    <t>Forårspunktet er det skæringspunkt mellem ekliptika og himlens ækvator, som Solen passerer cirka den 21. marts.</t>
  </si>
  <si>
    <t>Et fossil - af latin fossilis (= opgravet), afledt af fossa (= grøft, grav) https://ordnet.dk/ddo/ordbog?</t>
  </si>
  <si>
    <t>Francisco Xavier (7. april 1506 – 2.</t>
  </si>
  <si>
    <t>Landets lange navn på dets regionale sprog:</t>
  </si>
  <si>
    <t>Fraser-øen</t>
  </si>
  <si>
    <t>Fraser-øen eller Fraser Island er en australsk ø som ligger ud for Australiens østkyst ca. 300 km nord for Brisbane i delstaten Queensland.</t>
  </si>
  <si>
    <t>Frasering (musikudtryk) er en kompositions opdeling i fraser (sætninger) og deres beskrivelse, i måden, hvorpå de bliver spillet eller sunget.</t>
  </si>
  <si>
    <t>Fredag er en ugedag og normalt en arbejdsdag. Det er muslimernes hellige dag svarende til jødernes sabbat (lørdag) og de kristnes søndag.</t>
  </si>
  <si>
    <t>(Se også artikler, som begynder med Frederik 2.)</t>
  </si>
  <si>
    <t>(Se også artikler, som begynder med Frederik 6.)</t>
  </si>
  <si>
    <t>(Se også artikler, som begynder med Frederik 8.)</t>
  </si>
  <si>
    <t>Frederik Schwarz (ved dåben: Friederich Schwartz) (født 15. juni 1753 i København, død 13.</t>
  </si>
  <si>
    <t>Fredningsnævn</t>
  </si>
  <si>
    <t>Et Fredningsnævn er et nævn nedsat af miljøministeren i medfør af naturbeskyttelsesloven. Miljøministeren nedsætter to til tre Fredningsnævn i hver af Danmarks regioner.</t>
  </si>
  <si>
    <t>Frej, (Norrønt: Freyr, ældre da.: Frø (fx Saxo), evt.</t>
  </si>
  <si>
    <t>Frelsens_Hær</t>
  </si>
  <si>
    <t>Frelsens Hær blev grundlagt i London af vækkelsesprædikant og tidligere metodistpræst (General Superintendent) William Booth i 1865.</t>
  </si>
  <si>
    <t>Frenologi er læren om en påstået forbindelse mellem kraniets ydre form og menneskets sjælelige egenskaber.</t>
  </si>
  <si>
    <t>Frihedsgudinden (, ) er en statue i New Yorks havn, som byder velkommen til rejsende, der kommer fra søsiden. Værkets fulde titel er Liberty Enlightening the World (fransk: La Liberté éclairant le monde).</t>
  </si>
  <si>
    <t>Frihedsstøtten</t>
  </si>
  <si>
    <t>Frihedsstøtten på Vesterbrogade ved Københavns Hovedbanegård er en 20 meter høj obelisk rejst uden for Københavns volde til minde om stavnsbåndets ophævelse ved landboreformerne fra 1788. Grundstenen nedlagdes af kronprins Frederik (senere Frederik VI) 31.</t>
  </si>
  <si>
    <t>Frisure er et fransk låneord for opsætning af hovedhåret. I 1930'erne blev det foreslået at erstatte ordet med det mere danske ord hårset.</t>
  </si>
  <si>
    <t>Fritten (Mustela putorius furo, også kaldet tamilder) er den domesticerede form af en ilder. Den domesticerede form anvendes fortsat til kaninjagt nogle steder i verden, men anvendes i dag primært som kæledyr.</t>
  </si>
  <si>
    <t>Frøslevlejren</t>
  </si>
  <si>
    <t>Frøslevlejren var under besættelsen en dansk interneringslejr  i Frøslev Plantage ved Frøslev i Sønderjylland. Efter besættelsen hed lejren Fårhuslejren, hvor landssvigere og medlemmer af det tyske mindretal i Sønderjylland, der havde samarbejdet med besættelsesmagten, blev indsat.</t>
  </si>
  <si>
    <t>Fugl_Føniks</t>
  </si>
  <si>
    <t>Fugl Føniks er et fabeldyr fra mytologien, hvor den er et symbol på genfødslen. Den forekommer også hos de gamle grækere, romere og ægyptere.</t>
  </si>
  <si>
    <t>Bjerget Fuji (af japansk 富士山 Fujisan, 富 fu = "rig" + 士 ji = "samurai" + 山 san = "bjerg") er en 3.776 meter høj, aktiv vulkan som så mange af Japans bjerge.</t>
  </si>
  <si>
    <t>Funktionelle_fødevarer</t>
  </si>
  <si>
    <t>Funktionelle fødevarer er den danske betegnelse for det engelske udtryk functional food, betegnelsen dækker fødevarer som har fået tilført bestemte egenskaber, for eksempel øget/ændret vitaminindhold. En sådan tilførsel af egenskaber kan være ernæringsmæssigt fornuftig, men kan også udnyttes i reklameøjemed, da mindre lødige produkter kan markedsføres på enkelte gode egenskaber.</t>
  </si>
  <si>
    <t>Fysiognomik er en lære, der hævder en sammenhæng mellem ydre målbare egenskaber og indre mentale egenskaber.</t>
  </si>
  <si>
    <t>Føderation</t>
  </si>
  <si>
    <t>En føderation eller forbundsstat er en statsdannelse, der er en sammenslutning af flere delstater. Her fastlægger en fælles grundlov, hvilke beføjelser hhv.</t>
  </si>
  <si>
    <t>Lake Gairdner er Australiens tredjestørste Sø (4300 km²).</t>
  </si>
  <si>
    <t>Galgenfrist betød oprindelig et kort tidsrum, der indrømmedes en dødsdømt før han blev hængt. I dag bruges det om en kort udsættelse af noget ubehageligt.</t>
  </si>
  <si>
    <t>En galionsfigur er en skulptur eller et ornament, der udsmykker et skibs stævn.</t>
  </si>
  <si>
    <t>I hinduismen er Ganesha (sanskrit गणेश, også stavet Ganesa eller Ganesh) visdommens, intelligensens og undervisningens gud. Han er søn af Shiva og Parvati og ægtemand til Bharati, Riddhi og Siddhi.</t>
  </si>
  <si>
    <t>En garage er en bygning til opbevaring af køretøjer (biler).</t>
  </si>
  <si>
    <t>Gasolin' var en dansk rockgruppe, der blev dannet i 1969 og eksisterede ni år frem. Gruppen bestod af Wili Jønsson, Franz Beckerlee, Bjørn Uglebjerg – senere erstattet af Søren Berlev – og Kim Larsen som forsanger.</t>
  </si>
  <si>
    <t>Geb (alternativer: Seb, Keb, Kebb eller Gebb) er jordguden i den ægyptiske mytologi.Egypt: Geb, God of Earth</t>
  </si>
  <si>
    <t>Gelatine er et geleringsmiddel / fortykkelsesmiddel, der består af protein. Det anvendes til at gøre vandige levnedsmidler tykkere (tyktflydende).</t>
  </si>
  <si>
    <t>En general (, "almindelig") er en officer af (næst)højeste militær rang, sædvanligvis brugt i hære, men forekommer i nogle nationers luftvåben og politistyrker.</t>
  </si>
  <si>
    <t>Genesaret_sø</t>
  </si>
  <si>
    <t>Genesaret sø er med sine 214 meterVIDEO – Sea of Galilee drought threat – BBC News, 4. oktober 2008 (okt.</t>
  </si>
  <si>
    <t>Geni kan være noget en person er eller har og betyder snilde, skaberånd, skaber eller "godt hoved". Selve ordet stammer fra det latinske verbum gigno (= jeg avler), og viser til mandens skaberkraft.</t>
  </si>
  <si>
    <t>Genoverførsel</t>
  </si>
  <si>
    <t>Genoverførsel kan forekomme på flere måder:</t>
  </si>
  <si>
    <t>Genre (fransk fra latin "genus" æt, art) bruges især inden for kunstarterne om grupperinger af omtrentligt ensartede udtrykformer. Man tilskriver et værk en genre på baggrund af en vurdering af samspillet mellem form- og indholdsmæssige karaktertræk.</t>
  </si>
  <si>
    <t>Gent (fransk: Gand) er hovedstad i provinsen Østflandern i det nordlige Belgien.  Indbyggertallet er pr.</t>
  </si>
  <si>
    <t>Behandling af genetisk bestemte sygdomme, hvor der overføres DNA til kroppens celler eller indsætter celler med raske gener som erstatning for eller supplement til celler med syge gener. Genteknologi til terapeutisk brug, blev først udført af French Anderson i 1990.</t>
  </si>
  <si>
    <t>Gesandt eller minister er en diplomatisk udsending med rang lige under ambassadør. Gesandten kan være chef for et gesandtskab eller en legation.</t>
  </si>
  <si>
    <t>Et gevind er et 'rillemønster', der er skabt på en indvendig eller udvendig cylindrisk overflade: Mønsteret består af én lang rille, der ligger som en helix på cylinderens overflade. Et gevind, der sidder på ydersiden af et cylindrisk legeme, (som på f.</t>
  </si>
  <si>
    <t>Giganterne var, i den græske mytologi, forhistoriske væsner avlet af Gaia efter at hendes tidligere kuld titanerne var blevet besejret af Kroniderne. Ifølge en anden variation sprang de frem af den sårede Uranos' blod efter at Kronos havde kastreret ham.</t>
  </si>
  <si>
    <t>Gin er en destilleret alkoholisk drik, der er smagssat med enebær. Gin har primært været kendt som et produkt fra England, men produceres nu I det meste af verden.</t>
  </si>
  <si>
    <t>Det ældste slaviske alfabet er det glagolitiske alfabet, der blev anvendt fra omkring år 800 til år 1200 e.kr.</t>
  </si>
  <si>
    <t>En globus er et kort over verden anbragt på en kugle. En globus der viser Jordens geografi, er således en skalamodel af vores planet.</t>
  </si>
  <si>
    <t>En genetisk modificeret organisme (forkortes ofte GMO) er en organisme der ved genteknologi har fået generne modificeret, f.eks.</t>
  </si>
  <si>
    <t>Gnavere (Latin:Rodentia) er en gruppe af pattedyr med rodåbne fortænder (fortænder der vokser hele livet). Gnaverne er den største (artsrigeste) orden af pattedyr.</t>
  </si>
  <si>
    <t>Gnuer (slægten Connochaetes) er hovdyr beslægtet med antiloper og andre skedehornede pattedyr. De har en tyk kort hals og et smalt hoved.</t>
  </si>
  <si>
    <t>Golda_Meïr</t>
  </si>
  <si>
    <t>Golda Meïr (født 3. maj 1898, død 8. december 1978) (født: Golda Mabovitz) var en af staten Israels grundlæggere i 1948 og blev senere premierminister 1969-1974. Hun var den første kvindelige premierminister i Israel og den tredje i hele verden (de to foregående var Sirimavo Bandaranaike i Sri Lanka og Indira Gandhi i Indien).</t>
  </si>
  <si>
    <t>Golden Gate er navnet på udmundingen af San Francisco-bugten i Stillehavet. Golden Gate-broen forbinder siden 1937 San Francisco med Marin County.</t>
  </si>
  <si>
    <t>Golf er en udendørs sport, der dyrkes både af amatører og professionelle med  milliongevinster i de største turneringer.</t>
  </si>
  <si>
    <t>Golgiapparatet er et membransystem af affladede sække og kanaler, som findes i de fleste eukaryote celler. Organellet blev opdaget i 1898 af Italieneren Camillo Golgi.</t>
  </si>
  <si>
    <t>Golfstrømmen</t>
  </si>
  <si>
    <t>Golfstrømmen er en varm, kraftig og hurtig havstrøm, som fører vand fra Den Mexicanske Golf gennem Floridastrædet og ud i Atlanterhavet i nord-nordøstlig retning. Den følger den amerikanske østkyst til mellem Cape Hatteras og Newfoundland, hvor den drejer mod øst og tager retning mod Nordeuropa.</t>
  </si>
  <si>
    <t>Gongong eller gong er en metalskive, som man slår på med en kølle med filt- eller garnhovede. Selve gongongen fås i størrelser op til 2 meter i diameter, men er oftest mellem 30 og 100 cm.</t>
  </si>
  <si>
    <t>Gorgonzola er en ost, der er opkaldt efter den italienske by Gorgonzola nær ved Milano.</t>
  </si>
  <si>
    <t>Grammatik er inden for sprogvidenskaben det system af regler og strukturer, der bestemmer sammensætningen af sætninger, fraser og ord i et naturligt sprog. Grammatik betegner også studiet af sådanne regelsystemer, herunder især fonologi, morfologi og syntaks, men også bl.</t>
  </si>
  <si>
    <t>Grand Canyon er en kløft, som er opstået ved erosion, idet Coloradofloden har gravet sig ned i bjerggrunden gennem 5 - 6 millioner år og dannet den. Den er 446 km lang, op til 29 km bred og ca.</t>
  </si>
  <si>
    <t>Gravad laks (dansk), gravlaks (norsk), gravlax eller gravad lax (svensk), graavilohi (finsk), graflax (islandsk) er en nordisk ret bestående af rå laks, som er blevet marineret i husholdningssalt, sukker og dild.</t>
  </si>
  <si>
    <t>Graviditet (også kaldet svangerskab og frugtsommelighed) er den tilstand, hvor en kvinde bærer et eller flere afkom, kaldet fostre eller embryoner, inde i kroppen. Graviditeten starter ved befrugtningen (undfangelsen) og slutter ved fødslen eller ved abort.</t>
  </si>
  <si>
    <t>Gravitation er en langtrækkende interaktion mellem legemer, der har masse eller mere generelt energi. Der findes adskillige modeller, der forsøger at beskrive gravitation kvantitativt, men de tre mest anvendte og anerkendte er Galileis faldlov, der gælder for korte afstande såsom tæt på jordoverfladen, den klassisk mekaniske tyngdekraft, hvor gravitation beskrives som en tiltrækningskraft mellem legemer med masse, og den generelle relativitetsteori, hvor gravitation er en krumning af rumtiden, der også har inflydelse på masseløse legemer.</t>
  </si>
  <si>
    <t>Gravitationslinseeffekten er et fænomen, der opstår som følge af stærke gravitationsfelter (rettere rumtidskrumning) afbøjer elektromagnetiske bølger (f.eks.</t>
  </si>
  <si>
    <t>Great Dividing Range er en bjergkæde med beliggenhed i østlige Australien. Bjergkæden har en længde på 3.</t>
  </si>
  <si>
    <t>Great Salt Lake er en saltsø i Utah, USA. Søen er den fjerdestørste sø i verden uden fraløb.</t>
  </si>
  <si>
    <t>Grejsdalen ved Vejle er Danmarks største kløft. Det er en kilometerlang sænkning med 50-70 meter høje, skovklædte skrænter nordnordvest for Vejle.</t>
  </si>
  <si>
    <t>Christian 2.SkåneSjælland MalmøKøbenhavnLübeck</t>
  </si>
  <si>
    <t>Gruyère</t>
  </si>
  <si>
    <t>Gruyère er en schweizisk ost, der har fået navn efter området Gruyères, der ligger i kantonen Fribourg.</t>
  </si>
  <si>
    <t>Det_græske_alfabet</t>
  </si>
  <si>
    <t>Det græske sprog bliver skrevet i det græske alfabet. Det græske alfabet blev udviklet i klassisk tid (omkring det 9.</t>
  </si>
  <si>
    <t>Grønsund</t>
  </si>
  <si>
    <t>Grønsund er farvandet, der adskiller Falster fra Bogø og Møn.</t>
  </si>
  <si>
    <t>Grådyb</t>
  </si>
  <si>
    <t>Grådyb er et farvand mellem Fanø og Skallingen, som fører ind til Esbjerg.</t>
  </si>
  <si>
    <t>Guadeloupe er et fransk oversøisk departement i Caribien (DOM-ROM) bestående</t>
  </si>
  <si>
    <t>En guillotine er en faldøkse til henrettelse ved halshugning. Ideen med maskinel henrettelse er fra før 1500.</t>
  </si>
  <si>
    <t>Guirlande er en betegnelse for en kæde af udsmykninger af forskellig art. Oprindelig var det et bånd med hængende udsmykninger af blomster, blade eller frugter.</t>
  </si>
  <si>
    <t>Gummi-Tarzan (ISBN 82-05-11007-7) er en børnebog fra 1975 af Ole Lund Kirkegaard, der handler om Ivan, som får buksevand i skolen og skældud derhjemme. En dag får han mulighed for at få opfyldt alle sine ønsker en hel dag, hvilket giver ham "den mærkeligste dag i hans liv".</t>
  </si>
  <si>
    <t>Gyromitrin er en giftig kemisk forbindelse som forekommer i spiselig stenmorkel (Gyromitra esculenta). Gyromitrin nedbrydes, hvis svampene tilberedes ordentligt, men der er svært helt at fjerne forgiftningsrisikoen.</t>
  </si>
  <si>
    <t>Gæs</t>
  </si>
  <si>
    <t>Gæs er fugle i familien Egentlige andefugle, der helt overvejende er udbredt i den nordlige halvkugles koldere og koldeste egne. Gæs er tidligt blevet holdt som husdyr.</t>
  </si>
  <si>
    <t>Gæsling</t>
  </si>
  <si>
    <t>Gæsling kan henvise til flere artikler:</t>
  </si>
  <si>
    <t>Habibullah Khan (3. juni 1872 – 20.</t>
  </si>
  <si>
    <t>En hacker er en person, der finder og udnytter svagheder i sikkerheden i et computersystem eller i et computernetværk. Denne betydning er en nyere udvikling, men den er næsten enerådende i pressen og i folkemunde.</t>
  </si>
  <si>
    <t>Hades (, Hádēs; Ἅιδης, Háidēs, "den usynlige", "den usete" https://www.etymonline.</t>
  </si>
  <si>
    <t>Hajer (Selachimorpha, Pleurotremi) er en orden af tværmunde. De er bruskfisk med en langstrakt krop og adskiller sig fra benfisk ved udelukkende at have skelet af brusk i stedet for ben, huden er dækket af hudtænder i stedet for skæl og i stedet for en enkelt gælleåbning på hver side af hovedet har hajerne 5-7 gælleåbninger.</t>
  </si>
  <si>
    <t>Halvdan (eller Halfdan) er et drengenavn, der betyder han, der er halvt dansk. Den ældst kendte konge med navnet er Halvdan den Gamle.</t>
  </si>
  <si>
    <t>En harmonika (spillet af en harmonikaspiller) er et musikinstrument, der klassificeres som et tungeinstrument. Dets toner kommer fra invendige metalblades vibrationer sat i gang af lufttryk, der dannes med en blæsebælg.</t>
  </si>
  <si>
    <t>Harmonium eller stueorgel blev især brugt i de danske kirker og missionshuse, men også i mange private hjem.</t>
  </si>
  <si>
    <t>Harpokrates (den græske form af egyptisk Harpakhrad, ell. Heru-Pa-Khret barnet Horus) er Horusbarnet, altså Horus som lille.</t>
  </si>
  <si>
    <t>Harriet Quimby (11. maj 1875 – 1.</t>
  </si>
  <si>
    <t>Harry Potter er en serie af fantasybøger, som er skrevet af den britiske forfatter J. K.</t>
  </si>
  <si>
    <t>Hartkorn betyder egentlig "hårdt korn", altså brødkorn, men tidligere var tønde hartkorn en enhed for værdien af landbrugsjord (en kombination af jordens areal og ydeevne). I den lange periode, hvor al betaling foregik som byttehandel med konkrete varer var det nødvendigt med et fælles værdimål.</t>
  </si>
  <si>
    <t>Hathor var en egyptisk gudinde. Hun var en af Egyptens vigtigste guder og var gud for kærlighed og livets regeneration.</t>
  </si>
  <si>
    <t>Det største slot i Alsace, Frankrig, er Haut Koenigsbourg. Det ligger på Vinruten i Alsace, lige på kanten af Vogeserbjergene.</t>
  </si>
  <si>
    <t>Havhveps betegner forskellige medlemmer af familien Chirodropidae, men især den farlige australske gople (Chironex fleckeri).</t>
  </si>
  <si>
    <t>Hebe (græsk Ἥβη) er gudinde for ungdom i græsk mytologi. Hun er datter af Zeus og Hera</t>
  </si>
  <si>
    <t>Hebriderne (skotsk/engelsk: The Hebrides, skotsk gælisk: Innse Gall) er en skotsk øgruppe med omkring 60.000 indbyggere i Atlanterhavet ud for Skotlands nordvestkyst.</t>
  </si>
  <si>
    <t>Hefaistos er i græsk mytologi smedenes-, håndværks- og ilds gud. Han var søn af Hera, som har bragt ham til verden uden Zeus's hjælp, da hun var vred over omstændighederne vedrørende Athenes fødsel.</t>
  </si>
  <si>
    <t>Heimdall eller  Hejmdal (norrønt: Heimdallr) er en af de mest gådefulde guder i den nordiske mytologi.Ellis Davidson (1964) s.</t>
  </si>
  <si>
    <t>Heliocentrisme er et verdensbillede, der placerer Solen (af græsk: Helios) i centrum af solsystemet og universet.</t>
  </si>
  <si>
    <t>Helios (græsk Ἥλιος Hēlios, "sol") er solgud i den græske mytologi.</t>
  </si>
  <si>
    <t>Hellig trefoldigheds fest er en kristen markering af treenigheden og foregår på trinitatis søndag en uge efter pinse. (Trinitatis er genitiv af lat.</t>
  </si>
  <si>
    <t>Heltborg Museum er et mindre museum, der ligger ved Hurup i Thy. Museet har både en historisk samling og en kunstsamling.</t>
  </si>
  <si>
    <t>Henrik Pontoppidans Mindefonds Legat er en dansk litteraturpris, der uddeles omtrent årligt "til en dansk forfatter, der har ydet en betydende indsats i dansk litteratur, hvis kår ikke står i forhold til hans betydning."</t>
  </si>
  <si>
    <t>Henry Norris Russell (25. oktober 1877 – 18.</t>
  </si>
  <si>
    <t>Hera (græsk: Ἥρᾱ) er i den græske mytologi gudinde for kvinder, ægteskab, familie og fødsel, og gennem sit ægteskab med Zeus også gudernes dronning. Hun er datter af titanerne Kronos og Rhea, og mor til op til flere børn.</t>
  </si>
  <si>
    <t>Hermes er handelens, købmændenes og tyvenes gud i græsk mytologi. Hermes' symbol er enten bevingede sko eller en vinget stav, ofte omslynget af slanger.</t>
  </si>
  <si>
    <t>Hestia er arnens gudinde i græsk mytologi. Da hun er ældste barn af Kronos og Rhea, var hun også den, Kronos åd først.</t>
  </si>
  <si>
    <t>Hetære</t>
  </si>
  <si>
    <t>Hetære (græsk: ἑταῖραι hetai'ra, "ven") kaldes i det antikke Grækenland, kurtisaner, eller mere sofistikerede samfund kvinder og kvindelige prostituerede.</t>
  </si>
  <si>
    <t>Et hierarki (græsk hieros hellig, arkho regel) er et system til at rangordne og organisere ting (i). Inden for vidensorganisation og klassifikation udgør hierarkiske klassifikationssystemer en form for vidensordning.</t>
  </si>
  <si>
    <t>Hiroshima (japansk: 広島) er en by beliggende på øen Honshû i Japan. Den har et indbyggertal (oktober 2000) på 1.</t>
  </si>
  <si>
    <t>Et hjul er en genstand, der er lavet til at dreje om en akse. De fleste hjul er runde, men især tandhjul kan i visse sammenhænge laves ovale eller med et eller flere udspring for en periodisk påvirkning af en enhed, der skal bevæge sig.</t>
  </si>
  <si>
    <t>Hjuldyr er en række af mikroskopiske dyr, der lever i vand og fugtig jord.</t>
  </si>
  <si>
    <t>Holbergmedaljen er en dansk litteraturpris opkaldt efter Ludvig Holberg. Den hædrer en dansk skønlitterær eller videnskabelig forfatter.</t>
  </si>
  <si>
    <t>Hollandaisesauce er en fransk sovs lavet ved at emulgere smør og citronsaft eller hvidvin med æggeblommer. Den adskiller sig fra bearnaisesauce ved kun at have citronsaft og ikke indeholde estragon.</t>
  </si>
  <si>
    <t>Honshu (本州 Honshū, "hovedlandet") er den største ø i Japan med 230.500 km², hvilket er omkring 60% af Japans totale areal.</t>
  </si>
  <si>
    <t>Et objekt er i den vandrette eller horisontale position, når den er stillet i "venstre-højre" retningen og dermed parallelt med horisonten.</t>
  </si>
  <si>
    <t>Horisontal_genoverførsel</t>
  </si>
  <si>
    <t>Horisontal genoverførsel (HGT) eller lateral genoverførsel (LGT) er overførsel af gener fra en biota (organisme og/eller ikke-cellet liv) til en anden, uden at der er tale om nedarvning til afkom.</t>
  </si>
  <si>
    <t>Hormuzstrædet</t>
  </si>
  <si>
    <t>Hormuzstrædet er et havstræde som forbinder Den Persiske Bugt mod sydvest og Omanbugten med adgang til Det Arabiske Hav mod sydøst.</t>
  </si>
  <si>
    <t>Horus (muligvis af ægyptisk hor, "ansigt") var oprindeligt en ægyptisk himmelgud af form som en falk. Hans øjne var solen og månen.</t>
  </si>
  <si>
    <t>Et sygehus eller hospital er et sted, hvor patienter bliver undersøgt, behandlet og plejet af bl.a.</t>
  </si>
  <si>
    <t>Huang He (Wade-Giles: Hwang-ho) betyder ordret oversat: Den gule Flod. Den er Kinas næstlængste flod (5.</t>
  </si>
  <si>
    <t>Hubertus (ca. 656 – 30.</t>
  </si>
  <si>
    <t>HUGO er en forkortelse for Human Genome Project Organisation, det globale samarbejde om kortlægning af menneskets genom.</t>
  </si>
  <si>
    <t>Humlebiflagermusen (latin: Craseonycteris thonglongyai) er et af verdens mindste pattedyr – sammen med pygmæspidsmus Suncus etruscus – med en vægt på blot to gram. De lever i det sydvestlige Thailand.</t>
  </si>
  <si>
    <t>Humor er evnen til at opfatte noget som morsomt. Humor er muligheden for mennesker, objekter eller situationer til at fremkalde latter eller vække en følelse af morskab.</t>
  </si>
  <si>
    <t>Slægten Hvede (Triticum) er oprindeligt hjemmehørende i Middelhavslandene og Mellemøsten. Slægten har ca.</t>
  </si>
  <si>
    <t>Hvidtøl</t>
  </si>
  <si>
    <t>Hvidtøl er en gul eller brun øltype med under 2,25% alkohol. Navnet kommer af, at det brygges på hvidmalt.</t>
  </si>
  <si>
    <t>Hyde Park er en stor park eller have (2,5 km²) beliggende i det centrale London, England.</t>
  </si>
  <si>
    <t>En hydraulisk maskine er en maskine, der virker ved hjælp af hydraulik, d.v.</t>
  </si>
  <si>
    <t>Hygiejne (af navnet på den græske gudinde for sundhed Hygieia) er læren om renlighed. Ordet bruges også om at gøre eller holde rent.</t>
  </si>
  <si>
    <t>En hypotese er en antagelse om kendsgerninger eller sammenhænge mellem kendsgerninger, der søger at forklare kendsgerninger eller deres indbyrdes sammenhænge.Søgning på hypotese i Den Danske Ordbog, Hentet d.</t>
  </si>
  <si>
    <t>Hængebro</t>
  </si>
  <si>
    <t>En hængebro er en bro, hvor brobanen er ophængt i stærke kabler udspændt imellem faste ankre.</t>
  </si>
  <si>
    <t>Hærvejen</t>
  </si>
  <si>
    <t>Hærvejen (tysk: Ochsenweg) er det moderne navn for det ene af de tre til fire gamle vejforløb på langs ad Jylland. Navnet stammer fra ca.</t>
  </si>
  <si>
    <t>Hårdforkromning</t>
  </si>
  <si>
    <t>Hårdforkromning er en galvanisk proces hvor overfladen af et metal bliver styrket med et lag af krom.</t>
  </si>
  <si>
    <t>Idealisme er både en betegnelse for en generel tilgang til verden og for bestemte filosofiske standpunkter.</t>
  </si>
  <si>
    <t>Idun (norrønt: Iðunn) er en nordisk gudinde, der i mytologien er associeret med æbler og ungdom. Hun optræder kun i få myter, hvoraf den vigtigste er Tjazemyten, der genfortælles i Yngre Edda.</t>
  </si>
  <si>
    <t>Immunforsvaret er kroppens forsvar mod fremmede organismer, primært bakterier, svampe, virus og parasitter. Kroppens immunforsvar består af millioner af forskellige hvide blodlegemer, der hver især kan genkende én bestemt form for fremmede celler.</t>
  </si>
  <si>
    <t>Impedans er den elektriske modstand som en elektronisk komponent eller transducer frembyder over for vekselstrøm.</t>
  </si>
  <si>
    <t>Imperium stammer fra latin (impe'rare = at befale), hvor det betyder "magt" eller "herredømme". Heraf stammer de nutidige anvendelser som betegnelse for vælde, kejserrige og verdensrigeODS, opslag imperium: "Imperium, et.</t>
  </si>
  <si>
    <t>Impressionisme er en kunstretning inden for malerkunsten som især var fremme fra ca. 1870 til 1890.</t>
  </si>
  <si>
    <t>Improvisation er en skabende handling hvor resultatet, eller udsagnet, ikke er bestemt på forhånd, men bliver skabt på stedet.</t>
  </si>
  <si>
    <t>En tomme er en længdeenhed ligesom fod og alen, der varierer fra land til land, fordi de oprindeligt er gamle mål, der har taget det menneskelige legeme som udgangspunk. Tommen er således baseret på bredden af menneskers tommelfingre, hvorfor definitionerne da også varierer.</t>
  </si>
  <si>
    <t>Et indeks er et af følgende:</t>
  </si>
  <si>
    <t>En indstikningspatron er et løb af mindre kaliber til indsætning i større kaliber, hvilket muliggør skydning med ammunition af mindre kaliber end det normale for riflen.</t>
  </si>
  <si>
    <t>Infanteri (fra spansk infantes for 'unge adelige' fra latin infans for 'lille barn') er soldater, som primært kæmper til fods med lettere våben. De kan nå slagmarken til fods, til hest, med skib, på ski, med køretøjer, fly eller helikopter.</t>
  </si>
  <si>
    <t>Infektion er den tilstand, som fremkommer, når et smitstof er trængt ind i en organismes væv og har formeret sig der. I videre forstand taler man om infektion, når en organisme eller genstand huser levende mikroorganismer på sin overflade eller i sit indre.</t>
  </si>
  <si>
    <t>Inflation (latin for "oppustning") er et makroøkonomisk fænomen, der henviser til en løbende generel stigning i priserne på varer og tjenesteydelser.</t>
  </si>
  <si>
    <t>Inkariget var det største rige i Sydamerika før Columbus og på sit højdepunkt et af verdens største samfund. Riget opstod i det peruvianske højland i 1100-tallet og bredte sig både ved erobringer og ved fredelig assimilation over en stor del af det vestlige Sydamerika.</t>
  </si>
  <si>
    <t>Ordet inkasso bruges både som betegnelse for det papir, der meddeler debitor (skyldneren), at der skal foregå en inkassoforretning, og om selve handlingen: nemlig en indkassering af forfalden gæld. Inkassoforretningen udføres af en Inkassator, en pantefoged eller af 'Kongens foged'.</t>
  </si>
  <si>
    <t>En inkvisition var en institution inden for den katolske kirke, som opsporede og dømte kættere i 1200-1800-tallet. Især dominikanerne spillede en væsentlig rolle i forbindelse med Inkvisitionen.</t>
  </si>
  <si>
    <t>Ordet intelligens stammer fra den latinske afledning "intelligentia" af det latinske verbum intelligere som betyder "at forstå" og kom ind i det danske sprog via tysk "Intelligenz".intelligens — Den Danske Ordbog Der er ikke enighed om, hvad begrebet intelligens indebærer.</t>
  </si>
  <si>
    <t>Interdikt er inden for den katolske kirke, den straf som indebærer forbud mod alle kirkelige handlinger, gudstjenester, (messelæsning), dåb, begravelser osv. Paven kan lyse interdikt over et land eller et område.</t>
  </si>
  <si>
    <t>Interregnum er tiden fra en konges død, til en ny krones. Ofte undgås disse perioder ved at proklamere Kongen er død, kongen længe leve og dermed udråbe den nye konge ved den forriges død.</t>
  </si>
  <si>
    <t>Irland_(ø)</t>
  </si>
  <si>
    <t>Irland er den tredjestørste ø i Europa med et areal på 84.000 km².</t>
  </si>
  <si>
    <t>Is, også kaldet vandis, er vands faste tilstandsform.</t>
  </si>
  <si>
    <t>Ishtar er en krigs- og kærlighedsgudinde i den babyloniske/assyriske mytologi.</t>
  </si>
  <si>
    <t>Isla de los Estados er en argentinsk ø beliggende i Atlanterhavet ud for Ildlandets østlige ende.</t>
  </si>
  <si>
    <t>Isis (flere forslag til hvad navnet betyder: Trone/Den som bærer/Herskerkraft) var en af de mest populære gudinder i Egypten. Blandt hendes mange titler kan nævnes: Himlens Dronning, Alle guders moder, Den som er alt som er, har været og vil komme, Fruen af de grønne afgrøder, Havets stjerne og Hun som skaber lys af hendes fjer og vind med hendes vinger.</t>
  </si>
  <si>
    <t>Ivan Rebroff (31. juli 1931 i Berlin – 27.</t>
  </si>
  <si>
    <t>Ivar Lo-Johansson (født 23. februar 1901, død 11.</t>
  </si>
  <si>
    <t>"Jack the Ripper" er det mest kendte navn for den uidentificerede seriemorder, som mistænkes for at stå bag flere drab i det fattige Whitechapel-distrikt i London i 1888. Navnet kom fra et brev, som medierne publicerede.</t>
  </si>
  <si>
    <t>Jagtprøve</t>
  </si>
  <si>
    <t>Jagtprøven skal ifølge jagtloven bestås for at få udstedt et jagttegn.</t>
  </si>
  <si>
    <t>Jean Picard var en fransk astronom (1620-1682). Han kom til Danmark for nøjagtigt at bestemme Uranienborgs geografiske position, da denne var af stor betydning ved udnyttelsen af Tycho Brahes astronomiske observationer.</t>
  </si>
  <si>
    <t>Jeanne d'Arc eller "Jomfruen fra Orleans" (6. januar 1412Marius Sepet, « Observations critiques sur l'histoire de Jeanne d'Arc.</t>
  </si>
  <si>
    <t>Jehovas Vidner er et internationalt millenaristisk og restorationistisk trossamfund, hvis teologi og religiøse praksis på væsentlige punkter afviger fra de katolske og protestantiske dogmer, der ikke anerkender Jehovas Vidner som kristne. Jehovas Vidner har cirka 8,6 millioner medlemmer på verdensplan, fordelt over cirka 119.</t>
  </si>
  <si>
    <t>Jens Langkniv, født Jens Olesen, var en jysk "Robin Hood", der ifølge sagnet holdt til i Daugbjerg Kalkgruber i 1600-tallet og var særlig aktiv under Trediveårskrigen, da Albrecht von Wallensteins tropper hærgede Jylland 1627-1628. Han var bevæbnet med en kniv, som var bundet fast med en lang line, så han kunne kaste den og hurtigt trække den til sig igen.</t>
  </si>
  <si>
    <t>Jernporten (rumænsk: Porṭile de Fier; serbisk: Ђердапска клисура) er en geografisk betegnelse for et område ved grænsen mellem Serbien og Rumænien, hvor floden Donau indsnævres og er svær at passere da den trænger igennem Karpaterne.</t>
  </si>
  <si>
    <t>Jernmangel er den mest almindelige næringsstofmangel hos menneskerSe afsnit 5.1 i denne WHO publikation Iron deficiency anaemia: assessment, prevention and control.</t>
  </si>
  <si>
    <t>Johan Ludvig Heiberg (født 14. december 1791 i København, død 25.</t>
  </si>
  <si>
    <t>Johann Joachim Quantz (30. januar 1697–12.</t>
  </si>
  <si>
    <t>Johanne Luise Heiberg, døbt Pätges (født 22. november 1812 i København, død 21.</t>
  </si>
  <si>
    <t>Julie_Sødring</t>
  </si>
  <si>
    <t>Julie Weber Sødring, født Rosenkilde (19. juli 1823 i København, død 27.</t>
  </si>
  <si>
    <t>Julsø</t>
  </si>
  <si>
    <t>Julsø (eller Jul sø) ved Silkeborg er den største og dybeste af Himmelbjergsøerne, som ligger mellem Ry og Silkeborg i det Midtjydske Højland. Da den gennemstrømmes af Gudenåen er den samtidig også en del af Gudenåsystemet.</t>
  </si>
  <si>
    <t>Juni er årets sjette måned. Den er opkaldt efter Jupiters hustru, Juno.</t>
  </si>
  <si>
    <t>Juno er i romersk mytologi den gudinde, som havde den højeste rang. Hun blev forbundet med gifte og fødende kvinder.</t>
  </si>
  <si>
    <t>En jurist er en person, som beskæftiger sig med jura. Titlen jurist er ikke beskyttet af nogen lov, hvorfor titlen i princippet kan påberåbes af alle.</t>
  </si>
  <si>
    <t>En jurte er et halvkugleformet filttelt som benyttes af nomader på stepperne i Centralasien. Jurter er almindelige i Mongoliet, Vestkina, Kirgisistan, Rusland og Afghanistan.</t>
  </si>
  <si>
    <t>Jævndøgn</t>
  </si>
  <si>
    <t>Jævndøgn er de to tidspunkter på året, hvor Solen står præcis over Ækvator. Der er altså trods navnet ikke tale om døgn, men om præcise tidspunkter.</t>
  </si>
  <si>
    <t>Jørn_Utzon</t>
  </si>
  <si>
    <t>Jørn Oberg Utzon (født 9. april 1918 i København, død 29.</t>
  </si>
  <si>
    <t>Kala Azar (latin: visceral leishmaniasis, også kaldet sort feber) er en tropisk infektionssygdom forårsaget af en en protozo (Leishmania donovani eller Leishmania infantum), der overføres gennem stik af sandmyg. Spredning af protozoen sker ved bid af sandmyggens hunner, der er blodsugende.</t>
  </si>
  <si>
    <t>Kalahari-ørkenen</t>
  </si>
  <si>
    <t>Kalahari-ørkenen er et stort, højtliggende (800-1100 m o.h), tørt til halvtørt sandet område i det sydlige Afrika, som dækker ca.</t>
  </si>
  <si>
    <t>Et kalejdoskop (eng.: kaleidoscope) er et rørformet stykke legetøj (som regel af dekoreret pap) med et kikkerthul i den ene ende og indvendig udstyret med spejle.</t>
  </si>
  <si>
    <t>En kalender er et system, der anvendes til at navngive tidsperioder som dagene i et år. En kalender er også navnet på den håndgribelige dagskalender (spiralkalender, lommekalender, m.</t>
  </si>
  <si>
    <t>Kalø</t>
  </si>
  <si>
    <t>Kalø kan henvise til flere ting:</t>
  </si>
  <si>
    <t>Kanariefuglen (latin: Serinus canaria) er en spurvefugl i familien finker. Fuglen findes i to varianter, dels vild kanariefugl og dels en tæmmet burfugl, der almindeligt anvendes som kæledyr.</t>
  </si>
  <si>
    <t>Kanon kan hentyde til flere artikler - våbenet udtales med tryk på O, resten med tryk på A:</t>
  </si>
  <si>
    <t>Et kantonnement (fra  canton; distrikt) er et område, hvor soldater er indkvarteret hos private. Indkvarteringen foregår i bygninger i modsætning til indkvartering i bivuak, hvor der overnattes under åben himmel.</t>
  </si>
  <si>
    <t>Kapellan var oprindeligt betegnelsen for en præst, der havde ansvaret for et kapel, men brugtes frem til 1. maj 1981 også som et udtryk for en hjælpepræst, altså en der bistod en sognepræst i hans arbejde.</t>
  </si>
  <si>
    <t>Kapitalisme er et økonomisk produktionssystem, hvor ejendomsretten til produktionsmidlerne er privat, og hvor forbrugsgoder, arbejdskraft og kapital købes og sælges på et marked. Under kapitalismen er ejerskabet af arbejdskraft og kapital typisk adskilt.</t>
  </si>
  <si>
    <t>En karabin er en kortere udgave af et fodfolksgevær eller riffel, oprindelig beregnet til kavaleriet. For ikke at tabe det under ridning havde rytteren en karabinrem over skulderen, som var hægtet fast i riflen med en karabinhage.</t>
  </si>
  <si>
    <t>En karabinhage er en fjederlås til fastgøring af remme og lignende. Oprindelsen til navnet var at den brugtes til at sætte en rem på en rytters gevær, karabinen.</t>
  </si>
  <si>
    <t>Karoo er et højtligende plateau i Sydafrika, der er uden vand i den tørre periode.</t>
  </si>
  <si>
    <t>Ved en karriere forstås almindeligvis de uddannelser og stillinger på arbejdsmarkedet som en person har gennemgået i sit liv. Karriere kan også benyttes om en persons aktiviteter indenfor et afgrænset felt, f.</t>
  </si>
  <si>
    <t>Det Kaspiske Hav (, ; , , , , eller دریای مازندران , , ) er en endorheisk sø, der ligger på grænsen mellem Asien og Europa mellem landene Iran, Aserbajdsjan, Rusland, Kasakhstan og Turkmenistan. De største byer ved det Kaspiske Hav er den russiske havneby Astrakhan og den aserbajdsjanske hovedstad Baku.</t>
  </si>
  <si>
    <t>Kategori (fra græsk κατηγορια betyder "påstand" eller "anklage"?) har flere betydninger:</t>
  </si>
  <si>
    <t>Katmandu (el. Kathmandu, Kantipur, nepali: काठमांडौ) er hovedstad i Nepal.</t>
  </si>
  <si>
    <t>Keplers love er tre love, fremsat af den tyske astronom Johannes Kepler, baseret hovedsagelig på Tycho Brahes omfattende og nøjagtige observationer af planeterne i Solsystemet. Lovene beskriver, hvordan planeterne bevæger sig i deres baner omkring Solen.</t>
  </si>
  <si>
    <t>En keton er et molekyle, der indeholder en carbonylgruppe, C=O, som er bundet til et carbonatom på hver side af C-atomet i carbonylgruppen. Er carbonylgruppen derimod bundet til et andet atom end carbon er der tale om en anden funktionel gruppe, som f.</t>
  </si>
  <si>
    <t>Khyberpasset er et 45-55 km langt pas gennem Hindu Kush-bjergkæden. Det er et af de vigtigste pas mellem Afghanistan og Pakistan.</t>
  </si>
  <si>
    <t>Kilt er betegnelsen for de skotske mænds skørt. Ordet kommer fra nordisk (ODS).</t>
  </si>
  <si>
    <t>Cimbrertyren er en skulptur, der står på gaden Vesterbro i Aalborg. Skulpturen blev rejst d.</t>
  </si>
  <si>
    <t>Podningskimære</t>
  </si>
  <si>
    <t>En podningskimære er en plante, der består af flere arter i lag oven på hinanden. Planten består af flere vækstlag uden på hinanden, og cellerne vokser i samme retning og har samme funktion i nærtstående arter.</t>
  </si>
  <si>
    <t>Kinatræ</t>
  </si>
  <si>
    <t>Kinatræer (Cinchona) er en slægt af træer i Krap-familien.</t>
  </si>
  <si>
    <t>En klan er en gruppe mennesker forenet af faktisk eller opfattet slægtskab og afstamning. Selv hvis den faktiske afstamning er ukendt, kan klanmedlemmer alligevel anerkende en fælles apikal forfader.</t>
  </si>
  <si>
    <t>Fujitas tornadoskala er en skala der opdeler tornadoer i en række klasser fra F0 til F5, hvor F5 er de kraftigste og mest alvorlige. Skalaen er opkaldt efter den amerikanske meteorolog Theodore Fujita.</t>
  </si>
  <si>
    <t>Klassicismen er en fællesbetegnelse for kunstretninger, der efterligner eller søger at genoplive antikkens skønhedsidealer, herunder renæssancen samt franske, hollandske og engelske kunstretninger i 1600-tallet. Hertil gælder også Nyklassicismen ca.</t>
  </si>
  <si>
    <t>Kleptomani (gr: κλέπτειν, kleptein, "stjæle" + μανία, mania, "mani", "raseri") er betegnelsen for en afvigende adfærd, der består i en trang til at stjæle. I modsætning til tyveri, der sker af nød (brugstyveri) eller for at berige sig, skyldes kleptomani en forstyrrelse i sindet.</t>
  </si>
  <si>
    <t>Ved en kloning omgår man den naturlige, dvs. kønnede formering.</t>
  </si>
  <si>
    <t>Kollektbøn</t>
  </si>
  <si>
    <t>Kollektbøn er en type bøn i den kristne gudstjeneste - navnet kommer af latin colligere, "at samle" - og bønnen bruges i Folkekirken dels, når præsten på menighedens vegne beder før første skriftlæsning i begyndelsen af gudstjenesten, dels inden velsignelsen i slutningen af gudstjenesten.</t>
  </si>
  <si>
    <t>En kollision er et sammenstød mellem to objekter i bevægelse.</t>
  </si>
  <si>
    <t>Kolofonium er en fast form af harpiks fra fyrretræer og andre planter, især nåletræer. Det produceres ved at opvarme frisk harpiks for at få flygtige flydende terpener til at fordampe.</t>
  </si>
  <si>
    <t>Kolonialvarer er langtidsholdbare levnedsmidler, som sælges af købmænd og supermarkeder, som mel, sukker, gryn, kaffe, te og krydderier. Oprindeligt varer fra oversøiske kolonier.</t>
  </si>
  <si>
    <t>En kolos er en kæmpestatue. Betegnelsen bruges især om Kolossen på Rhodos, et af verdens syv underværker.</t>
  </si>
  <si>
    <t>Kompensationsprincippet er inden for velfærdsøkonomi en beslutningsregel, der bruges til at vælge mellem flere alternative par af sociale stadier. Et eksempel på kompensationsprincippet er kriteriet om Pareto-optimalitet.</t>
  </si>
  <si>
    <t>En kompetence er en persons evne til eller færdighed i at udføre handlinger. I uddannelsesmæssig sammenhæng taler man om formelle eller faglige kompetencer (se fx gymnasial kompetence).</t>
  </si>
  <si>
    <t>Et kompromis er en gensidig aftale eller et forlig mellem to parter, der opnås ved gensidige indrømmelser. I diskussioner beskriver ordet kompromis den overensstemmelse, parterne finder igennem kommunikation, hvor begge parter gensidigt accepterer de vilkår, de sætter sig fast ved.</t>
  </si>
  <si>
    <t>Konduite er takt, åndsnærværelse eller rådsnarhed. Udtrykket bruges især om embedsfolks brug af takt og lempelighed i deres sagsbehandling.</t>
  </si>
  <si>
    <t>Kongeskibet Dannebrog (Pennantnummeret A540 ej påmalet) blev bygget på Orlogsværftet i København som afløser for det forrige kongeskib, hjuldamperen Dannebrog, som var fra 1879 og var kongeskib indtil 1931. Kongeskibet har dermed heddet Dannebrog siden 1912, men det er altså to forskellige skibe, der har delt navnet.</t>
  </si>
  <si>
    <t>En Kongres el. engelsk Congress er betegnelse for et møde eller en faglig sammenkomst af en bred variation af fagfolk, politikere eller videnskabsmænd.</t>
  </si>
  <si>
    <t>Bindeord eller konjunktioner er ord, som gør det muligt at binde ord, sætningsled, syntagmer og sætninger sammen.</t>
  </si>
  <si>
    <t>Udtrykket konkav bruges om overflader der buer indad. En konkav funktion er en funktion, der buer "nedad" i modsætning til en konveks funktion, der buer "opad".</t>
  </si>
  <si>
    <t>Ordet konkurrence kommer af latin concurrere = "løbe mod hinanden". Deraf: enhver form for kappestrid eller prøven kræfter.</t>
  </si>
  <si>
    <t>En konsonant er en sproglyd, der dannes, når luften fra lungerne bremses af andet end stemmebåndene, når den udtales. F.</t>
  </si>
  <si>
    <t>Konsortium (fra Latin consortium: 'selskab', 'fællesskab') er en sammenslutning eller samarbejdsaftale mellem personer eller firmaer, sædvanligvis for at opnå forretningsmæssige mål i forening. Samarbejdet kan være mere eller mindre formelt, lige fra mundtlige aftaler til dannelse af fælles selskaber.</t>
  </si>
  <si>
    <t>Konstantinopel (græsk: Κωνσταντινούπολις,  tyrkisk Konstantinyé)  var fra 330 til 1930 navnet på byen som i dag kaldes Istanbul i Tyrkiet. Før dette hed byen Byzans eller Byzantium.</t>
  </si>
  <si>
    <t>Konvention er en kutyme eller et dokument, som er fastlagt på grundlag af vedtagne og almindeligvis generelt accepterede regler, standarder, overenskomster og kriterier som kan have udviklet sig gennem tiderne.</t>
  </si>
  <si>
    <t>Udtrykket konveks bruges om overflader der buer udad; i modsætning til en konkav overflade som buer indad.</t>
  </si>
  <si>
    <t>Korfu er en græsk ø og den nordligste af de 7 Ioniske Øer i Det Ioniske Hav vest for det græske fastland. Fra øens østkyst kan man se til det græske fastland og Albanien.</t>
  </si>
  <si>
    <t>Kosmologi er et felt inden for astronomi, der beskæftiger sig med universets storskalastruktur, og hvordan universet har udviklet sig gennem tiden og hvordan det vil udvikles. Grundlaget for kosmologi som videnskab er det kopernikanske princip, ifølge hvilket Jorden ikke indtager en speciel plads i universet.</t>
  </si>
  <si>
    <t>I den brede forstand er kosmos et ordnet eller harmonisk system. Kosmos stammer fra det græske term κόσμος (kosmos), der betyder "orden" eller "ornament"κόσμος, Henry George Liddell, Robert Scott, A Greek-English Lexicon, on Perseus</t>
  </si>
  <si>
    <t>Krabber (Brachyura) hører til gruppen af tibenede krebsdyr, hvilket vil sige, at den har ti lemmer: 2 klosakse og 4 par ganglemmer. Krabben har en formindsket bagkrop, som den bærer slået op under forkroppen eller brystet</t>
  </si>
  <si>
    <t>Kraków</t>
  </si>
  <si>
    <t>Kraków er en gammel storby i den sydlige del af Polen tæt på landets grænse til Slovakiet. Byen ligger ved floden Wisła og er hovedstad i voivodskabet Lillepolen.</t>
  </si>
  <si>
    <t>Krasnaja Svesda (Russisk: Красная звезда, "Røde Stjerne") var det sovjetiske militærs avis. Den blev grundlagt den 1.</t>
  </si>
  <si>
    <t>Ligbrænding</t>
  </si>
  <si>
    <t>Ligbrænding er at brænde et lig og kaldes også kremation eller kremering.</t>
  </si>
  <si>
    <t>Kristi himmelfartsdag (Festo Ascencio eller Ascencio DominiLatinske kirkedage - Latinske ord i kirkebogen) er en kristen helligdag, der fejres til minde om Kristi Himmelfart 40 dage efter hans opstandelse påskedag. I Danmark og de fleste andre vestlige lande er den national helligdag.</t>
  </si>
  <si>
    <t>Kristiansand (oprindelig Christianssand) er en by i Agder fylke længst mod syd i Norge. Byen benævnes ofte som Kristiansand S (S for sør/syd) for ikke at forveksles med Kristiansund N (N for nord).</t>
  </si>
  <si>
    <t>Kritikerprisen er en dansk litteraturpris, der tildeles et værk, der er udkommet i årets løb, og som fortjener større opmærksomhed.</t>
  </si>
  <si>
    <t>En kropscelle eller en somatisk celle er et fællesnavn for celler, som er specialiserede til at fungere bestemte steder i kroppen, for eksempel i hånden, i maven osv. Kropscellerne er diploide, det betyder at de indeholder to sæt af hvert gen, det ene sæt kommer fra kvinden og det andet fra manden.</t>
  </si>
  <si>
    <t>En kulmination er et højdepunkt.</t>
  </si>
  <si>
    <t>Ordet kultur er latin og betyder "det dyrkede" i modsætning til ordet natur, som betyder "det fødte". Semiotisk defineres kultur som den ikke-genetiske videreførelse af adfærd til en ny generation.</t>
  </si>
  <si>
    <t>En kustode betød oprindelig en vogter eller en opsynsmand. Senere har ordet fået betydningen "museumsbetjent".</t>
  </si>
  <si>
    <t>Kvartal af middelalderlatin quartale anni = "fjerdedelen af året" og deraf en tidsperiode på 3 måneder. Et år opdeles således i 4 kvartaler.</t>
  </si>
  <si>
    <t>En kyklop (Κύκλωψ/ Κύκλωπες , Kuklōps/Kuklōpes; græsk "rundt/cirkel øje") er en kæmpe med kun ét øje, der sidder midt i panden. Omtales inden for den græske mytologi.</t>
  </si>
  <si>
    <t>Kø</t>
  </si>
  <si>
    <t>Kø  har flere betydninger:</t>
  </si>
  <si>
    <t>Københavns_Universitet</t>
  </si>
  <si>
    <t>Københavns Universitet (fork. KU, eng.</t>
  </si>
  <si>
    <t>Kønscelle</t>
  </si>
  <si>
    <t>En kønscelle, også kaldet en gamet, er en celle (sædcelle, ægcelle, spore eller pollenkorn), som dannes ved meiotisk celledeling. Ved befrugtning smelter to kønsceller (f.</t>
  </si>
  <si>
    <t>L:Ron:Harald (født 1966, borgerligt navn Lars Jensen) er en rapper fra Sønderborg, bedst kendt for numrene "Langs i Køffenhaun" og "Mæ å Min Kadett" fra 1998.</t>
  </si>
  <si>
    <t>La Mancha er et område i Spanien syd for Madrid, der er en central del af den selvstyrende region Castilla-La Mancha.</t>
  </si>
  <si>
    <t>La Plata er hovedstaden i provinsen Provincia de Buenos Aires i Argentina. Byen blev grundlagt af guvernør Dardo Rocha den 19.</t>
  </si>
  <si>
    <t>Lady Jane Grey (oktober 1537 i Bradgate Park – 12. februar 1554) var de facto regent over England og Irland i lidt over en uge i 1553.</t>
  </si>
  <si>
    <t>Lago Argentino er en sø i Patagonien i det sydligste Argentina. Søen ligger tæt på den den chilenska grænse i den sydvestlige del af provinsen Santa Cruz.</t>
  </si>
  <si>
    <t>Lago Nahuel Huapi er en sø på grænsen mellem provinserne Rio Negro og Neuquén i Argentina. Den ligger i nationalparken Nahuel Huapi.</t>
  </si>
  <si>
    <t>Lago Viedma er en gletschersø i den argentiniske provins Santa Cruz, tæt på grænsen til Chile i gletsjer-nationalparken Los Glaciares i Andesbjergene. Dens overfalde er 1.</t>
  </si>
  <si>
    <t>Lake Erie er en af de fem store søer i Nordamerika som udgør Great Lakes. Lake Erie er plaget af forurening og deraf følgende algeopblomstring.</t>
  </si>
  <si>
    <t>Lakshmi (devanagari लक्ष्मी lakṣmī) er gudinde for rigdom, lys og visdom inden for hinduisme.</t>
  </si>
  <si>
    <t>Lang regnorm (Aporrectodea longa)  er Danmarks næststørste orm på 15-20 cm.</t>
  </si>
  <si>
    <t>Langfredag er fredagen før påske og dagen efter skærtorsdag. Dagen markerer ifølge kristen tradition dagen da  Jesus Kristus døde på korset.</t>
  </si>
  <si>
    <t>Langkawi er en øgruppe på 99 øer i Andamanhavet, omkring 30 km udenfor det malaysiske fastland. Øerne udgør en del af den malaysiske delstat Kedah, men ligger nær kysten til Thailand.</t>
  </si>
  <si>
    <t>Laterna magica var en primitiv forløber for lysbilledapparatet, og dermed det første skridt mod levende film. Navnet betyder på dansk tryllelygte.</t>
  </si>
  <si>
    <t>Lausitz (nedresorbisk: Łužyca; øvresorbisk: Łužica; ; ) er en region i Tyskland, der ligger mellem floderne Elben og Oder. Foruden af tyskere er Lausitz beboet af en vestslavisk folkestamme, sorbere, som har et selvstændigt sprog.</t>
  </si>
  <si>
    <t>Lavine er et skred af sne, jord, grus eller sten. Laviner udløses, når et hældende underlag ikke kan bære eller understøtte det overliggende materiale, og det – som følge deraf – begynder af skride under en accelererende proces.</t>
  </si>
  <si>
    <t>En le er et høstredskab, som blev brugt til høslæt og siden til kornhøst. Redskabet består af et skaft med et par håndtag.</t>
  </si>
  <si>
    <t>Leiden er en by og kommune i provinsen Syd-Holland (Zuid-Holland) i Nederlandene. Kommunen har en befolkning på omkring 120.</t>
  </si>
  <si>
    <t>En lektor er en underviser ved et universitet, en professionshøjskole eller en fastansat lærer ved et gymnasium.</t>
  </si>
  <si>
    <t>Spedalskhed, også kaldt lepra (det videnskabelige navn), er en infektionssygdom forårsaget af lepra-bacillen mycobacterium leprae. Sygdommen har været kendt længe, men bakterien blev første gang beskrevet i 1873 af den norske læge Gerhard Henrik Armauer Hansen, og dette var første gang en mikroorganisme blev identificeret som årsag til en kronisk sygdom, og anden gang for en sygdom i det hele taget.</t>
  </si>
  <si>
    <t>Skønne_kunster</t>
  </si>
  <si>
    <t>De skønne kunster (les beaux-arts) omfatter kunster som arkitektur, skulptur, malerkunst, fotografi og filmkunst. Begrebet adskiller sig fra design, da kunsten tager udgangspunkt i æstetik, ikke i brugsværdi.</t>
  </si>
  <si>
    <t>Lianer eller slyngplanter er planter, som har rødderne i jorden, men har bladene oppe over andre planter. De slyngende og klatrende planter har en fælles, økologisk niche, hvor de udnytter træers og buskes bæreevne i stammer og grene som "stillads" for deres egen længdevækst.</t>
  </si>
  <si>
    <t>Lillebælt</t>
  </si>
  <si>
    <t>Lillebælt er sundet mellem Fyn og Jylland og forbinder Kattegat med Østersøen. Lillebælt har en maksimal dybde på ca.</t>
  </si>
  <si>
    <t>Limfjorden er et sund i Jylland, der forbinder Nordsøen med Kattegat og afgrænser Nørrejyske Ø mod syd.</t>
  </si>
  <si>
    <t>En Linux-distribution eller GNU/Linux-distribution er en samling softwarekomponenter, der tilsammen udgør et UNIX-lignende styresystem.</t>
  </si>
  <si>
    <t>Den spanske rideskole i Wien er en del af Hofburg komplekset. Den kaldes i Østrig</t>
  </si>
  <si>
    <t>Liturgien er den rituelle forskrift, efter hvilket gudstjenester i kristne Kirker foregår. Ordet kommer af det græske λειτουργία (leiturgia), som oprindeligt dækkede over rige borgeres ydelser til staten, f.</t>
  </si>
  <si>
    <t>Loch Lomond er en Sø i Skotland. Med et overfladeareal på omkring 71 km² er det den største sø i Storbritannien.</t>
  </si>
  <si>
    <t>Loch Ness (skotsk gælisk: Loch Nis) er en stor, dyb ferskvandssø i det skotske højland, der strækker sig omkring 37 km i sydvestlig retning fra Inverness. Søen ligger 15,8 meter over havniveau.</t>
  </si>
  <si>
    <t>Logik (fra græsk λόγος, logos = sprog, ord, system, samling) er en filosofisk disciplin, der undersøger hvorvidt argumenter er i overensstemmelse med de klassiske tankelove. Navnlig kontradiktionsprincippet, den udelukkede midte og identitetsloven.</t>
  </si>
  <si>
    <t>Loke (norrønt: Loki) optræder i nordisk mytologi som en af aserne, selv om han er af jætteslægt. Han bor i Asgård og respekteres af guderne, fordi han har blandet blod med gudernes konge Odin.</t>
  </si>
  <si>
    <t>Konisk smedeværktøj til at lokke huller i fladjern. Lokmejslen er ikke slebet skarp, tværtimod er den helt flad i enden.</t>
  </si>
  <si>
    <t>Louis Braille (4. januar 1809 – 6.</t>
  </si>
  <si>
    <t>Lucky Luke er en populær humoristisk western-tegneserie om en cowboy ved navn Lucky Luke. Serien blev skabt i 1945 af den belgiske tegner Morris, hvis rigtige navn var Aldus Maurice de Bevère.</t>
  </si>
  <si>
    <t>Lucretias_voldførelse_(opera)</t>
  </si>
  <si>
    <t>Lucretias voldførelse (engelsk: The Rape of Lucretia) er en opera i to akter af Benjamin Britten, komponeret 1946. Den engelske libretto er skrevet af Ronald Duncan baseret på André Obeys franske skuespil Le Viol de Lucrèce.</t>
  </si>
  <si>
    <t>Et lukket filformat er et filformat, hvis beskrivelse ikke er frit tilgængelig. Eksempler på lukkede formater er Windows-formater som: Word (.</t>
  </si>
  <si>
    <t>Luna betyder måne på latin, men kan også hentyde til Månegudinden i den romerske mytologi.</t>
  </si>
  <si>
    <t>Luxembourg, officielt Storhertugdømmet Luxembourg (, , ), er en indlandsstat i Vesteuropa. Det grænser til Belgien mod nord og vest, Tyskland mod øst og Frankrig i syd.</t>
  </si>
  <si>
    <t>Luzon er en ø i Filippinerne, hvorpå der bor 46.228.</t>
  </si>
  <si>
    <t>Lyse_nætter</t>
  </si>
  <si>
    <t>De lyse nætter er betegnelsen for nætterne i den periode, hvor solen ved midnat står mindre end 18° under horisonten (også kaldet astronomisk tusmørke), sådan at aftenskumringen går over i morgendæmringen uden en egentlig nat imellem.</t>
  </si>
  <si>
    <t>Lysår</t>
  </si>
  <si>
    <t>Lysår (ly) er en længdeenhed der anvendes inden for astronomi. 1 lysår er den afstand lyset tilbagelægger på et år, dvs.</t>
  </si>
  <si>
    <t>Løb</t>
  </si>
  <si>
    <t>Løb kan henvise til flere artikler:</t>
  </si>
  <si>
    <t>MacDonnell Ranges er en 644 km lang bjergkæde i det centrale Australien (). Den består af parallelle bjergrygge, og løber øst og vest for Alice Springs.</t>
  </si>
  <si>
    <t>Den Japanske kæmpekrabbe (Macrocheira kaempferi) er verdens største krabbe, med et klofang på næsten 4 meter.</t>
  </si>
  <si>
    <t>Madama Butterfly er en opera i tre akter (oprindelig to) af Giacomo Puccini med libretto af Luigi Illica og Giuseppe Giacosa. Handlingen foregår i Nagasaki i 1904.</t>
  </si>
  <si>
    <t>Magi (muligvis fra protoindoeuropæisk *magh- "at formå", "at have magt", jf. ordet "maskine" Online Etymology Dictionary) betegner udnyttelsen af overnaturlige kræfter til at påvirke virkelighedens verden ved hjælp af ritualer, symboler, handlinger, fagter og sprog.</t>
  </si>
  <si>
    <t>Magistrat (fra lat. magistratus) betyder (Stads)øvrighed og er en betegnelse for den forsamling, der udgør ledelsen i et magistratsstyre.</t>
  </si>
  <si>
    <t>Maj måned er opkaldt efter bjergnymfen Maia, Hermes' moder og forbundet med fertilitet og plantevækst. Ældre dansk navn majmåned.</t>
  </si>
  <si>
    <t>Makarios III (født som Mihail Khristodoulou Mouskos (Μιχαΐλ Χριστόδουλος Μουσκός) 13. august 1913 i Pano Panagia, Cypern – 3.</t>
  </si>
  <si>
    <t>En mameluk var en slave oftest fra Tyrkiet, Østeuropa eller Kaukasus, som var købt som en egyptisk, osmannisk, eller anden muslimsk sultans livvagt.</t>
  </si>
  <si>
    <t>Et manometer (trykmåler) bruges til at måle tryk i forhold til det aktuelle atmosfæriske tryk. Det bruges f.</t>
  </si>
  <si>
    <t>Manuel Luis Quezon y Molina (født 19. august 1878, død 1.</t>
  </si>
  <si>
    <t>Mar Chiquita er en argentinsk saltsø, og den største sø i landet. Den får sit vand fra floderne Dulce-, Primero- og Segundero River</t>
  </si>
  <si>
    <t>Marianne Trappaud er navnet på et spøgelse på Gammel Vraa Slot. Legenden går på, at hun leder efter sit barn som hun druknede i voldgraven.</t>
  </si>
  <si>
    <t>Mariehøns</t>
  </si>
  <si>
    <t>Mariehøns er en familie af 1-12 millimeter store biller, der er udbredt over hele verden. Det er flyvedygtige insekter, der næsten alle er nærmest halvkugleformede og typisk har stærke farver.</t>
  </si>
  <si>
    <t>Mariæ_bebudelsesdag</t>
  </si>
  <si>
    <t>Mariæ bebudelsesdag, også kendt som Herrens bebudelse, latin: Annuntiatio Beatæ Mariæ Virginis, har traditionelt været en vigtig mærkedag i kirkeåret. Den markerer hændelsen som er omtalt i Lukasevangeliet 1.</t>
  </si>
  <si>
    <t>Donatien_Alphonse_François_de_Sade</t>
  </si>
  <si>
    <t>Markis de Sade (2. juni 1740 – 21.</t>
  </si>
  <si>
    <t>Markørgener</t>
  </si>
  <si>
    <t>Et markørgen bruges i molekylærbiologi til at bestemme om et stykke DNA er blevet indsat korrekt i værtsorganismen. Der findes to typer af markørgener: valgbare markører og markører til screening.</t>
  </si>
  <si>
    <t>Marselisborg Slot ligger på Kongevejen 100 i det sydlige Aarhus i den nordlige ende af Marselisborgskovene ved Mindeparken.</t>
  </si>
  <si>
    <t>Marts måned er opkaldt efter Mars, romersk krigsgud. Det ældre danske navn er Thors måned eller tordmåned, som kan henvise til guden Thor eller til ordet tord, som betyder gødning, idet marts er den måned, hvor sneen smelter og markerne bliver tørre, så der kan køres gødning ud.</t>
  </si>
  <si>
    <t>Margaretha Geertruida "Margreet" Zelle, bedre kendt som Mata Hari (født 7. august 1876, død 15.</t>
  </si>
  <si>
    <t>Et materiale er et element i en konstruktion inden for produktion eller fabrikation. Det kan også blive kaldt for stof eller råemne.</t>
  </si>
  <si>
    <t>Et mausoleum er et gravtempel. Navnet stammer fra kong Mausolos' gravmonument i Halikarnassos, der var et af verdens syv underværker.</t>
  </si>
  <si>
    <t>Mayday, internationalt radiotelefonisk nødsignal, kommer fra det franske udtryk "venez m'aider" som betyder "kom og hjælp mig", men hvor "venez" ("kom") er faldet væk.</t>
  </si>
  <si>
    <t>McDonald's er en fastfood-kæde som blev grundlagt i 1940 i USA af Richard og Maurice („Dick &amp; Mac“) McDonald. McDonald's havde i 2017 37.</t>
  </si>
  <si>
    <t>Médoc</t>
  </si>
  <si>
    <t>Médoc er et fransk vindistrikt i departement Gironde, på vestbredden af æstuariet Gironde, nord for byen Bordeaux.</t>
  </si>
  <si>
    <t>Mekong er en flod i Asien med udspring i Tibet. Den løber gennem Kina, Burma (Myanmar), Laos, Thailand, Cambodja og Vietnam.</t>
  </si>
  <si>
    <t>Melilla er en selvstyrende spansk by på kysten af Nordafrika. Enklaven blev forvaltet som en del af Málaga-provinsen før den blev autonom 14.</t>
  </si>
  <si>
    <t>Adam_Frederik_Lützow</t>
  </si>
  <si>
    <t>Adam Frederik Lützov (26. juni 1702 på Fyn – 30.</t>
  </si>
  <si>
    <t>En meridiankreds er et instrument til nøjagtig bestemmelse af himmellegemernes positioner. Instrumentet består af en kikkert, som kan drejes om en øst-vestlig akse, og som derfor kun kan rettes mod meridianen, syd-nord.</t>
  </si>
  <si>
    <t>Merkur er planeten tættest på Solen og den mindste planet i Solsystemet,Pluto blev før betragtet som den mindste, men blev i 2006 omklassificeret til en dværgplanet. med en omløbstid om Solen på 87,969 dage.</t>
  </si>
  <si>
    <t>Metode kan betyde fremgangsmåde, plan eller opskrift.</t>
  </si>
  <si>
    <t>Metodisme er en protestantisk retning, der lægger vægt på en særlig "metodisk" from levemåde samt på, at medlemmerne bør arbejde på deres personlige helliggørelse ved bøn og studiet af de hellige skrifter. Metodistkirken i Danmark er en del af United Methodist Church.</t>
  </si>
  <si>
    <t>I relativitetsteori forekommer der geometrier forskellig fra klassisk euklidisk geometri. Derfor er det nødvendigt at definere hvordan afstande og vinkler beregnes generelt i andre geometrier.</t>
  </si>
  <si>
    <t>Maas (fransk: Meuse, vallonsk: Moûze) er en flod, der gennemløber Frankrig, Belgien og Holland. Floden har en længde på 925 km fra sit udspring i Frankrig til sit udløb i Hollands Diep ved Nordsøen.</t>
  </si>
  <si>
    <t>Michael York (født 27. marts 1942) er en engelsk skuespiller.</t>
  </si>
  <si>
    <t>Lake Michigan er en sø i USA med et areal på 57.990 km².</t>
  </si>
  <si>
    <t>Middelhavet er et hav, der er forbundet med Atlanterhavet. Det er stort set helt omsluttet af Middelhavslandene; mod nord Sydeuropa og Anatolien, mod syd Nordafrika og mod øst Levanten.</t>
  </si>
  <si>
    <t>Midfaste er en mærkedag i den kristne kalender. Den er den 4.</t>
  </si>
  <si>
    <t>Milten er et aflangt organ i venstre side af bughulen. Den hedder spleen (på græsk) eller lien (på latin).</t>
  </si>
  <si>
    <t>Minerva er i romersk mytologi gudinden for visdom og strategisk krigsførelse og tillige en støtte for kunsten, handel, lærdom og håndarbejde. Hun gengives ofte sammen med en ugle ('Minervas Ugle').</t>
  </si>
  <si>
    <t>Miquelon er en ø i Nordamerika ud for Newfoundlands kyst. Miquelon er fransk territorium og er en del af Saint Pierre og Miquelon.</t>
  </si>
  <si>
    <t>Mirakel (lat. Miraculum – det der undrer (et under – en (vid)underlig) sjælden hændelse) er et begreb som i mange religioner anvendes om en guddommelig indgriben i verdens gang.</t>
  </si>
  <si>
    <t>Mistbænk</t>
  </si>
  <si>
    <t>En mistbænk er en drivkasse (sml. drivhus) eller et varmebed.</t>
  </si>
  <si>
    <t>Mjølner</t>
  </si>
  <si>
    <t>Mjølner er Thors hammer i nordisk mytologi. Den er smedet af to dværge – Sindre smedede, mens Brokk holdt blæsebælgen i gang.</t>
  </si>
  <si>
    <t>Mogens Jeppesen (født 10. juli 1953 i Gylling, OdderSports-reference.</t>
  </si>
  <si>
    <t>Moms, forkortelse for meromsætningsafgift (i dag anvendes dog betegnelsen merværdiafgiftJf. Loven om merværdiafgift (momsloven) Bekendtgørelse af lov om merværdiafgift (momsloven) – retsinformation.</t>
  </si>
  <si>
    <t>Monogami (græsk: monos = én/ene og gamos = ægteskab) er ægteskab mellem to ægtefæller (i modsætning til polygami). Monogami bruges endvidere om andre samlivsformer, hvor en person kun har én partner.</t>
  </si>
  <si>
    <t>Mononukleose, også kendt på dansk som kyssesyge, er en virussygdom, der er forårsaget af human herpesvirus 4 (også kendt som Epstein-Barr virus, EBV) eller human herpesvirus 5 (tidl. cytomegalovirus).</t>
  </si>
  <si>
    <t>Morfologi (=formlære) kan henvise til flere artikler:</t>
  </si>
  <si>
    <t>Det til dato nok mest udbredte signalsystem er morsealfabetet. Det er opkaldt efter opfinderen Samuel Morse (USA), der konstruerede det mellem 1837 og 1843 til brug for den elektriske telegraf, som han fik et patent på i 1847 på det gamle Beylerbeyi Palace.</t>
  </si>
  <si>
    <t>Motorloven bestemmer hvem der må føre en bil. I 1903 gennemførtes den første motorlov, hvorefter føreren af en bil skulle være fyldt 18 år og desuden skulle have et bevis for, at man besad de fornødne egenskaber, blandt andet kendskab til motoren og dens behandling.</t>
  </si>
  <si>
    <t>Et motto er en motivator eller et kendetegn, hvor man med korte, vise ord, eller et ordsprog eller valgsprog, kan indikere sit værdigrundlag og inspirere sine omgivelser.</t>
  </si>
  <si>
    <t>Mount Kosciuszko er med 2.229 m det højeste bjerg i Australien.</t>
  </si>
  <si>
    <t>Mount Woodroffe er med 1.535 m det højeste bjerg i den australske delstat South Australia.</t>
  </si>
  <si>
    <t>Mount Zeil er med 1.510 m det højeste bjerg i bjergkæden MacDonnell Ranges i Northern Territory, Australien.</t>
  </si>
  <si>
    <t>Multitasking er udførelse af flere opgaver på samme tid på en computer. På maskiner med en enkelt processor sker det ved, at de forskellige programmer, der kører på maskinen, på skift får rådighed over processoren i et lille stykke tid, inden en anden opgave får mulighed for at køre.</t>
  </si>
  <si>
    <t>Murcienregionen (spansk: Región de Murcia) er en autonom region og en provins i det sydøstlige Spanien.</t>
  </si>
  <si>
    <t>Denne artikel omhandler muser i den græske mytologi, for band, se Muse (gruppe), for Multiple Streaming Engine, se MuSE</t>
  </si>
  <si>
    <t>Musgrave Ranges er en bjergkæde beliggende i det centrale Australien. Den er 210 km lang, og det højeste punkt er Mount Woodroffe på 1.</t>
  </si>
  <si>
    <t>Myxomatose, også kaldet kaninpest, er en dødelig sygdom som kaniner kan få. Dødeligheden er tæt på 100 %.</t>
  </si>
  <si>
    <t>Mælk</t>
  </si>
  <si>
    <t>Mælk er en næringsrig væske, der dannes i mælkekirtlerne hos pattedyr af hunkøn – primært med det formål at ernære nyfødte. Hos placentale pattedyr og pungdyr overføres mælken vha.</t>
  </si>
  <si>
    <t>Mælkevejen</t>
  </si>
  <si>
    <t xml:space="preserve">  M☉</t>
  </si>
  <si>
    <t>Mønt</t>
  </si>
  <si>
    <t>En mønt er en skive af metal, som har en fastsat økonomisk værdi, så den kan bruges som betalingsmiddel.</t>
  </si>
  <si>
    <t>Universel_anæstesi</t>
  </si>
  <si>
    <t>Græsk: anaisthesia, an-: ikke, aisthesis: følelse: følelsesløshed.</t>
  </si>
  <si>
    <t>Napoli er den største by i Syditalien og hovedstad i regionen Campania. Byen har indbyggere.</t>
  </si>
  <si>
    <t>NEG Micon var en dansk vindmøllefabrikant, som i marts 2004 fusionerede med konkurrenten Vestas. Kun Vestas-navnet videreførtes, mens det fælles hovedsæde blev i NEG Micons oprindelige hovedkvarter i Randers.</t>
  </si>
  <si>
    <t>Negation betyder nægtelse og betegner så at sige det modsatte af noget.</t>
  </si>
  <si>
    <t>Nephthys er, i den ægyptiske mytologi, datter af Nut og Geb og gift med sin bror Seth. Hun er også søster til Osiris og Isis.</t>
  </si>
  <si>
    <t>Nergal var en gud, der blev tilbedt i Mesopotamien (Akkad, Assyrien og Babylonien), gift med Ereshkigal, underverdenens gudinde. Nergal var gud for krig og pest; han fulgte som krigsgud kongen i kamp og bragte død over fjenden.</t>
  </si>
  <si>
    <t>Neurose ("nervelidelse"), er en tidligere betegnelse for en psykisk forstyrrelse eller sindslidelse. Termen, der især blev udbredt gennem Freuds psykoanalyse, er nu afskaffet i de officielle diagnosesystemer, men bruges stadig populært og anvendes fortsat indenfor psykoanalysen og psykoanalytisk inspirerede tilgange.</t>
  </si>
  <si>
    <t>Intetkøn</t>
  </si>
  <si>
    <t>Intetkøn eller neutrum er et grammatisk køn. I dansk (og svensk og hollandsk) grammatik findes der to køn: fælleskøn (utrum) f.</t>
  </si>
  <si>
    <t>Thyge Ottesen Brahe, oftest kaldet Tycho Brahe (født 14. december 1546 på Knudstrup borg i Skåne, død 24.</t>
  </si>
  <si>
    <t>Nevada er en delstat i USA, som består af 90 procent ørken. Byerne Las Vegas og Reno ligger i Nevada.</t>
  </si>
  <si>
    <t>New England Range er en australsk bjergkæde, der er en del af Great Dividing Range (Eastern Highlands).</t>
  </si>
  <si>
    <t>New York er en delstat i det nordøstlige USA. New Yorks største by hedder i daglig tale også New York, men når man ønsker at skelne mellem byen og staten bruges navnet New York City om byen.</t>
  </si>
  <si>
    <t>Newfoundland (fransk: Terre-Neuve; irsk: Talamh an Éisc; latin: Terra Nova) er en canadisk ø på 111.390 km² og er dermed verdens 16.</t>
  </si>
  <si>
    <t>Nils Poppe (født 31. maj 1908, død 28.</t>
  </si>
  <si>
    <t>Njord (norrønt: Njörðr) er i nordisk mytologi en af vanerne. I de islandske kilder er Njord knyttet til havet og gud for søfart, herunder fiskeri og handel, vinde og frugtbarhed (rigdom).</t>
  </si>
  <si>
    <t>Nordisk_jægersamvirke</t>
  </si>
  <si>
    <t>Nordisk jægersamvirke er en organisation, der samarbejder om at løse fælles nordiske jagtproblemer.</t>
  </si>
  <si>
    <t>Nordsøen_Oceanarium</t>
  </si>
  <si>
    <t>Norm har adskillige betydninger, ligesom begrebet bruges synonymt med normal og normalitet i forskellige sammenhænge.</t>
  </si>
  <si>
    <t>Nordic Optical Telescope (det nordiske optiske teleskop, NOT) er et astronomisk teleskop ved Roque de los Muchachos Observatoriet på La Palma i de Kanariske øer. Teleskopet blev taget i brug for første gang i 1988 og regulære astronomiske observationer begyndte i 1989.</t>
  </si>
  <si>
    <t>Nota bene (flertal: notate bene) er et udtryk fra latin nota (= mærke, tegn, bogstav) og bene (= godt, vel). Kendt i engelsk fra omkring 1721.</t>
  </si>
  <si>
    <t>November måned er opkaldt efter novem, latin for "9" (idet marts i sin tid var årets første måned). Ældre dansk navn er slagtemåned.</t>
  </si>
  <si>
    <t>Numismatik er den videnskabelige lære om mønter og deres historie og omfatter også den mindre videnskabelige møntsamlerhobby.</t>
  </si>
  <si>
    <t>New Britain er den største ø i Bismarck øgruppen ved Papua Ny Guinea ved Australien.</t>
  </si>
  <si>
    <t>New Ireland er en ø i Stillehavet og den nordøstligste provins i Papua Ny Guinea.</t>
  </si>
  <si>
    <t>Nyborg Slot er et dansk kulturmindesmærke beliggende i Nyborg by. Slottet dateres til før år 1200 og kom hurtigt i kongens eje.</t>
  </si>
  <si>
    <t>Nye_fødevarer</t>
  </si>
  <si>
    <t>Nye fødevarer betegnes på engelsk novel food. Gensplejsede fødevarer skal godkendes og mærkes ud fra reglerne i EU's forordning om nye fødevarer (Novel Foods – forordning 258/97/EF).</t>
  </si>
  <si>
    <t>Et nys er en halv-autonom, kraftig udstødning af luft gennem næsen og munden. Dette sker som en reaktion på fremmedlegemers irritation af slimhinden i næsen.</t>
  </si>
  <si>
    <t>Nytår</t>
  </si>
  <si>
    <t>Nytår er markeringen af et nyt års komme og markeres i mange, specielt vestlige, kulturer ved overgangen fra d. 31.</t>
  </si>
  <si>
    <t>Nytårsdag</t>
  </si>
  <si>
    <t>Nytårsdag er døgnet der starter 1. januar kl.</t>
  </si>
  <si>
    <t>Næsehornspuffadder</t>
  </si>
  <si>
    <t>Næsehornspuffadder (bitis nasicornis) er en 1,25 meter lang, farvet, vestafrikansk yderst giftig slange med to næsehornslignende skæl over næseborene.</t>
  </si>
  <si>
    <t>En oase (græsk: Uasis, ægyptisk: Uit, arabisk: Wâh) betegner et frugtbart sted i en ørken, der ved større eller vegetation adskiller sig fra dets omgivelser.</t>
  </si>
  <si>
    <t>Od (norrønt: Óðr) er en figur, der i nordisk mytologi forbindes med gudinden Freja. I de islandske tekster Yngre Edda og Heimskringla, der blev skrevet af Snorre Sturlason i 13.</t>
  </si>
  <si>
    <t>Oder (polsk og tjekkisk: Odra) er en flod på grænsen mellem Tyskland og Polen. Oders kilde er i Tjekkiet ved Ostrava.</t>
  </si>
  <si>
    <t>Oktober måned er opkaldt efter octo (idet marts i sin tid var årets første måned), latin for otte. Ældre dansk navn: Sædemåned.</t>
  </si>
  <si>
    <t>Et okular er den linse i et optisk instrument – f.eks.</t>
  </si>
  <si>
    <t>Ol_(mængdeenhed)</t>
  </si>
  <si>
    <t>Ol er fire snese og det samme som et antal på 80 stykker.</t>
  </si>
  <si>
    <t>Olaf Rye Poulsen (født 26. april 1849 i København, død 26.</t>
  </si>
  <si>
    <t>Ole_Rømer</t>
  </si>
  <si>
    <t>Ole Christensen Rømer (25. september 1644 i Aarhus – 19.</t>
  </si>
  <si>
    <t>Oliebjerget (hebraisk: הר הזיתים, arabisk جبل الزيتون, الطور) er et højdedrag øst for Jerusalem i Israel (Al-Quds på arabisk) i det omstridte område Østjerusalem. Det har fået navn efter oliventrærne, som gror på skråningerne.</t>
  </si>
  <si>
    <t>Et omen er  et jærtegn eller forvarsel. Der findes gode omen og dårlige omen.</t>
  </si>
  <si>
    <t>Optant (fra latin optare, vælge) kaldes i folkeretten den borger i et afstået landområde, som ved eget valg ("option") beholder sit borgerskab i den stat, som vedkommende forud tilhørte til trods for, at vedkommende vælger at blive boende i det afståede område. En sådan ret for borgere at vælge hvilken stat, de ville tilhøre, blev først fastlagt i traktater fra midten af 1700-tallet, og siden freden i Paris 30.</t>
  </si>
  <si>
    <t>En orden er en gruppe indenfor den biologiske systematik og en undergruppe til de biologiske klasser. En orden består selv af en eller flere familier, der inddeles i slægter og arter.</t>
  </si>
  <si>
    <t>Ordinaten, ofte betegnet y, er andenkoordinaten i et (todimensionalt) koordinatsystem, hvor førstekoordinaten betegnes abscissen.</t>
  </si>
  <si>
    <t>Ordination kan både være indvielse til et kirkeligt embede for præster, nonner og munke eller en læges receptudskrivning på medicin.</t>
  </si>
  <si>
    <t>En ordsprogssamling er en samling af ordsprog. Den første danske ordsprogssamling er Peder Laales.</t>
  </si>
  <si>
    <t>Orfeus og Eurydike er en opera i tre akter af Gluck, uropført i 1762. Librettoen er skrevet af Raniero da Calzabigi.</t>
  </si>
  <si>
    <t>I biologi er et organ (latin: organum, "instrument, værktøj") en samling af biologisk væv, som udfører en specialiseret funktion eller grupper af funktioner. Menneskers og dyrs organer omfatter kirtler, kønsorganer, hjerte, lunger, hjerne, øje, mave, milt, bugspytkirtel, nyre, lever, tarme, huden, livmoder, urinblære, knogler, osv.</t>
  </si>
  <si>
    <t>Orientekspressen var navnet på en   langdistancetogforbindelse, der oprindeligt blev drevet af Compagnie Internationale des Wagons-Lits. og bør ikke forveksles med Venice Simplon-Orient-Express-togene, der fortsat eksisterer.</t>
  </si>
  <si>
    <t>Ordet ortodoks, kommer fra græsk (ortho ('ret/rigtig', 'korrekt') og dox ('tro', 'lærdom')), har flere betydninger:</t>
  </si>
  <si>
    <t>Retskrivning eller ortografi er et sæt regler for rigtig skrivning af et sprog og omfatter bl.a.</t>
  </si>
  <si>
    <t>Ost er et fødemiddel lavet af mælk fra forskellige dyr ved at syrne denne med osteløbe eller forskellige mælkesyrebakterier. Som regel stammer mælken fra køer, men undertiden anvendes også mælk fra for eksempel bøfler, geder eller får.</t>
  </si>
  <si>
    <t>Ostehøvl</t>
  </si>
  <si>
    <t>Ostehøvlen er et redskab til at skære et stykke ost i tynde skiver. Den blev opfundet af en snedker, nordmanden Thor Bjørklund.</t>
  </si>
  <si>
    <t>Ouverture er fransk og betyder "åbning" eller "forspil". Ordet bruges især om orkesterforspil til en opera eller et skuespil.</t>
  </si>
  <si>
    <t>Ouzo (ούζο) er en anis-baseret brændevin fra Grækenland og grækernes nationaldrik. Ouzo er meget lig absint, blot uden have-malurt.</t>
  </si>
  <si>
    <t>Ovamboland var et bantustan i Sydvestafrika (i den nordlige del af det nuværende Namibia), oprettet i 1968 af apartheid-regeringen, med det formål at være et selvstyrende område for ovambo-folket. Området fik selvstyre i 1973.</t>
  </si>
  <si>
    <t>En ovation eller stående ovation er en speciel form for bifald, hvor forsamlingen, i tillæg til klapperiet og evt. tilråb, rejser sig op.</t>
  </si>
  <si>
    <t>Padova, især tidligere på dansk kaldet Padua, er en by i Italien. Byen er provinshovedstad i Padovaprovinsen og det økonomiske og trafikale centrum i hele Venetoregionen i Norditalien.</t>
  </si>
  <si>
    <t>Et palindrom - af græsk palin (= igen) og dromos (= vej, bane) http://ordnet.dk/ddo/ordbog?</t>
  </si>
  <si>
    <t>Pan er hyrdens og dyreflokkens gud og gud for bjergenes liv og den vilde jagt i græsk mytologi. Han kendes på sine bukkeben med kraftig, ofte mørk, pels, på sine to små horn i panden, på sit ofte drilske væsen og ikke mindst på sit instrument, panfløjten.</t>
  </si>
  <si>
    <t>En parabel er en geometrisk kurve i et plan, som sædvanligvis opstår som grafen for et andengradspolynomium.</t>
  </si>
  <si>
    <t>Paraná</t>
  </si>
  <si>
    <t>Parlamentarisme er en statsform, hvor en regering enten skal have et flertal i parlamentet bag sig (positiv parlamentarisme), eller ikke må have et flertal imod sig (negativ parlamentarisme). Historisk er parlamentarismen udviklet i England som en praktisk foranstaltning, der skulle sikre en folkelig kontrol med regeringen.</t>
  </si>
  <si>
    <t>Parsifal er en opera i tre akter af Richard Wagner. Den er løst baseret på Wolfram von Eschenbachs Parzival, et epos fra det 13.</t>
  </si>
  <si>
    <t>Partikel henviser til små entiteter (stofdel, ubøjeligt ord) inden for natur- eller sprogvidenskab:</t>
  </si>
  <si>
    <t>En passage er en gennemgang. Mest almindeligt beskriver det en sti eller et stræde, der forbinder to større færdselsårer.</t>
  </si>
  <si>
    <t>Instrument, svarende til en meridiankreds, men uden skala til aflæsning af højde. Passageinstrumentet kan derfor kun bruges til registrering af tidspunktet for kulminationen (meridianpassagen) af himmellegemet.</t>
  </si>
  <si>
    <t>Patent er en eneret til erhvervsmæssig udnyttelse af en opfindelse. Patentsystemet har et dobbelt formål: Opfinderen får en tidsbegrænset eneret til opfindelsen, men til gengæld skal opfindelsen offentliggøres, så opfindelsen bliver tilgængelig for alle, og derved kommer samfundet til gode.</t>
  </si>
  <si>
    <t>Paul_Hermann_Müller</t>
  </si>
  <si>
    <t>Pave er den traditionelle titel på den romersk-katolske kirkes øverste biskop, der efter katolsk tradition er apostlen Peters efterfølger som Kirkens øverste autoritet. Bosiddende og statsoverhoved i Vatikanstaten, Rom.</t>
  </si>
  <si>
    <t>En pedel eller skolebetjent er en person, der ansat til at varetage vedligeholdelsen af bygninger og inventar på en skole.</t>
  </si>
  <si>
    <t>Per_Højholt</t>
  </si>
  <si>
    <t>Per Højholt (født 22. juli 1928 i Esbjerg, døbt Per Højholt Jørgensen navneændring 30.</t>
  </si>
  <si>
    <t>En perron er en forhøjning bygget langs med eller mellem jernbanespor med henblik på at lette indstigning til og udstigning fra jernbanevogne (tog) – perroner beregnet til passagerer, men der findes også gods-, bagage- og rengøringsperroner. En perron kan også være de større afsnit af gulvarealet i kollektive bytransportmidler, f.</t>
  </si>
  <si>
    <t>Personalhistorie er levnedsgranskning, dvs. granskning af enkeltpersoners liv og værk.</t>
  </si>
  <si>
    <t>Peter Adler Alberti (født 10. juni 1851 i København, død 14.</t>
  </si>
  <si>
    <t>Petroleum er en fraktion af råolie med kogepunkt mellem 151 °C og 301 °C. Det er en klar eller svagt gullig væske, der hovedsageligt bruges som brændsel, motorbrændstof eller opløsningsmiddel.</t>
  </si>
  <si>
    <t>PHP er et objekt-orienteret server-side programmeringssprog anvendt til udvikling af dynamiske webapplikationer og websteder. Sproget blev grundlagt af Rasmus Lerdorf og udgivet første gang den 8.</t>
  </si>
  <si>
    <t>Pierre Bourdieu (født 1. august 1930 i Denguin, død 23.</t>
  </si>
  <si>
    <t>Pietà</t>
  </si>
  <si>
    <t>Pietà betyder "barmhjertighed" på italiensk. I religiøs sammenhæng "fromhed".</t>
  </si>
  <si>
    <t>Pindsvinet (latin: Erinaceus europaeus), også kaldet vesteuropæisk pindsvin, er et pattedyr, der lever i Vesteuropa. I Danmark er det et af de mest velkendte pattedyr og lever ofte i småskove eller haver, hvor det er aktivt om natten.</t>
  </si>
  <si>
    <t>Pingviner (Spheniscidae) er en familie af flyveudygtige, dykkende søfugle, som lever på den sydlige halvkugle. Mange pingviner er tilpasset et liv i havet omkring Sydpolen, men der findes også tre arter pingviner i troperne, og en art lever så langt mod nord som Galapagosøerne, hvor fuglene af og til krydser ækvator.</t>
  </si>
  <si>
    <t>Pink Peace er navnet på en rose (plante). 'Pink Peace' er en mutation fra klonen 'Peace', som også kaldes 'Fredsrosen', fordi den kom på markedet netop ved afslutningen af 2.</t>
  </si>
  <si>
    <t>Pinse kommer af græsk πεντηκοστή pentēkostḗ, der betyder "halvtredsindstyvende" (dag efter påske) og er en kristen højtid, der holdes årligt til minde om Helligåndens komme. I 2019 falder pinsedag den 9.</t>
  </si>
  <si>
    <t>Pinsebevægelsen</t>
  </si>
  <si>
    <t>Pinsebevægelsen er en verdensomspændende kristen karismatisk vækkelsesbevægelse, der opstod først i 1900-tallet og lægger stor vægt på nådegaver som tungetale, helbredelse og profeti, som Helligånden forlener de troende med. Pinsebevægelsen har i dag mindst 279https://www.</t>
  </si>
  <si>
    <t>Pippi_Langstrømpe</t>
  </si>
  <si>
    <t>Pippi Langstrømpe () er en fiktiv børnebogsfigur skabt af Astrid Lindgren.</t>
  </si>
  <si>
    <t>Pizza er et fladt rundt brød med topping af olivenolie og tomatsauce, samt få - eller flere ingredienser som topping af forskellig type. Den kan købes på et pizzeria, en restaurant, eller den kan være hjemmelavet.</t>
  </si>
  <si>
    <t>Skovsneppe (Scolopax rusticola) er en vadefugl, som yngler i fugtige skove i store dele af Europa og Asien, hvor den især lever af regnorme i skovbunden. Skovsneppen er en ret almindelig dansk yngletrækfugl, der overvintrer i det sydlige og vestlige Europa.</t>
  </si>
  <si>
    <t>Verdens_syv_underværker</t>
  </si>
  <si>
    <t>Verdens syv underværker blev beskrevet af Antipatros fra Sidon i 2. århundrede f.</t>
  </si>
  <si>
    <t>Kolossen_på_Rhodos</t>
  </si>
  <si>
    <t>Kolossen på Rhodos var en gigantisk bronzestatue som forestillede solguden Helios, den blev rejst til minde om Rhodos' belejring i 305 f.Kr.</t>
  </si>
  <si>
    <t>Christus_am_Ölberg</t>
  </si>
  <si>
    <t>Christus am Ölberg, oratorium for tre solostemmer, kor og orkester, opus 85 af Ludwig van Beethoven (1803).</t>
  </si>
  <si>
    <t>Oktoberrevolutionen var anden del af den russiske revolution i 1917, hvor det gennem et statskup lykkedes bolsjevikkerne at styrte den russiske regering, som var kommet til magten ved Februarrevolutionen, hvor zaren trådte tilbage. Oktoberrevolutionen blev organiseret og ledet af politikerne Lev Trotskij, Vladimir Lenin og Pavel Dybenko.</t>
  </si>
  <si>
    <t>Bittersød_natskygge</t>
  </si>
  <si>
    <t>Skudår</t>
  </si>
  <si>
    <t>Et skudår er et år der er forlænget i forhold til andre normalår. Hvis det kun er en enkelt dag, der tilføjes til kalenderen i et skudår (se nedenfor), kaldes det for en skuddag.</t>
  </si>
  <si>
    <t>September er årets niende måned. Det ældre danske navn for måneden var fiskemåned.</t>
  </si>
  <si>
    <t>En hovedstad (af tysk: hauptstadt, jævnfør græsk: metropolis, fransk: capitale, engelsk: capital) er normalt benævnelsen for den by i et land, der er sæde for landets regering og som hovedregel dens centraladministration. Hovedstaden har ikke eksisteret i alle tider og samfund.</t>
  </si>
  <si>
    <t>En valuta kan defineres som et system af penge (monetære enheder) i almindelig brug i et (valuta-)område, oftest en suveræn stat.Definition of Currency.</t>
  </si>
  <si>
    <t>Erik Lam (Erik 3.), også kaldet Erik den Spage, (ca.</t>
  </si>
  <si>
    <t>Svend Grathe (Svend 3.) (1125–23.</t>
  </si>
  <si>
    <t>Fiskeørn</t>
  </si>
  <si>
    <t>Fiskeørn (latin: Pandion haliaetus) er en middelstor rovfugl med et vingefang på 145-176 cm. Den er udbredt på alle kontinenter, men især på den nordlige halvkugle.</t>
  </si>
  <si>
    <t>Lapugle (Strix nebulosa) er en af de omkring 150 arter af ugler. Den har en længde på 64-70 centimeter og et vingefang på 134-158 centimeter.</t>
  </si>
  <si>
    <t>Caracara (Caracara plancus) er en stor, langbenet rovfugl, der lever i det sydlige Sydamerika, hvor den er temmelig almindelig. Den har et vingefang på op til 132 centimeter.</t>
  </si>
  <si>
    <t>Kongekondor () har et vingefang på 1,7 meter. Kongekondoren er den mest farverige af vestgribbene.</t>
  </si>
  <si>
    <t>Sekretærfugl</t>
  </si>
  <si>
    <t>Sekretærfuglen (Sagittarius serpentarius) er en rovfugl. Den ligner dog ikke nogen af de øvrige rovfugle, og har også sin egen kategoriseringsfamilie.</t>
  </si>
  <si>
    <t>Hvidrygget grib (Gyps africanus) er den almindeligste og mest udbredte grib i Afrika, der dog er gået stærkt tilbage i antal i de senere år. Det er en middelstor grib med et vingefang på omkring 2 meter.</t>
  </si>
  <si>
    <t>Natuglen (Strix aluco) er en mellemstor ugle med helt sorte øjne. Dens farve varierer fra grålig til rødbrun.</t>
  </si>
  <si>
    <t>Spurvehøg</t>
  </si>
  <si>
    <t>Spurvehøgen (latin: Accipiter nisus) er en relativt lille rovfugl. Den er fredet i Danmark.</t>
  </si>
  <si>
    <t>Vandrefalk (Falco peregrinus) er en rovfugl, der er udbredt over alle kontinenter på nær Antarktis. Den er kendt for at være blandt verdens hurtigste fugle, når den styrtdykker mod et bytte.</t>
  </si>
  <si>
    <t>Plan_(jævn)</t>
  </si>
  <si>
    <t>Ordet plan bruges om en flade, der er jævn, flad og udstrakt..</t>
  </si>
  <si>
    <t>En planet (fra græsk, πλανήτης αστήρ (planítis astír), der betyder "vandrende stjerne" ) er et himmellegeme, der opfylder en række kriterier:</t>
  </si>
  <si>
    <t>Plantehormoner er organiske molekyler som produceres i en bestemt del af planten, for derefter at transporteres til en anden del af planten, hvor en eller anden fysiologisk respons udløses. Plantehormoner virker ligesom hormoner hos dyr, via receptorer på cellernes yderside, hvor bindingen af hormonet til receptoren udløser en effekt, ofte via second messengers.</t>
  </si>
  <si>
    <t>Plasmid er et lille stykke enkelt- eller dobbelt-strenget DNA som i en bakterie eller encellet prokaryot kan kopieres uafhængigt af cellens replikation. Under bakteriel konjugation overføres et enkeltstrenget plasmid fra en donorcelle til en modtager, hvorefter hver enkeltstreng bliver resyntetiseret til et dobbeltsrenget plasmid i både donor og modtager.</t>
  </si>
  <si>
    <t>Plaza de Acho er en tyrefægterarena i Lima i Peru. Arenaen er den ældste i hele Amerika (både nord og syd), og har eksisteret siden det 16.</t>
  </si>
  <si>
    <t>Plotosus anguillaris er en halv meter lang sydøstasiatisk malle, som hovedsagelig lever i saltvand på koralrev. Den har giftpigge i ryggen og brystfinnerne.</t>
  </si>
  <si>
    <t>Pluton (latin: Plūtō; , Ploutōn) er i græsk mytologi et tilnavn til Hades, underverdenens gud. Den latinske (og engelske) udgave af hans navn er Pluto.</t>
  </si>
  <si>
    <t>Po er en norditaliensk flod. Den udspringer i de italienske Vestalper og udmunder i Adriaterhavet nær ved Venedig.</t>
  </si>
  <si>
    <t>En pogrom (russ.: погром, ødelæggelse) betegner en organiseret, voldelig forfølgelse af et religiøst eller etnisk mindretal.</t>
  </si>
  <si>
    <t>Polenta er en grov eller finmalet tyk grød baseret på majs. Den fremstilles ved at koge den ind til en pasta i vand eller anden væske som fond og kan spises med andre ingredienser, ofte med  reven parmesanost.</t>
  </si>
  <si>
    <t>Police () er en by i det vestlige Polen, i Voivodskabet Vestpommern, der er hovedsæde for amtet Powiat policki. Police ligger på Police-sletten ved floder Oder (venstre bred) og Gunica, tæt på Szczecin (Stettin Byområdet) og har  indbyggere samt et areal på 36,84 km².</t>
  </si>
  <si>
    <t>Polygon er det græske navn for en mangekant, og ordet betyder egentlig "mangehjørne". Det er en betegnelse for todimensionale figurer eller rettere flader, hvis arealer afgrænses af linjestykker.</t>
  </si>
  <si>
    <t>Polyteisme betyder flerguderi og betegner religioner med kosmologiske systemer, der omfatter mere end én gud. Betegnelsens blev oprindeligt brugt til at skelne monoteisme fra afguderi.</t>
  </si>
  <si>
    <t>Darwin er hovedstaden i Northern Territory, Australien. Byen blev etableret af nogle englændere i 1869 og er opkaldt efter Charles Darwin, der i 1839 var med til at finde en naturhavn der, hvor byen ligger i dag.</t>
  </si>
  <si>
    <t>Poseidon er havets gud i klassisk græsk mytologi.</t>
  </si>
  <si>
    <t>Princeton er et amerikansk universitet placeret i byen Princeton i New Jersey. Universitetet blev grundlagt i 1746 og er dermed den fjerde ældste højere uddannelsesinstitution i USA.</t>
  </si>
  <si>
    <t>Prins Charles kan være flere forskellige personer:</t>
  </si>
  <si>
    <t>Privilegium betyder forret eller særret, der ved lov eller administrativ bestemmelse er indrømmet en enkelt person eller klasse af personer, og var i kraft i Danmark under enevælden.Ordbog over det danske sprog: Privilegium, et.</t>
  </si>
  <si>
    <t>Prix Femina er en fransk litteraturpris, der blev oprettet i 1904 af 22 journalister på magasinet La Vie heureuse som en reaktion på Goncourtprisen. Prisen uddeles årligt af en rent kvindelig jury første onsdag i november.</t>
  </si>
  <si>
    <t>Et problem (fra græsk πρόβλημα – próblema – „det, som foreligger" (til løsning)) er en opgave eller et spørgsmål, som ikke er besvaret umiddelbart. Når opgaven er klaret eller når svaret kendes, er problemet løst.</t>
  </si>
  <si>
    <t>Procedure er et fremmedord, der stammer fra det latinske "procedere", som betyder at gå fremad. Ordet anvendes i flere sammenhænge.</t>
  </si>
  <si>
    <t>Et produkt er defineret som en "ting fremstillet af arbejdskraft eller arbejde"Random House Dictionary, 1975 eller som  "resultat af en handling eller en proces".Glossary of the terms related to quality assurance from the Tempus Joint European Project for the Development of Quality Assurance Ordet stammer fra udsagnsordet (at) producere, fra latinsk prōdūce(re) '(at) føre eller frembringe'.</t>
  </si>
  <si>
    <t>En profession er næsten det samme som et fag.</t>
  </si>
  <si>
    <t>Et projekt er som en engangsopgave (unik opgave) med en serie sammenkædede aktiviteter, et konkret mål eller slutresultat, et start – og sluttidspunkt.</t>
  </si>
  <si>
    <t>Et projektil er en genstand fra patronen, der sendes gennem luften hvor kraftpåvirkningen sker ved afsendelsen. Som regel tænkes på en kugle fra et håndskydevåben (kaldes også et skarp), men granater, pile, spyd og i princippet også tennisbolde m.</t>
  </si>
  <si>
    <t>Protoplasma er en betegnelse for cellevæsken hos prokaryoter, primitive organismer, hvis celler ikke er opdelt i cellekerne og cytoplasma. Prokaryoter tæller hovedsageligt bakterier, men også andre primitive livsformer.</t>
  </si>
  <si>
    <t>Forholdsord er en ordklasse, der indeholder ord, som beskriver det forhold (i stilstand eller bevægelse), man ønsker at understrege for det følgende navneord. På dansk er et forholdsord næsten altid før det ord det beskriver.</t>
  </si>
  <si>
    <t>Præst</t>
  </si>
  <si>
    <t>Præst af græsk: presbytos, der betyder 'ældre', var betegnelsen for en menighedsforstander i oldkirken. I vore dage betegner præsten en religiøs embedsmand, hvis opgave er at lede en religions gudstjenester og forrette dens riter, bønner og religiøse ceremonier og ritualer.</t>
  </si>
  <si>
    <t>Pseudocrenilabrus multicolor kaldes også lille mundruger, tilhører gruppen af mundrugende cichlider (Cichlidae).</t>
  </si>
  <si>
    <t>Psyke_(græsk_mytologi)</t>
  </si>
  <si>
    <t>Psyke (græsk: ψυχή, psyche "sjæl", "sind").</t>
  </si>
  <si>
    <t>En psykiater (af græsk ψυχή psykhḗ "liv, sjæl" og ἰατρός iatrós "læge") er en speciallæge i psykiatri.</t>
  </si>
  <si>
    <t>En psykolog er en person, som har bestået kandidatuddannelsen som cand.psych.</t>
  </si>
  <si>
    <t>Psykose (fra græsk ψυχή "psyche" dvs. sind, og -οσις "ios" dvs.</t>
  </si>
  <si>
    <t>Ptah var i den ægyptiske mytologi skaberguden, gud for håndværkere, for jorden og for underverdenen. Ligesom Osiris afbildes han stramt indpakket som en mumie med grøn hud (symbolet på genfødsel).</t>
  </si>
  <si>
    <t>Pulitzerprisen er en amerikansk journalistik-, litteratur- og musikpris, der uddeles årligt.</t>
  </si>
  <si>
    <t>Pædagog</t>
  </si>
  <si>
    <t>En pædagog  er en opdrager og underviser, som er en uddannet medarbejder i f.eks.</t>
  </si>
  <si>
    <t>Pædagogik</t>
  </si>
  <si>
    <t>Pædagogik er læren om den teori og praksis, der bidrager til den enkeltes kunnen, viden og værdierPædagogik, Den Store Danske Encyclopædi. Pædagogikken defineres videnskabeligt og idehistorisk som det område, der beskæftiger sig med opdragelse, uddannelse og undervisning, og som indeholder disciplinerne pædagogisk filosofi, pædagogisk psykologiJesper Dammeyer, 2017, pædagogisk antropologi, pædagogisk sociologi, didaktik og komparativ pædagogik.</t>
  </si>
  <si>
    <t>(15760) 1992 QB1 er en småplanet i vort solsystem. Det er det først fundne objekt i Kuiper-bæltet udenfor Neptuns bane, bortset fra Pluto og Charon, og har lagt navn til klassen cubewano.</t>
  </si>
  <si>
    <t>Qinghai (kinesisk skrift: 青海, pinyin: Qīnghǎi, ellers romaniseret også Ch'ing-hai eller Tsinghai) er en provins i Folkerepublikken Kina, opkaldt efter den store Qinghai-søen.</t>
  </si>
  <si>
    <t>*Quasimodo – en anden betegnelse for hvidesøndag (første søndag efter påske).</t>
  </si>
  <si>
    <t>Quebracho er hårde træsorter fra mindst tre træer, fra Gran Chaco området i Sydamerika.</t>
  </si>
  <si>
    <t>Queensland (QLD) er Australiens næststørste delstat. Den ligger i den nordøstlige del af landet.</t>
  </si>
  <si>
    <t>Querétaro</t>
  </si>
  <si>
    <t>Querétaro (formelt navn: Querétaro de Arteaga) er en delstat i det centrale Mexico. Mod nord deler staten grænse med San Luis Potosí, mod øst med Guanajuato, mod vest med Hidalgo, mod sydøst med delstaten Mexico og mod sydvest med Michoacán.</t>
  </si>
  <si>
    <t>Quetzal (latin: Pharomachrus) er en fugleslægt i trogonerordenen, der findes i regnskove i Central- og Sydamerika. Disse meget farvestrålende fugle er skinnende grønne med en rød bug, men hunnerne har mere brunt eller gråt i fjerdragten.</t>
  </si>
  <si>
    <t>Quirinus er en romersk gud, og han blev i republikansk tid identificeret som den guddommelige inkarnation af Roms grundlægger, Romulus. Navnet kommer måske af det sabinske ord for spyd (quiris), og derfor formodes det at Quirinus oprindeligt var en sabinsk krigsgud, der er gledet ind i det romerske pantheon, da sabinerne blev assimileret i den romerske befolkning.</t>
  </si>
  <si>
    <t>Quisling har siden 2. verdenskrig været et synonym for en kollaboratør, en værnemager eller en landsforræder.</t>
  </si>
  <si>
    <t>Quito, formelt San Francisco de Quito,er hovedstaden i Ecuador. Byen ligger i det nordlige Ecuador i østskråningen af den 4759 m høje aktive vulkan Pichincha.</t>
  </si>
  <si>
    <t>En quiz er en underholdende konkurrence, om hvem der har den største paratviden på et bestemt område. Den kan udføres hjemme, på pubber eller i tv.</t>
  </si>
  <si>
    <t>Qwaqwa var et bantustan i Sydafrika. Arealet var på 655 kvadratkilometer.</t>
  </si>
  <si>
    <t>QWERTY betegner det mest udbredte tastaturudlægning af bogstaverne på tastaturer til computere og skrivemaskiner. Navnet QWERTY kommer fra de seks første bogstaver i den øverste række af bogstaver på tastaturet.</t>
  </si>
  <si>
    <t>Rabarber (Rheum rhabarbarum) stammer fra det østlige Middelhavsområde og Lilleasien. Den kendes første gang fra Kina i det 28.</t>
  </si>
  <si>
    <t>Race er et begreb til gruppering af dyr, der opfattes at have en række nedarvede fællestræk, som adskiller dem fra andre grupper inden for den samme art. Det videnskabelige ord for denne skelnen kan være underart (subspecies).</t>
  </si>
  <si>
    <t>Racisme er et menneskesyn, som viser både fordomme og diskrimination baseret på sociale opfattelser af biologiske eller kulturelle forskelle mellem folkeslag. Den viser sig ofte i sociale handlinger, praksis eller overbevisning, ideologi eller politiske systemer, der anser forskellige racer for bedre eller ringere end andre pga.</t>
  </si>
  <si>
    <t>Radar er en forkortelse for RAdio Detection And Ranging. Grundprincippet i en radar er, at et radarsignal (kort impuls med en høj frekvens, typisk 1-40 GHz) udsendes fra en antenne i én retning.</t>
  </si>
  <si>
    <t>Radioaktivitet er omdannelse af ustabile atomkerner under udsendelse af ioniserende stråling i form af partikler og/eller elektromagnetisk stråling. Radioaktivitet er en naturlig proces i naturen, men den udnyttes industrielt og teknologisk i en række sammenhænge, herunder kernekraftværker, kernevåben, fødevarebestråling, scanning, klinisk behandling og forskning over en bred kam.</t>
  </si>
  <si>
    <t>Radium (af latin radius, "stråle") er det 88. grundstof i det periodiske system, og har det kemiske symbol Ra: Under normale temperatur- og trykforhold optræder dette stærkt radioaktive jordalkalimetal som et hvidt metal.</t>
  </si>
  <si>
    <t>Kalkungrib () er en lille grib, som har sit udbredelsesområde i Nord- og Sydamerika.</t>
  </si>
  <si>
    <t>Kirkeuglen (Athene noctua) er en art blandt de egentlige ugler, der er udbredt i et stort område gennem Europa og Nordafrika i vest til Asiens stillehavskyst i øst. Den måler cirka 22 centimeter fra hoved til hale og er dermed Danmarks mindste ugle – kun på størrelse med en stær.</t>
  </si>
  <si>
    <t>Rajgæs</t>
  </si>
  <si>
    <t>Rajgæs (Branta) er en slægt af gæs, der overvejende har sort fjerdragt. De kaldes derfor også sorte gæs.</t>
  </si>
  <si>
    <t>En raket (: rochetta for lille ten) er et fartøj, der drives frem ved forbrænding med medbragt iltningsmiddel. Det medbragte iltningsmiddel gør det muligt for raketter, pga.</t>
  </si>
  <si>
    <t>Et rally er et motorløb for biler bestående af et antal hastighedsprøver (specialprøver) på lukkede områder eller afspærrede offentlige veje. Hastighedsprøverne er forbundet med et antal transportetaper.</t>
  </si>
  <si>
    <t>Ramadanen ( , romaniseret som Ramazan, Ramadhan eller Ramathan) er fastemåneden i  Islam.</t>
  </si>
  <si>
    <t>Andeskondor (Vultur gryphus) er den største af rovfuglene. Hannen kan blive op til 1,3 meter fra hoved til hale.</t>
  </si>
  <si>
    <t>En Rampe er som udgangspunkt en indretning der muliggør adgang mellem to niveauer ad en (relativt) jævn overflade, i modsætning til en trappe.</t>
  </si>
  <si>
    <t>Rationalisme er en åndsretning, der lægger vægt på den menneskelige brug af fornuften. Der findes flere forskellige rationalistiske bevægelser:</t>
  </si>
  <si>
    <t>En ravelin er en halvmåneformet eller triangulær fæstningsvold, der er placeret ud for en fæstnings kurtiner (fæstningsvold mellem to bastioner),Side 215-216 i Miljø- og Energiministeriet, Skov- og Naturstyrelsen: "Guide til Københavns Befæstning", 1996, ISBN 87-7279-029-6 ofte som en ø i en voldgrav. Afstanden og højden er typisk sådan anbragt, at man fra fæstningens bastioner kan skyde over den imod angribere.</t>
  </si>
  <si>
    <t>I beskrivelsen af vekselstrømskredsløb (f.eks.</t>
  </si>
  <si>
    <t>Realeksamen var en eksamen, man kunne tage efter 10 skoleår. Realeksamen blev indført ved skoleloven af 1903.</t>
  </si>
  <si>
    <t>Realismen er navnet på en kunstnerisk stilperiode, der prægede Europa i perioden 1840-1870.</t>
  </si>
  <si>
    <t>Realkredit er lån mod sikkerhed i fast ejendom., besøgt 4.</t>
  </si>
  <si>
    <t>Reaumur (° Ré, ° Re, ° R) er en temperaturskala, hvor vands frysepunkt er fastsat til 0° og kogepunktet til 80°. En ændring af temperaturen på 1°R svarer altså til en ændring på 1,25 °C.</t>
  </si>
  <si>
    <t>En rebus (latin: af ting) er en ordgåde, der gættes ud fra billeder og tegn. I nogle rebusser trækkes bogstaver fra et billede eller lægges til:</t>
  </si>
  <si>
    <t>Hvidhovedet_havørn</t>
  </si>
  <si>
    <t>Hvidhovedet havørn (Haliaeetus leucocephalus) er en nordamerikansk rovfugl, der som voksen er let genkendelig på sit snehvide hoved og hals. Det er en kraftig fugl, der kan blive op til 1 meter fra hoved til hale.</t>
  </si>
  <si>
    <t>En receptarReceptar . Ordbog over det danske Sprog: "Farmaceut, der tilbereder Medicin efter Recept; tidligere brugt om den Apoteker, der modtager og indfører Recepterne.</t>
  </si>
  <si>
    <t>Inden for biokemien er en receptor et molekyle, som sidder i cellemembranen, i cytoplasmaet eller i cellekernen. Ved binding af et molekyle, som kaldes en ligand eller transmitter, til receptoren, sender receptoren signal ind i cellen, se signaltransduktionen; der startes et såkaldt intracellulært respons, som f.</t>
  </si>
  <si>
    <t>Afrikansk_pygmæfalk</t>
  </si>
  <si>
    <t>I matematik er den reciprokke værdi eller det multiplikative inverse af et tal x indeholdt i et legeme, tallet som, når multipliceret af x, giver 1. Det skrives som</t>
  </si>
  <si>
    <t>Knud 5. (født i 1129, død 9.</t>
  </si>
  <si>
    <t>Valdemar den Store (14. januar 1131 – 12. maj 1182) søn af Knud Lavard og Ingeborg, fyrstinde af Novgorod, dansk medkonge fra 1154 og enekonge fra 1157 til 1182.</t>
  </si>
  <si>
    <t>Knud Valdemarsøn (1163 - 12. november 1202) var dansk konge, søn af Valdemar 1.</t>
  </si>
  <si>
    <t>Erik Plovpenning (Erik 4.), (1216 – 10.</t>
  </si>
  <si>
    <t>Abel (1218 – 29. juni 1252) var hertug af Slesvig fra 1232 til 1252 og konge af Danmark fra 1250 til 1252.</t>
  </si>
  <si>
    <t>Erik Klipping (født 1249 på Lolland, myrdet 22. november 1286 i Finderup), også kendt som Erik 5.</t>
  </si>
  <si>
    <t>Erik Menved (Erik 6.) (1274 – 13.</t>
  </si>
  <si>
    <t>Valdemar 3. Eriksøn (født o.</t>
  </si>
  <si>
    <t>Den_kongeløse_tid</t>
  </si>
  <si>
    <t>Den kongeløse tid er i Danmarks historie betegnelsen for perioden  fra 1332-1340. Da Christoffer 2.</t>
  </si>
  <si>
    <t>Olav IV Håkonsson</t>
  </si>
  <si>
    <t>Hedehøg</t>
  </si>
  <si>
    <t>Hedehøg (Circus pygargus) er en elegant bygget rovfugl med lang hale og smalle, spidse vinger. Det er den mindste af de slanke, langbenede kærhøge.</t>
  </si>
  <si>
    <t>Plettet hornugle (Bubo africanus) er en ugle, der findes i Afrika syd for Ækvator. Den plettede hornugle har ekstra store øjne der gør, at mere lys slipper ind i øjet.</t>
  </si>
  <si>
    <t>Mauritiustårnfalk</t>
  </si>
  <si>
    <t>Mauritiustårnfalk (Falco punctatus) er en rovfugl, der er endemisk for øen Mauritius i det Indiske Ocean.</t>
  </si>
  <si>
    <t>En prototype er en foreløbig udgave af et produkt, som fremstilles inden der påbegyndes en egentlig produktion af det.</t>
  </si>
  <si>
    <t>Prærieugle</t>
  </si>
  <si>
    <t>Prærieuglen (Athene cunicularia) er en lille fugl med lange ben. Den er den mindste ugleart i verden med sine 22-24 centimeter.</t>
  </si>
  <si>
    <t>En refleks er i biologien et ufrivilligt respons på et givent stimulus. Dette respons kaldes et reflekssvar, og er det samme hver gang.</t>
  </si>
  <si>
    <t>Reform (latin for re tilbage; formatio danne, forme: omdannelse) betegner i politik større planlagte (i modsætning til revolution) fredelige (uden anvendelse af magt) og lovlige ændringer eller omdannelser af bestående forhold (statsforfatningen eller en religion).</t>
  </si>
  <si>
    <t>En regent er en fyrste, der regerer et land. I snævrere forstand kan "regent" også være synonymt med rigsforstander, altså en person, der regerer på vegne af monarken, hvis denne (kort- eller langvarigt) er forhindret, for eksempel hvis monarken er mindreårig, bortrejst eller sindssyg.</t>
  </si>
  <si>
    <t>Regeringen er betegnelsen for den udøvende magt i et land. Ifølge Danmarks Riges Grundlov består regeringen i Danmark af kongen eller dronningen og ministrene.</t>
  </si>
  <si>
    <t>Reggae er en rytmisk musikgenre udviklet i Jamaica sidst i 1960'erne primært fra ska og rocksteady.</t>
  </si>
  <si>
    <t>Regissør</t>
  </si>
  <si>
    <t>Regissøren er en teaterfunktionær, der sørger for, at rekvisitter, kulisser og kostumer er i orden. I udlandet er regissøren en sceneinstruktør.</t>
  </si>
  <si>
    <t>Mineralriget (Regnum Minerale) består af det uorganiske, knyttet til sten og jord. Begrebet supplerede tidligere dyreriget og planteriget.</t>
  </si>
  <si>
    <t>Reichsmark var den officielle møntfod i Tyskland 1924-48. Der skulle 100 Reichspfennig til en Reichmark.</t>
  </si>
  <si>
    <t>Reinkarnation er et begreb indenfor en række, især østlige, religioner og filosofier, heriblandt verdensreligionerne hinduisme og buddhisme. Det betegner den forestilling, at et menneskes sjæl forlader legemet efter døden og genfødes (reinkarneres) i et nyt legeme.</t>
  </si>
  <si>
    <t>ReiserFS er i computerterminologi et filsystem, som er udviklet af et udviklerhold hos firmaet Namesys under ledelse af Hans Reiser. I forhold til andre filsystemer udmærker ReiserFS sig bl.</t>
  </si>
  <si>
    <t>Reklame vil sige en lovprisning af et produkt eller en serviceydelse, som er bestilt og betalt af producenten eller en distributør med det formål at fremme afsætningen.</t>
  </si>
  <si>
    <t>Rekreation (lat.recreare at genskabe) betyder at komme til kræfter, -hvile sig og -holde fri.</t>
  </si>
  <si>
    <t>Et rektangel er en plan firkant, hvori modstående sider er lige lange, og alle fire vinkler er rette (90°). Firkanten på illustrationen til højre er et rektangel; bemærk at de røde hjørner der er indtegnet, blot symboliserer at hjørnerne danner rette vinkler; de er ikke en del af selve rektanglet.</t>
  </si>
  <si>
    <t>En rektor er leder af en højere læreanstalt, typisk et gymnasium eller en videregående uddannelsesinstitution som fx et universitet.</t>
  </si>
  <si>
    <t>Et rekviem er en romersk-katolsk sjælemesse for de døde (missa pro defunctis), ofte stavet requiem (latin: requies, hvile) efter de latinske indledningsord "Requiem æternam dona eis, Domine, et lux perpetua luceat eis" ("Herre, giv dem den evige hvile, og lad det evige lys skinne på dem"). Messen kan også anvendes ved begravelser.</t>
  </si>
  <si>
    <t>Rekyl er en betegnelse for det tilbagestød, der opstår ved affyring af skydevåben. Nogle våben anvender dette som kraft til genladning – (se rekylgevær).</t>
  </si>
  <si>
    <t>Rekylgevær</t>
  </si>
  <si>
    <t>Et rekylgevær er et selvladende let maskingevær, der lader ved hjælp af rekylets tryk mod bundstykket.</t>
  </si>
  <si>
    <t>Relief (fransk, italiensk rilievo af latin rilevum eller relevatum, ophøjet) er et plastisk arbejde på en fast baggrund, enten figurlig fremstilling eller ornament.</t>
  </si>
  <si>
    <t>Relikt (af latin relictus = "det efterladte") bruges om rester af tidligere plante- eller dyreliv. Det kan så være enkelte arter, eller det kan være hele plantesamfund, som er bevaret i små, klimatiske lommer, hvor nichebetingelserne gør deres overlevelse mulig.</t>
  </si>
  <si>
    <t>Relikvier (latin: levninger) dvs. levninger af en helgen, eller genstande, der har tilhørt eller været i fysisk kontakt med en helgen, og er genstand for religiøs kult.</t>
  </si>
  <si>
    <t>Relæ</t>
  </si>
  <si>
    <t>Et mekanisk relæ eller blot relæ er et elektrisk komponent. Et relæ fungerer som en elektrisk styret kontakt eller omskifter.</t>
  </si>
  <si>
    <t>Remedium er et ord der stammer fra latin, som generelt kan betegne et hvilken som helst redskab eller lægemiddel. Mere specifikt betegner det en mønts lovlige afvigelse fra dennes fastsatte middelvægt.</t>
  </si>
  <si>
    <t>Remise (af fransk remettre "sætte tilbage") har flere betydninger:</t>
  </si>
  <si>
    <t>At remonstrere (latin remonstrare : vise tilbage) betyder at gøre forestilling, protestere, advare eller vægre sig.</t>
  </si>
  <si>
    <t>Renoir er et efternavn som blandt andet følgende personer bærer:</t>
  </si>
  <si>
    <t>Renovation dækker lidt bredere end affald, idet renovation også omfatter de materialer der anvendes til recirkulering. Det er bl.</t>
  </si>
  <si>
    <t>Rente anvendes ofte om prisen, der er knyttet til lån eller udlån af penge. Mere generelt bruges betegnelsen om den betaling, en låner af et aktiv betaler til ejeren som kompensation for aktivets anvendelse.</t>
  </si>
  <si>
    <t>Republik (af latin: res pública = offentligt ting) er betegnelse for den styreform, der har en valgt præsident som statsoverhoved.</t>
  </si>
  <si>
    <t>En respirator er et apparat til kunstigt åndedræt. Respiratorer findes i mange varianter.</t>
  </si>
  <si>
    <t>En resurse (staves også ressource) er en kilde eller et aktiv, der kan udnyttes til at fremskaffe en fordel i en given sammenhæng. Resurser er typisk materialer, energi, tjenester, viden eller andre aktiver, som kan transformeres til at tjene et formål og evt.</t>
  </si>
  <si>
    <t>Restriktionsenzymer er en gruppe af enzymer, der er i stand til at genkende en bestemt DNA-sekvens, hvorefter den kløver DNA'et. Resultatet er, at et stort DNA-molekyle opdeles i et antal mindre og veldefinerede stykker.</t>
  </si>
  <si>
    <t>En retiarius (plur. retiari eller retiarii) var en romersk gladiator som kæmpede i arenaen, udrustet med et net (lat.</t>
  </si>
  <si>
    <t>En retort er et primitivt destillationsapparat. Det består af en kugleformet kolbe med en lang nedadvendt hals.</t>
  </si>
  <si>
    <t>Retrograd betyder at gå modsat den normale retning.</t>
  </si>
  <si>
    <t>Retspsykiatrisk afdeling er en praktisk betegnelse for en psykiatrisk afdeling, der fortrinsvis behandler psykisk syge i forbindelse med sigtelse og dom for en lovovertrædelse. Langt de fleste patienter med sindssygdom, der har begået kriminalitet behandles på almindelige psykiatriske afdelinger.</t>
  </si>
  <si>
    <t>Réunion</t>
  </si>
  <si>
    <t>Réunion (eller Reunion) er en ø i det Indiske Ocean og er fransk territorium. Øen har et areal på 2.</t>
  </si>
  <si>
    <t>Rev (synonymt med banke, grund, barn og flak) er den maritime betegnelse for en undersøisk ryg nær havoverfladen. De kan bestå af forskelligt materiale som klipper, sand, mudder e.</t>
  </si>
  <si>
    <t>Revir eller revier er i jagtterminologi betegnelsen for det jagtterræn, en jæger eller en gruppe jægere råder over. Ordet benyttes tilsvarende inden for sportsfiskeri.</t>
  </si>
  <si>
    <t>En revisor er en person, der har som arbejde at revidere regnskaber, det vil sige at kontrollere deres rigtighed – om bilag forefindes, kontoplanen overholdes m.m.</t>
  </si>
  <si>
    <t>Rhinguldet (tysk: Das Rheingold) er den første af de fire operaer, som udgør operatetralogien Der Ring des Nibelungen af Richard Wagner, som både har komponeret musikken og skrevet librettoen.</t>
  </si>
  <si>
    <t>Ricinus communis (også kaldet olieplante og kristpalme) er en tropeplante, hvoraf der udvindes amerikansk olie. Planten er det eneste medlem er slægten Ricinus, samt undertribus Ricininae.</t>
  </si>
  <si>
    <t>En rickshaw er en hyrevogn, der trækkes af en person til fods. Findes også som cykelrickshaw, hvor føreren driver vognen ved pedalkraft.</t>
  </si>
  <si>
    <t>Rigoletto, opera af Giuseppe Verdi, komponeret 1851. Handlingen udspiller sig i Mantova omkring år 1560.</t>
  </si>
  <si>
    <t>En rigsret er en domstol, der dømmer i sager, hvor statsoverhoveder og ministre er anklaget for ulovlig embedsførelse.</t>
  </si>
  <si>
    <t>En rimesse (eller en remisse) er en pengeforsendelse enten i form af veksel eller check. Ordets oprindelse er at finde i det franske sprog, hvor det kommer af det franske "remise", hvor det betyder "at sætte tilbage / at sætte på plads".</t>
  </si>
  <si>
    <t>Ringenes Herre (originaltitel: The Lord of the Rings) er en større roman delt op i 3 "overdele" (tit misforstået for at være tre separate bøger), som kan deles yderligere i i alt 6 underdele. Værket er skrevet af John Ronald Reuel Tolkien.</t>
  </si>
  <si>
    <t>Ringkøbing_Museum</t>
  </si>
  <si>
    <t>Ringkøbing Museum er et museum, som ligger i Ringkøbing. Museet viser Ringkøbings historie fra byen blev grundlagt i 1400-tallet til i dag.</t>
  </si>
  <si>
    <t>Risalamande (fra fauxfransk: Riz à l'amande = "ris med mandel"; retten kendes ikke i Frankrig) er en risdessert.</t>
  </si>
  <si>
    <t>Riserva betegner i den italienske DOC-regulering en vin, der er lagret i mindst to år; en vin fra høsten i efteråret 2005 må altså først sælges i 2007.</t>
  </si>
  <si>
    <t>En risiko er det negativt ladede ord, der angiver sandsynligheden for, at en aktion (handling) ikke fører til det ønskede eller forventede resultat.</t>
  </si>
  <si>
    <t>Ritornel betegner inden for musik et tilbagevendende motiv eller lille sats, der gentages efter hvert vers, eller som evt. kan indgå i såvel forspil, mellemspil og efterspil.</t>
  </si>
  <si>
    <t>En rite eller ritus (fra latin – flertal riter) er en religiøs skik, kirkeskik, offerskik. Ofte symboliserer de en overgang fra ét stadie til et andet, overgange forbundet med menneskelige kriser så som; undfangelse, fødsel, pubertet, ægteskab og død.</t>
  </si>
  <si>
    <t>En robinsonade betegner en litterær genre: en roman, som drejer sig om at klare sig alene, afsondret fra det samfund, man kommer fra. Robinson Crusoe i Daniel Defoes bog: Robinson Crusoe har givet navn til genren.</t>
  </si>
  <si>
    <t>En robot kan defineres som en programmérbar maskine med manipulatorer og sensorer. Manipulatorer er mekaniske instrumenter, der kan påvirke verden omkring robotten, mens sensorer sanser omverdenen.</t>
  </si>
  <si>
    <t>Rock er en genre inden for rytmisk musik som har sin rod i blues og 1950'ernes rock'n'roll. Rockmusik er oprindelig musik i 4/4-taktart og har traditionelt været spillet af en besætning med trommer, elektrisk guitar, elektrisk basguitar og en eller flere forsangere.</t>
  </si>
  <si>
    <t>Domenica Rogate (Vocem jucunditatis)  femte søndag efter påske. Det kommer af rogo (latin), jeg spørger eller beder.</t>
  </si>
  <si>
    <t>Roquefort er en blåskimmelost opkaldt efter den franske by Roquefort-sur-Soulzon. Roquefortostens historie kan spores tilbage til år 79 e.</t>
  </si>
  <si>
    <t>Rokade er et skaktræk, hvorved konge og tårn flyttes i ét træk. At foretage handlingen hedder at rokere.</t>
  </si>
  <si>
    <t>Rollo () (født ca. 846, død ca.</t>
  </si>
  <si>
    <t>Romansk stil er betegnelsen for en stil, der var udbredt i højmiddelalderens Europa fra omkring 1000 til ca. 1150.</t>
  </si>
  <si>
    <t>Roning er en idrætsgren, hvor en båd fremføres med årer til forskel for en sejlbåd, hvor fremdriften sikres med sejl/vind eller en kajak, som fremføres en pagaj. En roer er en person engageret i roning.</t>
  </si>
  <si>
    <t>Rorate er den fjerde søndag i advent.</t>
  </si>
  <si>
    <t>Rosenborg slot er et slot i centrum af København. Slottet blev oprindeligt bygget som lysthus efter ordre fra Christian IV 1606-1607 i en nyanlagt park, Kongens Have, uden for Københavns volde.</t>
  </si>
  <si>
    <t>Rosenkavaleren (Der Rosenkavalier), op. 59, er en komisk opera i tre akter med musik af Richard Strauss og libretto af den østrigske forfatter Hugo von Hofmannsthal.</t>
  </si>
  <si>
    <t>Rosenstokken er det hudbeklædte knoglefremspring på pandebenet hos hjorte, ud fra hvilket geviret, som også er kaldet takken, vokser frem.</t>
  </si>
  <si>
    <t>Rosiflengius er et udtryk, der stammer fra Ludvig Holbergs komedie Det lykkelige Skibbrud og bruges om en person, der roser overdrevent og uden kritisk vurdering. Ordet er et portmanteau der sammensætter ordene "ros" og "i flæng".</t>
  </si>
  <si>
    <t>Rotation er bevægelsen af et legeme, væske eller gas og for faste legemer på en sådan måde, at alle legemets punkter forbliver i en fast afstand fra et fikspunkt. Rotation i gasser og væsker forårsager turbulens.</t>
  </si>
  <si>
    <t>Rotting (fra malajisk rotan) er seje, bøjelige rør af klatrepalmerRotting kan angives som tribus Calameae under Palme-familien. beslægtet med spanskrør (Calamus).</t>
  </si>
  <si>
    <t>Rovdyr (Carnivor) er økologisk set alle de dyr, som lever af at æde andre dyr, og pattedyrene er langt fra de eneste, som har kødædende grupper. Rovdyr findes blandt  amøber og nematoder over bløddyr (snegle og blæksprutter f.</t>
  </si>
  <si>
    <t>Royalty er en honoraraftale, hvor indehaveren af en immaterialret får betaling for hvert solgt eksemplar af det produkt, hvor rettigheden udnyttes.</t>
  </si>
  <si>
    <t>Rubel (; ; RUB) er en nuværende og tidligere valuta for lande i Østeuropa og er tæt forbundet med den russiske økonomi. For tiden er den officiel valuta for Rusland, Hviderusland samt de omtvistede områder Abkhasien, Sydossetien og Transnistrien.</t>
  </si>
  <si>
    <t>En rubin er den ædelsten som er den røde variant af mineralet korund (aluminiumoxid). Den røde farve, som kan variere fra bleg lyserød til dyb blodrød, skyldes indholdet af krom.</t>
  </si>
  <si>
    <t>Rudra er stormens gud i Indien. Guden forbindes også med jagt.</t>
  </si>
  <si>
    <t>Ruhr-distriktet, eller bare Ruhr, (, Ruhrpott eller Kohlenpott) er en flerkernebyregion (konurbation) i delstaten Nordrhein-Westfalen i Tyskland, og består af flere store, tidligere industribyer mellem floderne Ruhr i syd, Rhinen i vest og Lippe i nord.</t>
  </si>
  <si>
    <t>Runealfabetet er et skriftsystem, der opstod i 2. århundrede e.</t>
  </si>
  <si>
    <t>Rupi (af urdu rupiyah, afledt af sanskrit rupya smedet sølv) er en valutaenhed, der anvendes i en række asiatiske lande. I Indien, Pakistan, Nepal, Sri Lanka, Mauritius og Seychellerne bruges formen rupee.</t>
  </si>
  <si>
    <t>En rus er en førsteårsstuderende ved universitetet (bruges også om 1.g-elever på nogle gymnasier).</t>
  </si>
  <si>
    <t>En rytme er i musikkens verden, når tonerne bliver spillet i et bestemt gentaget mønster. I musik, der er skrevet på noder viser nodernes form tonernes relative varighed og dermed er rytmen givet.</t>
  </si>
  <si>
    <t>Rødforskydning</t>
  </si>
  <si>
    <t>I fysikken (især astrofysikken), opstår fænomenet rødforskydning når lys, der ses kommende fra et objekt, er proportionalt forøget i bølgelængden, eller forskudt til den røde ende af spektret. Mere uddybet - hvor en observatør registrerer elektromagnetisk stråling udenfor det synlige spektrum, er "rødere" forskydning en teknisk forkortelse for "en stigning i elektromagnetismens bølgelængde" — som også indebærer lavere frekvens og fotonenergi i overensstemmelse med henholdsvis bølgeteorien og kvantumteorien for lys.</t>
  </si>
  <si>
    <t>Råbjerg_Mile</t>
  </si>
  <si>
    <t>Råbjerg Mile er Danmarks største vandreklit, som ligger ved Bunken Klitplantage mellem Skagen og Frederikshavn.</t>
  </si>
  <si>
    <t>Gasgevær</t>
  </si>
  <si>
    <t>Et gasgevær er et selvladende gevær, der lades ved hjælp af krudtgassens tryk i løbet. Det modsatte af et rekylgevær.</t>
  </si>
  <si>
    <t>Terrorangrebet den 11. september 2001 (ofte omtalt som nine-eleven og skrevet 9/11 fordi man på amerikansk har måneden før dagen i datoer), var en række koordinerede terrorangreb mod USA, der blev udført tirsdag den 11.</t>
  </si>
  <si>
    <t>Margrete I (Margrete Valdemarsdatter; født i marts 1353 i København, død 28. oktober 1412 i Flensborg) var regent af Danmark (1375-1412) og første dronningekonsort for Norge ((1363-1380) og Sverige (1363-1364) og senere regent over begge lande fra 1388-1412 og 1389-1412, hvor der hersker forskellige opfattelser af hendes titel.</t>
  </si>
  <si>
    <t>Erik af Pommern (oprindeligt Bugislav; født 1382 i Darłowo, død 1459 i Pommern), var konge af Norge (som Erik 3.) 1389-1442, Danmark (som Erik 7.</t>
  </si>
  <si>
    <t>Christian Christopher Zahrtmann (født 21. december 1793 i Viborg, død 15.</t>
  </si>
  <si>
    <t>Frederik Theodor Kloss (19. september 1802 i Holsten – 9.</t>
  </si>
  <si>
    <t>Saab står for Svenska Aeroplan Aktiebolaget, som er en svensk industrikoncern med produktion af bl.a.</t>
  </si>
  <si>
    <t>Saba var et rige i Arabien eller Afrika, der omtales i fortællingerne om dronningen af Saba, der besøgte kong Salomon.</t>
  </si>
  <si>
    <t>Sabbatår</t>
  </si>
  <si>
    <t>Et sabbatår er oprindeligt hvert syvende år, da jødernes marker skulle ligge brak.</t>
  </si>
  <si>
    <t>Sacré_coeur</t>
  </si>
  <si>
    <t>Sacré coeur er – på fransk – (Jesu) hellige hjerte, genstand for andagt i den romersk-katolske kirke.</t>
  </si>
  <si>
    <t>Sadisme er en parafili, der kendetegnes ved seksuel lyst eller passion til at være dominerende eller styrende i et ellers ligestillet, erotisk forhold. Opkaldt efter Markis de Sade af den østrigske psykiater Krafft-Ebing, der i datidens ånd tillagde betegnelsen en sygelig betydning, derfor er den traditionelle opfattelse af sadisme: (sygelig)kønslig tilfredsstillelse ved at pine en anden.</t>
  </si>
  <si>
    <t>Begrebet sadist bruges både om personer der dyrker en Sadomasochisme og om personer der lider af en mental forstyrrelse.</t>
  </si>
  <si>
    <t>Safari kommer fra swahili, hvor ordet betyder karavanerejse og fra det arabiske ord safar, der betyder rejse. Ordet safari anvendes i dag i flere sammenhænge:</t>
  </si>
  <si>
    <t>En safir (, , ) er et mineral, der ofte anvendes som smykkesten. En safir er en gennemsigtig ikke-rød varietet af mineralet korund, som er en aluminiumoxid (α-Al2O3).</t>
  </si>
  <si>
    <t>Et sakramente (af , "hellig") er en hellig handling og nådemiddel. Sakramenterne er en ved Jesus Kristus indstiftet tegnhandling.</t>
  </si>
  <si>
    <t>Sakrilegium anvendes i dag om enhver handling, som skænder det hellige, og er synonymt med helligbrøde. Dette vil betyde at man gør en nedværdigende handling overfor noget helligt, så som at vanære gud.</t>
  </si>
  <si>
    <t>Et sakristi er et rum i kirken, hvor messeklæder, liturgiske bøger, alterkar, monstranser, lys og andet, som bruges ved gudstjenesten, opbevares. Her ifører præsten (præsterne) sig den til gudstjenesten foreskrevne dragt.</t>
  </si>
  <si>
    <t>Saku Suurhall er Baltikums største koncertsal og sportshal i Estlands hovedstad Tallinn, med plads til 10.000 tilskuere.</t>
  </si>
  <si>
    <t>Salām () er et af de arabiske ord for fred. Samtidig er det en hilsen (udtrykket lyder egentlig: Assalamu alaikum (arabisk: السلام عليكم), som muslimer (og i øvrigt alle i arabisktalende, persisktalende og tyrkisktalende lande), udtaler, hver gang de mødes, og som betyder "Fred være med jer".</t>
  </si>
  <si>
    <t>Salamanca er en by i det centrale Spanien og hovedstad i provinsen Salamanca, den har et indbyggertal på 160.331 (2005).</t>
  </si>
  <si>
    <t>Salamitaktik, også kendt som salamimetoden og de små skridts politik, er en del og hersk-taktik, hvor man via små skridt i form af flere på hinanden følgende handlinger (som skiver af en salami) søger at nå endemålet. Taktikken går ud på, at man efter en heldig gennemførelse af den første handling øger sine forventninger og krav til modparten i den efterfølgende.</t>
  </si>
  <si>
    <t>Kong Salomo(n) (hebraisk: שְׁלֹמֹה, (Shelomo eller Shlomo) arabisk: سليمان, (Sulayman)) beskrives i mellemøstlige skrifter som en klog hersker over et imperium centreret om Israel. Han fødtes i Jerusalem omkring 1000 f.</t>
  </si>
  <si>
    <t>Salutation (lat. salutatio, "hilsen") er præstens hilsen til menigheden ved gudstjenestens begyndelse ("Herren være med eder!</t>
  </si>
  <si>
    <t>Salvador (Bahia de São Salvador, Bahia) er hovedstaden i den brasilianske delstat Bahia. Byen er et vigtigt</t>
  </si>
  <si>
    <t>Samaritanerne er både en etnisk og religiøs gruppe. Etnisk er samaritanerne efterkommere af folk der boede i området Samaria (bjergrigt område ved Jordanfloden) før den babylonske tilfangetagelse af jøderne – som beskrevet i Jer 52.</t>
  </si>
  <si>
    <t>Sambre er en flod der har sit udspring i Frankrig og det meste af sit løb i Belgien. Floden løber ud i Meusefloden ved Namur.</t>
  </si>
  <si>
    <t>En samovar (russisk: selvkoger) er et apparat beregnet til opvarmning af vand med henblik på tebrygning.</t>
  </si>
  <si>
    <t>Stikprøve</t>
  </si>
  <si>
    <t>Indenfor statistik er en stikprøve eller sample en delmængde af en population. Hvis ikke stikprøven er for lille, vil resultatet med en vis sikkerhed være repræsentativt for populationen.</t>
  </si>
  <si>
    <t>Diskretisering eller sampling er indenfor elektronik og signalbehandling/signalanalyse en teknik, hvor man "følger" udsvingene i et analogt signal, ved gentagne gange og med regelmæssige tidsintervaller at måle signalets øjeblikkelige størrelse (udtrykt som enten en strømstyrke eller spænding).</t>
  </si>
  <si>
    <t>Samson og Dalila (fransk: Samson et Dalila) er en opera i tre akter af Saint-Saëns, komponeret 1877, med libretto af Ferdinand Lemaire.</t>
  </si>
  <si>
    <t>Samurai betyder 'den som tjener' og var før 1868 et medlem af kriger-aristokratiet i det feudale Japan. Han havde en herre, og han tilhørte overklassen.</t>
  </si>
  <si>
    <t>Sandaler er en åben type fodtøj med overdel af remme.</t>
  </si>
  <si>
    <t>Sandflugtsmuseet er et museum der oprindeligt lå i fyret på Rubjerg Knude. Den voldsomme sandflugt ved Rubjerg Knude gjorde at museet i starten af 2000'erne måtte flytte til andre bygninger, da fyret blev delvis dækket af sand.</t>
  </si>
  <si>
    <t>En sandwich er to stykker brød med pålæg imellem.</t>
  </si>
  <si>
    <t>Chorea (fra græsk khoreia "dans") eller sanktvejtsdans (Sankt Vitus' dans) er en sygdom med ufrivillige rykvise bevægelser.</t>
  </si>
  <si>
    <t>Santos er en brasiliansk by og kommune i delstaten São Paulo. Byen blev grundlagt i 1543 og ligger dels på øen São Vicente i Atlanterhavet og dels på fastlandet.</t>
  </si>
  <si>
    <t>Rio_São_Francisco</t>
  </si>
  <si>
    <t>Rio São Francisco er en 3.160 km lang brasiliansk flod med udspring i staten Minas Gerais.</t>
  </si>
  <si>
    <t>Saracener var oprindelig en benævnelse, som anvendtes af romerne om de indbyggere, som skilte sig ud fra arabere, og som beboede ørkenerne nær den romerske provins Syria. Senere - især under korstogene - brugtes saracener om muslimer i almindelighed.</t>
  </si>
  <si>
    <t>Sardinien () er en italiensk ø og region syd for Korsika. Øen er den næststørste i Middelhavet, og dens hovedby er Cagliari.</t>
  </si>
  <si>
    <t>Sargassohavet er en del af Atlanterhavet. Havet er kendt for at være det eneste sted, hvor ål yngler.</t>
  </si>
  <si>
    <t>En sari er en indisk dragt, der bæres af kvinder. Dragten består af et 5,5 meter langt firkantet stykke tøj uden sømme, der vikles rundt om kroppen.</t>
  </si>
  <si>
    <t>Sarkofag (af græsk sarkophagos: sarx kød, og phagos at spise, altså kødspiser) er en kiste (oprindeligt) af sten til at lægge de døde i. Myten fortæller, at sarkofager oprindeligt var lavet af en speciel slags kalksten, som kunne opløse kroppen på 40 dage.</t>
  </si>
  <si>
    <t>Satan (græsk Σατάν Satán, hebræisk שָׂטָן Śāṭān) er en overnaturlig magt i de abrahamitiske religioner; i jødedommen opfattes han som en af Guds tjenere, medens han i kristendommen regnes for den øverste i dæmonernes rangorden. I forskellige kontekster omtales han tillige som Lucifer, Ahriman, Antikrist, Belial, Beelzebub, Abaddon, Iblis, Fanden, Mørkets fyrste og Djævelen (græsk Διάβολος Diábolos).</t>
  </si>
  <si>
    <t>En satellitstat, lydstat, vasalstat eller marionetstat  er en – normalt mindre – stat, som formelt set er selvstændig, men som i praksis helt forvaltes af, politisk domineres af eller står i stærkt afhængighedsforhold til en tilgrænsende stormagt eller i hvert fald dominerende stat.</t>
  </si>
  <si>
    <t>Satin er betegnelsen for alle slags atlaskvævede stoffer af silke, uld og bomuld.</t>
  </si>
  <si>
    <t>Satire er en kunstnerisk gerne humoristisk genre, der latterliggør og udleverer mennesker – og deres dumhed og unoder. Formålet er at underholde og revse ved at udstille mange former for tåbelighed eller uretfærdighed.</t>
  </si>
  <si>
    <t>Der Ring des Nibelungen (Nibelungens Ring) er en operacyklus bestående af fire episke operaer eller musikdramaer, der er skrevet af den tyske komponist Richard Wagner. Wagner skrev librettoen og partituret i løbet af 26 år: fra 1848 til 1874.</t>
  </si>
  <si>
    <t>Sleipner (oldn.: Sleipnir eller Slejpner) hører til i nordisk mytologi.</t>
  </si>
  <si>
    <t>Stærkstrøm_og_svagstrøm</t>
  </si>
  <si>
    <t>Ordet stærkstrøm bruges især som førsteled i sammensætninger, som f.eks.</t>
  </si>
  <si>
    <t>Saturnalia var en romersk religiøs fest, der blev holdt omkring vintersolhverv til ære for guden Saturnus. Oprindeligt fandt den kun sted den 17.</t>
  </si>
  <si>
    <t>Sāturnus (eller Saturn) er i den romerske mytologi gud for korn og indhøstning. Han regerede på et tidspunkt over jorden og svarede til Kronos i den græske mytologi.</t>
  </si>
  <si>
    <t>Satyrer, græske fabelvæsener, skovdæmoner, mænd med hesteben og -hale, der ledsager vinguden Dionysos og jagter nymfer og mænader.</t>
  </si>
  <si>
    <t>Saul og David er den første af de to operaer, som den danske komponist Carl Nielsen komponerede. Operaen er komponeret i 1901 og blev første gang opført på Det Kongelige Teater i København, den 28.</t>
  </si>
  <si>
    <t>En sauna (fra finsk: sauna "badstue") er et lille rum eller hus til et varmt og tørt miljø. I den kan man sidde helt eller delvis nøgen.</t>
  </si>
  <si>
    <t>Brunskuldret_våge</t>
  </si>
  <si>
    <t>Brunskuldret våge (Parabuteo unicinctus) lever i Syd- og Mellemamerika og i den sydlige del af USA. Navnet har den fået efter sine rødbrune partier på skuldrene.</t>
  </si>
  <si>
    <t>Østlig_hvepsevåge</t>
  </si>
  <si>
    <t>Østlig hvepsevåge (Pernis ptilorhynchus) er en rovfugl i høgefamilien med et vingefang på 148 - 165 cm. Den lever primært af insekter og larver.</t>
  </si>
  <si>
    <t>Tårnfalk</t>
  </si>
  <si>
    <t>Tårnfalken (Falco tinnunculus) er en rovfugl, der findes over store dele af Europa, Asien og Afrika. Den er kendt for at jage mus ved at stå stille i luften på flagrende vinger over f.</t>
  </si>
  <si>
    <t>Kampørn</t>
  </si>
  <si>
    <t>Kampørnen () er Afrikas største ørn, hvilket gør den i stand til at fange selv små antiloper. Arten er den eneste i slægten Polemaetus.</t>
  </si>
  <si>
    <t>Snegleglente (Rostrhamus sociabilis) er en middelstor rovfugl i høgefamilien. Den findes fra Florida i USA til det sydlige Sydamerika og hører til blandt de mest specialiserede rovfugle, da den næsten udelukkende lever af snegle fra ferskvand.</t>
  </si>
  <si>
    <t>Lys_sanghøg</t>
  </si>
  <si>
    <t>Lys sanghøg (Melierax canorus) er en rovfugl, der er almindelig i tørre områder i det sydlige Afrika.</t>
  </si>
  <si>
    <t>Vand er en kemisk forbindelse, der er flydende ved stuetemperatur og under standardtryk. Det har den kemiske formel H2O, hvilket betyder, at ét vandmolekyle er sammensat af to hydrogenatomer og ét oxygenatom.</t>
  </si>
  <si>
    <t>En tidszone er et geografisk område på Jorden med samme zonetid (klokkeslæt). Begrebet blev indført ved internationale konventioner.</t>
  </si>
  <si>
    <t>Scandia er et skandinavisk historisk tidsskrift, der i 1928 blev stiftet af brødrene Curt og Lauritz Weibull. Allerede i sine første år markerede tidsskriftet sig ved en række kritiske afhandlinger af høj kvalitet om nordisk historie.</t>
  </si>
  <si>
    <t>#En forestillet rækkefølge af mulige begivenheder eller handlinger.</t>
  </si>
  <si>
    <t>En scenograf udarbejder idéer, koncepter og tegninger til kulisser, dekorationer, rekvisitter og kostumer og sørger for, at de bliver fremstillede på de nødvendige værksteder og systuer. Scenografer er med under produktionen af både skuespil, ballet, opera, revy, tv og film.</t>
  </si>
  <si>
    <t>Et scepter (fra græsk skeptron, (stav)) er en udsmykket stav som bliver brugt som værdighedstegn af myndighedspersoner, særlig monarker. Ofte er et scepter en del af kronjuvelerne.</t>
  </si>
  <si>
    <t>Scheinergrader er (var) en lagaritmisk skala for films lysfølsomhed.</t>
  </si>
  <si>
    <t>Schelde (fransk l'Escaut) er en 350 km lang flod, der udspringer i det nordlige Frankrig, flyder gennem Belgien og nær Antwerpen flyder mod vest ind i Holland mod Nordsøen. Den er hovedfloden i de belgiske byer Gent og Antwerpen.</t>
  </si>
  <si>
    <t>Svejs (i jægerkredse ofte schweiss) er et ord fra tysk for vildtblod. I dansk jægersprog bruges det blandt andet om blod fra hjortevildt, og det har givet navn til svejshundene, der er optrænet til at udføre svejsarbejde, altså opspore anskudt eller påkørt hjortevildt.</t>
  </si>
  <si>
    <t>Confédération suisse Confederazione Svizzera Confederaziun svizra Confoederatio Helvetica</t>
  </si>
  <si>
    <t>Science fiction er en litterær genre, der omfatter fantastisk litteratur og fabelprosa; begrebet blev først benyttet i 1929 af Hugo Gernsback (1884-1967), https://www.britannica.</t>
  </si>
  <si>
    <t>Sankt Nicolai Kirke ligger umiddelbart nord for den gamle bykerne, som i middelalderen var befæstet. Den anselige kirke, der i sin grundstamme er en senromansk, enskibet korskirke med østapsider, er opført i munkesten i to tempi omkring 1250-60, og for det vestlige afsnits vedkommende, antagelig i tiden op imod 1300.</t>
  </si>
  <si>
    <t>En sculler er en kaproningsbåd ofte uden ror med to årer til hver roer.</t>
  </si>
  <si>
    <t>Secession (af lat. secessio "udtræden")</t>
  </si>
  <si>
    <t>Sedan dækker over flere betydninger:</t>
  </si>
  <si>
    <t>Seiches (fra fransk) er vandbølger i en sø, således at hele søens vand skvulper fra side til side. Ved det store jordskælv i Lissabon i 1755 blev der observeret seiches i Skandinavien.</t>
  </si>
  <si>
    <t>En seismograf er et apparat, der måler og optegner jordrystelser.</t>
  </si>
  <si>
    <t>Sekretion er udskillelsen af kemiske stoffer fra kirtler. Sekretion kan desuden være udfældning af mineraler i bjergarters sprækker eller hulrum.</t>
  </si>
  <si>
    <t>Sekretær</t>
  </si>
  <si>
    <t>Sekretær har flere betydninger:</t>
  </si>
  <si>
    <t>En sekstant er et vinkelmålingsinstrument, som anvendes til at måle vinklen mellem den synlige horisont og et himmellegeme. Denne vinkel kaldes for himmellegemets højde.</t>
  </si>
  <si>
    <t>En sekt er en gruppe, der skiller sig ud markant – og ofte skismatisk – fra en større gruppe og kultur, ikke mindst i forhold til religiøs opfattelse og praksis. En sekt kan have et indbygget system af isolationisme, og det viser sig på forskellige måder.</t>
  </si>
  <si>
    <t>Selandia (Sjællands latinske navn) har flere betydninger:</t>
  </si>
  <si>
    <t>Selektiv eller selektivitet, (lat.seligere vælge – da.</t>
  </si>
  <si>
    <t>Selene (, selēnē "måne") er månegudinden i den græske mytologi. I den romerske mytologi er hendes navn Luna.</t>
  </si>
  <si>
    <t>Semafor er det græske udtryk for signalbærer. Enkelte danske bøger bruger stavemåden semafore.</t>
  </si>
  <si>
    <t>Semantik er en gren af lingvistik, som beskæftiger sig med betydning. I tværsproglig semantik sammenligner og kontrasterer man betydningsenheder i forskellige sprog.</t>
  </si>
  <si>
    <t>En semipermeabel membran er en halvgennemtrængelig membran. Som for eksempel cellemembranen.</t>
  </si>
  <si>
    <t>Semitiske folkeslag er et udtryk for de folkeslag, der har talt semitiske sprog. Ordet "semit" kommer fra Noahs søn Sem, som ifølge Bibelen var stamfader til de semitiske folkeslag, det vil sige blandt andre arabere, aramæere, babylonere, karthaginensere, etiopere, hebræere og fønikere.</t>
  </si>
  <si>
    <t>De semitiske sprog er en gruppe beslægtede sprog, der fortrinsvis tales i Mellemøsten samt i Eritrea og Etiopien. De mest kendte semitiske sprog er arabisk og hebræisk.</t>
  </si>
  <si>
    <t>Semitisme er interesse og respekt for det jødiske samfund og dets historiske, kulturelle og religiøse betydning. Semitisme opfattes af nogle som det modsatte af antisemitisme.</t>
  </si>
  <si>
    <t>Semios er en 210 km lang flod, der løber gennem Belgien og Frankrig, hvor den munder ud i floden Meuse. Den har sit udspring ved Arlon i provinsen Luxembourg i Belgien.</t>
  </si>
  <si>
    <t>Semper ardens betyder Altid brændende. Carlsberg bruger udtrykket til en øl-serie.</t>
  </si>
  <si>
    <t>Selenografi (af månegudinden Selene) er beskrivelsen af Månens overfladeforhold.</t>
  </si>
  <si>
    <t>Senat, fra latin senatus, betyder et ældsteråd, afledt af ordet senex (gammel mand). Ordet blev oprindelig brugt om den fornemste rådsforsamling i oldtidens Rom.</t>
  </si>
  <si>
    <t>Separation kommer af latin separare = "adskille". Ordet bruges først og fremmest om den juridiske tilstand (betænkningstid), der ofte går forud for en skilsmisse.</t>
  </si>
  <si>
    <t>En seraf er en engel med tre par vinger der nævnes i Det gamle testamente. Navnet kommer af det hebraiske verbum saraf (= at brænde).</t>
  </si>
  <si>
    <t>Sergent (, omdannet fra :serviens for 'tjenende') er en befalingsmand af sergentgruppen på mellemlederniveau, i nogle lande betegnet som en underofficersgrad.</t>
  </si>
  <si>
    <t>Serigrafi kaldes også silketryk eller rammetryk. En trykmetode stammende fra Kina hvor man skar to skabeloner ud og limede dem sammen med hår.</t>
  </si>
  <si>
    <t>En servitut er en disponeringsbegrænsende bestemmelse for en ejendom, grund eller andet. Den faglige (juridiske) definition på en servitut er: "En på særligt retsgrundlag hvilende ret til at råde over en fast ejendom i begrænset omfang eller til at kræve opretholdt en given tilstand på ejendommen".</t>
  </si>
  <si>
    <t>En setter er en langhåret engelsk hønsehund. Der er flere setter-racer.</t>
  </si>
  <si>
    <t>Sex er et begreb, der omfatter en bred vifte af aktiviteter, såsom strategier for at finde eller tiltrække partnere (parringsadfærd), handlinger mellem individer, fysisk eller følelsesmæssig intimitet og seksuel kontakt.</t>
  </si>
  <si>
    <t>En sfinks var et fabeldyr i egyptisk og græsk mytologi.</t>
  </si>
  <si>
    <t>Sfragistik (græsk sphragis "segl") eller sigillografi (latin sigillum, diminutiv "billede") er læren om segl, f.eks brev- og dokumentsegl, herunder signeter.</t>
  </si>
  <si>
    <t>En sfygmolog (af sfygmi, græsk: σφυγμός sphygmos "puls") er en udøver af sfygmologi, læren om pulsen.</t>
  </si>
  <si>
    <t>Sgraffito er en farvesætningsteknik, som bruges både til keramik, pudsning af husfacader og af enkelte malere som en måde at trække tidligere pålagte lag frem med maling. Navnet kommer af det italienske verbe graffare, som betyder at skrabe.</t>
  </si>
  <si>
    <t>SHAEF er en forkortelse for Supreme Headquarters of the Allied Expeditionary Forces, altså "de allierede styrkers hovedkvarter".</t>
  </si>
  <si>
    <t>Shah () er det persiske ord for konge og anvendtes af de tidligere herskere i Persien (det nuværende Iran) og det Persiske Rige. Ordet har samme etymologi som ordet skak.</t>
  </si>
  <si>
    <t>En shaman er en præst hos urfolk. En shaman er en åndemaner og kan være</t>
  </si>
  <si>
    <t>Shamanisme er en verdensomspændende åndelig praksis, som kan spores mindst 40.000 år tilbage i tiden.</t>
  </si>
  <si>
    <t>Shamash (akkadisk "sol") eller Sama er det akkadiske navn på den babylonsk-assyriske solgud, tilsvarende den sumeriske Utu.</t>
  </si>
  <si>
    <t>Shampoo er et flydende sæbeprodukt til hårvask. Shampoo er højtskummende for at fjerne snavs.</t>
  </si>
  <si>
    <t>Shia ( shī‘a, egl. ’parti, gruppe, fraktion’), forkortelse af Shia-tu Ali ( Shī‘at ‘Alī, ”Alis parti”) er en retning inden for islam der anser at profeten Muhammed udtrykkeligt udpegede og udnævnte sit højest rangerende mandlige medlem af sin familie, Ali ibn Abi Talib (d.</t>
  </si>
  <si>
    <t>Shilling er navnet på møntenheden i følgende lande:</t>
  </si>
  <si>
    <t>Shopping bruges om den handling at gå på indkøb med den hensigt at finde og købe noget, man har lyst til at eje, som modsætning til den bevidste forbruger, der leder efter en vare, vedkommende har brug for. Det er altså en handling, som kun giver mening i et samfund, hvor der er mennesker, som lever i overflod.</t>
  </si>
  <si>
    <t>Elektrisk modstand, anbragt parallelt med et elektrisk kredsløb. Sidespor, elektrisk parallelforbindelse.</t>
  </si>
  <si>
    <t>Shylock er en person i Shakespeares Købmanden i Venedig. Han er jøde og har en central rolle i historien om købmanden Antonio.</t>
  </si>
  <si>
    <t>Sibilant (lat: sibilo, "fløjte", "hvæse" eller "hvisle") eller rillehæmmelyd er konsonanter.</t>
  </si>
  <si>
    <t>Sibylle, Sibylla eller Sibyllen er navnet på to figurer fra oldtidens Grækenland. Den ene var datter af kong Daradanos af Troja, mens den anden boede i Cumae i det sydlige Italien og var udødelig, men ældedes stadig.</t>
  </si>
  <si>
    <t>Siderisk (af lat. sidus, stjerne) betyder vedrørende eller målt ved hjælp af stjernerne.</t>
  </si>
  <si>
    <t>Siderose (lat. siderosis) er en ophobning af jern i væv.</t>
  </si>
  <si>
    <t>Forkortelsestegn for et eller flere ord. For eksempel £ for pund sterling.</t>
  </si>
  <si>
    <t>Sightseeing er en form for turisme, hvor man som turist ser på seværdighederne (eng. sight="seværdighed") i en by, et område eller et land.</t>
  </si>
  <si>
    <t>En signatur er en underskrift. Ved at sætte sit navn på et dokument erklærer underskriveren sig enig i indholdet.</t>
  </si>
  <si>
    <t>Et signet (udtales si'net) af latin signum: 'tegn'. Benævnes af og til seglstampe.</t>
  </si>
  <si>
    <t>I computerterminologi, en opdatering til et styresystem eller et computerprogram, der er nødvendige for at rette fejl, der kan gøre det let for "crackere" at bryde ind i maskinen.</t>
  </si>
  <si>
    <t>En silo er en tank, der fyldes fra oven og tømmes forneden. En silo bruges til en række produkter i løsvægt, specielt korn, savsmuld og cement opbevares i siloer.</t>
  </si>
  <si>
    <t>Silur er en geologisk tidsalder, som strakte sig fra 443,7 millioner år til 416,0 millioner år siden,Geologisk Nyt nr. 3/10, Geologisk Institut, Aarhus Universitet: side 19 (Geologisk tidsskala) hvor den blev afløst af Devon.</t>
  </si>
  <si>
    <t>Simpleks er en betegnelse for enkelt eller enfoldig indenfor flere kommunikationsområder.</t>
  </si>
  <si>
    <t>Pekingmennesket (Homo erectus pekinensis) er et fortidsmenneske fundet i 1923-27 i et hulekompleks ved byen Beijing (Beijing blev tidligere på dansk kaldt for Peking).</t>
  </si>
  <si>
    <t>En singularitet dækker over flere begreber:</t>
  </si>
  <si>
    <t>Sirene_(græsk_mytologi)</t>
  </si>
  <si>
    <t>En sirene var en underskøn kvinde ifølge den græske mytologi. Sirenen levede på et rev langt ude på havet.</t>
  </si>
  <si>
    <t>Sitofobi eller sitiofobi (af oldgræsk: σῖτος sitos "korn"Liddell, H.G.</t>
  </si>
  <si>
    <t>Et sjak er en lille gruppe håndværkere eller andre arbejdere, typisk temmelig autonom. Deres formand, mere eller mindre formaliseret, er deres sjakbajs.</t>
  </si>
  <si>
    <t>En skakt er en lodret gang, rørlægning eller tunnel, eksempelvis til en elevator, nedkastning af affald, adgang til en underjordisk mine eller lignende.</t>
  </si>
  <si>
    <t>En skandale er en hændelse eller en handling, som vækker forargelse eller ubehagelig og pinlig opsigt; det vil sige noget, som strider mod den sædvanlige moral- eller retsopfattelse i et samfund. Skandalesager kan være små eller store og af privat eller offentlig karakter.</t>
  </si>
  <si>
    <t>Djurgården, Stockholm, Sverige</t>
  </si>
  <si>
    <t>Skarlagen eller skarlagenrød er en højrød farve. Den blev i sin tid fremstillet af tørrede skjoldlus af arten Cochenille og brugt til farvning af tøj, mad og kosmetik.</t>
  </si>
  <si>
    <t>Skat er et tysk kortspil, der er en videreudvikling af wendisch schafkopf kombineret med elementer fra tarot, tysk solo og l'hombre. Skat blev udviklet af medlemmer af Altenburg tarokklub i Thüringen mellem 1810 og 1820.</t>
  </si>
  <si>
    <t>Skema (gr. σχήμα, skhēma, "form" eller "plan") er generelt en plan eller et mønster.</t>
  </si>
  <si>
    <t>Skepticisme (af græsk σκεπτικός (skeptikós), afledt af verbet σκέπτομαι (sképtomai): skue, se sig om, overveje, betænke, undersøge etc.) betyder skepsis, og er en metode eller retning inden for videnskab og filosofi.</t>
  </si>
  <si>
    <t>En sketch er en kort, humoristisk enakter – ofte med en uventet slutpointe. Sketcher kan dog også være uden pointe, eller endda gøre grin med "traditionelle" sketchers behov for pointer; en disciplin, som bl.</t>
  </si>
  <si>
    <t>Skisma (græsk: kløft, uenighed) er betegnelse for spaltning, splittelse eller brud. Betegnelsen refererer oprindelig til en kirkelig splittelse eller spaltning, som reformationen (overgang fra katolicisme til protestantisme), men bruges i dag også om brud eller splittelser i sammenhænge, som ikke har noget med kirken at gøre.</t>
  </si>
  <si>
    <t>Skoliose (fra græsk σκολίοσις, skoliosis, skævhed) eller rygskævhed er en sygdom, hvor rygsøjlen er deform sådan, at den har en krumning til siden. Oftest vil ryggen have to krumninger, sådan at man på en patients ryg kan se, at rygsøjlen har form som et S.</t>
  </si>
  <si>
    <t>Skolopendere (Chilopoda) er en klasse i rækken leddyr. Den er et rovdyr, der primært jager om natten, og opholder sig fugtige steder.</t>
  </si>
  <si>
    <t>Skrubben (Platichthys flesus) er en fisk i familien af højrevendte fladfisk (Pleuronectidae). Familien kaldes også Flynderfamilien eller Rødspættefamilien.</t>
  </si>
  <si>
    <t>Skuddag er den 24. februar i et skudår.</t>
  </si>
  <si>
    <t>Skulptur (fra latin sculptura og sculpere snitte, udskære). Skulptur er en afbildende rumlig kunstnerisk udtryksform udført af en billedhugger.</t>
  </si>
  <si>
    <t>Skvalderkål</t>
  </si>
  <si>
    <t>Skvalderkål (Aegopodium podagraria) er en 30-100 cm høj flerårig urt med tæppedannende vækst.</t>
  </si>
  <si>
    <t>En skyline kan beskrives som en bys silhuet i form af et overblik eller et udsnit af dens højeste bygninger og strukturer. Den kan også beskrives som den kunstige horisont, som skabes af byens struktur.</t>
  </si>
  <si>
    <t>Skæg</t>
  </si>
  <si>
    <t>Skæg er synlig ansigtsbehåring hos mænd og til tider hos kvinder.</t>
  </si>
  <si>
    <t>Skærtorsdag</t>
  </si>
  <si>
    <t>Skærtorsdag er torsdagen i den stille uge, dagen før langfredag i påsken. Ifølge Bibelen var det på denne dag, Jesus indstiftede nadveren og vaskede sine disciples fødder rene.</t>
  </si>
  <si>
    <t>Et sleep in er et billigt overnatningssted for primært unge turister på linje med et vandrerhjem. Sprogligt set er selve ordet formentlig et pseudolån.</t>
  </si>
  <si>
    <t>Slik er fint ler, der aflejres på marskkysterne i Syd- og Sønderjylland. Aflejringsprocessen hænger sammen med tidevandet.</t>
  </si>
  <si>
    <t>En slup et en-mastet sejlskib, med én, to-delt mast. Den kan både have en permanent og en ikke permanent mast.</t>
  </si>
  <si>
    <t>Slør_(mekanik)</t>
  </si>
  <si>
    <t>Slør betegner i mekaniske sammenhænge et mellemrum mellem to mekaniske enheder der skal arbejde i indgreb med hinanden.</t>
  </si>
  <si>
    <t>En smaragd (gr. smaragdos, Be3Al2(SiO3)6) er et stærkt grønt mineral, som anvendes som smykkesten.</t>
  </si>
  <si>
    <t>Smeltning er den proces, der gør, at et stof i fast form smelter og bliver flydende.</t>
  </si>
  <si>
    <t>Smålandsfarvandet</t>
  </si>
  <si>
    <t>Smålandsfarvandet, også kaldet Smålandshavet, er farvandet mellem Sjælland, Lolland, Falster og Møn. Det forbinder Store Bælt med Østersøen.</t>
  </si>
  <si>
    <t>En snob sætter lighedstegn mellem social rang og menneskeværd. Snobben bekender sig til et system for at afgøre, hvem eller hvad man skal have respekt for.</t>
  </si>
  <si>
    <t>Social stammer fra det latinske ord socius, kan i grundformen karakterisere levende organismers samkvem med hinanden, især mennesker selvom biologer også anvender udtrykket i forbindelse med grupper af insekter og dyr.</t>
  </si>
  <si>
    <t>Socialisme refererer til en bred vifte af politiske bevægelser der ønsker et socioøkonomisk system i hvilket produktionsmidlerne (fx fabrikker, finansielle institutioner, infrastruktur etc.) er underlagt politisk kontrol.</t>
  </si>
  <si>
    <t>Sociolekt er inden for lingvistik variationen af sproget karakteriseret på baggrund af sociale grupper og status. Det er et portmanteau, der kombinerer orddelene "socio-", der betyder social og "-lekt", der betyder variation i sprog.</t>
  </si>
  <si>
    <t>Sociolingvistik er den gren af lingvistikken, der undersøger sociale faktorers indflydelse på sproget, herunder hvordan forskellige sociale kontekster påvirker sprogbrug. Sociolingvistikken analyserer typisk hvordan sproglig variation kan afspejle sociale forhold.</t>
  </si>
  <si>
    <t>Sociologi er studiet af samfund, deres strukturer, organisation og betydning for de individer, der indgår i samfundet."Comte, Auguste, A Dictionary of Sociology (3rd Ed), John Scott &amp; Gordon Marshall (eds), Oxford University Press, 2005, ISBN 0-19-860986-8, ISBN 978-0-19-860986-5 Den er en samfundsvidenskab — et begreb som den nogle gange omtales som synonymt med — som bruger forskellige former for empirisk undersøgelse og kritisk analyse til at udvikle og forfine viden omkring menneskers sociale aktivitet, ofte med det mål at benytte denne viden til at opnå social velfærd.</t>
  </si>
  <si>
    <t>En socionom betegner en person, der har gennemført socionom-uddannelsen på RUC.</t>
  </si>
  <si>
    <t>Sodomi er betegnelse for seksuel omgang med dyr, men bruges undertiden også om analsex sodomi — Den Danske Ordbog eller andet, der opfattes som perversioner. I dansk sprogbrug har ordet normalt den første betydning, mens det i USA og Frankrig oftere vil have den anden betydning.</t>
  </si>
  <si>
    <t>Sofisme var den intellektuelle skole eller tradition i antikkens Grækenland, som de såkaldte "sofister" tilhørte. Sofisme kommer af sofia (græsk for "visdom"), og sofister var personer, der i 400-tallet f.</t>
  </si>
  <si>
    <t>Soft er et engelsk ord , der betyder "blød".</t>
  </si>
  <si>
    <t>Et solarium er et apparat som udsender UV-lys (ultraviolet stråling), der er modelleret efter solens stråler. Solariets UV-lys er af typen UVA og UVB.</t>
  </si>
  <si>
    <t>Solenodont (Solenodon paradoxus) er en insektæder, som ligner en kæmperotte. Den blev opdaget i 1833, og er i dag næsten uddød, men findes på et par af de store Vestindiske Øer.</t>
  </si>
  <si>
    <t>En solenoides formål er at kunne virke som en slags lineær mekanisk motor med kort vandring, men med relativt stor kraft. Den drives f.</t>
  </si>
  <si>
    <t>Solfatara (af latin sulfa "svovl" og terra "jord") er en varm kilde eller en slags mudderpøl med geotermisk aktivitet. De kan typisk findes omkring vulkaner.</t>
  </si>
  <si>
    <t>Solhverv (af oldnordisk hverfa: vende) er de to tidspunkter på året, hvor solen når sin hhv. højeste (sommer) og laveste (vinter) højde over horisonten midt på dagensolhverv — Den Danske Ordbog.</t>
  </si>
  <si>
    <t>Solipsisme er den metafysiske hypotese, at ens eget jeg er det eneste eksisterende jeg. Det er betegnelsen for den filosofiske anskuelsesvinkel, hvorunder verden i sig selv kun er perciperet af én enkelt person, og eksistensen af andre bevidstheder således ikke bare betvivles, men benægtes.</t>
  </si>
  <si>
    <t>Solmisation er den i Middelalderen benyttede metode til indøvning af de musikalske intervaller, der tilskreves Guido af Arezzo eller hans tid, og som til benævnelse af tonerne i de sekstonige heksakkorder, hvori tonesystemet var inddelt, anvendte stavelserne ut, re, mi, fa, sol, la (de såkaldte aretinske eller guidoniske stavelser), efter begyndelsesstavelserne i vers af en hymne til den hellige Johannes.</t>
  </si>
  <si>
    <t>Grundbetydningen af solo er ene og bruges inden for musikken i flere sammenhænge.</t>
  </si>
  <si>
    <t>Søvngængeri</t>
  </si>
  <si>
    <t>Søvngængeri (somnambulisme) er en søvnforstyrrelse, hvor man i sovende tilstand udfører ting, som man normalt skulle være vågen for at udføre. Den almindeligste form for søvngængeri er at man vandrer omkring uden fuld bevidsthed.</t>
  </si>
  <si>
    <t>En sonatine er et musikstykke, der minder meget om sonaten. Den følger sonate-formen, men er oftest kortere og profileret som et mindre stykke.</t>
  </si>
  <si>
    <t>En sonet er et lyrisk og rimet digt på i alt 14 linjer. Derudover følger sonetten også en indre logisk opbygning, som også understreges af sonettens rimskema.</t>
  </si>
  <si>
    <t>Sophia er et pigenavn, der stammer fra græsk og betyder visdom.</t>
  </si>
  <si>
    <t>Sopranist (også sopranista eller mandlig sopran) er en mandlig sanger der synger falset i samme tonefald som en kvindelig sopran.</t>
  </si>
  <si>
    <t>En sordin er en dæmper. Betegnelsen bruges typisk om en dæmper på musikinstrumenter.</t>
  </si>
  <si>
    <t>Sortbroget Dansk Malkerace (SDM) eller Dansk Holstein (DH) er en dansk malkekvægsrace baseret på Holstein-Frieser.Se mere om avl på den dansk/svensk/finske avlsforenings Viking Genetics hjemmeside.</t>
  </si>
  <si>
    <t>SOS er det internationale nødsignal i morsealfabetet.</t>
  </si>
  <si>
    <t>Soteriologi af græsk soteria "frelse" + logi "læren om".</t>
  </si>
  <si>
    <t>Soufflé</t>
  </si>
  <si>
    <t>Soufflé er navnet på en let æggeret. Navnet, soufflé, kommer gennem fransk fra latin: sub = "under" + flare = "blæse".</t>
  </si>
  <si>
    <t>Soul er en musikstil, som opstod i 1950'erne i USA's afrikansk-amerikanske befolkning. Soulmusik er musikalsk inspireret af gospelmusikkens sangstil og den daværende rhythm'n'blues, men hvor gospelmusikken er religiøs, er soulmusikken det ikke.</t>
  </si>
  <si>
    <t>Spagat (ej at forveksle med split) er en siddende balletstilling med benene i en position med et ben fremadrettet og et ben bagudrettet. Bruges også i gymnastik.</t>
  </si>
  <si>
    <t>Spaghettien, der er pasta formet som lange, tynde tråde, kommer fra Kina, hvor den blev opfundet omkring 2000 f.Kr.</t>
  </si>
  <si>
    <t>Spahi (også sipahi, sepahi eller spakh; fra tyrkisk sipahi, oprindelig fra persisk سپاهی, sepâhi) var oprindeligt navnet på det fornemste af seks rytterkorps ("kapu kuli"), som aflønnedes af den osmanniske statskasse. Senere overgik navnet til alle disse korps og endelig til alt irregulært rytteri.</t>
  </si>
  <si>
    <t>Spanking er slag eller piskning med seksuelt formål. Ideen er at fremkalde en smerte uden angst.</t>
  </si>
  <si>
    <t>Sparkstøtting</t>
  </si>
  <si>
    <t>En sparkstøtting (fra svensk, hvor stötting (= kort kælke) er afledet af stött = kort)https://www.naob.</t>
  </si>
  <si>
    <t>Cerebral parese (spastisk lammelse) er en hjerneskade, der gør, at hjernen ikke kan styre musklerne normalt.</t>
  </si>
  <si>
    <t>Et speedometer er en fartmåler: Udtrykket bruges mest om fartmåleren i køretøjer på land. I flyvemaskiner og skibe virker tilsvarende instrumenter på en lidt anden måde end speedometeret, og omtales her som hhv.</t>
  </si>
  <si>
    <t>Et spejl dannes af en reflekterende overflade, som er tilstrækkeligt glat til, at den kan skabe et billede. Det bedst kendte eksempel er det flade spejl, som de fleste har derhjemme.</t>
  </si>
  <si>
    <t>Spex er en form for amatørkomedieteater spillet af højskole- og universitetsstuderende i Sverige og dele af Finland. Universitetsbyer såsom Göteborg, Lund, Uppsala og Linköping har lange traditioner for Spex.</t>
  </si>
  <si>
    <t>Spidsskarp er ammunition type der bliver benyttet til skydevåben i alle størrelser, hvor projektilets kappe er ført helt frem til spidsen. Dette reducerer projektilets tendens til at splintres ved anslag.</t>
  </si>
  <si>
    <t>En spion er en person som begår spionage, dvs. indhenter informationer fra fortrolige og/eller almindeligt tilgængelige kilder og videregiver disse til en fremmed magt.</t>
  </si>
  <si>
    <t>Spionage er en praksis hvis formål det er at opsnappe hemmeligholdte informationer om andre, for eksempel stater eller firmaer, uden deres viden. En person som begår spionage kaldes en spion og siges at spionere.</t>
  </si>
  <si>
    <t>Spiritisme (af latin spiritus = "ånd") er læren om ånder eller det åndelige, troen på at det er muligt af at opnå kontakt med afdøde.</t>
  </si>
  <si>
    <t>Spiritus (latin: "åndedræt") kan have flere betydninger</t>
  </si>
  <si>
    <t>Spondæ</t>
  </si>
  <si>
    <t>Spondæ er en versefod med to lange stavelser.</t>
  </si>
  <si>
    <t>En sporvogn er et transportmiddel, som kører på skinner. Sporvogne benyttes ligesom togsæt og metrotog som offentligt transportmiddel i storbyer, hvor trafikmængderne overstiger, hvad der rationelt kan afvikles med busdrift.</t>
  </si>
  <si>
    <t>Sprint_(løbesport)</t>
  </si>
  <si>
    <t>Sprint er en konkurrence over kort distance. Udtrykket bruges på tværs af mange idrætsgrene.</t>
  </si>
  <si>
    <t>Spumante er det italienske ord for mousserende. Bruges også som betegnelse for italiensk "champagne".</t>
  </si>
  <si>
    <t>Squash er et ketsjerspil beslægtet med badminton og tennis, og spilles på en lukket, almindeligvis indendørs bane, med fire vægge, oftest med deltagelse af to spillere. En lille gummibold skal med en ketsjer slås op mod frontvæggen.</t>
  </si>
  <si>
    <t>Secure Shell, forkortet SSH er en protokol som bruges til krypteret fjernadgang. Findes både i en kommerciel udgave og en fri – Open SSH.</t>
  </si>
  <si>
    <t>Et stadion er et større anlæg med forskellige faciliteter til idræt og boldspil herunder baner, tilskuerpladser og omklædningsfaciliteter. Som synonym anvendes også idrætsbane eller idrætsplads.</t>
  </si>
  <si>
    <t>Stagflation er en sammentrækning af ordene stagnation og inflation. Udtrykket dækker i makroøkonomien over, at inflationen er stigende (eller høj), mens produktionen i samfundet er faldende (eller blot ikke stigende).</t>
  </si>
  <si>
    <t>Stalagmit (fra græsk: Σταλαγμίτης, stalagmites, "dryp" eller "dråbe") betegner en bestemt type drypsten, der kan findes i en kalkstenshule.</t>
  </si>
  <si>
    <t>Stalaktit (fra græsk: Σταλακτίτης, stalaktites, "dryppende") betegner en bestemt type drypsten, der kan findes i en kalkstenshule.</t>
  </si>
  <si>
    <t>Stalinisme er betegnelsen for den politiske og økonomiske teori Josef Stalin var fader til i sin tid som statsleder af Sovjetunionen.T.</t>
  </si>
  <si>
    <t>Katjusja (, , kælenavn for Katarina, også kendt som Stalinorgel) er et sovjetisk artilleriraketsystem med mange udskydningsrør, monteret på en lastbil. Artilleriraketsystemet blev konstrueret og anvendt i krig af Sovjetunionen under 2.</t>
  </si>
  <si>
    <t>Et stall (udt. "stårl") er det fænomen, at en eller flere af en flyvemaskines vinger mister deres opdrift, fordi indfaldsvinklen bliver for stor, hvorved luftstrømmen ikke følger vingens profil.</t>
  </si>
  <si>
    <t>Stamceller er ikke-specialiserede celler som findes i alle flercellede organismer. Stamceller har to egenskaber som udmærker dem i forhold til andre celletyper.</t>
  </si>
  <si>
    <t>Standard kan bruges i flere sammenhænge:</t>
  </si>
  <si>
    <t>En standart (også estandart) eller rytterfane er en fane, der anvendes af kavaleriet. En standart er typisk kvadratisk og noget mindre end en fane for fodfolk, da den skal anvendes til hest.</t>
  </si>
  <si>
    <t>USA's flag kaldes også Stars and Stripes eller Old Glory.</t>
  </si>
  <si>
    <t>Statik (græsk statike; "afvejning", heraf også statikos = "bragt i stilstand" ) (også kaldet ligevægtslære) er den del af den mekaniske fysik, der handler om kræfter og kraftsystemer, der holder legemer i ligevægt. Et legeme er i ligevægt, når det er i ro eller når det bevæger sig med en konstant hastighed og i uændret retning – så er resultantkraften, der påvirker legemet lig nul.</t>
  </si>
  <si>
    <t>En statist er en person, der spiller en stum rolle i en film, på tv eller i et skuespil. Disse personer findes typisk i baggrunden og kan kun ses et kort stykke tid.</t>
  </si>
  <si>
    <t>En statistiker er en person, der er uddannet i eller arbejder med statistik. Professionen eksisterer både i den private og den offentlige sektor.</t>
  </si>
  <si>
    <t>En stator er en ubevægelig maskindel eller motordel (modsat rotor).</t>
  </si>
  <si>
    <t>En statue er en skulptur (billedstøtte), der som regel forestiller en person. Der kan dog også være flere personer eller dyr.</t>
  </si>
  <si>
    <t>En stele (afledt af græsk; stående blok) er en sten eller et træstykke, som generelt er højere, end det er bredt. Steler rejses over grave med navne og titler ristet i relief eller påmalet.</t>
  </si>
  <si>
    <t>Stencil – ( fra oldfransk: estenceler, funkle) er i oprindelig forstand voksbehandlet papir, der gengiver skrivemaskineskrift ved duplikering. Denne teknik er sammen med skrivemaskinen udkonkurreret af nyere teknik som kopimaskinen og computerprinteren i forhold til at skrive og gengive skrift.</t>
  </si>
  <si>
    <t>Steppe kan være flere ting:</t>
  </si>
  <si>
    <t>Stereofoni, eller ofte blot Stereo er en lydgengivelse, der har to eller flere lydkanaler, som afspilles samtidig gennem separate højttalere. I almen brug af ordet "stereo" menes som regel "to kanaler", men det er ikke nødvendigvis en præcis betegnelse.</t>
  </si>
  <si>
    <t>Stereotypi eller stereotyp adfærd er en gentagelsesadfærd som opstår, når et dyr eller mennesket befinder sig i situationer, hvor det afskæres fra et eller flere naturlige adfærdsmønstre. Det ses ofte i fangenskab på grund af utilstrækkelig plads og/eller utilstrækkelig stimulering.</t>
  </si>
  <si>
    <t>Sterilisation er et operativt indgreb, der har til formål at gøre et frugtbart individ ufrugtbart. Operationens forløb afhænger naturligvis af individets anatomi og er således næsten altid et større indgreb for kvinder, mens det for mænd kan ordnes ambulant.</t>
  </si>
  <si>
    <t>Et stetoskop er et værktøj, der gør det muligt for at opfange lyde fra kroppen (auskultation), især fra lunger og hjerte. At stetoskopere, betyder at undersøge med stetoskop og en stetoskopi er en undersøgelse med stetoskop.</t>
  </si>
  <si>
    <t>En stewardesse er en kvinde, der er ansat til at sørge for passagerernes sikkerhed om bord på fly. I det daglige varetager de kundeservice på flyruter.</t>
  </si>
  <si>
    <t>Stigmatisering (også kaldet stigmatisation) er opståen af sårmærker, kaldet stigmata, i lighed med Kristi sårmærker (omtalt i Johannesevangeliet).</t>
  </si>
  <si>
    <t>Stilistik betegner studiet af den litterære stil som form og udtryksmåde.</t>
  </si>
  <si>
    <t>Stilleben (via tysk: Still-leben, "stille liv") fra nederlandsk: stilleven. På fransk nature morte, "død natur") er en foto- og malerteknisk stilart, der viser opsætninger af livløse genstande – oftest smukt dækkede borde eller blomster.</t>
  </si>
  <si>
    <t>En stimulans (Lat. stimulantia) er et lægemiddel der virker opkvikkende, oftest et sympatomimetika.</t>
  </si>
  <si>
    <t>En stimulus (flertal: stimuli) kaldes et mere eller mindre følsomt virkemiddel, som er i stand til at medføre ændret opførsel hos et betragtet objekt. Begrebet stimulus kan også udtrykkes med ordene spore, tilskyndelse eller pirring.</t>
  </si>
  <si>
    <t>Stoa, en overdækket søjlehal som i antikkens græske og romerske byer flankerede agoraen eller den åbne markeds- og samlingsplads.</t>
  </si>
  <si>
    <t>Stoicisme (Στοά) er en antik filosofisk retning der blev grundlagt af Zenon fra Kition. En central tese for stoikerne er at man skal adskille følelser og fornuft, udøve selvkontrol og udelade følelsesmæssig involvering, da valg skal tages ud fra fornuften alene.</t>
  </si>
  <si>
    <t>Great Bear Lake er en sø i Canada med et areal på 31.070 kvadratkilometer og en maksimal dybde på 137 meter.</t>
  </si>
  <si>
    <t>Great Slave Lake er en Sø i Canada med et areal på 28.568 kvadratkilometer.</t>
  </si>
  <si>
    <t>Hvid stork (latin: Ciconia ciconia) eller almindelig stork er en fugl i familien af storke, der er udbredt i dele af Europa, Nordafrika og Vestasien. I Danmark var storken tidligere en almindelig ynglefugl, men er nu meget sjælden.</t>
  </si>
  <si>
    <t>Strategi er langsigtet planlægning, som fører til eller mod et mål. Herunder krigskunst, byplanlægning og politik.</t>
  </si>
  <si>
    <t>Stratigrafi (af latin "stratum") er i videnskabelig sammenhæng 'lag' og -grafi,</t>
  </si>
  <si>
    <t>Streptokokker (Streptococcus) er en slægt af bakterier med mere end 30 forskellige arter.</t>
  </si>
  <si>
    <t>Begrebet stress betegner en psykisk belastning, der ofte også har legemlige symptomer.</t>
  </si>
  <si>
    <t>Stretto er et italiensk musikudtryk, der oversættes med hastig eller stram.</t>
  </si>
  <si>
    <t>Striktur er et medicinsk udtryk som betegner en forsnævring af et organ.</t>
  </si>
  <si>
    <t>Struma er en forstørret skjoldbruskkirtel (gl. thyreoidea), der ses som en udbuling på forsiden af halsen under strubehovedet (larynx).</t>
  </si>
  <si>
    <t>En stuntman eller stuntmand er en stedfortræder for en skuespiller i farlige sekvenser under film- og tv-optagelser. En stuntman er særlig trænet til at udføre stunts, såsom at hoppe ud af en bygning, fra et køretøj i fart til et andet eller udføre mere sofistikerede stunts i scener med slagsmål.</t>
  </si>
  <si>
    <t>Stupor (latin) betegner, inden for medicin, en fuldkommen sløvhedstilstand, som kan medføre bevidstløshed eller ubevægelighed.</t>
  </si>
  <si>
    <t>Sturm und Drang (storm og trang) var en tysk romantisk litterær ungdomsbevægelse i slutningen af 1700-tallet. Den er opkaldt efter et skuespil af Friedrich Maximilian von Klinger.</t>
  </si>
  <si>
    <t>Styx (græsk Στύξ, "had" og "afsky") er navnet på floden, der danner grænse mod Hades, det græske dødsrige. Den omtales af Hesiod, Homer, Vergil og Dante.</t>
  </si>
  <si>
    <t>Støder</t>
  </si>
  <si>
    <t>En støder kan referere til flere ting:</t>
  </si>
  <si>
    <t>Støttetandede</t>
  </si>
  <si>
    <t>Støttetandede eller Haredyr (latin: Lagomorpha) er en pattedyrorden, hvor overmundens fire fortænder sidder parvis bag hinanden. Til ordenen hører bl.</t>
  </si>
  <si>
    <t>Subdominant er en musikalsk term inden for harmonilære. Betegner den akkord, der findes på skalaens fjerde trin, eller mere korrekt, den akkord hvis grundtone befinder sig en kvint under skalaens grundtone (tonika).</t>
  </si>
  <si>
    <t>En subkultur er en kultur, som eksisterer inden for en anden, større kultur, og som kendetegnes ved en række separate stiltræk, overbevisninger o.l.</t>
  </si>
  <si>
    <t>Sublimering er omstilling af en primitiv drift mod et sublimt mål. Det anses som en tilpasning af væremåde, således at individet kan udføre en handling, som tidligere ville være betragtet som uacceptabelt, på en acceptabel måde.</t>
  </si>
  <si>
    <t>I økonomi er subsidier økonomiske tilskud – oftest givet af det offentlige – for at sænke prisen som forbrugere eller producenter skal betale for varer, som regel fordi det anses for at være i samfundets interesse. Subsidier har eksempelvis været anvendt til skolemælk for at styrke skolebørnenes sundhed, ligesom EU subsidierer landbrugsprodukter for at støtte landmændene.</t>
  </si>
  <si>
    <t>Stof kendetegner alt, der vekselvirker med observerbare fænomener. I denne sammenhæng skal der med observerbar forstås observerbar med alle de videnskabeligt anerkendte og rigtigt anvendte måleinstrumenter, vi har.</t>
  </si>
  <si>
    <t>Subtraktion (også kaldet fratrækning, trække fra eller fradrage) er en aritmetisk operation, der symboliseres med tegnet "minus" (-).https://sproget.</t>
  </si>
  <si>
    <t>Sudatorium (fra latin sudare "at svede") var et svedebad i et romersk bad. Kaldes også laconicum.</t>
  </si>
  <si>
    <t>Et suffiks er et eller flere morfemer, der sættes efter et ord for at ændre dets betydning.</t>
  </si>
  <si>
    <t>Suggestion, en, lat., er påvirkning af et menneskes tanker, følelser eller adfærd ved at indgive dem visse forestillinger, idet den selvstændige tanke- og viljevirksomhed hæmmes eller mest mulig sættes ud af virksomhed.</t>
  </si>
  <si>
    <t>Sulfat er en svovlforbindelse, hvor svovl er i sit højeste oxidationstrin (+6). Det er også navnet på en lang række salte af svovlsyre.</t>
  </si>
  <si>
    <t>Hassanal Bolkiah Muizzaddin Waddaulah (født 15. juli 1946) er den nuværende sultan af Brunei.</t>
  </si>
  <si>
    <t>Summa cum laude er det latinske udtryk for den højeste udmærkelse i forbindelse med afslutning af højere uddannelser og bruges ofte på engelske og amerikanske universiteter.</t>
  </si>
  <si>
    <t>Sunday Times bogpris er en litteraturpris uddelt årligt i England med en prissum på 1.000 pund og 1 guldmedalje.</t>
  </si>
  <si>
    <t>Superfosfat er en særlig form for kunstgødning, som har et højt indhold af letopløseligt fosfat. Der fjernes en hel del fosfor med afgrøderne, og det vil efterhånden fremkalde en udpining af jorden.</t>
  </si>
  <si>
    <t>Superman (engelsk for overmenneske) er en amerikansk tegneseriefigur fra det amerikanske forlag DC Comics. Han optrådte første gang i bladet Action Comics nr.</t>
  </si>
  <si>
    <t>Et supermarked er en selvbetjeningsbutik, hvis primære sortiment er fødevarer og dagligvarer.</t>
  </si>
  <si>
    <t>Udtrykkene supersonisk og hypersonisk bruges om hastigheder større end lydens hastighed, 343 meter pr. sekund (1.</t>
  </si>
  <si>
    <t>Mosehornugle (Asio flammeus) har en længde på 34-42 centimeter og et vingefang på 90-105 centimeter.</t>
  </si>
  <si>
    <t>Kapugle (Asio capensis) har en længde på 35-37 centimeter og et vingefang på 82-99 centimeter.</t>
  </si>
  <si>
    <t>Skovhornugle (Asio otus) har en højde på 35-37 centimeter og et vingefang på 84-95 centimeter.</t>
  </si>
  <si>
    <t>Stor hornugle (Bubo bubo) har en længde på 60-75 centimeter og et vingefang på 160-188 centimeter.</t>
  </si>
  <si>
    <t>Høgeugle</t>
  </si>
  <si>
    <t>Høgeugle (Surnia ulula) har en længde på 36-41 centimeter og et vingefang på 74-81 centimeter.</t>
  </si>
  <si>
    <t>Sulfit, SO32-,  er svovlforbindelser, hvor svovl er oxideret, men ikke i sit højeste oxidationstrin. Det er også navnet på en række salte af svovlsyrling.</t>
  </si>
  <si>
    <t>Sulfid er en svovlforbindelse, hvor svovl er i et negativt oxidationstrin; for eksempel kviksølvsulfid (HgS) og svovlbrinte ().</t>
  </si>
  <si>
    <t>Svaner er en gruppe af egentlige andefugle (slægterne Cygnus og Coscoroba) og udgør sammen med gæs underfamilien svaner og gæs.</t>
  </si>
  <si>
    <t>Svastika (fra sanskrit svástika स्वस्तिक) er et ligesidet kors med arme bøjet i rette vinkler – enten højre om () eller venstre om (). Ordet svastika er sammensat af ordet svasti = "lykke" og suffikset -ka, som samlet giver udtrykket: "det som bringer lykke".</t>
  </si>
  <si>
    <t>Swing er en musikgenre, der udspringer fra jazz-musikken, men er især knyttet til dansemusik.</t>
  </si>
  <si>
    <t>Symbiose er betegnelsen for samliv mellem forskellige arter (af græsk: sym = "sammen" + bios = "liv"), hvad enten der er tale om samliv mellem planter, dyr eller bakterier, eller mellem disse grupper indbyrdes. Den aktive partner i samlivet kaldes symbionten.</t>
  </si>
  <si>
    <t>Et symfoniorkester er et stort, blandet orkester, der – som navnet siger – magter at spille symfonier. Orkestret ledes af en dirigent.</t>
  </si>
  <si>
    <t>Synagoge (fra græsk συναγωγη) er den generelle betegnelse for jødiske bede- og forsamlingshuse. Hovedrummet i en synagoge indeholder sædvanligvis en ark (aron hakkódesh eller hekhál) hvor torarullerne bliver opbevaret; en ophøjet læseplatform (bima eller tebá) for toralæsning og ledelse af bøn, og et evigt lys (ner tamíd) til minde om den syvarmede lysestage i Templet i Jerusalem.</t>
  </si>
  <si>
    <t>Syndikalisme er en strømning inden for arbejderbevægelsen, der søger at opnå socialisme via faglig og økonomisk kamp frem for parlamentarisk politik. Syndikalisme er i højere grad en kampform end en ideologi, men forudsætter af sin natur en bestemt analyse og kritik af de nuværende samfundsforhold og kampformer til omvæltning af disse.</t>
  </si>
  <si>
    <t>Ordet synkope (fra oldgræsk συγκοπή sunkopḗ dansk 'forkortelse ved afhugning') har flere betydninger:</t>
  </si>
  <si>
    <t>Synkretisme er afledt af det latinske ord syncretismus, som igen, formentligt, er afledt af det græske ord syn-kerånnymi, som betyder at sammenblande eller forene. En anden etymologisk forklaring er, at ordets anden del har rod i benævnelsen for øen Kreta, og at ordet altså kan oversættes løst som "sammenhold blandt kretensere".</t>
  </si>
  <si>
    <t>Et synonym (af græsk syn – "samme", onymon – "navn") er et ord med samme eller næsten samme (nærsynonym) betydning som et andet. I ældre dansk sprog blev ordet samnavn også brugt som betegnelse for et synonym.</t>
  </si>
  <si>
    <t>Inden for sprogvidenskaben er syntaks studiet af regelmæssigheder i sætningsdannelse. Ordet anvendes også til at referere til det sæt af regler, der knytter sig til et givent sprog.</t>
  </si>
  <si>
    <t>Syntese, betyder at sammenføje til en helhed, og har flere betydninger:</t>
  </si>
  <si>
    <t>Synæstesi</t>
  </si>
  <si>
    <t>Synæstesi (af gr. syn-, "sam-", og aesthesis, "sansning") eller samsansning er i psykologien betegnelsen for en sammenblanding af forskellige typer af sanseindtryk.</t>
  </si>
  <si>
    <t>I computerterminologi er en systemadministrator en person der har adgang til at rette i systemets opsætning, oprette nye brugerkonti på maskinen og lignende. Systemadministratorens konto er "root" under UNIX-lignende systemer.</t>
  </si>
  <si>
    <t>En systemfil er i computerterminologi en fil, eventuelt et program, som brugeren ikke bør ændre. Oftest sker dette ved at brugerrettigheder ikke giver mulighed for at lave ændringer.</t>
  </si>
  <si>
    <t>Syvende Dags Adventistkirken er et kristent trossamfund med rødder i de store vækkelser i USA og Europa i første halvdel af 1800-tallet. Formelt blev kirken stiftet i Battle Creek i staten Michigan i 1863, og den første menighed i Danmark blev til i Alstrup i 1878 under vejledning af dansk-amerikaneren John Gottlieb Matteson.</t>
  </si>
  <si>
    <t>Sæby_(flertydig)</t>
  </si>
  <si>
    <t>Sæby kan henvise til flere stednavne i Danmark:</t>
  </si>
  <si>
    <t>Sæt</t>
  </si>
  <si>
    <t>Et sæt kan være:</t>
  </si>
  <si>
    <t>Sølv</t>
  </si>
  <si>
    <t>Sølv (latin: argentum) er det 47. grundstof i det periodiske system og har det kemiske symbol Ag.</t>
  </si>
  <si>
    <t>Sønderjyllands_Symfoniorkester</t>
  </si>
  <si>
    <t>Sønderjyllands Symfoniorkester blev landsdelsorkester i 1963, men rødderne går dog helt tilbage til 1936, hvor organist Haakon Elmer overtog et strygeorkester. I 1941 omdannedes det til Sønderborg Symfoniske Orkester og blev i 1946 igen omdannet til den selvejende institution, som blev grundsten til det nuværende symfoniorkester.</t>
  </si>
  <si>
    <t>Søren_Gyldendal-prisen</t>
  </si>
  <si>
    <t>Søren Gyldendal-prisen er en dansk litteraturpris, der har været uddelt hvert år af Søren Gyldendal Fonden siden 1958. Prisen er opkaldt efter grundlæggeren af Gyldendal, Søren Gyldendal og uddeles årligt på hans fødselsdag 12.</t>
  </si>
  <si>
    <t>Table_d'hôte</t>
  </si>
  <si>
    <t>Table d'hôte er når måltiderne på et hotel indtages på et fast klokkeslæt, hvor gæsterne sidder samlet omkring et stort bord.</t>
  </si>
  <si>
    <t>Taiwan_(ø)</t>
  </si>
  <si>
    <t>Taiwan (tidligere Formosa, traditionel kinesisk 臺灣, forenklet 台湾, pinyin: Táiwān; taiwansk: Tâi-oân) er en ø øst for det kinesiske fastland, der nu udgør størstedelen af Republikken Kina, skilt af det 120-170 km brede Fukienstræde eller Formosastræde.</t>
  </si>
  <si>
    <t>Takkelage er et maritimt udtryk, der dækker alt skibets stående og løbende gods: Master, bomme, vanter, stag, fald og skøder. Takkelage deles i stående og løbende gods; førstnævnte tjener til masters og stængers forstøtning, sidstnævnte til manøvrering med og betjening af ræer og sejl.</t>
  </si>
  <si>
    <t>Takt og Tone – Om Omgang med Mennesker er titlen på en bog udgivet af Emma Gad i 1918, hvor hun lærer borgerskabet, "hvordan vi omgås". Hendes ofte gentagne pointe er, at når samværet foregår mellem hensynsfulde mennesker, er "takt og tone" ikke nødvendig.</t>
  </si>
  <si>
    <t>Navnet på tamperdag har intet at gøre med at tampe, det vil sige at slå med en tamp (et reb). Første led, tamper, har vi fra plattysk tamper, temper, forkortet af quatemper, "kvartal", der har optrådt i dansk som kvatember.</t>
  </si>
  <si>
    <t>Tanganyikasøen</t>
  </si>
  <si>
    <t>Tanganyikasøen er en stor sø i Afrika med et areal på 32.000 km².</t>
  </si>
  <si>
    <t>Tannhäuser</t>
  </si>
  <si>
    <t>Tannhäuser und der Sängerkrieg auf Wartburg er en opera i tre akter med musik og tekst af Richard Wagner. Operaen er baseret på de germanske legender om sangerkrigen på Wartburg: Die Mähr von dem Ritter Tannhäuser, Der Sängerkrieg auf der Wartburg og Die heilige Elisabeth.</t>
  </si>
  <si>
    <t>En tante er en kvinde, som er gift med en persons morbror eller farbror, og er dermed ikke genetisk beslægtet med personen.</t>
  </si>
  <si>
    <t>Tartu (svensk og tysk historisk Dorpat) i det sydøstlige Estland er med 95 115 indbyggere (1. april 2019) på 38,8 kvadratkilometer Estlands næststørste by, grundlagt i 1030.</t>
  </si>
  <si>
    <t>Tasmanien er en ø og, sammen med 334 omkringliggende øer, en delstat i Australien, beliggende 240 km syd for den østlige del af kontinentet og adskilt fra det af Bass-strædet. Tasmanien har et indbyggertal på 522.</t>
  </si>
  <si>
    <t>Tekst bliver i daglig tale tit identificeret med det medie, de fremstår i, og som sådan er begrebet en meget flertydig størrelse.</t>
  </si>
  <si>
    <t>Temperatur er det fysiske udtryk for hvor kolde eller varme ting er, eller mere præcist; hvor meget termisk energi de indeholder. Temperatur kan måles på forskellige måder, men generelt kaldes et instrument til måling af temperatur for et termometer.</t>
  </si>
  <si>
    <t>En tender er betegnelsen for en "kulvogn" til et damplokomotiv, idet tenderen er en fast tilkoblet vogn, der medfører lokomotivets beholdning af brændstof (f.eks.</t>
  </si>
  <si>
    <t>Begrebet terapeutisk kloning bruges, når man kloner celler med det formål at bruge klonerne til behandling. Dette begreb er altså modsat reproduktiv kloning, som har til formål at skabe et nyt, klonet individ.</t>
  </si>
  <si>
    <t>Terapi (græsk θεραπεία therapeia) er behandling af sygdomme og skader.</t>
  </si>
  <si>
    <t>Et termometer er et måleinstrument til måling af temperatur.</t>
  </si>
  <si>
    <t>Territorium kan være et:</t>
  </si>
  <si>
    <t>Thomas Hansen Kingo (født 15. december 1634 i Slangerup i Nordsjælland, død 14.</t>
  </si>
  <si>
    <t>Thor eller Tor (norrønt: Þórr, angelsaksisk: Þunor, oldhøjtysk: Donar) er i nordisk mytologi Sifs ægtemand, og var tordenguden i den germanske og nordiske mytologi. Med hensyn til etymologi og funktion, er Thor stort set identisk med den oldindiske gud Indra;Ellis Davidson (1964) pp.</t>
  </si>
  <si>
    <t>Thorsager Kirke ligger 13 km Ø for Hornslet i Thorsager Sogn, Øster Lisbjerg Herred i det tidligere Randers Amt.</t>
  </si>
  <si>
    <t>Thrips (Thysanoptera) er små plantesugende, vingede insekter på ca. 1-2 mm.</t>
  </si>
  <si>
    <t>København</t>
  </si>
  <si>
    <t>Tonnage er et skibsteknisk udtryk for vægt- og rumfangsenheder, som bliver anvendt som beregningsgrundlag for fartøjers lasteevne, vægt, skibstyper og klassifikation (klassifikationsselskab).</t>
  </si>
  <si>
    <t>Tosca er en  opera i tre akter af Giacomo Puccini komponeret 1900. Handlingen foregår i Rom omkring 1800.</t>
  </si>
  <si>
    <t>Tran er fedtstof udvundet af hvaler eller andre havdyr. Tran har været brugt som brændstof i lamper, og   fra slutningen af 1600-tallet i den første gadebelysning i Danmark.</t>
  </si>
  <si>
    <t>Transport er befordring af mennesker, gods eller varer fra et sted til et andet. Ordet er afledt af de latinske ord trans, der betyder "over", og portare der betyder "at bære".</t>
  </si>
  <si>
    <t>Trappistøl</t>
  </si>
  <si>
    <t>Trappistøl er øl fra Belgien, Holland, Østrig og USA, der udelukkende brygges af medlemmer af trappistordenen eller under munkenes vejledning. Der findes 11 klosterbryggerier, der må kalde deres produkter trappistøl:</t>
  </si>
  <si>
    <t>Trelegemeproblemet går ud på at bestemme bevægelsen af tre legemer (eller flere) med næsten samme masse, som gensidigt påvirker hinanden med en kraft. I de fleste tilfælde tænker man på tyngdekraften mellem legemerne.</t>
  </si>
  <si>
    <t>Trinidad og Tobago er et sydamerikansk land beliggende i det sydlige Caribiske Hav, 11 km fra Venezuelas kyst. Landet består af de to hovedøer, Trinidad og Tobago, og 21 mindre øer.</t>
  </si>
  <si>
    <t>Tristan og Isolde er et sagn fra middelalderen om de unge elskende, Tristan og Isolde, der er bundet sammen af en elskovsdrik og ender med at dø for kærligheden.</t>
  </si>
  <si>
    <t>Trubaduren () er en opera af Giuseppe Verdi, komponeret i 1853.Peter Dürrfeld (2004) Operaguide.</t>
  </si>
  <si>
    <t>Tryllefløjten</t>
  </si>
  <si>
    <t>Tryllefløjten (Die Zauberflöte) er en opera i 2 akter. Librettoen er skrevet af Emanuel Schikaneder (1751-1812).</t>
  </si>
  <si>
    <t>Trækfugl</t>
  </si>
  <si>
    <t>Trækfugle er i zoologi fugle, der forår og efterår foretager retningsbestemte træk mellem et yngleområde og et vinterkvarter, hvorved centrum for bestandens udbredelse forskydes..</t>
  </si>
  <si>
    <t>Tucumán</t>
  </si>
  <si>
    <t>San Miguel de Tucumán, i daglig tale Tucumán, er den største by i det nordvestlige Argentina. Byen, der har  indbyggere, er hovedstad i provinsen Tucumán.</t>
  </si>
  <si>
    <t>Museum_Sønderjylland_–_Kulturhistorie_Tønder</t>
  </si>
  <si>
    <t>Museum Sønderjylland – Kulturhistorie Tønder er det tidligere Tønder Museum. Det er foruden at være et lokalt museum under Museum Sønderjylland et kulturhistorisk museum med samlinger specielt fra kunstindustrien i regionen med bondemøbler, sølvtøj fra Vestslesvig og tønderkniplinger.</t>
  </si>
  <si>
    <t>USA's_uafhængighedserklæring</t>
  </si>
  <si>
    <t>Den amerikanske uafhængighedserklæring (engelsk: Declaration of Independence) blev udstedt den 4. og 5.</t>
  </si>
  <si>
    <t>Udparring er inden for fugleopdræt det, at man placerer en han og en hun i samme voliere for at få dem til at acceptere hinanden. Hos polygame fugle bliver der sat flere høner til én hane.</t>
  </si>
  <si>
    <t>Udsætningsdirektiv</t>
  </si>
  <si>
    <t>EU's udsætningsdirektiv (dir. 2001/18/EF) angiver reglerne for miljø- og sundheds-godkendelse af gensplejsede produkter til salg (markedsføringstilladelse).</t>
  </si>
  <si>
    <t>En udviklingsplatform er i computerterminologi både et styresystem og den tilhørende maskine. Dette vil sige, at det nyudviklede computerprogram er specielt designet til netop de styresystemer og maskiner, som findes inden for udviklingsplatformen.</t>
  </si>
  <si>
    <t>Ufologi er studiet af ufo-rapporter, -syn og andre relaterede fænomener.</t>
  </si>
  <si>
    <t>En uge er 7 dage eller døgn.</t>
  </si>
  <si>
    <t>UHF (engelsk forkortelse af Ultra High Frequency) er elektromagnetiske bølger med en frekvens (fra men ikke med) 300 MHz - 3.000 MHz.</t>
  </si>
  <si>
    <t>Ordet ukrudt kommer af tysk Unkraut = "ikke-urt". På ældre dansk hed det ugræs.</t>
  </si>
  <si>
    <t>Ukulele (hawaiiansk: ʻUkulele) er et traditionelt hawaiiansk, firstrenget strengeinstrument, der stammer fra braguinhaen også kaldet machete.</t>
  </si>
  <si>
    <t>Ulcus (latin ulcus "byld") er et kronisk sår med ringe tilbøjelighed til heling. Ulcus opstår af indre årsager og ikke ved læsioner.</t>
  </si>
  <si>
    <t>Ultraviolet lys (også ultraviolet stråling, UV eller uv-stråling (Retskrivningsordbogen)) er elektromagnetisk stråling som har mindre bølgelængde end synligt lys og større bølgelængde end røntgenstråling. Ultraviolet lys dækker bølgelængdeintervallet 10 nm til 380 nm.</t>
  </si>
  <si>
    <t>Underground er en "underjordisk” modstandsbevægelse inden for kultur, litteratur og lignende, mod det etablerede samfund. Skulle strømningen blive etableret kaldes den mainstream.</t>
  </si>
  <si>
    <t>Underuld er tætte, korte, nogle gange let krøllede eller med luftfyldte (med indre hulrum) hår hos pattedyr. Ulden er helt eller delvis skjult af dækhårene.</t>
  </si>
  <si>
    <t>Ung leg er en dansk film, der i 1956 gjorde Klaus Pagh berømt. Filmen er instrueret af Johannes Allen, der også skrev romanen, der har dannet grundlag for Johannes Allens manuskript til filmen.</t>
  </si>
  <si>
    <t>Unitarisme (af lat. unitas "enhed", unus "en") er betegnelse for en bevægelse, som opstod i 1500-tallet og som afviser læren om treenigheden.</t>
  </si>
  <si>
    <t>Universalisme betegner en række opfattelser, hvor alt eller alle omfattes:</t>
  </si>
  <si>
    <t>United Nations Relief and Rehabilitation Administration eller blot UNRRA var FN's hjælpe- og genopbygningsorganisation efter 2. verdenskrig.</t>
  </si>
  <si>
    <t>En unse er en gammel dansk vægtenhed svarende til 2 lod, dvs. ca.</t>
  </si>
  <si>
    <t>Uppsala er hovedstaden i Uppsala län, Uppland i Sverige, beliggende 66 km nord for Stockholm med 218.865 indbyggere.</t>
  </si>
  <si>
    <t>Uran (opkaldt efter planeten Uranus) er det 92. grundstof i det periodiske system, og har det kemiske symbol U: Under normale temperatur- og trykforhold fremtræder dette actinid som et gråligt, svagt radioaktivt metal.</t>
  </si>
  <si>
    <t>Urania er i græsk mytologi astronomiens muse.</t>
  </si>
  <si>
    <t>Urdu eller lushkari (især i native translation og stavet indfødt لشکری)Khalid, K., LAHORE DURING THE GHANAVID PERIOD.</t>
  </si>
  <si>
    <t>Nældefeber</t>
  </si>
  <si>
    <t>Nældefeber (lat: urticaria) er en ret almindelig form for allergisk reaktion. Den viser sig som et antal hævede hudpartier med en diameter på 5 mm eller mere.</t>
  </si>
  <si>
    <t>Utopi, et græsk ordspil på ou-topos (= ikke-sted) og eu-topos (= godt sted).https://snl.</t>
  </si>
  <si>
    <t>Utugt er et gammeldags eller forældet udtryk for seksuel samkvem uden for ægteskabet. Indbefatter enhver form for seksuel handling mellem to individer der ikke er lovformelig gift.</t>
  </si>
  <si>
    <t>Vagn Gylding Holmboe (født 20. december 1909 i Horsens, død 1.</t>
  </si>
  <si>
    <t>Den 15. juni er det valdemarsdag (indført 1912 ved Cirk.</t>
  </si>
  <si>
    <t>Valentin betyder den raske og sunde på latin og er et helgennavn.</t>
  </si>
  <si>
    <t>Valkyrien (Die Walküre) (WWV 86B) er den anden af de fire operaer, der indgår i Der Ring des Nibelungen af Richard Wagner. Det mest kendte musikstykke fra Die Walküre er Valkyrieridtet.</t>
  </si>
  <si>
    <t>Vandarve (Montia) er udbredt i Europa og Nordamerika. Det er små, enårige planter med hvide, 3-tallige blomster, hårløse skud og helrandede, modsatte blade.</t>
  </si>
  <si>
    <t>I botanikkens videnskabelige sprog er varietet et niveau under underart. Varieteter benævnes med et treleddet navn (se eksempler nedenfor).</t>
  </si>
  <si>
    <t>Vegetarisme bygger på, at mennesket udelukkende ernærer sig af planteføde.</t>
  </si>
  <si>
    <t>Ordet vegetation kommer af middelalderlatin: vegetatio = "vækst", som på sin side kommer af latin vegeto = "oplive", "bevæge". I økologien bruges ordet om den systematiske beskrivelse af et områdes plantevækst, dvs.</t>
  </si>
  <si>
    <t>UNESCO's Verdensarvsliste er en liste med bygninger, monumenter og naturområder i alle fem verdensdele, som UNESCO har udpeget som værende en del af verdens kulturelle arv. Listen omfatter pr.</t>
  </si>
  <si>
    <t>Hvepsevåge</t>
  </si>
  <si>
    <t>Hvepsevåge (Pernis apivorus) er en middelstor europæisk rovfugl, der overvintrer i Afrika. Den lever skjult i skove, også i Danmark.</t>
  </si>
  <si>
    <t>Lodlinje, lodret eller vertikal position, er den linje, der angives af en lodsnor, som hænger rolig. Lodsnoren er en snor eller tråd, der er fæstet ved sin øverste ende og i sin nederste bærer en vægt, der kan holde den stram.</t>
  </si>
  <si>
    <t>Veto (latin: "jeg forbyder") er et udtryk for den ret, som en vis person eller anden beslutningstagende enhed har til at forhindre en given beslutning. Vetoretten kan dermed afværge en vedtagelse, selvom der i øvrigt er flertal for den.</t>
  </si>
  <si>
    <t>En viadukt er en brokonstruktion, der fører over en anden færdselsåre (f.eks.</t>
  </si>
  <si>
    <t>Victoria dækker flere betydninger:</t>
  </si>
  <si>
    <t>Victoriasøen</t>
  </si>
  <si>
    <t>Victoriasøen eller Victoria Nyanza (også kendt som Ukerewe og Nalubaale) er den største sø i Afrika med et areal på 68.800 km².</t>
  </si>
  <si>
    <t>Vikinger (fra norrønt ) var nordiske søfarere, der rejste, plyndrede og handlede i Nordeuropa. De kom primært fra Skandinavien og rejste over et stort område i Nord-, Central- og Østeuropa.</t>
  </si>
  <si>
    <t>Vilsundbroen er en bueklapbro, der fører hovedvej 26 over Vilsund, Limfjorden mellem Mors og Thy.</t>
  </si>
  <si>
    <t>Vin er en fællesbetegnelse for alkoholiske drikke fremstillet ved gæring af druer, som er bærrene fra forskellige arter af vinstok. Vinen opdeles i sorter og typer samt på landområder (distrikter) i de vinproducerende lande.</t>
  </si>
  <si>
    <t>Vingebånd</t>
  </si>
  <si>
    <t>Et vingebånd er en stribe på langs af en fugls vinge og som i farve adskiller sig fra vingens øvrige farve.</t>
  </si>
  <si>
    <t>Slagugle () er en ugle, der lever i Eurasien. Den har typisk en højde på 58-62 centimeter og kan have et vingefang på imellem 124-134 centimeter.</t>
  </si>
  <si>
    <t>Vision bruges i en række sammenhænge med forskellig betydning:</t>
  </si>
  <si>
    <t>Vitus Jonassen Bering; russisk navn Иван Иванович Беринг (; født 5. august 1681 i Horsens, død 19.</t>
  </si>
  <si>
    <t>Perleugle (Aegolius funereus) har en længde på 24-26 centimeter og et vingefang på 52-58 centimeter. Perleuglen har et ret rundt hoved, lysende gule øjne, en bred sort kant på sløret og små hvide prikker i fjerdragten i panden.</t>
  </si>
  <si>
    <t>Værnepligt</t>
  </si>
  <si>
    <t>Værnepligt er en stats udskrivning af arbejdskraft til landets militær. I dag har mange lande værnepligt, men mange andre lande har afskaffet den og satser på et rent professionelt forsvar.</t>
  </si>
  <si>
    <t>Vådområde</t>
  </si>
  <si>
    <t>Et vådområde er en betegnelse, der bruges inden for økologien og dækker over alle typer fugtige og våde områder, hvor vandstanden er lige under jordens overflade eller over, ud til en vanddybde af 6 meter. Vandet kan være ferskvand, brakvand eller saltvand.</t>
  </si>
  <si>
    <t>World Wide Web Consortium (W3C) er en international sammenslutning med over 300 medlemmer og et fuldtidspersonale, som laver standarder til World Wide Web. W3C udvikler protokoller og standarder, så internettet kan udnyttes fuldt ud.</t>
  </si>
  <si>
    <t>Ugle-ordenen (latin: Strigiformes) er en gruppe fugle, der ofte er nataktive og har store fremadrettede og lysfølsomme øjne. Ordenen inddeles i to familier med i alt 230 arter, der er udbredt over hele verden på nær Antarktis.</t>
  </si>
  <si>
    <t>WAAF er en engelsk forkortelse for Women's Auxiliary Air Force, det vil sige det britiske luftvåbens kvindelige hjælpekorps.</t>
  </si>
  <si>
    <t>26. januar er dag 26 i året, i den gregorianske kalender.</t>
  </si>
  <si>
    <t>15. januar er dag 15 i året, i den gregorianske kalender.</t>
  </si>
  <si>
    <t>25. september er dag 268 i året i den gregorianske kalender (dag 269 i skudår).</t>
  </si>
  <si>
    <t>Wide Area Augmentation System er et SBAS system som har til formål at forbedre præcision og integritet ved GPS-systemet. WAAS blev udviklet i USA af luftfartsmyndighederne (Federal Aviation Administration, FAA) og transportministeriet (Department of Transportation, DOT).</t>
  </si>
  <si>
    <t>Dværghornugle</t>
  </si>
  <si>
    <t>Dværghornugle (Otus scops) har en længde på 19-20 centimeter og et vingefang på 50-54 centimeter.</t>
  </si>
  <si>
    <t>En wadi eller vādi er et flodleje i et ørkenområde, som normalt ligger tør hen i store dele af året og kun under regntiden er vandførende. Betegnelsen anvendes navnlig i Arabien og Nordafrika.</t>
  </si>
  <si>
    <t>Wahhabisme, hvis tilhængere omtales som 'wahhabitter', fra arabisk wahhābī, det vil sige tilhængere af Muhammed Ibn Abd al-Wahab (1704 i ʿUjeina - 1792 i Derʿīje i Najd, "den Gavmildes, det vil sige Guds, tjener"), sektens stifter, er en islamisk sekt af stærkt konservativ observans, navnlig dominerende i Saudi-Arabien, opkaldt efter sin arabiske stamfader .</t>
  </si>
  <si>
    <t>Wide Area Information Server (forkortet WAIS) er et avanceret system til hurtige gennemsøgninger af store informationsmængder over internettet.</t>
  </si>
  <si>
    <t>Stribet_dværghornugle</t>
  </si>
  <si>
    <t>Stribet dværghornugle (Otus brucei) har en længde på 20-21 centimeter og et vingefang på 54-57 centimeter.</t>
  </si>
  <si>
    <t>Nogle netværkskort kan "vækkes" med Wake on LAN datapakker, hvis computeren er gået i standby. En anden betegnelse for Wake on LAN (WoL) er Remote Wake Up.</t>
  </si>
  <si>
    <t>Walcheren er en tidligere ø i Rhin-Maasdeltaet i det sydlige Nederland, nu landfast ved dæmninger. 1944 allieret landgang, hvorunder digerne sprængtes.</t>
  </si>
  <si>
    <t>Det tyske snoede valdhorn er et messingblæseinstrument og regnes for at være det første musikhorn. Hornet stammer fra midten af 1500-tallet.</t>
  </si>
  <si>
    <t>Wallraf-Richartz-Museum er et kunstmuseum i Köln, Tyskland. Samlingen består primært af:</t>
  </si>
  <si>
    <t>Et WAN (Wide Area Network) er et netværk der strækker sig over store geografiske områder, Internettet er f.eks.</t>
  </si>
  <si>
    <t>Wang Shifu (王實甫) (cirka 1250-cirka 1337) var en kinesisk forfatter og dramatiker. Han blev født i Khanbaliq (det nuværende Beijing).</t>
  </si>
  <si>
    <t>En Wankelmotor er en varmekraftmaskine med intern forbrænding, i hvilken stemplet, i forhold til Ottomotoren, er erstattet af en trekantet rotor. Konstrueret 1953 af tyskeren Felix Wankel (1902-1988).</t>
  </si>
  <si>
    <t>Wireless Application Protocol (WAP) er en protokol for dataoverførsel på mobiltelefoner. Typisk forbindes WAP med fremvisningen af særlige websider på mobiltelefoner, som er karakteriseret ved reduceret grafik og tekst samt funktionalitet.</t>
  </si>
  <si>
    <t>Warszawapagten, officielt Traktaten for Venskab, Samarbejde og gensidig hjælp, var officielt en militæralliance med en række østeuropæiske lande som medlemmer, der havde det formål at "opretholde et tættere militært samarbejde". Reelt var alliancen en cementering og formalisering af den sovjetiske magt over det kommunistiske Øst- og Centraleuropa, idet Sovjet fuldstændigt dominerede Warszawapagten.</t>
  </si>
  <si>
    <t>Wartburg er en borg ved byen Eisenach i Tyskland opført i 11. og 12.</t>
  </si>
  <si>
    <t>Wasabi (japansk: 山葵, hiragana: わさび) er en meget stærk grøn pasta af stammen fra wasabi (Wasabia japonica). Wasabi-planten er i kålfamilien (Brassicaceae) og kaldes ofte for japansk peberrod.</t>
  </si>
  <si>
    <t>Washington er en delstat i det nordvestlige USA med et areal på 184.665 km², der grænser til staterne Idaho og Oregon, samt til den canadiske provins Britisk Columbia.</t>
  </si>
  <si>
    <t>Wasser-alen er en længdeenhed fra Christian 4.s tid.</t>
  </si>
  <si>
    <t>Watergate-skandalen refererer til en række begivenheder i årene fra 1972 til 1975, som fik deres navn fra det indbrud i hovedkvarteret for Demokraternes Nationalkomité, der befandt sig i Watergate-bygningskomplekset i Washington, D.C..</t>
  </si>
  <si>
    <t>Enheden watt (symbol W) er en fysisk måleenhed for effekt.</t>
  </si>
  <si>
    <t>Wav (eller "wave"; det engelske ord for "bølge") er betegnelsen for et Microsoft- og IBM-udviklet filformat til ukomprimerede lydoptagelser på computere. Selv om den primære anvendelse er lyd, rummer formatet mulighed for at optage signaler i en kvalitet langt ud over, hvad det menneskelige øre opfatter som "lyd".</t>
  </si>
  <si>
    <t>Windows Driver Model er en type hardwaredrivere, som er fælles for Windows 98 og NT.</t>
  </si>
  <si>
    <t>En webserver er i computerterminologi et program (eventuelt også maskinen det kører på) der lagrer og udleverer data på internettet. De opbevarede data kan webbrowsere hente via protokollen HTTP eller HTTPS.</t>
  </si>
  <si>
    <t>Weekend er et engelsk låneord for ugeafslutning (week = uge og end = slut) og består af ugedagene lørdag og søndag. weekend — Den Danske Ordbog Undertiden opfattes den del af fredag der ligger efter fyraften, som en del af weekenden.</t>
  </si>
  <si>
    <t>Weimarrepublikken () er det uofficielle navn på Det tyske rige for perioden fra 1918 til 1933.</t>
  </si>
  <si>
    <t>Wellington har siden 1865 været New Zealands hovedstad.</t>
  </si>
  <si>
    <t>Weltschmerz (tysk for 'verdenssmerte') er et begreb udtrykt af den tyske forfatter Jean Paul og det betegner den slags følelse, hvor man indser, at den fysiske virkelighed aldrig vil kunne leve op til det uudtømmelige behov, et menneskes sind har. Dette pessimistiske verdensbillede betegner for melankolien hos mange af romantikkens helte, deriblandt Lord Byron, Giacomo Leopardi, François-René de Chateaubriand, Alfred de Musset, Nikolaus Lenau og Heinrich Heine.</t>
  </si>
  <si>
    <t>Werner-rapporten danner grundlaget for EF's valutapolitik og økonomiske politik og skulle efter planerne realiseres seneste i 1980. Den blev udarbejdet i 1970 af en arbejsgruppe under ledelse af Luxembourgs statsminister Pierre Werner.</t>
  </si>
  <si>
    <t>The United States Military Academy kendt som West Point eller USMA er et amerikansk militærakademi i et forhenværende fort i byen West Point, som ligger i Orange County på vestbredden af Hudson-floden ca. 35 km nord for New York.</t>
  </si>
  <si>
    <t>West Virginia er en delstat (siden 20. juni 1863) i det østlige USA.</t>
  </si>
  <si>
    <t>Westernfilm er en filmgenre, der har rødder i populære knaldromaner og wildwest-shows og fortæller historier, der foregår i 1800-tallets USA blandt nybyggerne i "Det Vilde Vesten" (i nogle tilfælde Mexico, Canada eller den australske ødemark i samme periode). Westerns handler typisk om nybyggernes kamp mod vildmarken, indianerne eller hinanden, og med til persongalleriet hører ofte cowboys og guldgravere.</t>
  </si>
  <si>
    <t>Whist er et kortspil, som spilles af fire spillere, der er makkere to og to. Whist opstod i England i 1700-tallet som en videreudvikling af ruff and honours, og spillet er via biritch og bridge-whist forløber for bridge.</t>
  </si>
  <si>
    <t>Wicklow Mountains er et bjergområde, som ligger i den østlige del af Irland ca. en times kørsel syd for Dublin.</t>
  </si>
  <si>
    <t>Wien er hovedstaden i Østrig og samtidig én af landets 9 delstater. Den ligger i den nordøstlige del af landet ved floden Donau og har 1.</t>
  </si>
  <si>
    <t>Wiener_Sängerknaben</t>
  </si>
  <si>
    <t>Wiener Sängerknaben er et østrigsk drengekor, grundlagt 1498 til hofkapellet i Wien.</t>
  </si>
  <si>
    <t>Wienerkongressen er betegnelsen for Fredskongressen i Wien 1814-1815, der skulle ordne Europas politiske forhold efter Napoleonskrigene. Retningslinjer for Wienerkongressen var at genoprette ligevægten fra før den franske revolution og at skabe garantier mod fremtidige franske erobringer.</t>
  </si>
  <si>
    <t>Wigwam er betegnelsen for en kuppelformet hytte der brugtes af indianere i skovområderne i den nordøstlige del af Nordamerika.</t>
  </si>
  <si>
    <t>Wild West refererer ofte til Det Vilde Vesten i det vestlige USA i det 19. århundrede.</t>
  </si>
  <si>
    <t>Willard Van Orman Quine (født 25. juni 1908, død 25.</t>
  </si>
  <si>
    <t>Torshavn, Færøerne</t>
  </si>
  <si>
    <t>Wing, der er et låneord fra engelsk, benyttes på dansk i forskellige betydninger:</t>
  </si>
  <si>
    <t>Wing tsun (kinesisk 詠春) er et kinesisk selvforsvarssystem.</t>
  </si>
  <si>
    <t>Wisconsin er en delstat i USA. Statens hovedstad er Madison, mens Milwaukee er den største by.</t>
  </si>
  <si>
    <t>Women Strike for Peace (WSP) sommetider også kaldet for WISP (Womens International Strike for Peace) blev startet af en gruppe husmødre i Washington i efteråret 1961. De startede i protest mod Amerikas og Sovjetunionens atombombe-prøvesprængninger.</t>
  </si>
  <si>
    <t>Wolfram er et grundstof med atomnummer 74 og symbolet W. Det er et hårdt, tungt stålgråt til hvidt overgangsmetal og især kendt for at være metallet med det højeste smeltepunkt og det højeste kogepunkt.</t>
  </si>
  <si>
    <t>En workshop er en arbejdsmetode, hvor en gruppe samles for over et tidsrum at arbejde koncentreret og praktisk med løsningen af en specifik opgave.</t>
  </si>
  <si>
    <t>WRNS er en forkortelse for Women's Royal Navy Service, den engelske flådes kvindelige hjælpekorps. Medlemmerne af dette korps blev kaldt wrens (der egentlig betyder gærdesmutter).</t>
  </si>
  <si>
    <t>Wyoming er en delstat i USA, der grænser til Colorado, Idaho, Montana, Nebraska, South Dakota og Utah, og som blev optaget som USA's 44. stat den 10.</t>
  </si>
  <si>
    <t>Yacht eller jagt (hollandsk: jacht = jagt/jæger) var oprindeligt betegnelsen for et hurtigt etmastet sejlskib. I dag bruges betegnelsen om forskellige lystbåde, ofte meget dyre luksuriøse motorskibe.</t>
  </si>
  <si>
    <t>En Yagi-Uda-antenne er en dipolantenne med en eller flere direktorer og/eller reflektorer. Dette giver den en betydelig retningsvirkning og følsomhed.</t>
  </si>
  <si>
    <t>En yak eller yakokse (Bos grunniens) er en okse med langhåret sort eller brun pels. Yakoksen lever i Centralasien, Tibet og nogle steder i Indien.</t>
  </si>
  <si>
    <t>Yalelås</t>
  </si>
  <si>
    <t>En Yalelås (eller cylinderlås) er en låsetype opfundet 1848 af amerikaneren Linus Yale (1821-1868). Det er en kombinationslås med drejelig cylinder.</t>
  </si>
  <si>
    <t>Yama er dødsgud i hinduismen.</t>
  </si>
  <si>
    <t>Yams (eller jams) er en stivelsesholdig grøntsag, der stammer fra planter i slægten Dioscorea, f.eks Dioscorea rotundra.</t>
  </si>
  <si>
    <t>Yangtze (揚子江, ) / Chang Jiang (長江, ), eller Yangtze Kiang, er en flod i Kina. Yangtze er 6.</t>
  </si>
  <si>
    <t>Yankee  er slang for en Amerikaner, en person fra USA; historisk især en person fra New England. Yankee var oprindelig betegnelse for personer fra Nordstaterne, og har for indfødte amerikanere i dag i hovedsagen denne betydning.</t>
  </si>
  <si>
    <t>Yaoundé</t>
  </si>
  <si>
    <t>Yaoundé er hovedstaden i Cameroun, og er med sine  indbyggere landets anden største by efter havnebyen Douala.</t>
  </si>
  <si>
    <t>Yaoundé-aftalen</t>
  </si>
  <si>
    <t>Yaoundé-aftalen, som har navn efter Camerouns hovedstad, var en associeringsaftale mellem 18 tidligere afrikanske kolonier og EU (dengang EF). Den blev indgået i 1963 og afløst i 1975 af aftalen med ACP-landene.</t>
  </si>
  <si>
    <t>En yard er et amerikansk og engelsk længdemål defineret som 3 engelske fod, svarende til 0,9144 m.</t>
  </si>
  <si>
    <t>Soche er en oaseby, også kendt under navnet Yarkand, beliggende i Yarkanddarja i det vestlige Sinkiang-Uighur i det vestlige Kina.</t>
  </si>
  <si>
    <t>Yding_Skovhøj</t>
  </si>
  <si>
    <t>Yding Skovhøj er et af Danmarks højeste punkter beliggende sydvest for Skanderborg, syd for Mossø.</t>
  </si>
  <si>
    <t>Ydre mission er den kristne mission i ikke-kristne, udenlandske områder. Der udsendtes missionærer til evangeliserende og diakonalt arbejde blandt folkeslag med anden tro.</t>
  </si>
  <si>
    <t>Yellowstone National Park er USA's første nationalpark, idet den blev oprettet i 1872.https://www.</t>
  </si>
  <si>
    <t>Yersinia består af 9 nærtbeslægtede bakteriearter, hvor Yersinia enterocolitica er skyld i fødevarebåren sygdom hos mennesker. Yersinia vokser ved temperaturer på 0 – 40 grader og vokser derfor fint selv i køleskabet.</t>
  </si>
  <si>
    <t>Ynglebestand er i zoologien det antal af en art dyr eller fugle, der er kønsmodne og opholder sig på terrænet i yngletiden.</t>
  </si>
  <si>
    <t>En ynglestandfugl eller ofte blot standfugl er i zoologi en fugl der ikke blot yngler i et område, men også bliver der hele året.</t>
  </si>
  <si>
    <t>Yokohama (横浜市; -shi) er en japansk by, der ligger på øen Honshû. Yokohama har 3,6 mio.</t>
  </si>
  <si>
    <t>Yoldiahavet strakte sig over det nordlige Jylland, Østersøen og Mellemsverige i perioden 15.000 - 12.</t>
  </si>
  <si>
    <t>Yorkshire er Englands største grevskab, og har store kulforekomster som har været med til at udvikle området som et vigtigt industriområde. De største byer er Leeds og Sheffield.</t>
  </si>
  <si>
    <t>Ypsilon (Υ υ) er det tyvende bogstav i det Græske alfabet, det svarer til vores y. På tysk har bogstavet y navnet "Ypsilon".</t>
  </si>
  <si>
    <t>Ytringsfrihed er retten til frit at udtrykke sin mening i skrift og tale uden andres forudgående godkendelse, og står dermed i modsætning til censur. Ytringsfriheden har haft afgørende indflydelse på den samfundsudvikling, som har fundet sted i slutningen af 1900-tallet i den vestlige verden.</t>
  </si>
  <si>
    <t>Ytterbium (opkaldt efter Ytterby i Sverige) er det 70. grundstof i det periodiske system, og har det kemiske symbol Yb: Under normale temperatur- og trykforhold optræder dette lanthanid som et blødt og formbart, sølvskinnende metal.</t>
  </si>
  <si>
    <t>Yttrium (opkaldt efter Ytterby i Sverige) er det 39. grundstof i det periodiske system, og har det kemiske symbol Y: Under normale temperatur- og trykforhold optræder dette overgangsmetal som et sølvskinnende, blankt metal.</t>
  </si>
  <si>
    <t>Yucatán</t>
  </si>
  <si>
    <t>Yucatán har flere betydninger:</t>
  </si>
  <si>
    <t>Slægtens danske navn er egentlig Yucca, men mange overfører navnet fra én af arterne, så slægtens populært kaldes for Palmelilje. Det er planter af Agave-familien med træagtig stamme, smalle stive blade og store grønlighvide hængende blomster.</t>
  </si>
  <si>
    <t>Ækvator_(flertydig)</t>
  </si>
  <si>
    <t>Ækvator har flere betydninger:</t>
  </si>
  <si>
    <t>Ækvatorialinstrument</t>
  </si>
  <si>
    <t>Et ækvatorialinstrument er et instrument til måling af en stjernes rektascension og deklination. Instrumentet blev opfundet af Ole Rømer.</t>
  </si>
  <si>
    <t>Ækvivalentvægt</t>
  </si>
  <si>
    <t>Ækvivalentvægt har flere betydninger:</t>
  </si>
  <si>
    <t>Kobberalderen eller æneolitikum er en periode mellem stenalder og bronzealder i bl.a.</t>
  </si>
  <si>
    <t>Æolisk</t>
  </si>
  <si>
    <t>Æolisk er afledt af navnet på den græske gud Aiolos (græsk: Αἴολος; latin: Æolus), vindenes gud, og det kan have flere betydninger:</t>
  </si>
  <si>
    <t>Æolsharpe</t>
  </si>
  <si>
    <t>Æolsharpe (eller Vindharpe) er et musikinstrument, der består af en klangkrop med udspændte strenge af forskellig tykkelse. En æolsharpe anbringes i almindelighed i det fri og frembringer akkorder, når vinden stryger langs strengene.</t>
  </si>
  <si>
    <t>Æra</t>
  </si>
  <si>
    <t>Æra (latin for tidsregning) kan henvise til flere artikler:</t>
  </si>
  <si>
    <t>Æskulapstav</t>
  </si>
  <si>
    <t>Æskulapstav er opkaldt efter lægeguden, som på græsk hedder Asklepios og på latin Aesculapius. Det er en stav omsnoet af en slange og er symbol på lægekunsten.</t>
  </si>
  <si>
    <t>Æstetik</t>
  </si>
  <si>
    <t>I filosofi er æstetikhttps://sproget.dk/lookup?</t>
  </si>
  <si>
    <t>Æter</t>
  </si>
  <si>
    <t>Æter eller Ether kan betyde flere ting:</t>
  </si>
  <si>
    <t>Æterisk</t>
  </si>
  <si>
    <t>Æterisk kommer af det flertydige begreb Æter fra oldtidens Grækenland.</t>
  </si>
  <si>
    <t>Æterisk_olie</t>
  </si>
  <si>
    <t>Æteriske olier eller essentielle olier er koncentrerede, flygtige planteolier, som indeholder hydrofobe organiske forbindelser.</t>
  </si>
  <si>
    <t>Ethen er en farveløs gasart med formlen C2H4 (dvs. H2C=CH2), der blandt andet findes i lysgas.</t>
  </si>
  <si>
    <t>Ævred</t>
  </si>
  <si>
    <t>Ævred er et begreb som i dag bruges i overført betydning for det at give op. Især om noget der virker håbløst.</t>
  </si>
  <si>
    <t>Dette er en liste over svenske monarker, som er konger og regerende dronninger af Sverige, fra ca. år 995 op til nutiden.</t>
  </si>
  <si>
    <t>1. januar er dag 1 i året i den gregorianske kalender.</t>
  </si>
  <si>
    <t>2. januar er dag 2 i året, i den gregorianske kalender.</t>
  </si>
  <si>
    <t>3. januar er dag 3 i året, i den gregorianske kalender.</t>
  </si>
  <si>
    <t>4. januar er dag 4 i året, i den gregorianske kalender.</t>
  </si>
  <si>
    <t>5. januar er dag 5 i året, i den gregorianske kalender.</t>
  </si>
  <si>
    <t>6. januar er dag 6 i året, i den gregorianske kalender.</t>
  </si>
  <si>
    <t>7. januar er dag 7 i året, i den gregorianske kalender.</t>
  </si>
  <si>
    <t>8. januar er dag 8 i året, i den gregorianske kalender.</t>
  </si>
  <si>
    <t>9. januar er dag 9 i året, i den gregorianske kalender.</t>
  </si>
  <si>
    <t>10. januar er dag 10 i året, i den gregorianske kalender.</t>
  </si>
  <si>
    <t>11. januar er dag 11 i året, i den gregorianske kalender.</t>
  </si>
  <si>
    <t>12. januar er dag 12 i året, i den gregorianske kalender.</t>
  </si>
  <si>
    <t>13. januar er dag 13 i året, i den gregorianske kalender.</t>
  </si>
  <si>
    <t>14. januar er dag 14 i året, i den gregorianske kalender.</t>
  </si>
  <si>
    <t>16. januar er dag 16 i året i den gregorianske kalender.</t>
  </si>
  <si>
    <t>17. januar er dag 17 i året i den gregorianske kalender (dag 17 i skudår).</t>
  </si>
  <si>
    <t>19. januar er dag 19 i året, i den gregorianske kalender.</t>
  </si>
  <si>
    <t>20. januar er dag 20 i året, i den gregorianske kalender.</t>
  </si>
  <si>
    <t>21. januar er dag 21 i året, i den gregorianske kalender.</t>
  </si>
  <si>
    <t>22. januar er dag 22 i året, i den gregorianske kalender.</t>
  </si>
  <si>
    <t>23. januar er dag 23 i året, i den gregorianske kalender.</t>
  </si>
  <si>
    <t>24. januar er dag 24 i året, i den gregorianske kalender.</t>
  </si>
  <si>
    <t>25. januar er dag 25 i året, i den gregorianske kalender.</t>
  </si>
  <si>
    <t>27. januar er dag 27 i året, i den gregorianske kalender.</t>
  </si>
  <si>
    <t>28. januar er dag 28 i året, i den gregorianske kalender.</t>
  </si>
  <si>
    <t>29. januar er dag 29 i året, i den gregorianske kalender.</t>
  </si>
  <si>
    <t>30. januar er dag 30 i året, i den gregorianske kalender.</t>
  </si>
  <si>
    <t>31. januar er dag 31 i året, i den gregorianske kalender.</t>
  </si>
  <si>
    <t>1. februar er dag 32 i året, i den gregorianske kalender.</t>
  </si>
  <si>
    <t>2. februar er dag 33 i året, i den gregorianske kalender.</t>
  </si>
  <si>
    <t>3. februar er dag 34 i året, i den gregorianske kalender.</t>
  </si>
  <si>
    <t>4. februar er dag 35 i året, i den gregorianske kalender.</t>
  </si>
  <si>
    <t>5. februar er dag 36 i året, i den gregorianske kalender.</t>
  </si>
  <si>
    <t>6. februar er dag 37 i året, i den gregorianske kalender.</t>
  </si>
  <si>
    <t>7. februar er dag 38 i året, i den gregorianske kalender.</t>
  </si>
  <si>
    <t>8. februar er dag 39 i året, i den gregorianske kalender.</t>
  </si>
  <si>
    <t>9. februar er dag 40 i året, i den gregorianske kalender.</t>
  </si>
  <si>
    <t>10. februar er dag 41 i året, i den gregorianske kalender.</t>
  </si>
  <si>
    <t>11. februar er dag 42 i året, i den gregorianske kalender.</t>
  </si>
  <si>
    <t>12. februar er dag 43 i året, i den gregorianske kalender.</t>
  </si>
  <si>
    <t>13. februar er dag 44 i året, i den gregorianske kalender.</t>
  </si>
  <si>
    <t>14. februar er dag 45 i året, i den gregorianske kalender.</t>
  </si>
  <si>
    <t>15. februar er dag 46 i året, i den gregorianske kalender.</t>
  </si>
  <si>
    <t>16. februar er dag 47 i året, i den gregorianske kalender.</t>
  </si>
  <si>
    <t>17. februar er dag 48 i året, i den gregorianske kalender.</t>
  </si>
  <si>
    <t>18. februar er dag 49 i året, i den gregorianske kalender.</t>
  </si>
  <si>
    <t>19. februar er dag 50 i året, i den gregorianske kalender.</t>
  </si>
  <si>
    <t>20. februar er dag 51 i året, i den gregorianske kalender.</t>
  </si>
  <si>
    <t>21. februar er dag 52 i året, i den gregorianske kalender.</t>
  </si>
  <si>
    <t>22. februar er dag 53 i året, i den gregorianske kalender.</t>
  </si>
  <si>
    <t>23. februar er dag 54 i året, i den gregorianske kalender.</t>
  </si>
  <si>
    <t>24. februar er dag 55 i året, i den gregorianske kalender.</t>
  </si>
  <si>
    <t>25. februar er dag 56 i året, i den gregorianske kalender.</t>
  </si>
  <si>
    <t>26. februar er dag 57 i året, i den gregorianske kalender.</t>
  </si>
  <si>
    <t>27. februar er dag 58 i året, i den gregorianske kalender.</t>
  </si>
  <si>
    <t>28. februar er dag 59 i året, i den gregorianske kalender.</t>
  </si>
  <si>
    <t>1. marts er dag 60 i året i den gregorianske kalender (dag 61 i skudår).</t>
  </si>
  <si>
    <t>2. marts er dag 61 i året i den gregorianske kalender (dag 62 i skudår).</t>
  </si>
  <si>
    <t>3. marts er dag 62 i året i den gregorianske kalender (dag 63 i skudår).</t>
  </si>
  <si>
    <t>4. marts er dag 63 i året i den gregorianske kalender (dag 64 i skudår).</t>
  </si>
  <si>
    <t>5. marts er dag 64 i året i den gregorianske kalender (dag 65 i skudår).</t>
  </si>
  <si>
    <t>6. marts er dag 65 i året i den gregorianske kalender (dag 66 i skudår).</t>
  </si>
  <si>
    <t>7. marts er dag 66 i året i den gregorianske kalender (dag 67 i skudår).</t>
  </si>
  <si>
    <t>8. marts er dag 67 i året i den gregorianske kalender (dag 68 i skudår).</t>
  </si>
  <si>
    <t>9. marts er dag 68 i året i den gregorianske kalender (dag 69 i skudår).</t>
  </si>
  <si>
    <t>10. marts er dag 69 i året i den gregorianske kalender (dag 70 i skudår).</t>
  </si>
  <si>
    <t>11. marts er dag 70 i året i den gregorianske kalender (dag 71 i skudår).</t>
  </si>
  <si>
    <t>12. marts er dag 71 i året i den gregorianske kalender (dag 72 i skudår).</t>
  </si>
  <si>
    <t>13. marts er dag 72 i året i den gregorianske kalender (dag 73 i skudår).</t>
  </si>
  <si>
    <t>14. marts er dag 73 i året i den gregorianske kalender (dag 74 i skudår).</t>
  </si>
  <si>
    <t>15. marts er dag 74 i året i den gregorianske kalender (dag 75 i skudår).</t>
  </si>
  <si>
    <t>16. marts er dag 75 i året i den gregorianske kalender (dag 76 i skudår).</t>
  </si>
  <si>
    <t>17. marts er dag 76 i året i den gregorianske kalender (dag 77 i skudår).</t>
  </si>
  <si>
    <t>18. marts er dag 77 i året i den gregorianske kalender (dag 78 i skudår).</t>
  </si>
  <si>
    <t>19. marts er dag 78 i året i den gregorianske kalender (dag 79 i skudår).</t>
  </si>
  <si>
    <t>20. marts er dag 79 i året i den gregorianske kalender (dag 80 i skudår).</t>
  </si>
  <si>
    <t>21. marts er dag 80 i året i den gregorianske kalender (dag 81 i skudår).</t>
  </si>
  <si>
    <t>22. marts er dag 81 i året i den gregorianske kalender (dag 82 i skudår).</t>
  </si>
  <si>
    <t>23. marts er dag 82 i året i den gregorianske kalender (dag 83 i skudår).</t>
  </si>
  <si>
    <t>24. marts er dag 83 i året i den gregorianske kalender (dag 84 i skudår).</t>
  </si>
  <si>
    <t>25. marts er dag 84 i året i den gregorianske kalender (dag 85 i skudår).</t>
  </si>
  <si>
    <t>26. marts er dag 85 i året i den gregorianske kalender (dag 86 i skudår).</t>
  </si>
  <si>
    <t>27. marts er dag 86 i året i den gregorianske kalender (dag 87 i skudår).</t>
  </si>
  <si>
    <t>28. marts er dag 87 i året i den gregorianske kalender (dag 88 i skudår).</t>
  </si>
  <si>
    <t>29. marts er dag 88 i året i den gregorianske kalender (dag 89 i skudår).</t>
  </si>
  <si>
    <t>30. marts er dag 89 i året i den gregorianske kalender (dag 90 i skudår).</t>
  </si>
  <si>
    <t>31. marts er dag 90 i året i den gregorianske kalender (dag 91 i skudår).</t>
  </si>
  <si>
    <t>1. april er dag 91 i året i den gregorianske kalender (dag 92 i skudår).</t>
  </si>
  <si>
    <t>16. april er dag 106 i året i den gregorianske kalender (dag 107 i skudår).</t>
  </si>
  <si>
    <t>26. maj er dag 146 i året i den gregorianske kalender (dag 147 i skudår).</t>
  </si>
  <si>
    <t>28. maj er dag 148 i året i den gregorianske kalender (dag 149 i skudår).</t>
  </si>
  <si>
    <t>10. juni er dag 161 i året i den gregorianske kalender (dag 162 i skudår).</t>
  </si>
  <si>
    <t>11. juni er dag 162 i året i den gregorianske kalender (dag 163 i skudår).</t>
  </si>
  <si>
    <t>24. juni er dag 175 i året i den gregorianske kalender (dag 176 i skudår).</t>
  </si>
  <si>
    <t>18. juli er dag 199 i året i den gregorianske kalender (dag 200 i skudår).</t>
  </si>
  <si>
    <t>26. juli er dag 207 i året i den gregorianske kalender (dag 208 i skudår).</t>
  </si>
  <si>
    <t>24. august er dag 236 i året i den gregorianske kalender (dag 237 i skudår).</t>
  </si>
  <si>
    <t>11. september er dag 254 i året i den gregorianske kalender (dag 255 i skudår).</t>
  </si>
  <si>
    <t>7. oktober er dag 280 i året i den gregorianske kalender (dag 281 i skudår).</t>
  </si>
  <si>
    <t>10. oktober er dag 283 i året i den gregorianske kalender (dag 284 i skudår).</t>
  </si>
  <si>
    <t>3. december er dag 337 i året i den gregorianske kalender (dag 338 i skudår).</t>
  </si>
  <si>
    <t>18. december er dag 352 i året i den gregorianske kalender (dag 353 i skudår).</t>
  </si>
  <si>
    <t>29. december er dag 363 i året i den gregorianske kalender (dag 364 i skudår).</t>
  </si>
  <si>
    <t>HvenMoths Ordbog: Hven, hentet 17. januar 2015 (svensk stavemåde efter 1906 Ven) er en svensk ø i Øresund, hørende til Landskrona kommune, Skåne län.</t>
  </si>
  <si>
    <t>En deltavinge er en vinge på en flyvemaskine med trekantet form som det græske bogstav Δ.</t>
  </si>
  <si>
    <t>Konstantinopolitanerinde er et spøgefuldt dannet ord ("kvinde fra Konstantinopel") som tidligere blev brugt ved undersøgelse af spirituspåvirkede personer eller patienter med nervelidelser. Man lagde da mærke til om den pågældende kunne udtale dette besværlige ord.</t>
  </si>
  <si>
    <t>En molotovcocktail er en hjemmelavet brandbombe. Den består af en flaske fyldt med en brændbar væske (som regel benzin), og med en klud stikkende ud af åbningen.</t>
  </si>
  <si>
    <t>En monstrans er en liturgisk beholder fortrinsvis i ædelt metal, som i den romersk-katolske kirke benyttes til at fremvise den indviede hostie, dvs. oblaterne for menigheden, så de kan tilbede den.</t>
  </si>
  <si>
    <t>Ahorn (Acer pseudoplatanus) er et stort, løvfældende træ med grove grene og håndlappede blade. På grund af artens store hårdførhed, tålsomhed over for beskæring og kronebygning bruges den ofte som allé- og bytræ.</t>
  </si>
  <si>
    <t>Løn_(flertydig)</t>
  </si>
  <si>
    <t>Løn har flere betydninger:</t>
  </si>
  <si>
    <t>Halvdan den Gamle skulle ifølge flere sagn være den danske kongeslægts ældste stamfader.</t>
  </si>
  <si>
    <t>Erik_Sejrsæl</t>
  </si>
  <si>
    <t>Erik Sejrsæl (eller Erik Sejrssæl, østnordisk Eiríkr Sigrsæll; død cirka 995) var konge af Sverige mellem 970 og 995.</t>
  </si>
  <si>
    <t>Regnar (eller Ragnar eller i ældre dansk litteratur Regner) Lodbrog () var en sagnkonge, omtalt som far til de Lodbrogsønner, som i slutningen af 800-tallet nævnes som de førende ved grundlæggelsen af danevældet i England. Den historiske kerne kan være vikingehøvdingen Ragnar, der i spidsen for normannerhæren foretog belejringen af Paris (845), så kong Karl den Skaldede betalte ham for at skåne byen.</t>
  </si>
  <si>
    <t>Skjoldungerne er ifølge legenderne i Knytlingasagaen – hvori Skjoldungesagaen indgår – en dansk kongeslægt fra Lejre, der er efterkommere efter Skjold. Skjoldungerne var delt i tre slægts-linjer, og de kendte skjoldunger er Roar og Helge, Harald Hildetand samt Rolf Krake.</t>
  </si>
  <si>
    <t>Rumfærge</t>
  </si>
  <si>
    <t>Rumfærgen (: Space Shuttle betyder ordret rumskyttel) Officelle navn: Space Transportation System/STS (Rumtransportsystem)</t>
  </si>
  <si>
    <t>Denne artikelSom følge af det ganske righoldige sagn- og sagastof om danske sagnkonger eller efterretninger om ’førhistoriske’ konger af Danmark (og tilstødende lande) der er tilgængeligt (og som langtfra alle er nævnt i indeværende artikel), skal nærværende oversigt indtil videre (i hvert fald forsåvidt angår tiden før år 900) mest betragtes som et dristigt forsøg på at sammenstille nogle navne og slægtsforhold vurderet ud fra forskellige kildegrupper samt at præsentere forslag til mulige rækkefølger for de gengivne kongeslægter. Den refererede litteratur samt de eksterne henvisninger præsenterer tilsammen et utal af andre mulige måder at fortolke slægts- og navneforholdene på – og giver også indimellem forskellige bud på troværdigheden af de forskellige kilder/kildegrupper.</t>
  </si>
  <si>
    <t>Abbé</t>
  </si>
  <si>
    <t>Abbé er den franske form af abbed. Men ordet bruges (brugtes) ofte som titel for andre gejstlige, selv for sådanne som (endnu) ikke var præsteviede.</t>
  </si>
  <si>
    <t>København, Danmark</t>
  </si>
  <si>
    <t>Spejderbevægelsen</t>
  </si>
  <si>
    <t>Spejderbevægelsen er en verdensomspændende ungdomsorganisation, som blev stiftet af Lord Robert Baden-Powell, da han i 1907 tog 21 drenge med på lejr til øen Brownsea Island og bevægelsen havde dermed 100-års jubilæum i 2007. Formålet med bevægelsen er at udvikle og opdrage børn og unge til ansvarlige mennesker.</t>
  </si>
  <si>
    <t>Opera er en kunstform, i hvilken sangere og musikere opfører et dramatisk værk,Ordet opera betyder ”værk” på italiensk og er pluralis af det latinske opus, der betyder ”værk” eller ”arbejde”. som er en kombination af tekst (nedskrevet i en libretto) og sang og instrumentalmusik (nedskrevet i et partitur).</t>
  </si>
  <si>
    <t>Eksempler på standardiseringsorganer for dataprotokoller:</t>
  </si>
  <si>
    <t>Internet Engineering Task Force (IETF) er et standardiseringsorgan for dataprotokoller, som holdt sit første møde i 1986. Læs mere i The Tao of IETF og Internettets historie.</t>
  </si>
  <si>
    <t>International Organization for Standardization (ISO) er en international standardiseringsorganisation, sammensat af repræsentanter fra forskellige nationale standardiseringsorganisationer. ISO blev oprettet 23.</t>
  </si>
  <si>
    <t>IEC er en forkortelse, der kan stå for forskellige organisationer:</t>
  </si>
  <si>
    <t>En router er en enhed på et computernetværk som forbinder et antal logiske eller fysiske netværk ved at videresende pakker fra et netværk til deres destination på et andet netværk i en process kaldet routing. Routeren arbejder på OSI-modellens lag 3 (netværkslaget), i internetprotokollen kaldes dette lag IP-laget.</t>
  </si>
  <si>
    <t>Digitale data, for eksempel datastrømme (engelsk dataflows) eller datafiler, der ønskes sendt over et pakkekoblet datanet, opdeles i bidder kaldet datapakker (engelsk packets).</t>
  </si>
  <si>
    <t>Netværksswitch</t>
  </si>
  <si>
    <t>En netværksswitch (ofte bare kaldet en switch) er et stykke netudstyr med to eller flere porte.</t>
  </si>
  <si>
    <t>Hub_(datanetværk)</t>
  </si>
  <si>
    <t>Følgende er kun gældende for ethernet switching hubs:</t>
  </si>
  <si>
    <t>Netværk_bridge</t>
  </si>
  <si>
    <t>Netværk bridge er de foranstaltninger, som netværksudstyr bruger til at skabe et samlet netværk fra enten to eller flere kommunikationsnetværk, eller to eller flere netværk segmenter.</t>
  </si>
  <si>
    <t>En Multilayer Switch (MLS) er et stykke netudstyr, der kan switche på OSI lag 2 ligesom en switch – og herudover kan den udføre nogle ekstra funktioner på højere OSI lag.</t>
  </si>
  <si>
    <t>Angantyr () eller Agantyr var navnet på tre mænd i den samme slægt i norrøn mytologi, omtalt i fornaldersagaen Hervors saga, i Saxo Grammaticus' Gesta Danorum og i den færøske balladen Arngríms synir.Arngríms synir, færøsk tekst på www.</t>
  </si>
  <si>
    <t>Ubbe, søn af Regnar Lodbrog, skal havde været dansk konge en kort tid; død 877/878 i England.</t>
  </si>
  <si>
    <t>Størrelsen af den maksimale datapakke, som kan formidles af en fysisk dataforbindelse betegnes Maximum Transmission Unit (MTU).</t>
  </si>
  <si>
    <t>Adam af Bremen (latin Adam Bremensis født ca. 1040 – død ca.</t>
  </si>
  <si>
    <t>Palnatoke var en sagnhelt fra Fyn, der omtales hos Saxo Grammaticus og i den islandske Jomsvikingernes saga. I henhold til sidstnævnte var Palnatoke den, der grundlagde Jomsborg og skabte stedets lovværk.</t>
  </si>
  <si>
    <t>OSI-modellen, Open Systems Interconnection Reference Model eller OSI Reference Modellen ) er en lagdelt, abstrakt beskrivelse af kommunikation- og netværksprotokoldesign, udviklet som en del af Open Systems Interconnection. Den bliver også kaldt OSI seven layer model.</t>
  </si>
  <si>
    <t>Frode eller Frode Fredegod er navnet på en hel stribe konger, der omtales af Saxo i Danmarks Riges Krønike. De fleste af dem skildres som ualmindeligt gode konger, der bragte fred, velstand og retfærdighed til landet.</t>
  </si>
  <si>
    <t>Saxo Grammaticus (ca. 1160 – efter 1208) var en dansk skriver  og historiker fra middelalderen.</t>
  </si>
  <si>
    <t>Et rige er i biologien en enhed omfattende en eller flere rækker.</t>
  </si>
  <si>
    <t>Sigurd_Orm-i-Øje</t>
  </si>
  <si>
    <t>Sigurd "Orm-i-Øje" eller Sigurd "Snogøje"Østsjællands Avis. Konservativt Organg for Stevns-, Faxe- og Kjøgekredsen, 25.</t>
  </si>
  <si>
    <t>Dansk_Sprognævn</t>
  </si>
  <si>
    <t>Dansk Sprognævn (DSN) er en statslig forskningsinstitution under Kulturministeriet, der fastsætter den danske retskrivning. Den udgiver den officielle danske retskrivningsordbog samt Nyt fra Sprognævnet, der behandler emner og temaer omkring arbejdet.</t>
  </si>
  <si>
    <t>En repeater (eng.) er en radioinstallation, der gentager et radiosignal på en ny frekvens.</t>
  </si>
  <si>
    <t>Public Switched Telephone Network (PSTN) (på dansk: offentligt telefonnet med omkoblingEurodicautom is the European Commissions multilingual term bank) er det almindelige telefonnet. Nettet baserer sig på omkobling af telefonlinjer.</t>
  </si>
  <si>
    <t>Ivar_Benløs</t>
  </si>
  <si>
    <t>Ivar Benløs, engelsk Hyngwar, er en sagnskikkelse, søn af Kraka og Ragnar Lodbrog.</t>
  </si>
  <si>
    <t>I telekommunikation og datanet, kan traffic engineering's termen servicekvalitet (eng. Quality of Service, QoS) betyde to beslægtede, men forskellige ting:</t>
  </si>
  <si>
    <t>Platon (græsk: Πλάτων) (født ca. 428/427, død 348/347 f.</t>
  </si>
  <si>
    <t>LAN (Local Area Network) er et lokalt datanet, der typisk spænder op til 5 km i diameter (nogle bygninger).</t>
  </si>
  <si>
    <t>Integrated Services (IntServ) er en åben Quality of Service arkitektur standardiseret af IETF.</t>
  </si>
  <si>
    <t>IETFs differentiated services  (kort DiffServ, DS) er en datanet arkitektur, som specificerer en simpel og skalérbar mekanisme til at klassificere og forvalte datatrafik og yde quality of service (QoS) i moderne IP baserede datanet. Differentiated services er foreslået i 1998/1999 af IETF i RFC 2474 og RFC 2475.</t>
  </si>
  <si>
    <t>Harde-Knud/Gudfred/Gudrød</t>
  </si>
  <si>
    <t>Harde-Knud, Gudfred, Gudrød kaldes også Trælle Knud og Knud den Fundne. Han var søn af Sigurd Orm-i-Øje og adoptivsøn af Gorm den Gamle (Æthelstan).</t>
  </si>
  <si>
    <t>Helge (død før 909) var en dansk konge 891 – før 909. Hans slægtskab med tidligere konger er ukendt.</t>
  </si>
  <si>
    <t>Offentligt_domæne</t>
  </si>
  <si>
    <t>Offentligt domæne eller Public domain, ofte forkortet PD, også kaldet det åndelige fælleseje, betyder offentlig ejendom. Det vil sige fælleseje og dermed fri for ophavsret.</t>
  </si>
  <si>
    <t>Guldtop er Hejmdals hest i den nordiske mytologi. Hesten er ikke beskrevet i de kendte myter, men Snorri Sturluson nævner hesten i sin beskrivelse af Heimdal.</t>
  </si>
  <si>
    <t>Fafner er en mægtig drage fra den nordiske mytologi. Den vogter nidkært over en stor skat, og dens blod er giftigt.</t>
  </si>
  <si>
    <t>Narfe er søn af Loke i den nordiske mytologi. Narfe har en bror, ulven Vale.</t>
  </si>
  <si>
    <t>Hu er en lille jætte, der bor hos Udgårdsloke i den nordiske mytologi. Hu er en personificering af Udgårdslokes tanker, og da Tjalfe og Hu løber om kap i et væddemål vinder Hu stort, da han bevæger sig hurtigere end øjet kan blinke.</t>
  </si>
  <si>
    <t>Nornerne (norrønt: norn, plural: nornir) var en gruppe af gudinder i nordisk mytologi, der var knyttet til skæbnen. De bedst kendte norner i mytologien er Urðr (Urd), Verðandi (Verdande) og Skuld, hvis navne traditionelt oversættes til fortid, nutid og fremtid.</t>
  </si>
  <si>
    <t>Draupner eller Draupnir i nordisk mytologi er navnet på Odins prægtige guldring. Den er smedet af dværgene Brokk og Sindre i forbindelse med Lokes væddemål med dværgene.</t>
  </si>
  <si>
    <t>Gorm_den_Gamle_(Æthelstan)</t>
  </si>
  <si>
    <t>Gorm den Gamle var en dansk konge i det østlige England med det kristne dåbsnavn Æthelstan, som også blev kaldt Gorm den Barnløse eller Guthrum (også stavet Gudrum).</t>
  </si>
  <si>
    <t>Et datanet eller computernetværk er en samling computere forbundet af netværksudstyr så de kan udveksle data.</t>
  </si>
  <si>
    <t>Datanet-vært</t>
  </si>
  <si>
    <t>Datanets enheder, som genererer data eller er sidste modtagere af data, kaldes værter (eng. hosts).</t>
  </si>
  <si>
    <t>Netudstyr er enheder, som formidler data i et datanet. På engelsk kaldes netudstyr for network equipment, Intermediate Systems (IS) eller InterWorking Unit (IWU).</t>
  </si>
  <si>
    <t>Svadilfare er i den nordiske mytologi en prægtig jættehingst. Den slæbte på et år stenene til muren, der omgiver Asgård.</t>
  </si>
  <si>
    <t>Netværk</t>
  </si>
  <si>
    <t>Netværk kan henvise til flere artikler:</t>
  </si>
  <si>
    <t>Gorm den Engelske er en dansk sagnkonge nævnt hos krønikeskriveren Saxo.</t>
  </si>
  <si>
    <t>Peter János Weissmüller (2. juni 1904 – 20.</t>
  </si>
  <si>
    <t>Harald_Hårfager</t>
  </si>
  <si>
    <t>Harald Hårfager (Haraldr hárfagri, født ca. 850, død ca.</t>
  </si>
  <si>
    <t>Seikantunnelen er verdens næstlængste jernbanetunnel med en længde på 53,85 kilometer. Tunnelen går 240 meter under havets overflade og 100 meter under bunden af Tsugarustrædet mellem Tsugaru-halvøen i Aomori-præfekturet af Japans hovedø, Honshu, og Matsumae-halvøen på Hokkaido.</t>
  </si>
  <si>
    <t>Søn (død 814)Horik 1. (død 854)Søn (død 827)Søn (død eft.</t>
  </si>
  <si>
    <t>Anulo en dansk kongeætling og konge. På dansk og i forskellige nordiske kilder også kaldet Ring (død 812).</t>
  </si>
  <si>
    <t>Erik den Yngre var en brodersøn af Erik Barn, den yngste søn, af Halvdans sønner, dræber sin ældste bror og jager de andre brødre i eksil.</t>
  </si>
  <si>
    <t>Slørugler</t>
  </si>
  <si>
    <t>Slørugler (latin: Tytonidae) er en familie af ugler. Den har 18 arter, heraf en i Danmark, nemlig sløruglen.</t>
  </si>
  <si>
    <t>Gnupa Olavsøn også kaldet Chnob var konge i Danmark i en kort periode i starten af det 10. århundrede.</t>
  </si>
  <si>
    <t>Budle er en sagnkonge, som efter sagnet skal være en bror og efterfølger til Siger og efterfølges af Sigfred. Men han er hist en misforståelse.</t>
  </si>
  <si>
    <t>Gurd er i følge Adam af Bremen en konge, som herskede over Danmark eller et område i Danmark i første halvdel af 900-årene, før den historiske tid begynder. Man ved ikke andet, end at hans far var Olaf, og hans bror var Gnupa.</t>
  </si>
  <si>
    <t>Alexander Murray Palmer "Alex" Haley (født 11. august 1921, død 10.</t>
  </si>
  <si>
    <t>Chlochilaicus (dansk: Hugleik), dansk konge død 515. Han er den første danske konge, der omtales i skriftlige udenlandske kilder.</t>
  </si>
  <si>
    <t>En PDA (på engelsk også: handheld computer eller palmtop) er en mobil computer. Det kan være en lommecomputer.</t>
  </si>
  <si>
    <t>Undgåelse_af_datanet-trafikforstoppelse</t>
  </si>
  <si>
    <t>Datanet-trafikforstoppelse er når netkort, netudstyr eller værters (en. hosts) portkøer bliver fyldt op og normalt "løber over" (datapakkerne tabes, "slettes").</t>
  </si>
  <si>
    <t>Datakredsløb</t>
  </si>
  <si>
    <t>Et datakredsløb er en dataforbindelse mellem to stykker datakredsløbsterminerende udstyr (Data Circuit-terminating Equipment, DCE). Andre ord for termen datakredsløb er kommunikationskanal eller datalinje.</t>
  </si>
  <si>
    <t>Personlig computer (fra engelsk: personal computer) forkortes ofte til PC. I vore dage er en PC nærmest synonym med en computer.</t>
  </si>
  <si>
    <t>Olaf (latin: Olaph) var dansk konge tidligt i 900-tallet efter Helge. De skriftlige kilder nævner ikke meget andet end navnet.</t>
  </si>
  <si>
    <t>Sigtryg eller Sigerich (tysk form) var søn og af Gnupa (eller Chnuba) og Asfrid Odinkarsdatter og var selvstændig konge i en kort tid. Det kan godt være ham som ledede nogle kampe i Normandiet, og hvis det var ham, menes det at han døde i Holland i 940.</t>
  </si>
  <si>
    <t>Siger er en sagnkonge, som skal være far til Sigfred og bror til Budle, som sønner af Rolf</t>
  </si>
  <si>
    <t>Der er mindst to-tre Harald'er i den tidlige vikingetid og to til i den sene vikingetid (Harald Blåtand &amp; Harald 2.).</t>
  </si>
  <si>
    <t>5. april er dag 95 i året i den gregorianske kalender (dag 96 i skudår).</t>
  </si>
  <si>
    <t>8. april er dag 98 i året i den gregorianske kalender (dag 99 i skudår).</t>
  </si>
  <si>
    <t>9. april er dag 99 i året i den gregorianske kalender (dag 100 i skudår).</t>
  </si>
  <si>
    <t>Reginfred (eller Reginfrid) (død 814) var dansk konge 812–813. Han var måske en søn af HalfdanSawyer, s.</t>
  </si>
  <si>
    <t>Sigfred_(tronprætendent)</t>
  </si>
  <si>
    <t>Sigfred eller Sigurd (død 812) var dansk tronprætendent efter Hemmings død i 812. han var brorsøn af Godfred, fætter til Horik 1.</t>
  </si>
  <si>
    <t>Peer-to-peer (eller P2P) er den engelske betegnelse der anvendes om datanet, hvor computerne i datanettet har lige stort ansvar for datanettets funktionalitet. Et peer-to-peer-datanet adskiller sig derfor fra et datanet bestående af klient- og serverprogrammer ved at ansvaret for datanettets funktionalitet ikke er centraliseret omkring serverprogrammet.</t>
  </si>
  <si>
    <t>11. april er dag 101 i året i den gregorianske kalender (dag 102 i skudår).</t>
  </si>
  <si>
    <t>12. april er dag 102 i året i den gregorianske kalender (dag 103 i skudår).</t>
  </si>
  <si>
    <t>14. april er dag 104 i året i den gregorianske kalender (dag 105 i skudår).</t>
  </si>
  <si>
    <t>15. april er dag 105 i året i den gregorianske kalender (dag 106 i skudår).</t>
  </si>
  <si>
    <t>Danske Lov er en lovbog fra 1683, der er grundlaget for store dele af den danske lovgivning. Hovedparten af bestemmelserne er afløst af nyere love.</t>
  </si>
  <si>
    <t>19. april er dag 109 i året i den gregorianske kalender (dag 110 i skudår).</t>
  </si>
  <si>
    <t>I fysikken findes en række fundamentale bevarelseslove, her er nogle af dem:</t>
  </si>
  <si>
    <t>21. april er dag 111 i året i den gregorianske kalender (dag 112 i skudår).</t>
  </si>
  <si>
    <t>25. april er dag 115 i året i den gregorianske kalender (dag 116 i skudår).</t>
  </si>
  <si>
    <t>28. april er dag 118 i året i den gregorianske kalender (dag 119 i skudår).</t>
  </si>
  <si>
    <t>1. maj er dag 121 i året i den gregorianske kalender (dag 122 i skudår).</t>
  </si>
  <si>
    <t>2. maj er dag 122 i året i den gregorianske kalender (dag 123 i skudår).</t>
  </si>
  <si>
    <t>3. maj er dag 123 i året i den gregorianske kalender (dag 124 i skudår).</t>
  </si>
  <si>
    <t>Saxos_forhistoriske_kongerække</t>
  </si>
  <si>
    <t>Den danske krønikeskriver Saxo har i sin Danmarkshistorie, en forhistorisk kongerække, som engang har været regnet for en historisk sandhed.</t>
  </si>
  <si>
    <t>Broderskab er dels at være brødre (søskende af hankøn), dels en betegnelse for en sammenslutning, hvor medlemmerne kalder hinanden brødre. Broderskaber kendes også som religiøse ordener og loger.</t>
  </si>
  <si>
    <t>Europas historie beskriver historien om menneskets beboelse af Europa fra førhistorisk tid til nu.</t>
  </si>
  <si>
    <t>Brisingegammen eller brisingamen er i Nordisk mytologi Frejas dyrebare smykke. Det blev smedet af fire dværge (Alfrigg, Berling, Dvalin og Grerr) kaldet "brisingerne" .</t>
  </si>
  <si>
    <t>Jætte</t>
  </si>
  <si>
    <t>Jætter er en fællesbetegnelse for en række overnaturlige væsner fra den nordiske mytologi, som de spillede en afgørende rolle i. De blev hovedsageligt knyttet til den vilde natur og naturkræfter, som fx sne, kulde og ild.</t>
  </si>
  <si>
    <t>Midgård</t>
  </si>
  <si>
    <t>Midgård kan referere til flere ting:</t>
  </si>
  <si>
    <t>Mistelten (Viscum album) er en 20–50 cm høj busk, der som halvsnylter vokser på andre planter, især løvtræer. Mistelten findes kun meget sjældent vildtvoksende i Danmark.</t>
  </si>
  <si>
    <t>Helge er navnet på en dansk sagnkonge, der regerede i Lejre i 6. århundrede.</t>
  </si>
  <si>
    <t>Tomahawk-krydsermissilet, BGM-109 Tomahawk el. Tomahawk Land Attack Missile (TLAM) er udviklet af General Dynamics i 1970'erne som et langtrækkende havbaseret krydsermissil til offensive formål med kapacitet til at kunne fremføre kernevåben.</t>
  </si>
  <si>
    <t>GBU-28 Penetrator er en 2.500 kilogram præcisionsbombe der styres mod målet ved hjælp af laser.</t>
  </si>
  <si>
    <t>7. maj er dag 127 i året i den gregorianske kalender (dag 128 i skudår).</t>
  </si>
  <si>
    <t>10. maj er dag 130 i året i den gregorianske kalender (dag 131 i skudår).</t>
  </si>
  <si>
    <t>11. maj er dag 131 i året i den gregorianske kalender (dag 132 i skudår).</t>
  </si>
  <si>
    <t>12. maj er dag 132 i året i den gregorianske kalender (dag 133 i skudår).</t>
  </si>
  <si>
    <t>13. maj er dag 133 i året i den gregorianske kalender (dag 134 i skudår).</t>
  </si>
  <si>
    <t>25. juni er dag 176 i året i den gregorianske kalender (dag 177 i skudår).</t>
  </si>
  <si>
    <t>27. maj er dag 147 i året i den gregorianske kalender (dag 148 i skudår).</t>
  </si>
  <si>
    <t>29. maj er dag 149 i året i den gregorianske kalender (dag 150 i skudår).</t>
  </si>
  <si>
    <t>Radon er et grundstof med atomnummer 86 og symbol Rn i det periodiske system. Radon, der dannes fra radiums henfald, er en farveløs naturligt forekommende ædelgas.</t>
  </si>
  <si>
    <t>Jernalderen i Danmark regnes i dag som tidsrummet mellem ca. år 500 f.</t>
  </si>
  <si>
    <t>Halvdan Snjalle var søn af Gudfred/Gøtrik/Gudrød, bror til Erik Barn, far til Regnar Lodbrog og farfar til Ivar Vidfavne.</t>
  </si>
  <si>
    <t>Lockheed C-130 Hercules er et amerikansk firemotors turboprop militært transportfly designet og oprindeligt bygget af Lockheed (nu Lockheed Martin). Flyet er i stand til at benytte uforberedte landingsbaner for start og landing, og var oprindeligt designet til troppetransport, evakuering af tilskadekomne (medevac), og almindelig godstransport.</t>
  </si>
  <si>
    <t>Svedjebrug (svensk: Svedjebruk) er en landbrugsdrift, hvor man kun opdyrker jorden enkelte år.</t>
  </si>
  <si>
    <t>Vikingetiden er en periode i Europas historie og særligt i Skandinaviens historie fra slutningen af 700-tallet til midten af 1000-tallet. Den efterfulgte germansk jernalder.</t>
  </si>
  <si>
    <t>1. juni er dag 152 i året i den gregorianske kalender (dag 153 i skudår).</t>
  </si>
  <si>
    <t>4. juni er dag 155 i året i den gregorianske kalender (dag 156 i skudår).</t>
  </si>
  <si>
    <t>5. juni er dag 156 i året i den gregorianske kalender (dag 157 i skudår).</t>
  </si>
  <si>
    <t>8. juni er dag 159 i året i den gregorianske kalender (dag 160 i skudår).</t>
  </si>
  <si>
    <t>9. juni er dag 160 i året i den gregorianske kalender (dag 161 i skudår).</t>
  </si>
  <si>
    <t>1. august er dag 213 i året i den gregorianske kalender (dag 214 i skudår).</t>
  </si>
  <si>
    <t>1. december er dag 335 i året i den gregorianske kalender (dag 336 i skudår).</t>
  </si>
  <si>
    <t>1. juli er dag 182 i året i den gregorianske kalender (dag 183 i skudår).</t>
  </si>
  <si>
    <t>1. november er dag 305 i året i den gregorianske kalender (dag 306 i skudår).</t>
  </si>
  <si>
    <t>1. oktober er dag 274 i året i den gregorianske kalender (dag 275 i skudår).</t>
  </si>
  <si>
    <t>1. september er dag 244 i året i den gregorianske kalender (dag 245 i skudår).</t>
  </si>
  <si>
    <t>14. juni er dag 165 i året i den gregorianske kalender (dag 166 i skudår).</t>
  </si>
  <si>
    <t>17. juni er dag 168 i året i den gregorianske kalender (dag 169 i skudår).</t>
  </si>
  <si>
    <t>18. juni er dag 169 i året i den gregorianske kalender (dag 170 i skudår).</t>
  </si>
  <si>
    <t>18. april er dag 108 i året i den gregorianske kalender (dag 109 i skudår).</t>
  </si>
  <si>
    <t>18. august er dag 230 i året i den gregorianske kalender (dag 231 i skudår).</t>
  </si>
  <si>
    <t>18. september er dag 261 i året i den gregorianske kalender (dag 262 i skudår).</t>
  </si>
  <si>
    <t>18. november er dag 322 i året i den gregorianske kalender (dag 323 i skudår).</t>
  </si>
  <si>
    <t>18. oktober er dag 291 i året i den gregorianske kalender (dag 292 i skudår).</t>
  </si>
  <si>
    <t>Finlands flag er nationalflaget i Finland. Det er et nordisk korsflag med et blåt kors på hvid baggrund.</t>
  </si>
  <si>
    <t>Årstallene skal tages med forbehold</t>
  </si>
  <si>
    <t>Indenfor computerteknologi er en bus, datakommunikationsbus eller computerbus en dataforbindelse, som overfører data mellem computerkomponenter (f.eks.</t>
  </si>
  <si>
    <t>Modem er en sammentrækning af modulation og demodulation.</t>
  </si>
  <si>
    <t>19. juni er dag 170 i året i den gregorianske kalender (dag 171 i skudår).</t>
  </si>
  <si>
    <t>20. juni er dag 171 i året i den gregorianske kalender (dag 172 i skudår).</t>
  </si>
  <si>
    <t>Ravnen, Ravnebanneret eller Ravneflaget (Oldnordisk: hrafnsmerki; Middelengelsk: hravenlandeye) var et flag båret af forskellige vikingehøvdinger og andre skandinaviske herskere i løbet af 9., 10.</t>
  </si>
  <si>
    <t>Karplanter (Tracheobionta) er en stor gruppe af planter. Denne gruppe bliver ikke brugt ofte taksonomisk, da den er i konflikt med det nuværende system.</t>
  </si>
  <si>
    <t>Denne liste over verdens lande giver et overblik over suveræne stater rundt om i verden, med oplysninger om deres status og anerkendelse af deres suverænitet.</t>
  </si>
  <si>
    <t>Træ_(organisme)</t>
  </si>
  <si>
    <t>Et træ er en flerårig plante, der har en tydelig, opret og forveddet stamme, som begynder ved roden, og som bærer grene og dermed blade et stykke over jorden. Det er desuden kendetegnende for disse planter, at de har forveddede skud, som bærer beskyttede knopper.</t>
  </si>
  <si>
    <t>21. juni er dag 172 i året i den gregorianske kalender (dag 173 i skudår).</t>
  </si>
  <si>
    <t>22. juni er dag 173 i året i den gregorianske kalender (dag 174 i skudår).</t>
  </si>
  <si>
    <t>23. juni er dag 174 i året i den gregorianske kalender (dag 175 i skudår).</t>
  </si>
  <si>
    <t>25. maj er dag 145 i året i den gregorianske kalender (dag 146 i skudår).</t>
  </si>
  <si>
    <t>En konge (norrønt: konungr) er et livsvarigt statsoverhoved i en monarkisk stat (kongerige eller kongedømme). Kongen i et valgkongedømme vælges for en tidsbegrænset periode.</t>
  </si>
  <si>
    <t>Træl</t>
  </si>
  <si>
    <t>Træl er den gamle nordiske betegnelse for slave (sml. oldnordisk: þræll af protogermansk *thrakhilaz, egentlig "en løber", af roden *threh- "at løbe" (ophav til gammeltysk dregil "tjener", egentlig "løber", gammelengelsk þrægan, gotisk þragjan "at løbe").) https://www.etymonline.com/word/thrall</t>
  </si>
  <si>
    <t>28. juni er dag 179 i året i den gregorianske kalender (dag 180 i skudår).</t>
  </si>
  <si>
    <t>10. april er dag 100 i året i den gregorianske kalender (dag 101 i skudår).</t>
  </si>
  <si>
    <t>10. august er dag 222 i året i den gregorianske kalender (dag 223 i skudår).</t>
  </si>
  <si>
    <t>10. december er dag 344 i året i den gregorianske kalender (dag 345 i skudår).</t>
  </si>
  <si>
    <t>10. juli er dag 191 i året i den gregorianske kalender (dag 192 i skudår).</t>
  </si>
  <si>
    <t>10. november er dag 314 i året i den gregorianske kalender (dag 315 i skudår).</t>
  </si>
  <si>
    <t>10. september er dag 253 i året i den gregorianske kalender (dag 254 i skudår).</t>
  </si>
  <si>
    <t>11. august er dag 223 i året i den gregorianske kalender (dag 224 i skudår).</t>
  </si>
  <si>
    <t>11. december er dag 345 i året i den gregorianske kalender (dag 346 i skudår).</t>
  </si>
  <si>
    <t>11. juli er dag 192 i året i den gregorianske kalender (dag 193 i skudår).</t>
  </si>
  <si>
    <t>11. november er dag 315 i året i den gregorianske kalender (dag 316 i skudår).</t>
  </si>
  <si>
    <t>11. oktober er dag 284 i året i den gregorianske kalender (dag 285 i skudår).</t>
  </si>
  <si>
    <t>12. august er dag 224 i året i den gregorianske kalender (dag 225 i skudår).</t>
  </si>
  <si>
    <t>12. december er dag 346 i året i den gregorianske kalender (dag 347 i skudår).</t>
  </si>
  <si>
    <t>12. juni er dag 163 i året i den gregorianske kalender (dag 164 i skudår).</t>
  </si>
  <si>
    <t>12. november er dag 316 i året i den gregorianske kalender (dag 317 i skudår).</t>
  </si>
  <si>
    <t>12. juli er dag 193 i året i den gregorianske kalender (dag 194 i skudår).</t>
  </si>
  <si>
    <t>12. oktober er dag 285 i året i den gregorianske kalender (dag 286 i skudår).</t>
  </si>
  <si>
    <t>12. september er dag 255 i året i den gregorianske kalender (dag 256 i skudår).</t>
  </si>
  <si>
    <t>2. april er dag 92 i året i den gregorianske kalender (dag 93 i skudår).</t>
  </si>
  <si>
    <t>13. april er dag 103 i året i den gregorianske kalender (dag 104 i skudår).</t>
  </si>
  <si>
    <t>13. august er dag 225 i året i den gregorianske kalender (dag 226 i skudår).</t>
  </si>
  <si>
    <t>13. december er dag 347 i året i den gregorianske kalender (dag 348 i skudår).</t>
  </si>
  <si>
    <t>13. juli er dag 194 i året i den gregorianske kalender (dag 195 i skudår).</t>
  </si>
  <si>
    <t>13. juni er dag 164 i året i den gregorianske kalender (dag 165 i skudår).</t>
  </si>
  <si>
    <t>East Anglia var et angelsaksisk kongerige i øst-England, i nutidens Cambridgeshire, Norfolk, Suffolk og dele af syd Lincolnshire grænsende op til The Wash.</t>
  </si>
  <si>
    <t>James Cleveland "Jesse" Owens (12. september 1913 – 31.</t>
  </si>
  <si>
    <t>Navneord (latin: Substantiv) er en ordklasse i sprog, der betegner genstande, levende væsner, personer eller abstraktioner. På dansk kan et substantiv være enten intetkøn eller fælleskøn f.</t>
  </si>
  <si>
    <t>Tillægsord</t>
  </si>
  <si>
    <t>Tillægsord eller adjektiv er en ordklasse i mange sprog, der bruges til at beskrive navneord (substantiver), stedord (pronomener) eller egennavn (proprier). Eksempler på tillægsord er: Høj, stor, lang, gul og hurtig.</t>
  </si>
  <si>
    <t>SARS (Akut luftvejssyndrom eller Severe Acute Respiratory Syndrome på engelsk) er en sygdom der opstod i Kina (Guangdong) i 2002. I dette område er der en række gunstige betingelser for at nye vira kan opstå, blandt andet fordi mennesker, fjerkræ og grise lever tæt opad hinanden.</t>
  </si>
  <si>
    <t>Der blev afholdt valg til Finlands rigsdag den 16. marts 2003 og valget blev vundet af Centern, der med 24,7 procent af stemmerne blev Finlands største parti.</t>
  </si>
  <si>
    <t>Mokkurkalfe er en jætte i den nordiske mytologi.</t>
  </si>
  <si>
    <t>Akershus er et er et tidligere fylke i Norge, der ved Regionsreformen i Norge, sammen med  Buskerud og Østfold fylker, blev sammenlagt til det nye fylke, Viken.Nye fylker 19.</t>
  </si>
  <si>
    <t>Aust-Agder (Øst-Agder) er et tidligere fylke i Norge, der ved Regionsreformen i Norge, blev lagt sammen med  Vest-Agder til det nye fylke, Agder.Nye fylker 19.</t>
  </si>
  <si>
    <t>29. juni er dag 180 i året i den gregorianske kalender (dag 181 i skudår).</t>
  </si>
  <si>
    <t>3. november er dag 307 i året i den gregorianske kalender (dag 308 i skudår).</t>
  </si>
  <si>
    <t>28. oktober er dag 301 i året i den gregorianske kalender (dag 302 i skudår).</t>
  </si>
  <si>
    <t>28. september er dag 271 i året i den gregorianske kalender (dag 272 i skudår).</t>
  </si>
  <si>
    <t>2. december er dag 336 i året i den gregorianske kalender (dag 337 i skudår).</t>
  </si>
  <si>
    <t>2. august er dag 214 i året i den gregorianske kalender (dag 215 i skudår).</t>
  </si>
  <si>
    <t>2. juli er årets midterste dag, nemlig dag 183 i året i den gregorianske kalender (dag 184 i skudår).</t>
  </si>
  <si>
    <t>Mars er krigsgud i romersk mytologi, samt den romerske nations og de romerske hæres forkæmper. Søn af gudinden Juno og en magisk blomst (eller Jupiter).</t>
  </si>
  <si>
    <t>Mars er den fjerde planet i Solsystemet talt fra Solen, og naboplanet til vores egen planet Jorden. Som Jorden har Mars en atmosfære, om end denne er ganske tynd og næsten udelukkende består af kuldioxid.</t>
  </si>
  <si>
    <t>Folkekirken eller Den danske folkekirke er en evangelisk-luthersk kirke, der som det største kirkesamfund i Danmark indtager en grundlovsfæstet særstilling i den danske stat.</t>
  </si>
  <si>
    <t>Jupiter (latinsk genitiv: Jovis) er den øverste gud i den romerske mytologi. Han var oprindelig himmelgud og blev kaldt Jupiter Optimus Maximus som beskytter af den romerske stat og dens ledere.</t>
  </si>
  <si>
    <t>kendte måner. Planeten er den største planet i vores solsystem, og den kan ses med det blotte øje fra Jorden som det (normalt) fjerdeklareste objekt på himlen – kun overgået af Solen, vor egen Måne samt Venus og ved visse lejligheder Mars.</t>
  </si>
  <si>
    <t>Måne</t>
  </si>
  <si>
    <t>En måne (også kaldet naturlig satellit el. drabant) er et større objekt i kredsløb om en planet, dværgplanet, asteroide eller komet.</t>
  </si>
  <si>
    <t>Atmosfære_(himmellegeme)</t>
  </si>
  <si>
    <t>Atmosfære ( for tåge, damp og sphaîra for kugle) er det generelle navn på et lag med gas, som kan ligge rundt om et legeme med tilstrækkelig stor masse. Gasserne er tiltrukket af legemets tyngdekraft og holdes fast, hvis atmosfæretemperaturen er lav nok.</t>
  </si>
  <si>
    <t>Jordens_atmosfære</t>
  </si>
  <si>
    <t>Jordens atmosfære består af forskellige luftarter, inklusiv vand i gasfase som vanddamp og vand i dråber eller som iskrystaller. Herudover indeholder atmosfæren også små mængder bioaerosoler (fx pollen og bakterie-, svampe- og algesporer), og efter vulkanudbrud kan atmosfæren indeholde vulkansk aske - i mængder der kan standse lufttrafik.</t>
  </si>
  <si>
    <t>En stjerne er en glødende kugle af plasma, der er i dynamisk balance, idet den holdes sammen af tyngdekraften og udspilet af strålingstrykket fra dens indre fusionsprocesser. Den nærmeste stjerne i forhold til Jorden er Solen, der er kilden til det meste af den energi der er til rådighed på Jorden.</t>
  </si>
  <si>
    <t>En kvarkstjerne (engelsk: quark star) er en stjerne, der hovedsageligt består af kvark stof.</t>
  </si>
  <si>
    <t>En neutronstjerne er en stjerne, der hovedsageligt består af neutroner.</t>
  </si>
  <si>
    <t>En pulsar er en neutronstjerne hvorfra vi modtager pulser af kraftig elektromagnetisk stråling.</t>
  </si>
  <si>
    <t>Hvid_dværg</t>
  </si>
  <si>
    <t>En hvid dværg er en stjernerest bestående primært af elektronegenereret stof. Hvide dværge er meget kompakte; deres masse kan sammenlignes med solens, og volumen med jordens.</t>
  </si>
  <si>
    <t>Rød_kæmpe</t>
  </si>
  <si>
    <t>En stjerne som starter med en masse på fra ca. 0,8 til 8-9 gange Solens (en mere præcis øvre grænse kan ikke angives, idet den afhænger af bl.</t>
  </si>
  <si>
    <t>En supernova er en stjerne, som detonerer eller eksploderer, når den har brugt sin beholdning af fusionerbare grundstoffer. Der findes flere forskellige typer supernovaer.</t>
  </si>
  <si>
    <t>En galakse, (af græsk:γαλαξίας som betyder mælkeagtig), er et komplekst system af stjerner, mørkt stof og interstellart stof, bundet sammen af tyngdekraften. Solen er blot én af mange stjerner i Mælkevejsgalaksen.</t>
  </si>
  <si>
    <t>Et sort hul er en samling af masse så stor/tæt, at end ikke elektromagnetiske bølger (f.eks.</t>
  </si>
  <si>
    <t>I en aktiv galakse antages der at være et sort hul med en masse som milliarder af stjerners (MBH). Herudover har aktive galakser stjerner ligesom galakser.</t>
  </si>
  <si>
    <t>Stjernehobe er samlinger af stjerner. De udgør et væsentligt element af galakserne og har stor betydning for teorierne for stjerneudvikling.</t>
  </si>
  <si>
    <t>Solsystemet består af Solen og de himmellegemer som den binder til sig gennem sin gravitation. Solsystemet har sin oprindelse i et gravitationelt kollaps af en gigantisk gas- og støvsky for 4,6 milliarder år siden.</t>
  </si>
  <si>
    <t>Oortskyen eller Öpik-Oort-skyen er en hypotetisk sværm af utallige små islegemer (kometkerner), som kredser omkring vort solsystem.</t>
  </si>
  <si>
    <t>En meteor (også kaldet et stjerneskud eller en aerolit) kan ses, når en meteoroid "brænder" og nedbremses i Jordens atmosfære. Under normale forhold er der ca.</t>
  </si>
  <si>
    <t xml:space="preserve">En komet er et mindre himmellegeme, som stammer fra de ydre dele af solsystemet. Hidtil (2005) troede man at kometer hovedsageligt bestod af is og derfor blev beskrevet som "beskidte snebolde". Efter analyse af det arrangerede Deep Impact collision-sammenstød af Comet 9P/Tempel 1 med en 370 kg kobberprojektil med en hastighed 10,2 km/s, har man fundet ud af, at denne komet består af mere støv end is og derfor bedre kan beskrives som en iset støvbold. Dette kan derfor anspore til at tro (men indtil videre kun tro) at dette gælder for mange kometer. Udover støv og is indeholder kometer betydelige mængder CO2, CH4 og andre frosne gasser blandet sammen de store mængder støv og større partikler. Undersøgelser af kometen Lovejoy har afsløret et indhold af vand og desuden vist tilstedeværelsen af 21 forskellige organiske forbindelser. Under passagen af Solen er disse molekylære byggeblokke for livet afsløret som fordampende gasser; vand i mængder af op til 20 ton pr sekund og ethylalkohol i mængder </t>
  </si>
  <si>
    <t>En asteroide (småplanet, planetoide) er et fast himmellegeme, hvis bane går rundt om Solen (eller en anden stjerne). Pr.</t>
  </si>
  <si>
    <t>Kuiperbæltet</t>
  </si>
  <si>
    <t>Kuiperbæltet er en samling af asteroider, dværgplaneter og kometer (Kuiperbælteobjekter, KBO) i et kredsløb uden for planeten Neptun. Bæltet er opkaldt efter astronomen Gerard Kuiper.</t>
  </si>
  <si>
    <t>Neptun er den ottende planet i vores solsystem. Den er den fjerdestørste målt efter diameter og den tredjestørste efter masse.</t>
  </si>
  <si>
    <t>Uranus er den syvende planet fra Solen i Solsystemet og var den første planet der blev opdaget i historisk tid. William Herschel opdagede d.</t>
  </si>
  <si>
    <t>Saturn er den sjette planet fra solen i vores solsystem. Det er den næststørste planet i solsystemet efter Jupiter.</t>
  </si>
  <si>
    <t>Lys betegner sædvanligvis den del af det elektromagnetiske spektrum som er synligt for det menneskelige øje ved hjælp af synssansen, kaldet synligt lys. Det er normalt defineret som elektromagnetisk stråling med bølgelængder mellem 400 og 700 nanometer, det vil sige mellem det infrarøde og det ultraviolette.</t>
  </si>
  <si>
    <t>Farve (fra plattysk varwe, verwe, tysk farbe) er et visuelt sanseindtryk, der opleves af mennesker, når lys rammer øjet. Farve opdeles i kategorier som "rød", "blå", "gul" etc.</t>
  </si>
  <si>
    <t>Buskerud er et tidligere fylke i Norge, der ved Regionsreformen i Norge, sammen med  Akershus og Østfold, blev sammenlagt til det nye fylke, Viken.Nye fylker 19.</t>
  </si>
  <si>
    <t>Stednavnet Danmark, etymologisk, kan måske være af germansk oprindelse. Ordet "mark" er et germansk ord for afmærkning, grænse eller grænseegn, og "dan" må så være daner.</t>
  </si>
  <si>
    <t>Sukkersyge, med den medicinske betegnelse diabetes mellitus, er en gruppe sygdomme, hvor blodets indhold af sukker (glukose) er øget ud over det normale. Dette skyldes enten at bugspytkirtlen ikke producerer nok af hormonet insulin, eller at kroppens celler ikke responderer på det producerede insulin.</t>
  </si>
  <si>
    <t>Finnmark (nordsamisk: Finnmárku, kvensk: Ruija)  er et tidligere fylke i Norge, der ved Regionsreformen i Norge, 1. januar 2020 blev lagt sammen med  Troms, til det nye fylke, Troms og Finnmark.</t>
  </si>
  <si>
    <t>3. juli er dag 184 i året i den gregorianske kalender (dag 185 i skudår).</t>
  </si>
  <si>
    <t>16. juli er dag 197 i året i den gregorianske kalender (dag 198 i skudår).</t>
  </si>
  <si>
    <t>19. juli er dag 200 i året i den gregorianske kalender (dag 201 i skudår).</t>
  </si>
  <si>
    <t>3. april er dag 93 i året i den gregorianske kalender (dag 94 i skudår).</t>
  </si>
  <si>
    <t>4. april er dag 94 i året i den gregorianske kalender (dag 95 i skudår).</t>
  </si>
  <si>
    <t>6. april er dag 96 i året i den gregorianske kalender (dag 97 i skudår).</t>
  </si>
  <si>
    <t>7. april er dag 97 i året i den gregorianske kalender (dag 98 i skudår).</t>
  </si>
  <si>
    <t>17. april er dag 107 i året i den gregorianske kalender (dag 108 i skudår).</t>
  </si>
  <si>
    <t>20. april er dag 110 i året i den gregorianske kalender (dag 111 i skudår).</t>
  </si>
  <si>
    <t>2. juni er dag 153 i året i den gregorianske kalender (dag 154 i skudår).</t>
  </si>
  <si>
    <t>2. september er dag 245 i året i den gregorianske kalender (dag 246 i skudår).</t>
  </si>
  <si>
    <t>2. oktober er dag 275 i året i den gregorianske kalender (dag 276 i skudår).</t>
  </si>
  <si>
    <t>2. november er dag 306 i året i den gregorianske kalender (dag 307 i skudår).</t>
  </si>
  <si>
    <t>3. august er dag 215 i året i den gregorianske kalender (dag 216 i skudår).</t>
  </si>
  <si>
    <t>3. oktober er dag 276 i året i den gregorianske kalender (dag 277 i skudår).</t>
  </si>
  <si>
    <t>3. juni er dag 154 i året i den gregorianske kalender (dag 155 i skudår).</t>
  </si>
  <si>
    <t>23. juli er dag 204 i året i den gregorianske kalender (dag 205 i skudår).</t>
  </si>
  <si>
    <t>6. august er dag 218 i året i den gregorianske kalender (dag 219 i skudår).</t>
  </si>
  <si>
    <t>14. august er dag 226 i året i den gregorianske kalender (dag 227 i skudår).</t>
  </si>
  <si>
    <t>16. august er dag 228 i året i den gregorianske kalender (dag 229 i skudår).</t>
  </si>
  <si>
    <t>20. august er dag 232 i året i den gregorianske kalender (dag 233 i skudår).</t>
  </si>
  <si>
    <t>En astronomisk enhed, forkortet au (engelsk: astronomical unit) er en længdeenhed, som historisk er baseret på middelafstanden mellem Solen og Jorden.</t>
  </si>
  <si>
    <t>25. august er dag 237 i året i den gregorianske kalender (dag 238 i skudår).</t>
  </si>
  <si>
    <t>27. august er dag 239 i året i den gregorianske kalender (dag 240 i skudår).</t>
  </si>
  <si>
    <t>Krakatau (også Krakatoa) er en vulkanø beliggende i strædet mellem Sumatra og Java. Krakatau gik den 26.</t>
  </si>
  <si>
    <t>13. november er dag 317 i året i den gregorianske kalender (dag 318 i skudår).</t>
  </si>
  <si>
    <t>13. oktober er dag 286 i året i den gregorianske kalender (dag 287 i skudår).</t>
  </si>
  <si>
    <t>13. september er dag 256 i året i den gregorianske kalender (dag 257 i skudår).</t>
  </si>
  <si>
    <t>14. december er dag 348 i året i den gregorianske kalender (dag 349 i skudår).</t>
  </si>
  <si>
    <t>14. juli er dag 195 i året i den gregorianske kalender (dag 196 i skudår).</t>
  </si>
  <si>
    <t>14. maj er dag 134 i året i den gregorianske kalender (dag 135 i skudår).</t>
  </si>
  <si>
    <t>14. november er dag 318 i året i den gregorianske kalender (dag 319 i skudår).</t>
  </si>
  <si>
    <t>14. oktober er dag 287 i året i den gregorianske kalender (dag 288 i skudår).</t>
  </si>
  <si>
    <t>14. september er dag 257 i året i den gregorianske kalender (dag 258 i skudår).</t>
  </si>
  <si>
    <t>9. september er dag 252 i året i den gregorianske kalender (dag 253 i skudår).</t>
  </si>
  <si>
    <t>9. oktober er dag 282 i året i den gregorianske kalender (dag 283 i skudår).</t>
  </si>
  <si>
    <t>7. december er dag 341 i året i den gregorianske kalender (dag 342 i skudår).</t>
  </si>
  <si>
    <t>7. juni er dag 158 i året i den gregorianske kalender (dag 159 i skudår).</t>
  </si>
  <si>
    <t>8. december er dag 342 i året i den gregorianske kalender (dag 343 i skudår).</t>
  </si>
  <si>
    <t>4. september er dag 247 i året i den gregorianske kalender (dag 248 i skudår).</t>
  </si>
  <si>
    <t>Hilla er en by i Irak, beliggende ved bredden af Eufrat cirka 100 kilometer syd for Bagdad med  indbyggere. Byen ligger på stedet, hvor Babylon tidligere lå.</t>
  </si>
  <si>
    <t>Basra ( al-Baṣrah) er en by i Irak, beliggende cirka 550 kilometer sydøst for Bagdad. Byen har  indbyggere og er den næststørste by i Irak.</t>
  </si>
  <si>
    <t>8. september er dag 251 i året i den gregorianske kalender (dag 252 i skudår).</t>
  </si>
  <si>
    <t>23. september er dag 266 i året i den gregorianske kalender (dag 267 i skudår).</t>
  </si>
  <si>
    <t>23. oktober er dag 296 i året i den gregorianske kalender (dag 297 i skudår).</t>
  </si>
  <si>
    <t>24. april er dag 114 i året i den gregorianske kalender (dag 115 i skudår).</t>
  </si>
  <si>
    <t>26. april er dag 116 i året i den gregorianske kalender (dag 117 i skudår).</t>
  </si>
  <si>
    <t>4. maj er dag 124 i året i den gregorianske kalender (dag 125 i skudår).</t>
  </si>
  <si>
    <t>4. juli er dag 185 i året i den gregorianske kalender (dag 186 i skudår).</t>
  </si>
  <si>
    <t>4. november er dag 308 i året i den gregorianske kalender (dag 309 i skudår).</t>
  </si>
  <si>
    <t>5. august er dag 217 i året i den gregorianske kalender (dag 218 i skudår).</t>
  </si>
  <si>
    <t>6. december er dag 340 i året i den gregorianske kalender (dag 341 i skudår).</t>
  </si>
  <si>
    <t>8. november er dag 312 i året i den gregorianske kalender (dag 313 i skudår).</t>
  </si>
  <si>
    <t>9. november er dag 313 i året i den gregorianske kalender (dag 314 i skudår).</t>
  </si>
  <si>
    <t>20. november er dag 324 i året i den gregorianske kalender (dag 325 i skudår).</t>
  </si>
  <si>
    <t>20. oktober er dag 293 i året i den gregorianske kalender (dag 294 i skudår).</t>
  </si>
  <si>
    <t>5. oktober er dag 278 i året i den gregorianske kalender (dag 279 i skudår).</t>
  </si>
  <si>
    <t>Kolosblæksprutte</t>
  </si>
  <si>
    <t>Kolosblæksprutten, også kaldet kolossalblæksprutten (Mesonychoteuthis hamiltoni) er den største kendte blæksprutte. Den lever på dybder større end en kilometer.</t>
  </si>
  <si>
    <t>8. oktober er dag 281 i året i den gregorianske kalender (dag 282 i skudår).</t>
  </si>
  <si>
    <t>Robert James Fischer kendt som Bobby Fischer (født 9. marts 1943 i Chicago, død 17.</t>
  </si>
  <si>
    <t>Slaget ved Brunkebjerg blev udkæmpet den 10. oktober 1471.</t>
  </si>
  <si>
    <t>Uwe Barschel (13. maj 1944 – 11.</t>
  </si>
  <si>
    <t>15. august er dag 227 i året i den gregorianske kalender (dag 228 i skudår).</t>
  </si>
  <si>
    <t>15. december er dag 349 i året i den gregorianske kalender (dag 350 i skudår).</t>
  </si>
  <si>
    <t>15. juli er dag 196 i året i den gregorianske kalender (dag 197 i skudår).</t>
  </si>
  <si>
    <t>15. juni er dag 166 i året i den gregorianske kalender (dag 167 i skudår).</t>
  </si>
  <si>
    <t>15. maj er dag 135 i året i den gregorianske kalender (dag 136 i skudår).</t>
  </si>
  <si>
    <t>15. november er dag 319 i året i den gregorianske kalender (dag 320 i skudår).</t>
  </si>
  <si>
    <t>15. oktober er dag 288 i året i den gregorianske kalender (dag 289 i skudår).</t>
  </si>
  <si>
    <t>15. september er dag 258 i året i den gregorianske kalender (dag 259 i skudår).</t>
  </si>
  <si>
    <t>5. maj er dag 125 i året i den gregorianske kalender (dag 126 i skudår).</t>
  </si>
  <si>
    <t>6. maj er dag 126 i året i den gregorianske kalender (dag 127 i skudår).</t>
  </si>
  <si>
    <t>24. oktober er dag 297 i året i den gregorianske kalender (dag 298 i skudår).</t>
  </si>
  <si>
    <t>25. oktober er dag 298 i året i den gregorianske kalender (dag 299 i skudår).</t>
  </si>
  <si>
    <t>26. oktober er dag 299 i året i den gregorianske kalender (dag 300 i skudår).</t>
  </si>
  <si>
    <t>Christian Frederik Wilhelm "Freddie" Carlsen (født 7. februar 1909 i København, død 26.</t>
  </si>
  <si>
    <t>27. oktober er dag 300 i året i den gregorianske kalender (dag 301 i skudår).</t>
  </si>
  <si>
    <t>29. oktober er dag 302 i året i den gregorianske kalender (dag 303 i skudår).</t>
  </si>
  <si>
    <t>30. oktober er dag 303 i året i den gregorianske kalender (dag 304 i skudår).</t>
  </si>
  <si>
    <t>31. oktober er dag 304 i året i den gregorianske kalender (dag 305 i skudår).</t>
  </si>
  <si>
    <t>Bahá'i</t>
  </si>
  <si>
    <t>Bahá'í er en uafhængig monoteistisk religion, grundlagt af Bahá'u'lláh (1817-1892) i 1863. Religionen har demokratisk valgte råd på lokalt, nationalt og globalt plan.</t>
  </si>
  <si>
    <t>Indira Gandhi (hindi: इन्दिरा प्रियदर्शिनी गान्धी) (19. november 1917 i Allahabad – 31.</t>
  </si>
  <si>
    <t>Harry Houdini (født Erik Weisz 24. marts 1874 i Budapest, død 31.</t>
  </si>
  <si>
    <t>7. november er dag 311 i året i den gregorianske kalender (dag 312 i skudår).</t>
  </si>
  <si>
    <t>16. november er dag 320 i året i den gregorianske kalender (dag 321 i skudår).</t>
  </si>
  <si>
    <t>17. november er dag 321 i året i den gregorianske kalender (dag 322 i skudår).</t>
  </si>
  <si>
    <t>Suez-kanalen (arabisk: قناة السويس, udtalt Qanāt al-Suways) i Egypten blev indviet den 17. november 1869 af kejserinde Eugénie af Frankrig.</t>
  </si>
  <si>
    <t>Centrum-Demokraterne (D), forkortet CD, var et dansk borgerligt midterparti, stiftet den 7. november 1973 af daværende socialdemokratiske folketingsmedlem og borgmester i Gladsaxe, Erhard Jakobsen.</t>
  </si>
  <si>
    <t>Flagskibet eller kommandoskibet er det skib i en flåde eller en task force (flåde-styrke), hvor flådens/styrkens chef befinder sig om bord. Hvis styrkens chef har rang af admiral, kaldes dette skib også for admiralskib.</t>
  </si>
  <si>
    <t>Coronavirus er virus som tilhører familien Coronaviridae, som er en del af ordenen Nidovirales. Coronavirus menes at være årsag til en stor procentdel af alle almindelige forkølelser hos voksne.</t>
  </si>
  <si>
    <t>Francisco Paulino Hermenegildo Teódulo Franco y Bahamonde Salgado Pardo eller  generalísimo Francisco Franco (født 4. december 1892, død 20.</t>
  </si>
  <si>
    <t>21. november er dag 325 i året i den gregorianske kalender (dag 326 i skudår).</t>
  </si>
  <si>
    <t>22. november er dag 326 i året i den gregorianske kalender (dag 327 i skudår).</t>
  </si>
  <si>
    <t>23. november er dag 327 i året i den gregorianske kalender (dag 328 i skudår).</t>
  </si>
  <si>
    <t>24. november er dag 328 i året i den gregorianske kalender (dag 329 i skudår).</t>
  </si>
  <si>
    <t>25. november er dag 329 i året i den gregorianske kalender (dag 330 i skudår).</t>
  </si>
  <si>
    <t>26. november er dag 330 i året i den gregorianske kalender (dag 331 i skudår).</t>
  </si>
  <si>
    <t>27. november er dag 331 i året i den gregorianske kalender (dag 332 i skudår).</t>
  </si>
  <si>
    <t>28. november er dag 332 i året i den gregorianske kalender (dag 333 i skudår).</t>
  </si>
  <si>
    <t>29. november er dag 333 i året i den gregorianske kalender (dag 334 i skudår).</t>
  </si>
  <si>
    <t>30. november er dag 334 i året i den gregorianske kalender (dag 335 i skudår).</t>
  </si>
  <si>
    <t>5. november er dag 309 i året i den gregorianske kalender (dag 310 i skudår).</t>
  </si>
  <si>
    <t>6. november er dag 310 i året i den gregorianske kalender (dag 311 i skudår).</t>
  </si>
  <si>
    <t>6. oktober er dag 279 i året i den gregorianske kalender (dag 280 i skudår).</t>
  </si>
  <si>
    <t>7. september er dag 250 i året i den gregorianske kalender (dag 251 i skudår).</t>
  </si>
  <si>
    <t>7. august er dag 219 i året i den gregorianske kalender (dag 220 i skudår).</t>
  </si>
  <si>
    <t>7. juli er dag 188 i året i den gregorianske kalender (dag 189 i skudår).</t>
  </si>
  <si>
    <t>6. juli er dag 187 i året i den gregorianske kalender (dag 188 i skudår).</t>
  </si>
  <si>
    <t>6. juni er dag 157 i året i den gregorianske kalender (dag 158 i skudår).</t>
  </si>
  <si>
    <t>19. november er dag 323 i året i den gregorianske kalender (dag 324 i skudår).</t>
  </si>
  <si>
    <t>19. oktober er dag 292 i året i den gregorianske kalender (dag 293 i skudår).</t>
  </si>
  <si>
    <t>19. september er dag 262 i året i den gregorianske kalender (dag 263 i skudår).</t>
  </si>
  <si>
    <t>20. september er dag 263 i året i den gregorianske kalender (dag 264 i skudår).</t>
  </si>
  <si>
    <t>21. september er dag 264 i året i den gregorianske kalender (dag 265 i skudår).</t>
  </si>
  <si>
    <t>22. september er dag 265 i året i den gregorianske kalender (dag 266 i skudår).</t>
  </si>
  <si>
    <t>22. august er dag 234 i året i den gregorianske kalender (dag 235 i skudår).</t>
  </si>
  <si>
    <t>22. juli er dag 203 i året i den gregorianske kalender (dag 204 i skudår).</t>
  </si>
  <si>
    <t>21. juli er dag 202 i året i den gregorianske kalender (dag 203 i skudår).</t>
  </si>
  <si>
    <t>21. august er dag 233 i året i den gregorianske kalender (dag 234 i skudår).</t>
  </si>
  <si>
    <t>21. oktober er dag 294 i året i den gregorianske kalender (dag 295 i skudår).</t>
  </si>
  <si>
    <t>22. oktober er dag 295 i året i den gregorianske kalender (dag 296 i skudår).</t>
  </si>
  <si>
    <t>17. oktober er dag 290 i året i den gregorianske kalender (dag 291 i skudår).</t>
  </si>
  <si>
    <t>17. september er dag 260 i året i den gregorianske kalender (dag 261 i skudår).</t>
  </si>
  <si>
    <t>17. august er dag 229 i året i den gregorianske kalender (dag 230 i skudår).</t>
  </si>
  <si>
    <t>17. juli er dag 198 i året i den gregorianske kalender (dag 199 i skudår).</t>
  </si>
  <si>
    <t>22. april er dag 112 i året i den gregorianske kalender (dag 113 i skudår).</t>
  </si>
  <si>
    <t>23. april er dag 113 i året i den gregorianske kalender (dag 114 i skudår).</t>
  </si>
  <si>
    <t>23. maj er dag 143 i året i den gregorianske kalender (dag 144 i skudår).</t>
  </si>
  <si>
    <t>24. maj er 144 dage inde i året i den gregorianske kalender (dag 145 i skudår).</t>
  </si>
  <si>
    <t>4. august er dag 216 i året i den gregorianske kalender (dag 217 i skudår).</t>
  </si>
  <si>
    <t>5. juli er dag 186 i året i den gregorianske kalender (dag 187 i skudår).</t>
  </si>
  <si>
    <t>Dette er en liste over internationale telefonkoder som skal indtastes ved telefonopkald til udlandet. Ved opkald fra Danmark til udlandet tastes først cifrene 00.</t>
  </si>
  <si>
    <t>Programmeringssprog er kunstige sprog som er designet til at udføre beregninger på en computer. Programmeringssprog anvendes til programmering, som er at skabe computerprogrammer, og til at udtrykke algoritmer præcist.</t>
  </si>
  <si>
    <t>SID (Sound Interface Device) var en lille musik- og lyd-synthesizer bygget ind i en »chip« (integreret kredsløb), som Commodore Business Machines lod udvikle i deres halvledervirksomhed, MOS Technologies. Kredsen blev udviklet i 1981 sideløbende med video-kredsen VIC-II, med computerspil og anden underholdningselektronik for øje.</t>
  </si>
  <si>
    <t>Commodore 64, også kendt som "brødkassen" på grund af dens ydre udforming, er en 8-bit hjemmecomputer som vandt stor udbredelse i 1980'erne. Den blev lanceret i 1982 som efterfølgeren til Commodore VIC-20 og blev efterfulgt af den kompatible Commodore 128.</t>
  </si>
  <si>
    <t>Danmarks Riges Grundlov er den danske forfatning. Den blev indført 5.</t>
  </si>
  <si>
    <t>4. december er dag 338 i året i den gregorianske kalender (dag 339 i skudår).</t>
  </si>
  <si>
    <t>5. december er dag 339 i året i den gregorianske kalender (dag 340 i skudår).</t>
  </si>
  <si>
    <t>9. december er dag 343 i året i den gregorianske kalender (dag 344 i skudår).</t>
  </si>
  <si>
    <t>4. oktober er dag 277 i året i den gregorianske kalender (dag 278 i skudår).</t>
  </si>
  <si>
    <t>5. september er dag 248 i året i den gregorianske kalender (dag 249 i skudår).</t>
  </si>
  <si>
    <t>16. december er dag 350 i året i den gregorianske kalender (dag 351 i skudår).</t>
  </si>
  <si>
    <t>17. december er dag 351 i året i den gregorianske kalender (dag 352 i skudår).</t>
  </si>
  <si>
    <t>26. august er dag 238 i året i den gregorianske kalender (dag 239 i skudår).</t>
  </si>
  <si>
    <t>26. september er dag 269 i året i den gregorianske kalender (dag 270 i skudår).</t>
  </si>
  <si>
    <t>27. september er dag 270 i året i den gregorianske kalender (dag 271 i skudår).</t>
  </si>
  <si>
    <t>16. maj er dag 136 i året i den gregorianske kalender (dag 137 i skudår).</t>
  </si>
  <si>
    <t>17. maj er dag 137 i året i den gregorianske kalender (dag 138 i skudår).</t>
  </si>
  <si>
    <t>8. maj er dag 128 i året i den gregorianske kalender (dag 129 i skudår).</t>
  </si>
  <si>
    <t>8. juli er dag 189 i året i den gregorianske kalender (dag 190 i skudår).</t>
  </si>
  <si>
    <t>9. juli er dag 190 i året i den gregorianske kalender (dag 191 i skudår).</t>
  </si>
  <si>
    <t>9. august er dag 221 i året i den gregorianske kalender (dag 222 i skudår).</t>
  </si>
  <si>
    <t>8. august er dag 220 i året i den gregorianske kalender (dag 221 i skudår).</t>
  </si>
  <si>
    <t>16. juni er dag 167 i året i den gregorianske kalender (dag 168 i skudår).</t>
  </si>
  <si>
    <t>31. juli er dag 212 i året i den gregorianske kalender (dag 213 i skudår).</t>
  </si>
  <si>
    <t>30. juli er dag 211 i året i den gregorianske kalender (dag 212 i skudår).</t>
  </si>
  <si>
    <t>30. juni er dag 181 i året i den gregorianske kalender (dag 182 i skudår).</t>
  </si>
  <si>
    <t>30. maj er dag 150 i året i den gregorianske kalender (dag 151 i skudår).</t>
  </si>
  <si>
    <t>31. maj er dag 151 i året i den gregorianske kalender (dag 152 i skudår).</t>
  </si>
  <si>
    <t>Sequoyah (ᏍᏏᏉᏯ) (1767 – 1843) var en af de oprindelige amerikanere fra stammen Cherokee (folk), som taler et sprog af den irokesiske sprogstamme. Han opfandt et skriftsprog, som bruges af cherokeserfolket endnu i dag.</t>
  </si>
  <si>
    <t>19. december er dag 353 i året i den gregorianske kalender (dag 354 i skudår).</t>
  </si>
  <si>
    <t>20. december er dag 354 i året i den gregorianske kalender (dag 355 i skudår).</t>
  </si>
  <si>
    <t>21. december er dag 355 i året i den gregorianske kalender (dag 356 i skudår).</t>
  </si>
  <si>
    <t>22. december er dag 356 i året i den gregorianske kalender (dag 357 i skudår).</t>
  </si>
  <si>
    <t>23. december er dag 357 i året i den gregorianske kalender (dag 358 i skudår).</t>
  </si>
  <si>
    <t>24. december er dag 358 i året i den gregorianske kalender (dag 359 i skudår).</t>
  </si>
  <si>
    <t>25. december er dag 359 i året i den gregorianske kalender (dag 360 i skudår).</t>
  </si>
  <si>
    <t>26. december er dag 360 i året i den gregorianske kalender (dag 361 i skudår).</t>
  </si>
  <si>
    <t>27. december er dag 361 i året i den gregorianske kalender (dag 362 i skudår).</t>
  </si>
  <si>
    <t>28. december er dag 362 i året i den gregorianske kalender (dag 363 i skudår).</t>
  </si>
  <si>
    <t>30. december er dag 364 i året i den gregorianske kalender (dag 365 i skudår).</t>
  </si>
  <si>
    <t>31. december er dag 365 i året i den gregorianske kalender (dag 366 i skudår).</t>
  </si>
  <si>
    <t>16. september er dag 259 i året i den gregorianske kalender (dag 260 i skudår).</t>
  </si>
  <si>
    <t>16. oktober er dag 289 i året i den gregorianske kalender (dag 290 i skudår).</t>
  </si>
  <si>
    <t>19. maj er dag 139 i året i den gregorianske kalender (dag 140 i skudår).</t>
  </si>
  <si>
    <t>20. maj er dag 140 i året i den gregorianske kalender (dag 141 i skudår).</t>
  </si>
  <si>
    <t>21. maj er dag 141 i året i den gregorianske kalender (dag 142 i skudår).</t>
  </si>
  <si>
    <t>22. maj er dag 142 i året i den gregorianske kalender (dag 143 i skudår).</t>
  </si>
  <si>
    <t>19. august er dag 231 i året i den gregorianske kalender (dag 232 i skudår).</t>
  </si>
  <si>
    <t>20. juli er dag 201 i året i den gregorianske kalender (dag 202 i skudår).</t>
  </si>
  <si>
    <t>23. august er dag 235 i året i den gregorianske kalender (dag 236 i skudår).</t>
  </si>
  <si>
    <t>24. september er dag 267 i året i den gregorianske kalender (dag 268 i skudår).</t>
  </si>
  <si>
    <t>24. juli er dag 205 i året i den gregorianske kalender (dag 206 i skudår).</t>
  </si>
  <si>
    <t>25. juli er dag 206 i året i den gregorianske kalender (dag 207 i skudår).</t>
  </si>
  <si>
    <t>26. juni er dag 177 i året i den gregorianske kalender (dag 178 i skudår).</t>
  </si>
  <si>
    <t>27. juni er dag 178 i året i den gregorianske kalender (dag 179 i skudår).</t>
  </si>
  <si>
    <t>27. juli er dag 208 i året i den gregorianske kalender (dag 209 i skudår).</t>
  </si>
  <si>
    <t>28. juli er dag 209 i året i den gregorianske kalender (dag 210 i skudår).</t>
  </si>
  <si>
    <t>29. juli er dag 210 i året i den gregorianske kalender (dag 211 i skudår).</t>
  </si>
  <si>
    <t>29. august er dag 241 i året i den gregorianske kalender (dag 242 i skudår).</t>
  </si>
  <si>
    <t>28. august er dag 240 i året i den gregorianske kalender (dag 241 i skudår).</t>
  </si>
  <si>
    <t>27. april er dag 117 i året i den gregorianske kalender (dag 118 i skudår).</t>
  </si>
  <si>
    <t>29. april er dag 119 i året i den gregorianske kalender (dag 120 i skudår).</t>
  </si>
  <si>
    <t>30. april er dag 120 i året i den gregorianske kalender (dag 121 i skudår).</t>
  </si>
  <si>
    <t>29. september er dag 272 i året i den gregorianske kalender (dag 273 i skudår).</t>
  </si>
  <si>
    <t>30. september er dag 273 i året i den gregorianske kalender (dag 274 i skudår).</t>
  </si>
  <si>
    <t>30. august er dag 242 i året i den gregorianske kalender (dag 243 i skudår).</t>
  </si>
  <si>
    <t>31. august er dag 243 i året i den gregorianske kalender (dag 244 i skudår).</t>
  </si>
  <si>
    <t>Peder Oxe er navnet på flere personer:</t>
  </si>
  <si>
    <t>Paul Revere (1. januar 1735 – 10.</t>
  </si>
  <si>
    <t>Rodolfo Amadeo Lanciani (1. januar 1847 – 21.</t>
  </si>
  <si>
    <t>Marcellin Boule (1. januar 1861 – 4.</t>
  </si>
  <si>
    <t>Martin_Niemöller</t>
  </si>
  <si>
    <t>Martin Niemöller (født 1. januar 1892 i Lippstadt, død 6.</t>
  </si>
  <si>
    <t>John Edgar Hoover (født 1. januar 1895, død 2.</t>
  </si>
  <si>
    <t>Harold Adrian Kim Philby (1. januar 1912 i Britisk Indien – 11.</t>
  </si>
  <si>
    <t>Christoffer Wilhelm Eckersberg (2. januar 1783 i Blåkrog i Sønderjylland – 22.</t>
  </si>
  <si>
    <t>Marcus Tullius Cicero (født 3. januar 106 f.</t>
  </si>
  <si>
    <t>Rododendron (af græsk rhodódendron, af rhódon (= rose) og déndron (= træ)rododendron — ODS) en meget artsrig slægt af små træer og buske, både løvfældende og stedsegrønne. Slægten har både alpine/arktiske, tempererede og tropiske arter.</t>
  </si>
  <si>
    <t>En webbrowser, eller netlæser, er et computerprogram, der bruges til at hente og vise bl.a.</t>
  </si>
  <si>
    <t>Leonora Christina Ulfeldt (født 8. juli 1621, død 16.</t>
  </si>
  <si>
    <t>En protokol er et foruddefineret sæt regler, som beskriver hvordan dataterminaludstyr, netudstyr eller værktøjsmaskiner (se også CAM/CNC) udveksler data. En protokol beskriver hvilket "sprog" de 2 enheder kommunikerer med.</t>
  </si>
  <si>
    <t>De træagtige planter, som egner sig til fugtig jord, er arter, der hører hjemme i biotoper, med højstående grundvand, jævnlige oversvømmelser eller åbent vand. De kan stamme fra rørsumpe, ellesumpe, våde enge, lavmoser, højmoser eller kildevæld.</t>
  </si>
  <si>
    <t>== Liste over træagtige Planter, der også trives i Skygge. ==</t>
  </si>
  <si>
    <t>Slesvig Domkirke (; officielt Sankt-Petri-Dom zu Schleswig) er en domkirke i Slesvig by. Den blev opført omkring år 1030, mens Slesvig bispedømme allerede blev oprettet i 948.</t>
  </si>
  <si>
    <t>Københavnerfortolkningen</t>
  </si>
  <si>
    <t>Københavnerfortolkningen kaldes Niels Bohrs og Werner Heisenbergs kontroversielle filosofiske lære om, at man kun kan se verden, når den bliver målt og altså ikke som naturen er i sig selv.</t>
  </si>
  <si>
    <t>Brætspil</t>
  </si>
  <si>
    <t>Et brætspil er et spil for en eller flere personer, som spilles på et bræt normalt lavet af træ, plastik, pap, jord eller papir. På brættet er der trykt symboler, mønstre og/eller lavet huller til at flytte brikkerne efter.</t>
  </si>
  <si>
    <t>Den kvantemekaniske atommodel eller kvantefysiske atommodel er grundlæggende baseret på Bohrs atommodel,arxiv.org: The many faces of the Bohr atom.</t>
  </si>
  <si>
    <t>Tikrit ( Tikrīt,  Tagriṯ) er en by i Irak og ligger omtrent 160 km nord for Bagdad ved floden Tigris i provinsen Salah ad Din. Tikrit har  indbyggere.</t>
  </si>
  <si>
    <t>Nord-Trøndelag</t>
  </si>
  <si>
    <t>Nord-Trøndelag er et tidligere fylke i Norge, men blev  1. januar 2018 sammenlagt med  Sør-Trøndelag  til fylket  Trøndelag.</t>
  </si>
  <si>
    <t>Klejner er sløjfeformede kager som koges i fedtstof. De laves for det meste op til jul og er kendte i Danmark, Sydsverige (klenät), Norge (fattigmann), Færøerne (kleynur), Island (kleinur) og Grønland (utsuusat).</t>
  </si>
  <si>
    <t>Det flettede julehjerte er en særlig dansk og norsk tradition.</t>
  </si>
  <si>
    <t>Retskrivningsordbogen (RO) er en ordbog udgivet af Dansk Sprognævn med det formål at fastlægge den officielle retskrivning for det danske sprog.</t>
  </si>
  <si>
    <t>Humus og ler er jordkolloider, som findes i mange jordbundstyper. Jordkolloider får jorden til at hænge sammen, og for humus gælder det selv ved et stort vandindhold.</t>
  </si>
  <si>
    <t>Brødrene_Wright</t>
  </si>
  <si>
    <t>Brødrene Orville Wright (19. august 1871-30.</t>
  </si>
  <si>
    <t>Bernadette (Marie-Bernarde) Soubirous (7. januar 1844 – 16.</t>
  </si>
  <si>
    <t>Afføring</t>
  </si>
  <si>
    <t>Afføring (lat: faeces eller fæces, også kendt som fækalier, lort (folkeligt, vulgært), bæ og puha (barnesprog) er betegnelsen dels for menneskers og dyrs udskillelse af faste affaldsstoffer og dels for disse stoffer. Når man "har afføring", udskiller man "afføring"; i sundhedsfaglig sammenhæng sondres mellem de to, da udskillelsen benævnes defækation, mens produktet er fæces.</t>
  </si>
  <si>
    <t>Titus Flavius Vespasianus (30. december 39 – 13.</t>
  </si>
  <si>
    <t>Året 1958 var et normalt år (ikke skudår) og startende på en onsdag ifølge den Gregorianske kalender.</t>
  </si>
  <si>
    <t>Århundreder: 18. århundrede – 19.</t>
  </si>
  <si>
    <t>Kosmisk_stråling</t>
  </si>
  <si>
    <t>Kosmiske stråler er subatomare partikler eller atomer med oprindelse udenfor Jordens atmosfære, som har en kinetisk energi på mere end nogle få milliarder eV. En lille del af den kosmiske stråling består af fotoner i form af gammastråler.</t>
  </si>
  <si>
    <t>TeX (officielt skrevet TEX, og udtalt "tekh") er et layoutsystem skrevet af Donald Knuth, populært i akademiske kredse, specielt indenfor matematik, fysik, økonomi, datalogi og medialogi.</t>
  </si>
  <si>
    <t>Kilde eller kilden har flere betydninger og indgår i flere begreber:</t>
  </si>
  <si>
    <t>Marie Tussaud også kaldt Marie Grosholtz (som også staves Grossholtz eller Grossholz) (1761-1850) var en schweizisk voksmodellør.</t>
  </si>
  <si>
    <t>Christianshavn er et kvarter i København og en del af bydelen Indre ByPr. 1.</t>
  </si>
  <si>
    <t>Indre_Østerbro</t>
  </si>
  <si>
    <t>Indre Østerbro er en funktionel bydel i København. Siden 1.</t>
  </si>
  <si>
    <t>Ydre_Østerbro</t>
  </si>
  <si>
    <t>Ydre Østerbro er en funktionel bydel i København, der grænser op til Indre Østerbro, Ydre Nørrebro og Bispebjerg samt Gentofte Kommune. Siden 1.</t>
  </si>
  <si>
    <t>Indre_Nørrebro</t>
  </si>
  <si>
    <t>Indre Nørrebro er en bydel på Nørrebro i København med 31.190 indbyggere.</t>
  </si>
  <si>
    <t>Ydre_Nørrebro</t>
  </si>
  <si>
    <t>Ydre Nørrebro er en bydel i København, der sammen med Indre Nørrebro udgør bydelen Nørrebro i Københavns Kommune med 41.718 (2003) indbyggere.</t>
  </si>
  <si>
    <t>Kongens Enghave er en funktionel bydel i København med 15.555 (2003) indbyggere.</t>
  </si>
  <si>
    <t>Louis Tussaud's Wax Museum var et museum med voksfigurer i København ved siden af Tivoli.</t>
  </si>
  <si>
    <t>Vestamager var tidligere en bydel i København på 14 km² med 7.550 indbyggere (2003).</t>
  </si>
  <si>
    <t>Copenhagen Business SchoolCBS' Vedtægter forkortet CBS (tidligere Handelshøjskolen i København) er et dansk universitet, som blev oprettet som privat institution i 1917 af Foreningen til Unge Handelsmænds Uddannelse (FUHU). Handelshøjskolen blev i 1965 en del af det nationale uddannelsessystem og reguleres i dag af Universitetsloven fra 2003 som landets eneste selvstændige merkantile universitet.</t>
  </si>
  <si>
    <t>Kendt som fysikkens mirakel-år, hvor Albert Einstein publicerer ikke mindre end tre banebrydende artikler, der hver for sig kunne have været en Nobelpris værd.</t>
  </si>
  <si>
    <t>Aurvandil (eller Ørvandel) den Tapre er i Nordisk mytologi en jætte, som er gift med vølven Groa. Aurvandil mistede sin tå under flugten fra Jotunheim.</t>
  </si>
  <si>
    <t>Brynhild er i nordisk mytologi en valkyrie, datter af kong Budle og gift med Gunnar. Hun angives tillige at være mor til Kraka.</t>
  </si>
  <si>
    <t>Valkyrier (de valkårende el. vælgere af de faldneOrchard (1997:172)) var i nordisk mytologi en gruppe af feminine magter, der blev associeret med krig og død og guden Odin.</t>
  </si>
  <si>
    <t>Hans Povelsen Egede (født 31. januar 1686 på gården Harstad i Trondenes Sogn i Nordnorge, død 5.</t>
  </si>
  <si>
    <t>Trym den larmende er i nordisk mytologi en jætte der var ugift og boede med sin søster. Trym stjal Mjølner og ville giftes med Freja.</t>
  </si>
  <si>
    <t>Isabella 1. af Kastilien (født 22.</t>
  </si>
  <si>
    <t>Immanuel Kant (født 22. april 1724, død 12.</t>
  </si>
  <si>
    <t>Blackjack, eller 21, er et kasino-kortspil hvor det gælder om at få en korthånd med en højere score end casinoets dealere – uden dog at få over 21.</t>
  </si>
  <si>
    <t>Jættestue</t>
  </si>
  <si>
    <t>En jættestue er et gravanlæg fra bondestenalderen bygget af meget store sten og dækket af en jordhøj. I lighed med dysserne kaldes jættestuer også for megalitgrav eller storstensgrave.</t>
  </si>
  <si>
    <t>Kentauren er et fabeldyr fra den græske mytologi. Det har et menneskes overkrop og hoved og en hests krop.</t>
  </si>
  <si>
    <t>Jordens dag er en tradition der startede den 22. april 1970 i USA, for at gøre opmærksom på verdens miljøproblemer.</t>
  </si>
  <si>
    <t>Quaoar blev opdaget den 4. juni 2002 og var på det tidspunkt det største nye objekt i Solsystemet siden Pluto blev fundet i 1930.</t>
  </si>
  <si>
    <t>Felice Bryant (7. august 1925 – 22.</t>
  </si>
  <si>
    <t>Østfold</t>
  </si>
  <si>
    <t>Østfold er er et tidligere fylke i Norge, der ved Regionsreformen i Norge, sammen med  Akershus og Buskerud fylker, blev sammenlagt til det nye fylke, Viken.Nye fylker 19.</t>
  </si>
  <si>
    <t>En busk er – pr. definition – en vedplante, som har flere, lige kraftige grene fra jorden.</t>
  </si>
  <si>
    <t>Spækhugger</t>
  </si>
  <si>
    <t>Spækhuggeren (latin: Orcinus orca) er en tandhval, der tilhører delfinfamilien og er den største delfinart i verden. Den er efter areal det næstmest udbredte pattedyr på jorden (efter mennesket) og findes i alle jordens have, fra de arktiske regioner til de tropiske have.</t>
  </si>
  <si>
    <t>Tariq Aziz (født 28. april 1936 i Tel Keppe, Irak, død 5.</t>
  </si>
  <si>
    <t>Dafo er et registreret varemærke som ejes af Danmarks JordbrugsForskning.</t>
  </si>
  <si>
    <t>Sør-Trøndelag</t>
  </si>
  <si>
    <t>Sør-Trøndelag (eller Sydtrøndelag) var et tidligere fylke i Norge, men blev  1. januar 2018 sammenlagt med  Nord-Trøndelag  til fylket  Trøndelag.</t>
  </si>
  <si>
    <t>Seksualoplysning er oplysning om seksualitet og prævention. I dag først og fremmest undervisning i skolen om seksuallivet.</t>
  </si>
  <si>
    <t>Vestfold er et tidligere norsk fylke som grænser til Buskerud, Telemark og Østfold. Det blev med Regionsreformen i Norge,  1.</t>
  </si>
  <si>
    <t>Tønsberg</t>
  </si>
  <si>
    <t>Tønsberg er en by i  Vestfold og Telemark fylke i Norge. Kommunen grænser i vest mod Sandefjord, i nordvest mod Re, i nord mod Horten, i øst mod Oslofjorden, og i syd mod Færder.</t>
  </si>
  <si>
    <t>Slagfalken (Falco cherrug) er en rovfugl, der næst efter jagtfalken (fra de arktiske områder) er den største af falkearterne. Den yngler i det sydøstlige Europa og videre østover helt til Kina.</t>
  </si>
  <si>
    <t>Onani (også kaldet masturbation) er seksuel selvtilfredsstillelse. Typisk udføres onani med hånden og/eller fingre.</t>
  </si>
  <si>
    <t>Bibelen (gr. βιβλία biblia "bøger"Gads religionsleksikon) er betegnelsen for de grundlæggende kanoniske skrifter i jødedommen og kristendommen.</t>
  </si>
  <si>
    <t>Koordineret universaltid (, UTC) er Verdens primære internationale tidsstandard til brug for regulering af ure og klokkeslæt. Tidsstandarden er for de fleste anvendelser det samme som Greenwich Mean Time (GMT), men GMT er ikke længere præcist defineret af videnskaben.</t>
  </si>
  <si>
    <t>Rød_hestehov</t>
  </si>
  <si>
    <t>Rød hestehov (Petasites hybridus) kaldes også for pestilensurt eller tordenskræppe. Planten kom oprindelig til Danmark som lægeplante i middelalderen.</t>
  </si>
  <si>
    <t>Den følgende oversigt rummer slægter, som kan klare sig i Danmark. Det være sig hjemmehørende eller dyrkede planter.</t>
  </si>
  <si>
    <t>Hårdførhedszone</t>
  </si>
  <si>
    <t>Enhver planteart har en niche, som den er tilpasset at leve i. En væsentlig del af tilpasningen består i at tåle de klimatiske forhold i det naturlige udbredelsesområde, og på det grundlag kan man beskrive større områder, hvor planterne tåler de samme forhold.</t>
  </si>
  <si>
    <t>Denne isotoptabel viser alle grundstoffers kendte isotoper, sorteret efter stigende atomnummer fra venstre til højre og stigende antal neutroner fra top til bund. Isotopers radioaktive halveringstider er kategoriseret i intervaller og vist ved isotopens cellefarve.</t>
  </si>
  <si>
    <t>Brun_dværg</t>
  </si>
  <si>
    <t>En brun dværg er et objekt, der optager masseområdet mellem de tungeste gaskæmpeplaneter og de letteste stjerner, med en masse mellem ca. 13 og 75-80 gange Jupiters (), eller ca.</t>
  </si>
  <si>
    <t>Amor-asteroiden (433) Eros er navngivet efter den græske kærlighedsgud Eros. (Oprindeligt midlertidigt navn: 1898 DQ).</t>
  </si>
  <si>
    <t>Omega (Ω ω) er et græsk bogstav.</t>
  </si>
  <si>
    <t>En tornado er en hvirvelsky, der under stærk rotation er i stand til at anrette store ødelæggelser på sin vej. Tornadoer dannes også i forbindelse med orkaner.</t>
  </si>
  <si>
    <t>Amanda er et latinsk pigenavn, der betyder "hende der bør elskes". Det tilsvarende drengenavn er Amandus</t>
  </si>
  <si>
    <t>Nemesis (gr. Νέμεσις) er i den græske mytologi gudinden for både retfærdighed og hævn.</t>
  </si>
  <si>
    <t>Flak kan betyde følgende:</t>
  </si>
  <si>
    <t>Andrej Andrejevitj Gromyko (, ; født 18. juli 1909 i Staryje Gromyki, Gomel ujezd, Mogiljov guvernement (nu Mahiljow voblast), Det Russiske Kejserrige, død 2.</t>
  </si>
  <si>
    <t>Et alter er en forhøjning, et ildsted eller et bord, der indgår i religiøse ritualer. Ordet alter kommer af latin: altus, der betegner noget, der er hævet over omgivelserne.</t>
  </si>
  <si>
    <t>Ankara (tidligere Angora) er Tyrkiets hovedstad og næststørste by. Byen har  indbyggere, og metroområdet har næsten 5,5 millioner indbyggere.</t>
  </si>
  <si>
    <t>Spejlskåret</t>
  </si>
  <si>
    <t>Spejlskåret er en saveteknik, som anvendes på savværker.</t>
  </si>
  <si>
    <t>Traner er en fuglefamilie i tranefugle-ordenen, som kan kendes ved dens nøgne isse og lange svingfjer.</t>
  </si>
  <si>
    <t>Pol kan være:</t>
  </si>
  <si>
    <t>Hesselø</t>
  </si>
  <si>
    <t>Hesselø er en 0,71 km² lille ubeboet ø i Kattegat ca. 25 km nord for Sjælland.</t>
  </si>
  <si>
    <t>En planteart er tvebo (også kaldet særbo), når de enkelte planter kun bærer enkønnede blomster med det samme køn (enten hanblomster eller hunblomster). En tvebo plante kaldes også for dioik eller dioecisk afledt af den latinske betegnelse dioica.</t>
  </si>
  <si>
    <t>Mykorrhiza (græsk: μυκός, mykós = "svamp" + ριζα, rhiza = "rødder"A. B.</t>
  </si>
  <si>
    <t>Salomons kapel er et middelalderligt kapel beliggende på Bornholms Hammerknuden på kyststrækningen mod nordvest.</t>
  </si>
  <si>
    <t>Ernst er et drengenavn, der stammer fra tysk og videre fra oldhøjtysk "Ernust", der betyder "alvor". Varianterne Ernest og Ernesto anvendes også i beskedent omfang på dansk.</t>
  </si>
  <si>
    <t>Lomé</t>
  </si>
  <si>
    <t>Lomé er hovedstad i Togo. I 2012 estimeredes det at der var 1,8 millioner indbyggere i hele hovedstadsregionen, (samt de 837.</t>
  </si>
  <si>
    <t>Søheste</t>
  </si>
  <si>
    <t>Søheste (Hippocampus) er en slægt inden for dyreriget, der er de bedst kendte fisk af nålefisk-familien. De hører under strålefinnede fisk.</t>
  </si>
  <si>
    <t>Entomologi er den gren af zoologien, der beskæftiger sig med insekterne. En person der beskæftiger sig med entomologi kaldes en entomolog.</t>
  </si>
  <si>
    <t>En hangar er en større bygning til opbevaring og reparation af luftfartøjer. Ordet hangar stammer fra fransk og betyder skur.</t>
  </si>
  <si>
    <t>Et pulpitur i en kirke er et ophøjet galleri, enten lukket og med stolestader, eller med plads til sangere og orgel (orgelpulpitur).</t>
  </si>
  <si>
    <t>Miami er den 42. største by i USA, med en befolkning på 417.</t>
  </si>
  <si>
    <t>Olden betegner agern og bog, som er egens og bøgens frugter, der inden for botanikken betegnes som nødder. Olden spiller en betydelig rolle som føde for vilde dyr og fugle og havde tidligere meget stor betydning som husdyrfoder, især for svin.</t>
  </si>
  <si>
    <t>En monokel (udtales Mo'nåkel) er et enkelt brilleglas, der bæres fastklemt i det ene øje.</t>
  </si>
  <si>
    <t>Øje</t>
  </si>
  <si>
    <t>Øjet er kroppens lyssensor overfor den ydre verden. Det er en biologisk indretning, som opfanger og projicerer lys via en linse på stave og tappe i nethinden, som omsætter signalerne til impulser i synsnerverne.</t>
  </si>
  <si>
    <t>Den enkle maskine kniv er oftest et håndredskab til at skære eller snitte med. Grundlæggende fungerer en knivs klinge ved at geare/koncentrere en kraft over på knivens skarpe kant.</t>
  </si>
  <si>
    <t>Et fyr er et pejlemærke og navigationshjælpemiddel, som giver information via lys, lyd eller radiosignaler.</t>
  </si>
  <si>
    <t>Ved landsbyer forstås i Danmark i almindelighed bebyggelser, hvis indbyggere fortrinsvis ernærer sig ved landbrug og som har mindre end 200 indbyggere (modsat landbrugsbyer, hvis indbyggere fortrinsvis ernærer sig ved landbrug, men som har så mange indbyggere – mere end 200 – at de medregnes blandt de bymæssige bebyggelser).</t>
  </si>
  <si>
    <t>Nedbør</t>
  </si>
  <si>
    <t>Nedbør er en fællesbetegnelse for hydrometeorer, dvs. vand i en eller flere former, som dannes i, og falder fra himlens skyer (I stærk kulde kan vanddamp dog skifte fase direkte til iskrystaller, udenfor skyer, kaldet isnåle.</t>
  </si>
  <si>
    <t>Theophrastus Bombast von Hohenheim også kendt som Paracelsus (9. november 1493 – 1541) var schweizisk læge og alkymist.</t>
  </si>
  <si>
    <t>Knud Johan Victor Rasmussen (født 7. juni 1879 i Jakobshavn, nuværende Ilulissat, død 21.</t>
  </si>
  <si>
    <t>Guanahani var de indfødtes navn til den ø, som Columbus døbte San Salvador, da han ankom til Amerika for første gang. Columbus nåede frem til øen den 12.</t>
  </si>
  <si>
    <t>Løvtræer</t>
  </si>
  <si>
    <t>Ved et løvtræ forstås sædvanligvis et træ tilhørende den botaniske gruppe af tokimbladede planter. Ofte medregnes også tempeltræet, som tilhører de nøgenfrøede.</t>
  </si>
  <si>
    <t>Grundlæggende_SI-enheder</t>
  </si>
  <si>
    <t>De grundlæggende SI-enheder, også kaldet grundenheder, er syv fysiske enheder som er defineret i SI-systemet. De er defineret ud fra syv naturkonstanter.</t>
  </si>
  <si>
    <t>En Bodil-statuette er Danmarks ældste filmpris og uddeles af Danske Filmkritikere. Prisen er opkaldt efter de to store danske skuespillerinder Bodil Ipsen og Bodil Kjer og blev uddelt første gang 29.</t>
  </si>
  <si>
    <t>En kvinde er et hunkønnet menneske; det vil sige af arten Homo sapiens. Betegnelsen kvinde anvendes normalt kun om en fuldvoksen person, mens "pige" er den normale betegnelse for et hunkønnet barn eller ung person.</t>
  </si>
  <si>
    <t>En mand er et voksent menneske af hankøn; det vil sige af arten Homo sapiens. Betegnelsen mand anvendes normalt kun om en fuldvoksen person, mens "dreng" er den normale betegnelse for et hankønnet barn eller ung person.</t>
  </si>
  <si>
    <t>Cristóbal Colón Cristóvão Colombo</t>
  </si>
  <si>
    <t>Azalea er den danske betegnelse for visse arter af Rododendron. Begrebet anvendes både om løvfældende Rododendron-arter og om visse stedsegrønne arter (som egentlig burde kaldes Rododendron).</t>
  </si>
  <si>
    <t>Derivat er i almindelig betydning noget, som er dannet af eller afledt af noget andet. Derivat er her omtalt i tre forskellige sammenhænge:</t>
  </si>
  <si>
    <t>En tv-serie er en række sammenhængende tv-programmer. En tv-serie består af en eller flere sæsoner, der igen består af et antal afsnit.</t>
  </si>
  <si>
    <t>Drager (Draco) eller drageøgler, er en slægt af øgler fra familien Agamidae (agamer). Disse øgler er specielt kendt for deres evne til at svæve fra træ til træ.</t>
  </si>
  <si>
    <t>Løvpjaltefisk</t>
  </si>
  <si>
    <t>Løvpjaltefisken (Phyllopteryx taeniolatus) er en nålefisk, der lever ved Australiens kyst. Den er beslægtet med søhesten.</t>
  </si>
  <si>
    <t>En telefon (af græsk: τῆλε /tḕle/ — „fjern“ og φωνή /pʰōnḗ/— “lyd”) er et elektrisk apparat til overførelse af samtaler over afstande. I den første telefonbog for København fra 1881 var der kun 22 abonnenter.</t>
  </si>
  <si>
    <t>En drage er et fabeldyr oftest set i eventyr. De er som regel onde, og de må bekæmpes med list eller i åben kamp.</t>
  </si>
  <si>
    <t>Guld (på latin aurum) er grundstof nummer 79 i det periodiske system og har det kemiske symbol Au. Under normale tryk- og temperaturforhold optræder dette overgangs- og ædelmetal som et meget tungt, yderst formbart gult metal.</t>
  </si>
  <si>
    <t>Matador er en dansk tv-serie i 24 afsnit produceret i 1978-1981. Den er instrueret af Erik Balling efter en idé af Lise Nørgaard, der sammen med Paul Hammerich, Karen Smith og Jens Louis Petersen skrev manuskriptet, mens tegneren Arne Ungermann stod for de vignetter, der indleder og afslutter hvert af de 24 afsnit.</t>
  </si>
  <si>
    <t>GNU/Linux er et styresystem som bygger på kernen Linux og en række basisværktøjer fra GNU-projektet.</t>
  </si>
  <si>
    <t>Centimeter (SI-symbol cm og staves internationalt centrimetre, som også Bureau International des Poids et Mesures bruger) er en måleenhed til måling af længde i SI-/metersystemet, der er det samme som en hundredendedel meter, der er den grundlæggende SI-enhed for måling af længde. Centi er SI-præfikset for 10-2.</t>
  </si>
  <si>
    <t>Protonen er en positivt ladet subatomar partikel, som findes i atomkernen i alle grundstoffer. I brintatomer er der én proton i kernen.</t>
  </si>
  <si>
    <t>Kæmpeblæksprutte</t>
  </si>
  <si>
    <t>Kæmpeblæksprutten (Architeuthis dux) er en af de største arter af tiarmede blæksprutter. Den har 8 almindelige arme med sugekopper og 2 længere fangarme ligeledes med sugekopper.</t>
  </si>
  <si>
    <t>De olympiske lege (forkortes OL) er en sportsbegivenhed med mange sportsgrene, der afholdes hvert fjerde år. De olympiske lege kendes fra to æraer: Antikkens olympiske lege og de moderne olympiske lege, som Pierre de Coubertin tog initiativet til i slutningen af 1800-tallet .</t>
  </si>
  <si>
    <t>En olympiade betegnede i oldtiden perioden mellem to olympiske lege, og denne periode er siden oldtidens Græske lege fastlagt til fire år. I de moderne olympiske lege brugtes termen i lang tid til at indikere selve legene, men IOC bruger den nu til at indikere en periode på fire år.</t>
  </si>
  <si>
    <t>Række</t>
  </si>
  <si>
    <t>En række kan være flere ting:</t>
  </si>
  <si>
    <t>Procent (forkortet pct. eller repræsenteret med procenttegnet: %) betyder "per hundrede" – altså 100-dele.</t>
  </si>
  <si>
    <t>Krig (også kaldet militær konflikt) er en tilstand af væbnet konflikt mellem samfund eller stater, en tilstand normalt kendetegnet ved ekstremt agressive og voldelige handlinger, ødelæggelse og død. Krigsførelse er betegnelsen for de måder som krigshandlinger udføres på, hvad enten de udføres af regulære militære styrker eller mere irregulære militser.</t>
  </si>
  <si>
    <t>Absalon (født ca. 1128 i Fjenneslev, død 21.</t>
  </si>
  <si>
    <t>En klasse kan være:</t>
  </si>
  <si>
    <t>En skov er et plantesamfund eller en biotop, hvori træer udgør hovedbestanddelen. Endvidere må det kræves, at der er tale om et større areal, minimum 0,5 hektar og en minimumsbredde på 20 meter med træer højere end 5 meter og at trækronerne dækker  mere end 10 %.</t>
  </si>
  <si>
    <t>Fyrværkeri</t>
  </si>
  <si>
    <t>Fyrværkeri er afbrænding af kemiske forbindelser for at skabe lydeffekter (fx heksehyl, kinesere og kanonslag), lyseffekter (fx fontæner, sole og raketter) eller røg (røgbomber).</t>
  </si>
  <si>
    <t>Familie er i biologien en enhed omfattende en eller flere slægter. Den kan videreinddeles i underfamilier og tribusser.</t>
  </si>
  <si>
    <t>Domæne_(biologi)</t>
  </si>
  <si>
    <t>Domænet (latin: regio) er inden for biologisk systematik den øverst placerede kategori. Et domæne omfatter et eller flere Riger.</t>
  </si>
  <si>
    <t>Lillebæltsbroen_(1970)</t>
  </si>
  <si>
    <t>Lillebæltsbroen, som også kaldes Den nye Lillebæltsbro, er en sekssporet motorvejsbro mellem Jylland og Fyn bygget i perioden 1965 til 1970 og indviet 21. oktober samme år.</t>
  </si>
  <si>
    <t>Slægt_(biologi)</t>
  </si>
  <si>
    <t>En slægt er i biologisk systematisk en kategori, som omfatter en eller flere arter. En eller flere nærstående slægter indgår i en familie.</t>
  </si>
  <si>
    <t>Ravioli er en italiensk ret med små dejkuverter fyldt med indbagt fars, spinat, ost eller andet.</t>
  </si>
  <si>
    <t>Et Folkesagn er en romantisk ballet i tre akter skabt af den danske koreograf og balletmester August Bournonville til Den Kongelige Ballet i 1854. Den foregår i Jylland i 1500-tallet og handler om de to forbyttede piger bjergpigen Hilda, der bor hos troldene men er et forbyttet menneske, og adelsfrøkenen Birthe, der er forlovet med Junker Ove men i virkeligheden er en trold.</t>
  </si>
  <si>
    <t>Lysets hastighed eller lysets fart er den fart, hvormed elektromagnetiske svingninger udbreder sig i et medium. I vakuum er lysets hastighed maksimal, og siden 1983 er meteren defineret som den længde, lyset tilbagelægger i vakuum på 1/299.</t>
  </si>
  <si>
    <t>Bæver</t>
  </si>
  <si>
    <t>Bæveren (Castor fiber), også kaldet europæisk bæver, er en stor gnaver i familien bævere. Den var nær udryddelse i begyndelsen af 1900-tallet på grund af jagt, men er siden genudsat mange steder i Europa og Asien, hvor den nu findes fra Storbritannien til Kina og Mongoliet.</t>
  </si>
  <si>
    <t>En papirflyver er et minifly foldet af papir og som har bedst af at blive fløjet indendørs,men kan dog godt flyve udendørs hvis der er minimal vind. Kunsten at folde papir kaldes origami.</t>
  </si>
  <si>
    <t>Origami (折り紙, Origami) (oru betyder "foldning" og kami betyder "papir") er den antikke japanske papirfoldekunst, men stammer oprindeligt fra Kina. Målet med origami er med et enkelt (oftest kvadratisk) stykke papir at skabe en repræsentation af et objekt ved hjælp af geometrisk foldede former og mønstre, helst uden brug af lim eller ved at skære i papiret.</t>
  </si>
  <si>
    <t>Slaget ved Hova var en militær træfning ved Hova i år 1275, hvor kong Valdemar Birgersson i spidsen for en bondehær besejredes af sin bror hertug Magnus (senere Magnus Ladelås), som fik støtte af dansk kavaleri. Sejren medførte, at Magnus overtog den svenske krone.</t>
  </si>
  <si>
    <t>En vedplante er en plante, som vokser i tykkelsen ved at den har et vækstlag, inderbarken eller kambiet, som danner ved indad og bark udad. De små vedplanter er dværgbuske og buske, mens de store er træer, og de klatrende er slyngplanter.</t>
  </si>
  <si>
    <t>Danmarks_traditioner_og_mærkedage</t>
  </si>
  <si>
    <t>Dette er en liste over danske traditioner og mærkedage.</t>
  </si>
  <si>
    <t>Kærlighed_ved_første_hik_(bog)</t>
  </si>
  <si>
    <t>Kærlighed ved første hik er en ungdomsroman af forfatteren Dennis Jürgensen, der blev udgivet i 1981.</t>
  </si>
  <si>
    <t>Mors dag afholdes i Danmark den anden søndag i maj. Dagen blev opfundet i USA i 1872 af den amerikanske forfatter og kvindevalgretsforkæmper Julia Ward Howe (1819-1910).</t>
  </si>
  <si>
    <t>Et computerspil er et elektronisk spil, som involverer menneske- eller dyreinteraktion med en brugergrænseflade, hvorved der skabes en visuel respons på en videoenhed såsom et fjernsyn eller en skærm. Betegnelsen videospil kan benyttes om de computerspil, der spilles på en spillekonsol.</t>
  </si>
  <si>
    <t>Området Kashmir (hindi &amp; sanskrit कश्मीर; urdu کشمیر) ligger i vest-Himalaya mellem Indien, Pakistan, Afghanistan og Kina. Efter en krig i 1947-48 blev landet de facto opdelt mellem Indien, som fik størstedelen (officielt Jammu og Kashmir) og Pakistan, som fik de nordlige og vestlige egne (Azad Jammu &amp; Kashmir og de "Nordlige Områder").</t>
  </si>
  <si>
    <t>Winnie Madikizela-Mandela (født 26. september 1936 i Bizana, død 2.</t>
  </si>
  <si>
    <t>Søslag</t>
  </si>
  <si>
    <t>Et søslag er en krigshandling mellem skibe eller andre vandbårne fartøjer.</t>
  </si>
  <si>
    <t>Las Vegas er en amerikansk by, beliggende i et ørkenområde i den sydligste del af staten Nevada. Byen havde over 2,1 millioner indbyggere 1.</t>
  </si>
  <si>
    <t>Vielse er den juridiske stadfæstelse af et parforhold.</t>
  </si>
  <si>
    <t>Rådhus</t>
  </si>
  <si>
    <t>Et rådhus er en bygning for centraladministrationen i en kommune, hvor blandt andet kommunalbestyrelsen holder til. Disse bygninger er i større byer oftest centralt placeret og tidligere ofte placeret ved et torv eller en plads.</t>
  </si>
  <si>
    <t>En kommunalbestyrelse er den forsamling af folkevalgte politikere, som har det overordnede ansvar i en kommune. I nogle kommuner bruges betegnelsen byråd i stedet, mens kommunalbestyrelsen i Københavns Kommune hedder borgerrepræsentationen.</t>
  </si>
  <si>
    <t>Rial  er Irans nuværende nationale valuta, og kan inddeles i 100 dinarer. Selvom møntenheden toman ikke har været officiel i Iran siden 1932, bruges denne ofte til at angive priser.</t>
  </si>
  <si>
    <t>, νμ, , ντ, )</t>
  </si>
  <si>
    <t>Partikelfysik også kaldet højenergifysik, er en fysikgren som studerer stofs elementære bestanddele og deres interaktion (vekselvirkning).</t>
  </si>
  <si>
    <t>Bøg_(slægt)</t>
  </si>
  <si>
    <t>Bøg (Fagus) er udbredt i Europa, Asien og Nordamerika. Det er løvfældende træer med trekantede nødder i en pigget skål.</t>
  </si>
  <si>
    <t>Eg (Quercus) er en slægt af træer og buske med ca. 600 arterDavid J.</t>
  </si>
  <si>
    <t>Vølvens_spådom</t>
  </si>
  <si>
    <t>Vølvens spådom (norrønt Vǫluspá eller Vǫluspǫ́) er det første digt i tekstsamlingen Ældre Edda. Digtet er udformet som en monolog og er en kosmologisk myte, der fortæller om både verdens skabelse, undergang og genskabelse.</t>
  </si>
  <si>
    <t>Almindelig_bøg</t>
  </si>
  <si>
    <t>Mammuttræ</t>
  </si>
  <si>
    <t>Mammuttræet (Sequoiadendron giganteum, også kaldet kæmpetræ og kæmpefyr) er et stort stedsegrønt nåletræ med skælagtige nåle og en blød trævlet bark. Det hører til blandt verdens største træer med en gennemsnitlig højde på 50-85 meter.</t>
  </si>
  <si>
    <t>Rødgran</t>
  </si>
  <si>
    <t>Rødgran (Picea abies) er et op til 40 meter højt træ, der i Danmark er meget almindeligt plantet på især næringsfattig bund.</t>
  </si>
  <si>
    <t>Gendarm (efter fransk gens d'armes, "mænd under våben") var betegnelsen for en elitesoldat i 1400-tallet som var livvagt for den franske konge. Derfra har begrebet udviklet sig, så gendarmeri i dag er betegnelse for et militært korps med politiopgaver.</t>
  </si>
  <si>
    <t>Sverige ligger i Nordeuropa på den østlige del af den skandinaviske halvø. Landet deler landegrænser med Norge i vest, Finland i nordøst, samt Danmark i sydvest via Øresundsbroen.</t>
  </si>
  <si>
    <t>Taunus er en skovrig skifer-bjergkæde i Hessen i Tyskland, hvor den berømte klippe Lorelei er beliggende. I området er der rester af den romerske fæstningslinje Limes som var grænsen mod de barbariske folkeslag.</t>
  </si>
  <si>
    <t>Skaberaktapir (Tapirus indicus), er den største af de fire tapirarter og den eneste, der lever i Asien. Dens videnskabelige navn er misvisende, da den ikke lever i Indien.</t>
  </si>
  <si>
    <t>Radio Data System (RDS) er et system til at sende kort digital information i radiofoni. Den mest almindelige brug er visning af radiostationens navn i displayet på moderne radiomodtagere.</t>
  </si>
  <si>
    <t>Østrigsk</t>
  </si>
  <si>
    <t>International radiofoni er radiofoni målrettet mod internationale lyttere. International radiofoni sendes via frekvensbåndene lang-, mellem- og kortbølge (150 kHz – 30 MHz).</t>
  </si>
  <si>
    <t>Iselingen er en hovedgård, der ligger i Vordingborg Landsogn, Baarse Herred, ved den nordlige bygrænse i Vordingborg. Grundlagt i 1774.</t>
  </si>
  <si>
    <t>Kortbølgeradio_(kommunikation)</t>
  </si>
  <si>
    <t>Kortbølgeradiokommunikation  eller kortbølgeradio benytter kortbølgebåndsfrekvenser. Det bredeste interval af kortbølgebåndet er i ITU region 1 (EU(inkl.</t>
  </si>
  <si>
    <t>Diktatur (fra , en diktators embede) er en statsform, hvor al magt er placeret hos én diktator eller en lille gruppe personer (oligarki er ved et mindre antal personer), som har uindskrænket magt.</t>
  </si>
  <si>
    <t>Somos_libres,_seámoslo_siempre</t>
  </si>
  <si>
    <t>Somos libres, seámoslo siempre er den peruvianske nationalsang siden 1821. Den har tekst af José de la Torre Ugarte, og melodien er skrevet af Jose Bernardo Alcedo.</t>
  </si>
  <si>
    <t>Året 1851 (MDCCCLI) begyndte på en onsdag efter den gregorianske kalender.</t>
  </si>
  <si>
    <t>Årstal</t>
  </si>
  <si>
    <t>Et årstal er et nummer der bruges til at angive et bestemt år fra 1. januar til og med 31.</t>
  </si>
  <si>
    <t>Græsk_(flertydig)</t>
  </si>
  <si>
    <t>Græsk kan have flere betydninger</t>
  </si>
  <si>
    <t>Statistik er en videnskabelig metode, hvormed man effektivt anvender numeriske data, som fx kan komme fra eksperimenter, spørgeskemaer eller registre.</t>
  </si>
  <si>
    <t>Arkitektur (fra latin architectura, oprindelig fra græsk αρχιτεκτων, "bygmester", fra αρχι- "chef, leder" og τεκτων, "bygger, tømrer") er kunsten og videnskaben at varetage formgivning af bygninger, rum eller fysiske strukturer. En ældre dansk betegnelse er bygningskunst.</t>
  </si>
  <si>
    <t>Kunst er bevidst brug af fantasi til at fremstille værker, som påvirker æstetisk, følelsesmæssigt eller intellektuelt.</t>
  </si>
  <si>
    <t>Guano er et låneord  (fra spansk guano, fra quechua wanu 'møg, gødning').https://ordnet.</t>
  </si>
  <si>
    <t>Jenufa (Jenůfa , Její pastorkyňa, "Hendes steddatter" på tjekkisk) er en opera i tre akter af</t>
  </si>
  <si>
    <t>En grif er et fabeldyr med krop som en løve og hoved, hals og vinger som en ørn. Dens navn menes at stamme fra det oldsemitiske ord krb (= kerub), der blev lånt ind i græsk i formen gryps eller grypos som betegnelse for de griffer, der dukkede op i græsk kunst på 600-tallet f.</t>
  </si>
  <si>
    <t>Et maleri er et billede udarbejdet ved at en flade påføres farvede pigmenter der hæfter til malegrunden med et bindemiddel. Maleri er en af de mest benyttede kunstformer gennem tiderne og betegnes malerkunst.</t>
  </si>
  <si>
    <t>Teater (fra græsk theatron, afledt af theasthai (= at betragte) og thea (= udsigt, syn)https://www.etymonline.</t>
  </si>
  <si>
    <t>Oceanien er den verdensdel som består af landene i Stillehavet (Polynesien, Melanesien og Mikronesien) samt Australien, New Zealand og Ny Guinea. I modsætning til andre verdensdele omfatter denne ikke et overvejende sammenhængende landområde. Tværtimod består området af et stort antal større og mindre øer, hvoraf Ny Guinea, Australien og Tasmanien kan anses at høre til samme kontinent, da vanddybden mellem dem ikke overstiger 200 m, hvorimod havdybden andetsteds i Stillehavet når over 4.000 m.</t>
  </si>
  <si>
    <t>At rejse er at foretage en tur med én eller flere overnatninger til ét eller flere rejsemål. Begrebet turisme, der er tæt knyttet til en lang række rejseaktiviteter, er defineret som en tur eller rejse samt en hjemrejse tilbage til startpunktet.</t>
  </si>
  <si>
    <t>En rundrejse er en rejse med to eller flere rejsemål, hvor rejsemålene ofte er forskudt, så de ikke kan nås ved gennemrejse.</t>
  </si>
  <si>
    <t>Et folkeslag, et folk eller en etnisk gruppe er en gruppe af mennesker med fælles eller delvist fælles identitet, der er eller kan være baseret på kultur, historie, etnicitet, hjemland, sprog eller dialekt (helt eller delvist).</t>
  </si>
  <si>
    <t>Moské</t>
  </si>
  <si>
    <t>Moske (eller moské) (مسجد) er en bygning, hvor muslimer samles til sociale og religiøse riter og ritualer, særligt andagter, bønner og undervisning af menigheden. Moskeer kan  have en eller flere minareter, hvorfra bedeudråberen (muaddhin) kalder til bøn (adhan).</t>
  </si>
  <si>
    <t>Skriftsprog er sprog, der udtrykkes eller repræsenteres ved hjælp af tegn nedfældet på et fast materiale eller elektronisk.</t>
  </si>
  <si>
    <t>Talesprog er et sprog som udtrykkes mundtligt, hvor lyde repræsenterer ord eller meninger. Talesprog ses ofte som modsætningen til skriftsprog.</t>
  </si>
  <si>
    <t>Tegnsprog er en gruppe sprog, som døve benytter sig af til at kommunikere såvel med andre døve som med hørende medborgere. I modsætning til det talte sprog, som udtrykkes ved hjælp af lyd, udtrykkes tegnsprog visuelt: med bevægelser, gestik og mimik.</t>
  </si>
  <si>
    <t>Grimms eventyr er en samling af 211 eventyr, samlet og udgivet af brødrene Grimm, 1812-1815. Eventyrene udkom første gang på dansk i 1821.</t>
  </si>
  <si>
    <t>Først og fremmest benyttes betegnelsen billedsprog om sprog i overført betydning, herunder metaforer.</t>
  </si>
  <si>
    <t>Organisk kemi er den gren af kemi der beskæftiger sig med molekyler der indeholder kulstof (carbon), såkaldte organiske forbindelser. Denne gren af kemien kaldes organisk, fordi man tidligere troede, at de organiske stoffer kun kunne dannes af levende organismer og ikke syntetisk i et laboratorium.</t>
  </si>
  <si>
    <t>Grøn</t>
  </si>
  <si>
    <t>En regnbue er et optisk fænomen; en "lyseffekt", som skabes på himlen, når lys fra Solen rammer små vanddråber i luften, f.eks.</t>
  </si>
  <si>
    <t>Lilla er farvetoner mellem rød og blå, og omfatter blandt andet indigo og violet.</t>
  </si>
  <si>
    <t>En applet er i it-sprogbrug en betegnelse for en lille applikation, oftest et program der automatisk hentes og udføres i en webbrowser, men hvis programkode er adskilt fra websidens øvrige indhold (i modsætning til et script der udgør en del af teksten i websiden).</t>
  </si>
  <si>
    <t>It-Terminologi-Udvalget er et udvalg mellem Dansk Sprognævn og DANTERMcentret, der blev oprettet som en it-terminologi-gruppe i 2001.Dansk Sprognævns årsberetning 2001: http://dsn.</t>
  </si>
  <si>
    <t>Retsforbundet – Danmarks bæredygtige parti, i daglig tale blot Retsforbundet, er et parti på den politiske midte med liberale og sociale træk. Partiet var repræsenteret i Folketinget fra 1926 til 1960 og igen fra 1973-75 og 1977-81.</t>
  </si>
  <si>
    <t>En applikationsprogram, softwareapplikation, applikation eller blot app er i computer-/datalogi-terminologi et computerprogram, der tjener et brugerformål, modsat systemprogrammer.</t>
  </si>
  <si>
    <t>En vogn er et køretøj der trækkes af en ekstern trækkraft, f.eks.</t>
  </si>
  <si>
    <t>Fyrreslægten</t>
  </si>
  <si>
    <t>Fyrreslægten (Pinus) er en stor slægt med ca. 100 arter af nåletræer.</t>
  </si>
  <si>
    <t>Trægrænse</t>
  </si>
  <si>
    <t>Trægrænsen er dér, hvor skoven afløses af tundra, fordi træerne kræver ca. en måned med en gennemsnitstemperatur over 10 °C for at kunne vokse og sætte frugt en gang imellem.</t>
  </si>
  <si>
    <t>Deceleration er negativ ændring af hastighed.</t>
  </si>
  <si>
    <t>Moller Skycar M400 er et personligt VTOL (Vertical Take-Off and Landing) luftfartøj: en "flyvende bil" -- kaldet en "volantor" af dets opfinder Paul Moller. Skycar bestod sin første flyveprøve i 2003 og den videreudvikles nu mod praktiske formål.</t>
  </si>
  <si>
    <t>Hastighed er en vektor-størrelse, som beskriver, hvor langt og i hvilken retning, et legeme flytter sig pr. tid.</t>
  </si>
  <si>
    <t>Filateli er betegnelse for hobbyen at samle på frimærker, postkort og andre postrelaterede objekter. Det kan f.</t>
  </si>
  <si>
    <t>Frimærke</t>
  </si>
  <si>
    <t>Frimærke er et lille gebyrmærke, der udstedes og sælges af postvæsnet, og som bruges til betaling for ydelser købt hos postvæsenet. Frimærker bruges primært til frankering af postforsendelser som breve og pakker, men kan også bruges til betaling af girokort.</t>
  </si>
  <si>
    <t>Julemærke_(frimærke)</t>
  </si>
  <si>
    <t>Julemærke er et klæbemærke, som man kan påklistre sine postforsendelser i forbindelse med juleposten. I Danmark udgives der årligt et nye julemærke af Julemærkefonden.</t>
  </si>
  <si>
    <t>Julemærkehjem</t>
  </si>
  <si>
    <t>Julemærkehjem er børneinstitutioner, som finansieres gennem Julemærkefonden via salg af julemærker, afholdelse af julemærkemarcher og private bidrag.</t>
  </si>
  <si>
    <t>Den sibiriske salamander (Salamandrella keyserlingii) udmærker sig ved at kunne tåle nedfrysning til -50 °C.</t>
  </si>
  <si>
    <t>Rør</t>
  </si>
  <si>
    <t>Rør henviser til forskellige artikler:</t>
  </si>
  <si>
    <t>År_0</t>
  </si>
  <si>
    <t>År 0 findes hverken i den gregorianske kalender eller i dens forgænger den julianske kalender. I disse kalendere skifter året fra år 1 f.</t>
  </si>
  <si>
    <t>Grå-el</t>
  </si>
  <si>
    <t>Hjulploven, også kaldet den tunge plov, er en gammel type plov (opfundet ca. år 500).</t>
  </si>
  <si>
    <t>Et herred er en gammel, administrativ enhed i Danmark. Herredet udgjorde i ældre tid en retskreds, hvor en herredsfoged udgjorde kongens stedlige repræsentant ved herredstinget, der skulle afgøre de retstvister, som ikke lod sig afslutte i de stedlige byting i landsbyerneFrandsen, s.</t>
  </si>
  <si>
    <t>Erotik bruges om den sanselige del af kærligheden – men også om den lidenskabelige, åndeligt stimulerende del af kønslivet. Erotik er altså det seksuelle brændpunkt, hvor begær bliver til kærlighed, og kærlighed til begær.</t>
  </si>
  <si>
    <t>Pornografi, ofte blot porno, (afledt af græsk: porne ("prostitueret") og graphein ("skrift")) er en betegnelse for billeder eller tekst, der grundet sit eksplicitte seksuelle indhold har til formål at ophidse eller stimulere erotisk. På engelsk kom ordet ind omkring 1850, delvis i et forsøg på at beskrive den type erotiske afbildninger, man fandt så rigeligt af i Pompejis ruiner.</t>
  </si>
  <si>
    <t>Undervandsbåd</t>
  </si>
  <si>
    <t>En undervandsbåd, ofte benævnt ubåd, er et fartøj til sejlads på og under vandoverfladen. Undervandsbåde findes i mange typer, til militære, videnskabelige og andre formål.</t>
  </si>
  <si>
    <t>Vittigheder, jokes eller vitser er korte morsomme historier, som skal vække latter.</t>
  </si>
  <si>
    <t>Et flag er et signalgivende stykke klæde, der hænger fra en flagstang, enten på jorden eller fra en bygning. Små flag båret i hånden i en kort stav, fx til semafor-signalering eller inden for idræt, kaldes også flag, hvorimod et større håndbåret flag kaldes en fane.</t>
  </si>
  <si>
    <t>Backbone er i it-terminologi en betegnelse for den del af et datanet med særlig høj kapacitet som samler trafik fra nettets periferi, transmitterer den og atter fordeler den til periferien. Da dette minder om motorvejsnettets opgaver, omtales internettets backbone indimellem som informationsmotorvejen (engelsk: information highway).</t>
  </si>
  <si>
    <t>Et nationalflag er et flag, som borgerne i et land har ret til at flage med på landjorden. Et tilsvarende flag til brug til søs kaldes et koffardiflag, mens et flag, som kun statsinstitutioner må bruge, kaldes et statsflag.</t>
  </si>
  <si>
    <t>Bit er et binært ciffer (dvs. kan være én af to muligheder), og forkortes ofte "b", mens forkortelsen "B" bruges for byte.</t>
  </si>
  <si>
    <t>Livland (, ) er et historisk landskab i Baltikum. Området er i dag delt mellem Estland og Letland.</t>
  </si>
  <si>
    <t>Ordsprog er nogle få linjer prosa, der indeholder en vurdering eller forklaring af almen gyldighed.</t>
  </si>
  <si>
    <t>Chili er et stærkt krydderi og ordet kommer fra chilli på nahuatl-sproget.</t>
  </si>
  <si>
    <t>Plæneklipper</t>
  </si>
  <si>
    <t>En plæneklipper eller græsslåmaskine, er en maskine til at klippe græs i fx haver, parker, fodboldbaner eller andre steder, hvor der er større arealer af græs. Maskinen bruger roterende knivblade til at skære græsset i en bestemt højde.</t>
  </si>
  <si>
    <t>Et krydderi er en pulveriseret eller tørret plante eller plantedel, der tilsættes maden for at fremhæve en bestemt smag eller for at tilføre den en anden smag. Alternativt kan friske krydderurter anvendes.</t>
  </si>
  <si>
    <t>Petting kan karakteriseres som erotisk kæleri. Petting minder en del om samleje.</t>
  </si>
  <si>
    <t>Flensborg (tysk: Flensburg, sønderjysk: Flensborre, nordfrisisk: Flansborj) er en by i det nordlige Tyskland med  indbyggere,  beliggende i bunden af Flensborg Fjord i delstaten Slesvig-Holsten. Der er desuden et stort antal indbyggere i de omkringliggende forstæder.</t>
  </si>
  <si>
    <t>Vanilje (Vanilla) (tidligere vanille) er dels navnet på en slægt af orkideer med over 100 arter og dels betegnelsen for et krydderi, der købes som behandlede frugter af nogle Vanilje-arter.</t>
  </si>
  <si>
    <t>En Hypernova kan udsende en gammaglimt med en ca. 100 gange så høj effekt som en supernova i forbindelse med eksplosionen.</t>
  </si>
  <si>
    <t>Sø</t>
  </si>
  <si>
    <t>En sø består af et stort rumfang ferskvand. Søen kan evt. i perioder have afløb til andre søer eller havet via et eller flere vandløb. Små stillestående søer uden tilløb eller afløb kaldes undertiden vandhuller.</t>
  </si>
  <si>
    <t>Effekt er inden for fysik et udtryk for udført arbejde over en vis tid. Effekt bliver almindeligvis målt i den afledte SI-enhed watt.</t>
  </si>
  <si>
    <t>Klejnespore også kaldet Klejnehjul er et håndtag med et hjul for enden. Det bruges til at lave den bølgede kant på klejner.</t>
  </si>
  <si>
    <t>En vandvej er en kanal eller sejlbar flod. Eller en rute til søs.</t>
  </si>
  <si>
    <t>Ægte_laurbær</t>
  </si>
  <si>
    <t>Humle_(slægt)</t>
  </si>
  <si>
    <t>Slægten humle (Humulus) er udbredt i Europa og Asien med nogle få arter, som alle er staudeagtige lianer. Frugterne – og især de hunlige  ("humlekopperne") – rummer det bittert smagende stof, lupulin.</t>
  </si>
  <si>
    <t>Noatun er i den nordiske mytologi en egn i jættelandet Jotunheim.</t>
  </si>
  <si>
    <t>Skinfaxe (Oldnordisk: Skinfaxi, 'skinnende manke') er hesten, der i nordisk mytologi er forspændt Dags vogn. Han bliver på denne kørt hen over himlen hver dag.</t>
  </si>
  <si>
    <t>Vanaheim (sjældent Vanehjem eller vanaland, norrønt: Vanaheimr) var i nordisk mytologi hjemsted for vanernes slægt. Der findes ingen egentlig beskrivelse af stedet i de bevarede kilder.</t>
  </si>
  <si>
    <t>Vidar er i nordisk mytologi søn af Odin. Han holder sig for sig selv og træner til Ragnarok.</t>
  </si>
  <si>
    <t>Vølsungerne</t>
  </si>
  <si>
    <t>Vølsungerne er en vikingeslægt, der ifølge sagnene nedstammer i lige linje fra Odin. Omfatter bl.</t>
  </si>
  <si>
    <t>Hrymfaxe eller Rimfaxe er i nordisk mytologi hesten, der er forspændt månevognen. Den trækker månen over himlen om natten.</t>
  </si>
  <si>
    <t>Grid er i nordisk mytologi en asevenlig jættekvinde. Hun har tre remedier, der giver hende enorme kræfter, en stav (Gridarvol), et styrkebælte Megingjord og et par jernhandsker.</t>
  </si>
  <si>
    <t>En byte er den lagerenhed i en computer, som bruges til at rumme information svarende til ét tegn.</t>
  </si>
  <si>
    <t>Mørkeskoven</t>
  </si>
  <si>
    <t>Mørkeskoven er et skovområde i nordisk mytologi. Her lever ulvene, der er sønner af jættekvinden Hyrrokken.</t>
  </si>
  <si>
    <t>Niflheim er, i nordisk mytologi, tågeverdenen; en mørk og kold region under Yggdrasils rødder. Ved jordens skabelse, modsvarende og samspillende med ild-regionen Muspelheim, der - modsat Niflheim - ligger mod syd.</t>
  </si>
  <si>
    <t>Andrimner er i nordisk mytologi Odins kok i Valhalla. Det er Andrimner, der skærer for, når galten Særimner skal tilberedes til et festmåltid i Eldrimner, inden einherjerne om aftenen kommer sultne tilbage fra kampen på Idasletten.</t>
  </si>
  <si>
    <t>En toerpotens er en potensopløftning af tallet 2.</t>
  </si>
  <si>
    <t>Idasletten (Iðavöllr) findes i nordisk mytologi lige uden for Valhals porte. Det er her einherjerne udkæmper deres drabelige slag hver dag, som øvelse til Ragnarok.</t>
  </si>
  <si>
    <t>Særimner</t>
  </si>
  <si>
    <t>Særimner er i den nordiske mytologi en galt, der bor i Valhal. Den er fortryllet og benyttes i køkkenet som kilde til rigeligt frisk flæsk.</t>
  </si>
  <si>
    <t>Heidrun er i nordisk mytologi en ged, der bor på taget af Valhalla. Hun sladrer om alverdens begivenheder med egernet Ratatosk, budbringeren, der holder til på asken Yggdrasil.</t>
  </si>
  <si>
    <t>Muspelheim er i nordisk mytologi en verden der findes før vores kendte verden på jorden dannes. Muspelheim findes langt mod syd.</t>
  </si>
  <si>
    <t>Muspelfolket også kaldet ildjætter lever i den nordiske mytologi i det brændende Muspelheim langt mod syd. Ved Ragnarok marcherer de mod Asgård og tilintetgør til sidst verden i et hav af flammer.</t>
  </si>
  <si>
    <t>Datalogi er læren om data og behandling af data – især vha. maskiner og computere, dvs.</t>
  </si>
  <si>
    <t>Rom er et akronym for read only memory (på dansk: Hukommelse, der kun kan læses fra), og er en form for digital hukommelse til brug i computere. Som navnet antyder, kan computeren kun læse den information, der er lagret i denne type hukommelse, men modsat en anden slags computer-hukommelse kaldet RAM, kan computeren ikke selv ændre eller slette noget i en indbygget rom-hukommelse.</t>
  </si>
  <si>
    <t>Scheme er et funktionsorienteret programmeringssproget og er en af de to mest populære dialekter af Lisp, hvor Common Lisp er den anden. Scheme følger en minimalistisk designfilosofi, hvilket har gjort sproget populært blandt programmører og sprogdesignere.</t>
  </si>
  <si>
    <t>Standard ML (SML) er et funktionsorienteret programmeringssprog som understøtter moduler, statisk typetjek og typeinferens. Sproget er populært til udvikling af compilere, forskning omkring programmeringssprog og udvikling af systemer til automatisk bevisførelse.</t>
  </si>
  <si>
    <t>Maskinkode er det "sprog" som en computer, eller mere præcist: computerens CPU, forstår. Et computerprogram, der skal afvikles på en computer, skal optræde som maskinkode, afvikles af maskinkode eller omdannes til maskinkode.</t>
  </si>
  <si>
    <t>Oldermand er betegnelsen for en formand for et håndværkerlav, bylav eller anden form for lav (el. ).</t>
  </si>
  <si>
    <t>Natanael er en af Jesu disciple. Han omtales i , og hans navn betyder "Guds gave" på hebræisk.</t>
  </si>
  <si>
    <t>Rough er i golf betegnelsen for de vildtvoksende partier, der grænser op til en golfbanes tilklippede græstæppe kaldet fairway og green.</t>
  </si>
  <si>
    <t>Paella er en spansk risret lavet med kød, fisk, skaldyr (muslinger og rejer) og eventuelt snegle. Retten krydres med safran.</t>
  </si>
  <si>
    <t>Socialantropologi og kulturantropologi er betegnelser for de tilgange indenfor antropologi som benytter den etnografiske metode til at studere mennesket som socialt og kulturelt væsen.</t>
  </si>
  <si>
    <t>Nunavut (Inuktitut: ᓄᓇᕗᑦ, "vort land") er det største, nordligste og nyeste territorium i Canada. Det blev officielt separeret fra Northwest Territories den 1.</t>
  </si>
  <si>
    <t>Lægd</t>
  </si>
  <si>
    <t>Et lægd (i ældre kilder også stavet læg) var tidligere (indtil værnepligtsloven af 1869) en betegnelse for den mindste inddeling af Danmark i forbindelse med udskrivning til militærtjeneste.</t>
  </si>
  <si>
    <t>Aigrette er et ord fra fransk der betegner en hatteprydelse eller et hårsmykke lavet af fjer.</t>
  </si>
  <si>
    <t>Suttung er i nordisk mytologi en jætte, hvis fader, Gilling, og moder blev dræbt af dværgene Fjalar og Galar.</t>
  </si>
  <si>
    <t>Kvaser er i nordisk mytologi en vis mand som blev skabt af vaner og aser for slutte en bindende fred mellem dem efter krigen mellem aser og vaner. De beseglede fredsaftalen ved, at hver især gik hen til et kar og spyttede i det.</t>
  </si>
  <si>
    <t>Skjaldemjøden</t>
  </si>
  <si>
    <t>Skjaldemjøden var i nordisk mytologi en magisk mjød, der gav digteriske evner.</t>
  </si>
  <si>
    <t>En jernhat er en hjelm uden visir eller med fast visir. Oftest var den lavet af sammennittede jernbånd med for og med en næsebeskytter.</t>
  </si>
  <si>
    <t>Sindre er i nordisk mytologi en dværg. Sammen med sin bror Brokk kaldes de Ivaldebrødrene.</t>
  </si>
  <si>
    <t>Brugervenlighedsafprøvning</t>
  </si>
  <si>
    <t>Brugervenlighedsafprøvning er i it-terminologi en systematisk undersøgelse af et systems brugervenlighed.</t>
  </si>
  <si>
    <t>Græsk_mytologi</t>
  </si>
  <si>
    <t>Græsk mytologi består af en række mytologiske historier fra Oldtidens Grækenland. De omhandler deres guder og helte, hvordan verden fungerer og hvordan religionen er opstået.</t>
  </si>
  <si>
    <t>En cookie er i edb-terminologi betegnelsen for data, i form af tekst eller binær data, modtaget fra et website på en webserver som gemmes hos klienten, det vil sige browseren, og senere sendes til samme web-site, når sitet igen besøges.</t>
  </si>
  <si>
    <t>Odysseus er en skikkelse i græsk mytologi (Ulysses i romersk mytologi). Han er helten i Odysseen og en vigtig person i Iliaden, søn af Laertes (eller i senere overlevering af Sisyfos) og Antiklea.</t>
  </si>
  <si>
    <t>Gorgonerne var tre hæslige kvindevæsener i den græske mytologi, hvoraf Medusa er den mest kendte. De to andre hedder Stheno og Euryale.</t>
  </si>
  <si>
    <t>Mundilfare er i nordisk mytologi far til de to underskønne guder Måne og Sol. Guderne har sat de to smukke søskende på himlen, så de kan skiftes til at stråle over jorden nat og dag.</t>
  </si>
  <si>
    <t>Pegasus (fra græsk: Πήγασος Pégasos) er i den græske mytologi en vinget hest, der er søn af Poseidon og Medusa. Den blev til af Medusas blod, da Perseus huggede hovedet af hende.</t>
  </si>
  <si>
    <t>Liverollespil er en form for rollespil, hvor man klæder sig ud og bruger hele kroppen til at spille sin rolle og kæmper kampene fysisk i modsætning til bordrollespillet, hvor kampe typisk afgøres ved terningekast og rollens udseende og handlinger forestilles i hovedet. Liverollespil er således improviseret totalteater typisk uden andre tilskuere end rollespillerne selv.</t>
  </si>
  <si>
    <t>Tango er en pardans, som opstod i 1880'erne langs bredderne af Río de La Plata i grænseområdet mellem Argentina og Uruguay. Dansen udvikledes i områdets fattigkvarterer, hvor indfødte sydamerikanere boede sammen med efterkommerne af afrikanske slaver og indvandrede europæere.</t>
  </si>
  <si>
    <t>Blomsten hos en plante er − i den bredeste definition − et uforgrenet skud med begrænset vækst, hvis blade indirekte eller direkte har betydning for den kønnede formering: indirekte som beskyttelses- eller lokkeorganer (blomsterhylster), direkte ved dannelse af forplantningsorganer (støvdragere og frugtanlæg).</t>
  </si>
  <si>
    <t>Måne_(nordisk_gud)</t>
  </si>
  <si>
    <t>Måne eller Máni. I nordisk mytologi skelnes mellem månen som kosmisk fænomen og som egentlig mytisk person.</t>
  </si>
  <si>
    <t>Kryptologi er læren om hemmeligholdelse af information. Ordet stammer fra græsk og består af kryptos der betyder hemmelig, og -logi der er betyder "læren om", ergo læren om det hemmelige.</t>
  </si>
  <si>
    <t>Tulipan (Tulipa) er én af de mange slægter i Liljefamilien. De ca.</t>
  </si>
  <si>
    <t>Kulsukker er en slægt, som er udbredt i et område fra Centralasien og Iran over Kaukasus og Lilleasien til Europa, men med tyngdepunktet i Lilleasien. Det er stift behårede stauder med en opret vækst.</t>
  </si>
  <si>
    <t>En slynge kan være flere ting</t>
  </si>
  <si>
    <t>Kryptozoologi beskæftiger sig med mytologiske eller uddøde dyr, der antages at eksistere, selv om der ikke findes beviser for deres eksistens.</t>
  </si>
  <si>
    <t>Stævningsskov</t>
  </si>
  <si>
    <t>Stævningsskov er en del af det gamle kulturlandskab, som eksisterede fra Vikingetiden og frem til mekaniseringen af landbruget omkring 1950. Det er en naturtype, der opstår ved en systematisk og meget bevidst skovpleje, men som afviger stærkt fra højskov, som var kongernes og adelens jagt- og tømmerskov.</t>
  </si>
  <si>
    <t>Ellis Island er en ø ved indsejlingen til Jersey City, USA, hvor man den 1. januar 1892 begyndte at modtage hvad der skulle blive til mere end 12 millioner indvandrere til USA.</t>
  </si>
  <si>
    <t>Den transsibiriske jernbane (, ) går gennem Rusland fra Moskva til Vladivostok. Den blev bygget mellem 1891 og 1916 og er verdens længste jernbane med sine knapt 9.</t>
  </si>
  <si>
    <t>Enterprise resource planning eller ERP er betegnelsen for et softwareprogram, der håndterer størstedelen af en virksomheds funktionelle områder. ERP integrerer alle virksomhedens funktioner så som ordrebehandling, salg, indkøb, lagerstyring og økonomisystem.</t>
  </si>
  <si>
    <t>Elementarånder</t>
  </si>
  <si>
    <t>Elementarånder eller elementærånder er i mytologien ånder der har med elementerne at gøre.</t>
  </si>
  <si>
    <t>Engriflet_hvidtjørn</t>
  </si>
  <si>
    <t>Et pigenavn er et navn, som er forbeholdt kvinder. Mænd har derimod et drengenavn.</t>
  </si>
  <si>
    <t>Et drengenavn er et navn der er forbeholdt mænd. Kvinder har ligeledes et pigenavn.</t>
  </si>
  <si>
    <t>Paul Ludwig Hans Anton von Beneckendorff und von Hindenburg (2. oktober 1847–2.</t>
  </si>
  <si>
    <t>Jonna er et pigenavn. Det er en nyere dansk form af Johanna, der også ses i varianterne Johna, Johnna, Johnnie, John, Jona, Jonne og Jonnie.</t>
  </si>
  <si>
    <t>Johanne er et pigenavn, der kommer af hebraisk "Gud har handlet nådigt". Det angives at være navnet på en af kvinderne ved Jesu grav.</t>
  </si>
  <si>
    <t>Magnetsvævebane</t>
  </si>
  <si>
    <t>En magnetsvævebane, magnettog eller maglev (magnetic levitation), er et system til transport, der anvender en magnetisk teknologi til at drive køretøjet frem, frem for mekaniske metoder, såsom hjul, aksler og lejer.</t>
  </si>
  <si>
    <t>Et tog er et transportmiddel bestående af en række indbyrdes forbundne vogne, der kører på jernbaneskinner. Vognene kan være trukket af et lokomotiv (tidligere også af heste) eller de kan være selvkørende (togsæt).</t>
  </si>
  <si>
    <t>Mein Kampf (på dansk: Min Kamp) er en bog, som Adolf Hitler dikterede til sin kampfælle og sekretær Rudolf Hess, mens de sad i fæstningsarrest i Landsberg am Lech i 1924 efter kupforsøget i München. Formålet var at fastlægge udviklingen og målsætningen for den nationalsocialistiske bevægelse.</t>
  </si>
  <si>
    <t>Alexander Pope (født 21. maj 1688, død 30.</t>
  </si>
  <si>
    <t>Andrej Dmitrijevitj Sakharov (, ; født 21. maj 1921 i Moskva, Sovjetunionen, død 14.</t>
  </si>
  <si>
    <t>Asser Rig Hvide var en sjællandsk høvding, født omkring 1080 og død formentlig 1151. Gift med Inger Eriksdatter.</t>
  </si>
  <si>
    <t>Gravrøse</t>
  </si>
  <si>
    <t>En gravrøse er en gravhøj bygget af løse sten i stedet for af græstørv. Gravrøser er mest brugt i Norge, Sverige og Finland.</t>
  </si>
  <si>
    <t>Glasnost er russisk og betyder "åbenhed". Samtidig er det en politik, der blev lanceret af Mikhail Gorbatjov kort efter hans tiltræden som det kommunistiske partis generalsekretær i 1985 som et middel til at forandre Sovjetunionen.</t>
  </si>
  <si>
    <t>Fujiyamaæble</t>
  </si>
  <si>
    <t>Pyrenæisk_røn</t>
  </si>
  <si>
    <t>I kemi er en aminosyre ethvert molekyle, som indeholder både en aminogruppe og carboxylsyregruppe.</t>
  </si>
  <si>
    <t>Gråpoppel</t>
  </si>
  <si>
    <t>Almindelig_hvidtjørn</t>
  </si>
  <si>
    <t>Almindelig_hæg</t>
  </si>
  <si>
    <t>Fuglekirsebær</t>
  </si>
  <si>
    <t>Rød_kornel</t>
  </si>
  <si>
    <t>Gråpil</t>
  </si>
  <si>
    <t>Øret_pil</t>
  </si>
  <si>
    <t>Blågrøn_rose</t>
  </si>
  <si>
    <t>Æble-rose</t>
  </si>
  <si>
    <t>Almindelig_røn</t>
  </si>
  <si>
    <t>Tørst_(planteart)</t>
  </si>
  <si>
    <t>Katostblærespiræa</t>
  </si>
  <si>
    <t>Hovedblærespiræa</t>
  </si>
  <si>
    <t>Grøn-el</t>
  </si>
  <si>
    <t>Østrigsk_fyr</t>
  </si>
  <si>
    <t>Kulhydrater eller sakkarider (latin: saccharider) er en stor gruppe af organiske stoffer populært kaldet sukker eller sukkerstoffer. Biokemisk fungerer kulhydraterne blandt andet som energilagringsstoffer og er med til at give levende organismer struktur.</t>
  </si>
  <si>
    <t>Enebær_(flertydig)</t>
  </si>
  <si>
    <t>Enebær kan hentyde til flere artikler:</t>
  </si>
  <si>
    <t>En krydderurt er en plante, der hel eller kun let findelt tilsættes maden for at fremhæve en smag eller få maden til at smage af noget ekstra. Urterne kan bruges både tørrede og helt friske.</t>
  </si>
  <si>
    <t>Frøplanter</t>
  </si>
  <si>
    <t>Frøplanter (Spermatophyta, Spermatopsida) er den taksonomiske gruppe af plantearter, som formerer sig ved frø. Det vil sige alle planter undtagen bregner, mosser og alger.</t>
  </si>
  <si>
    <t>Nøgenfrøede</t>
  </si>
  <si>
    <t>Nøgenfrøede (Gymnospermae) eller gymnospermer er de beslægtede planter, som oftest har frø, som udvikler sig på et åbent blad, modsat de dækfrøede, som gemmer frøene i en kapsel.</t>
  </si>
  <si>
    <t>Ris (Oryza sativa) er en kornsort, der tilhører græs-familien.</t>
  </si>
  <si>
    <t>Stjernetåge</t>
  </si>
  <si>
    <t>En stjernetåge er en lysende interstellar sky (tåge) af støv og gas.</t>
  </si>
  <si>
    <t>Sort_dværg</t>
  </si>
  <si>
    <t>En sort dværg er en hypotetisk form for "død" stjerne – typisk en stjerne af typen hvid dværg, som er kølet så meget af, at den har samme temperatur som det omkringliggende rum og ikke længere udsender noget lys.</t>
  </si>
  <si>
    <t>Eneslægten</t>
  </si>
  <si>
    <t>Enebær (Juniperus) eller Ene er en slægt af ca. 60 stedsegrønne nåletræer, som er udbredt over hele den nordlige halvkugle, og endda med enkelte arter i Østafrika.</t>
  </si>
  <si>
    <t>Tallet pi (også kaldet Arkimedes' konstant) er en matematisk konstant, der skrives med det græske bogstav π. Konstanten optræder mange steder inden for blandt andet matematik og fysik.</t>
  </si>
  <si>
    <t>Østpreussen</t>
  </si>
  <si>
    <t>Østpreussen (tysk: Ostpreußen, polsk: Prusy Wschodnie, russisk: Востoчная Пруссия) var indtil 1945 en tysk provins mellem floderne Weichsel og Memel. Hovedstaden var Königsberg.</t>
  </si>
  <si>
    <t>Pattedyr (latin: Mammalia) er en klasse af hvirveldyr, der er kendetegnet ved at have følgende egenskaber: mælkekirtler (yver eller patter), som deres unger får mælk fra, en neokortex (en del af hjernen), pels eller hår og tre øreknogler (hammeren, ambolten og stigbøjlen). Disse egenskaber afskiller dem fra krybdyr og fugle, som de skilte sig fra i slutningen af trias for 201-227 millioner år siden.</t>
  </si>
  <si>
    <t>Tamhunden (Canis lupus familiaris på latin) er det husdyr, som tidligst blev tæmmet af mennesket, og som derfor har den længste historie til fælles med os. Den har gennem historien været brugt til jagt, som vagthund, krigshund (eks.</t>
  </si>
  <si>
    <t>Maronerne er et fortrinsvis busklevende folk i Surinam, Fransk Guyana og Jamaica med oprindelse i Vestafrika, hvorfra deres forfædre blev bragt til Caribien og Sydamerika på europæiske slaveskibe. Umiddelbart efter ankomsten til den nye verden eller efter kortere ophold på slaveplantagerne lykkedes det nogle at undslippe plantagerne og bosætte sig i indlandet, hvor de efterhånden dannede stabile stammesamfund.</t>
  </si>
  <si>
    <t>Trivial Pursuit er et paratvidenspil opfundet af Chris Haney og Scott Abbott i 1979. Spillet findes i forskellige udgaver anlagt efter emne eller målgruppe.</t>
  </si>
  <si>
    <t>Ludo er et klassisk brætspil for to til fire spillere. Kendt familiespil.</t>
  </si>
  <si>
    <t>Æg_(flertydig)</t>
  </si>
  <si>
    <t>Æg har flere betydninger:</t>
  </si>
  <si>
    <t>Peter Adolphsen (født 1. september 1972 i Aarhus) er en dansk forfatter. Han er uddannet fra Forfatterskolen (1993-95), hvor han også var ansat som lærer 2008-2010. Debuterede i 1996 med Små Historier. Siden er udkommet Små historier 2 (2000),  kortromanerne Brummstein (2003) og Machine (2006), form-eksperimenterne En million historier (2007) og Katalognien. En versroman (2009, skrevet sammen med Ejler Nyhavn). I 2013 udkom den post-apokalyptiske kortroman År 9 efter Loopet.</t>
  </si>
  <si>
    <t>Vorbasse Krigshavn eller Krigshavnen i Vorbasse er et gadekær i Vorbasse sandsynligvis navngivet af gøgleren Professor Labri.</t>
  </si>
  <si>
    <t>Amerikansk_sortbjørn</t>
  </si>
  <si>
    <t>Amerikansk sortbjørn (Ursus americanus) også kaldet baribalen er en nordamerikansk bjørn. Bjørnen er dog ikke udbredt i den nordligste del af Canada og den vestlige del af Alaska.</t>
  </si>
  <si>
    <t>Network News Transfer Protocol (ofte forkortet NNTP) er en datanetprotokol der bruges til at overføre artikler i nyhedsgrupper mellem to computere på Internet.</t>
  </si>
  <si>
    <t>Danmarks pattedyr består af ca. 50 arter, hvoraf 6 er klassificeret som invasive arter på Sortlisten over invasive arter i Danmark.</t>
  </si>
  <si>
    <t>Et marsvin er en gnaver. Marsvin bliver normalt mellem 5-7 år og anvendes ofte som kæledyr.</t>
  </si>
  <si>
    <t>Lækat</t>
  </si>
  <si>
    <t>En lækat eller hermelin (latin Mustela erminea) er et rovdyr i mårfamilien.</t>
  </si>
  <si>
    <t>18._århundrede</t>
  </si>
  <si>
    <t>17. århundrede – 18.</t>
  </si>
  <si>
    <t>17._århundrede</t>
  </si>
  <si>
    <t>16. århundrede – 17.</t>
  </si>
  <si>
    <t>16._århundrede</t>
  </si>
  <si>
    <t>15. århundrede – 16.</t>
  </si>
  <si>
    <t>15._århundrede</t>
  </si>
  <si>
    <t>14. århundrede – 15.</t>
  </si>
  <si>
    <t>Peter_Høeg</t>
  </si>
  <si>
    <t>Peter Høeg (født 17. maj 1957 i København) er dansk forfatter og blev verdensberømt med romanen Frøken Smillas fornemmelse for sne (1992).</t>
  </si>
  <si>
    <t>Paratvidenspil er bræt- eller computerspil, hvor der dystes i almen viden.</t>
  </si>
  <si>
    <t>Winti (sranan tongo for "vind") er en surinamsk religion, hvis tilhængere hovedsagelig er kreolere. Religionen, hvis hovedelementer er af afrikansk oprindelse og således ligner andre caribiske religioner, har tidligere været forbudt og udøves stadig lettere skjult.</t>
  </si>
  <si>
    <t>Josephine Baker (født 3. juni 1906, død 12.</t>
  </si>
  <si>
    <t>Adam Smith (døbt 5. juni 1723, gs og 16.</t>
  </si>
  <si>
    <t>Kornmod og sildeglimt er folkemindeord for det fænomen, meteorologer kalder "fjerne lyn". Fænomenet ses oftest i sensommeren, den typiske høstsæson, heraf det populære navn kornmod.</t>
  </si>
  <si>
    <t>Kloakdyrene (Monotremata) er en orden af pattedyr i underklassen Prototheria. De adskiller sig fra alle andre pattedyr ved ikke at føde levende unger, men derimod lægge æg.</t>
  </si>
  <si>
    <t>Jordens historie er inddelt i den geologiske tidsinddeling eller tidsskala. Hver tidsenhed har et navn der samtidig henviser til geologiske lag der er påvist i og på jorden.</t>
  </si>
  <si>
    <t>Elleslægten</t>
  </si>
  <si>
    <t>El (Alnus) er en slægt med omkring 25 arter af træer og buske udbredt i Europa, Asien, Nord- og Sydamerika. Arterne er ofte knyttet til fugtig jord og har ofte flere stammer.</t>
  </si>
  <si>
    <t>Hvirveldyr (latin: Vertebrata) tilhører chordaterne. Hvirveldyrene har en rygsøjle, et akseskelet af brusk, ben eller forbenet brusk.</t>
  </si>
  <si>
    <t>Hvinand (latin: Bucephala clangula) er en andefugl, der fortrinsvis yngler ved søer i skove i den boreale zone af Nordamerika og Eurasien. Hvinanden er en dykand, der lever af bløddyr, insekter og planter.</t>
  </si>
  <si>
    <t>Giovanni Domenico Cassini (født 8. juni 1625, død 14.</t>
  </si>
  <si>
    <t>Tetrapoder (græsk tetrapoda) er en delgruppe af hvirveldyrene. Den omfatter de hvirveldyr der stammer fra former der oprindeligt havde tilpasset sig livet på land ved at udvikle fire lemmer og lunger.</t>
  </si>
  <si>
    <t>Krebsdyr er et dyr og hører under leddyrene:</t>
  </si>
  <si>
    <t>Strålefinnede_fisk</t>
  </si>
  <si>
    <t>De strålefinnede fisk (Actinopterygii) er en underklasse, der hører under hvirveldyrene og gælder for 96 % af alle nulevende fiskearter. Gruppen dækker vidt forskellige fisk, både i farve, form og adfærd.</t>
  </si>
  <si>
    <t>En dinosaurus, dinosaur eller dino er et medlem af en næsten uddød gruppe af archosaurer der opstod i Mellem Trias for 245 millioner år siden. Dinosaurerne etablerede sig i Sen Trias og blev i kraft af deres størrelse en dominerende dyregruppe.</t>
  </si>
  <si>
    <t>Slanger_og_øgler</t>
  </si>
  <si>
    <t>Slanger og øgler (også kaldet skælklædte krybdyr, det videnskabelige navn er Squamata) er den største orden af nulevende krybdyr, og er med over 9.000 arter den 3.</t>
  </si>
  <si>
    <t>Dansk Vestindien, De Vestindiske Øer eller de danske Jomfruøer var en dansk koloni i Caribien bestående af øerne Sankt Thomas, Sankt Jan og Sankt Croix. Christopher Columbus fandt øerne på sin anden rejse til den nye verden i 1493, hvor de blev navngivet Once Mil Virgenes ("de elleve tusind jomfruer") til ære for Sankt Ursulas jomfruer.</t>
  </si>
  <si>
    <t>Padder eller amfibier er en delgruppe af tetrapoder ifølge Tree of Life web project: Amniota.</t>
  </si>
  <si>
    <t>Rygning (udtales med hårdt 'g') er den del af en tagkonstruktion på et tag med to sider, der sørger for at tætne overgangen mellem de 2 tagflader, der mødes på tagryggen. Tagrygningen kan være udført i forskellige materialer, ikke nødvendigvis samme materiale som selve tagbeklædningen.</t>
  </si>
  <si>
    <t>Grøn_vandagam</t>
  </si>
  <si>
    <t>Grøn vandagam (latin: Physignathus cocincinus) lever i de meste af Sydøstasien og det sydlige Kina. Den er også udbredt som terrariedyr.</t>
  </si>
  <si>
    <t>Columbia_(rumfærge)</t>
  </si>
  <si>
    <t>Columbia var den første af USA's fem rumfærger. Columbia blev opsendt første gang den 12.</t>
  </si>
  <si>
    <t>Snegle er bløddyr af klassen Gastropoda, sneglene udgør 4/5 af alle bløddyrs-arterne. Klassifikationen af sneglene er med de nye muligheder for undersøgelser af DNA meget omstridt.</t>
  </si>
  <si>
    <t>Danmarks padder og krybdyr består af 14 paddearter og syv krybdyrarter (hvoraf én er invasiv). De er alle i dag truet i større eller mindre grad.</t>
  </si>
  <si>
    <t>Vinbjergsneglen (Helix pomatia) er en spiselig snegleart og Europas største skalbærende landsnegl. Som fuldvoksen kan den opnå en højde på 4,5 cm og en bredde på 4 cm.</t>
  </si>
  <si>
    <t>Plettet_gråsnegl</t>
  </si>
  <si>
    <t>Plettet gråsnegl (Limax maximus) også benævnt "Leopardsnegl", er en almindelig dansk snegl i haver.</t>
  </si>
  <si>
    <t>Sir Arthur John Evans (8. juli 1851 – 11.</t>
  </si>
  <si>
    <t>Linear A er en skrifttype der forbindes med den minoiske fra den græske bronzealder og er fundet på Kreta. Linear A skal ikke forveksles med de kretiske hieroglyffer, der eksisterede på Kreta samtidig med Linear A.</t>
  </si>
  <si>
    <t>Dubrovnik også kendt som Ragusa er en kroatisk by ved Adriaterhavet. Byen er et af de naturskønneste og mest besøgte turiststeder i Dalmatien.</t>
  </si>
  <si>
    <t>Århundreder: 17. århundrede – 18.</t>
  </si>
  <si>
    <t>Carl Paul Gottfried von Linde (født 11. juni 1842, død 16.</t>
  </si>
  <si>
    <t>Millicent Garrett Fawcett (11. juni 1847 – 5.</t>
  </si>
  <si>
    <t>Michael George Francis Ventris (12. juli 1922 – 6.</t>
  </si>
  <si>
    <t>Festos (Phaistos) er et minoisk ruinområde på Kreta. Paladsets ældste del stammer fra ca.</t>
  </si>
  <si>
    <t>Kreta (græsk: Κρήτη, Kriti) er den største græske ø og den femtestørste i Middelhavet. Kreta er den sydligste af de græske øer i Ægæerhavet, og øen er en fortsættelse af Pindosbjergene på Peloponnes.</t>
  </si>
  <si>
    <t>Challenger_(rumfærge)</t>
  </si>
  <si>
    <t>Rumfærgen Challenger (NASA OV-099) (4. April, 1983 – 28.</t>
  </si>
  <si>
    <t>Kulturradikalismen var en strømning i dansk kultur, især i mellemkrigstiden.</t>
  </si>
  <si>
    <t>Rogerskommissionen blev nedsat af USA's præsident Ronald Reagan den 3. februar 1986 med henblik på en uvildig undersøgelse af rumfærgen Challengers forlis den 28.</t>
  </si>
  <si>
    <t>Francis Richard Scobee (Dick Scobee) (19. maj 1939 – 28.</t>
  </si>
  <si>
    <t>Sharon Christa McAuliffe (2. september 1948 – 28.</t>
  </si>
  <si>
    <t>Sally Kristen Ride (født 26. maj 1951 i Los Angeles, død 23.</t>
  </si>
  <si>
    <t>Kirkebog for Gødvad Sogn, ("1858-1880" s. 25; opslag 26, nr.</t>
  </si>
  <si>
    <t>Ledormene (Annelida) udgør en delgruppe af dyrene.</t>
  </si>
  <si>
    <t>Leonardo di ser Piero da Vinci (født 15. april 1452, død 2.</t>
  </si>
  <si>
    <t>Trelleborgene er ringborge, som blev opført med et formodet militært formål i det danske område i vikingetiden. De er dateret til sidste halvdel af 900–tallet og har en ensartet grundplan: En præcist udformet cirkulær vold, en port i hvert af de fire verdenshjørner, en borgplads, som er opdelt i fire ens dele af to veje, der var vinkelrette gennem borgenes centrum, samt bygninger, der er udformet som firelængede gårde.</t>
  </si>
  <si>
    <t>Der er meget stor forskel på størrelsen af plantefamilier. Nogle har kun én art, andre har tusinder.</t>
  </si>
  <si>
    <t>Dyrets Tal (666) stammer fra Johannes' Åbenbaring, hvor det er et tal / en kode for Dyrets navn.</t>
  </si>
  <si>
    <t>Peer Hultberg f. Eskildsen (født 8.</t>
  </si>
  <si>
    <t>Have-løn</t>
  </si>
  <si>
    <t>I slutningen af 1980'erne blev der i Trelleborg i Skåne fundet rester af en borg, der hvor Svenstorpsgatan og Bryggaregatan mødes. Byen er formentlig oprindelig navngiven efter borgen.</t>
  </si>
  <si>
    <t>Våbenhus</t>
  </si>
  <si>
    <t>Våbenhus betegner et lille forhus, hvorfra adgangen til kirken finder sted. Oftest er våbenhuset placeret i tilknytning til en kirkeskibs dør, men kan også være bygget sammen med kirkens tårn.</t>
  </si>
  <si>
    <t>Prædikestol</t>
  </si>
  <si>
    <t>En prædikestol er en hævet plads i en kirkes skib (oftest i sydsiden), hvorfra præsten taler til menigheden. Prædikestolen blev introduceret i danske kirker i gotikken, men blev først en fast del af inventaret i renæssancen.</t>
  </si>
  <si>
    <t>Et kirkeskib er en kirkes største rum, hvor menigheden sidder. I større kirker er der flere parallelt anbragte kirkeskibe, midterskib og sideskibe og/eller tværskibe.</t>
  </si>
  <si>
    <t>Planter (Plantae) eller planteriget er et rige, der hører under eukayoterne. En plante defineres som en autotrof organisme, der kan formere sig med anisogameter.</t>
  </si>
  <si>
    <t>Et primtal er et positivt heltal større end 1, der ikke er deleligt med andre hele positive tal end 1 og tallet selv, kaldet de trivielle divisorer.</t>
  </si>
  <si>
    <t>Århundreder: 1. århundrede f.</t>
  </si>
  <si>
    <t>Kvadrattal betegner et helt tal opløftet i anden potens (ganget med sig selv én gang).</t>
  </si>
  <si>
    <t>Syd for Odenses historiske centrum er fundet rester af en cirkelborg af trelleborgtypen kaldet Nonnebakken. Borgen er en af flere sådanne borge.</t>
  </si>
  <si>
    <t>Ravningbroen blev bygget af vikingerne under Kong Harald Blåtand i året 980. Den målte næsten 760 meter i længden og fem meter i bredden over Ravning Enge ved Vejle Å, 10 km syd for Jelling.</t>
  </si>
  <si>
    <t>En tandstangs- eller tandhjulsbane () er en bane, hvor fremdriften på hele eller dele af banen sker ved, at tandhjul under lokomotiv eller motorvogn griber ind i en tandstang i sporet. Anvendes på baner med store stigninger, hvor adhæsionen (friktionen mellem hjul og togskinne) ikke er tilstrækkelig til, at toget kan drives fremad (eller bremse).</t>
  </si>
  <si>
    <t>Julius_Cæsar</t>
  </si>
  <si>
    <t>Gaius Julius Cæsar (født 13. juli 100 f.</t>
  </si>
  <si>
    <t>Nordpolen er navnet på den geografiske nordpol, som ligger på 90 grader nordlig bredde og er det ene af de 2 punkter (den geografiske nordpol og sydpol), hvor Jordens imaginære rotationsakse går igennem jordoverfladen.</t>
  </si>
  <si>
    <t>Et kuglelyn er et gådefuldt fænomen og endnu ikke videnskabeligt anerkendt, da man ikke har en fysisk forklaring på fænomenet.</t>
  </si>
  <si>
    <t>Nazca-linjerne er kunstigt frembragte linjer i Nazca-ørkenen i Peru mellem byerne Nazca og Palpa.</t>
  </si>
  <si>
    <t>Piri Reis var en osmannisk admiral født omkring 1465 i Tyrkiet og halshugget på sultanens ordre i 1554 eller 1555 efter et nederlag i et søslag.</t>
  </si>
  <si>
    <t>Borgeby () er et slot, ligger i Lomma kommun mellem Lund og Landskrona, Skåne, Sverige. Øst for slottet ligger Borgeby kirke.</t>
  </si>
  <si>
    <t>Myte: (græsk μῦθος mythos "fortælling")</t>
  </si>
  <si>
    <t>Et lyn er en stor elektrisk udladning mellem sky og jord eller hav, eller mellem sky og sky. Et lyn er en stor gnist i jordens atmosfæres luft.</t>
  </si>
  <si>
    <t>Carl_Brosbøll</t>
  </si>
  <si>
    <t>Carl Brosbøll (pseudonym Carit Etlar) (7. august 1816 i Fredericia – 9.</t>
  </si>
  <si>
    <t>Langfinnet_ål</t>
  </si>
  <si>
    <t>Den langfinnede ål (Anguilla reinhardtii) findes to steder:</t>
  </si>
  <si>
    <t>Til åleslægten Conger hører bl.a.</t>
  </si>
  <si>
    <t>Ålefisk</t>
  </si>
  <si>
    <t>Ålefisk hører under de Strålefinnede fisk.</t>
  </si>
  <si>
    <t>Gråhval</t>
  </si>
  <si>
    <t>Gråhvalen (Eschrichtius robustus) er en bardehval. Det er den eneste art i slægten Eschrichtius, der tillige er den eneste slægt i familien af gråhvaler.</t>
  </si>
  <si>
    <t>Meteorologi er studiet af atmosfæren som fokuserer på vejrprocesser og vejrudsigter. Meteorologiske fænomener er observerbare vejrhændelser.</t>
  </si>
  <si>
    <t>Béziertrekant</t>
  </si>
  <si>
    <t>En kubisk Béziertrekant er en flade med ligningen</t>
  </si>
  <si>
    <t>En tredjegradsligning, også kaldet en kubisk ligning, er en polynomiumsligning i hvilket den højeste eksisterende potens af den ubekendte x er den tredje potens. Den generelle form kan skrives som følger, hvor vi antager, at koefficienterne a0,...</t>
  </si>
  <si>
    <t>Snaphane var i 1600-tallet betegnelse for en 'hurtig' type flintlåshane på de bøsser, som de danske frihedskæmpere benyttede i deres partisankrig. Når man gør en bøsse klar, spænder man hanen.</t>
  </si>
  <si>
    <t>Grækenland</t>
  </si>
  <si>
    <t>Barry Manilow (født 17. juni 1943) er en af USAs mest succesfulde pop-sangere, både set i form af albumsalg og hans karrieres længde.</t>
  </si>
  <si>
    <t>Johan Rantzau () (12. november 1492 – 12.</t>
  </si>
  <si>
    <t>Påskeøen</t>
  </si>
  <si>
    <t>Påskeøen (på det lokale sprog Rapa Nui, på spansk Isla de Pascua) er en ø beliggende i det sydlige Stillehav, (27o 09' syd og 109o 26' vest) vest og en anelse mod nord for Santiago i Chile. Øen er en del af den chilenske region Valparaíso.</t>
  </si>
  <si>
    <t>Den minoiske kultur var en præ-hellensk bronzealder-kultur fra ca. 3100 f.</t>
  </si>
  <si>
    <t>Et verdenshav (ocean) er et større sammenhængende saltvandområde og er en del af hydrosfæren. Over 70 % (ca.</t>
  </si>
  <si>
    <t>Impuls (gammeldags: bevægelsesmængde) er inden for fysik en bevaret størrelse, det kan bruges til at beskrive et objekt. Impulsen er brugbar, da den for en hver proces i et lukket inertialsystem er konstant.</t>
  </si>
  <si>
    <t>En tamagotchi er en minicomputer (et indlejret system) med et stykke software, som simulerer et kæledyr. Tamagotchi ("tom-ah-got-chee") er altså et virtuelt kæledyr, som lever hele sit liv på en LCD skærm i en nøglering.</t>
  </si>
  <si>
    <t>Muslinger (Bivalvia) er en klasse af dyr, der hører til bløddyrene. De er kendetegnet ved at have en hård skal, mens de på indersiden er bløde.</t>
  </si>
  <si>
    <t>En transistor er en elektronisk komponent lavet af en halvleder og med mindst 3 tilledninger. Ligesom de gamle radiorør, er en transistors opgave at lade et svagt elektrisk signal "regulere" en mange gange større strøm eller spænding, sådan at der kommer en forstærket "kopi" af det svage signal ud i den anden ende af transistoren.</t>
  </si>
  <si>
    <t>Vannevar Bush's artikel "As We May Think", blev offentliggjort i Atlantic Monthly in juli 1945. Han mente at som mennesket nu vendte sig væk fra krigen, burde den videnskabelige indsats flyttes fra udvikling af de fysiske muligheder til at gøre al hidtil skabt menneskelig information lettere tilgængelig.</t>
  </si>
  <si>
    <t>Vannevar Bush (11. marts 1890 – 30.</t>
  </si>
  <si>
    <t>Slaget ved Axtorna var et slag under Den Nordiske Syvårskrig.</t>
  </si>
  <si>
    <t>Skånelandene</t>
  </si>
  <si>
    <t>Skånelandene eller Skåneland er en fælles betegnelse for de tre tidligere danske landsdele Skåne, Halland og Blekinge, der tilfaldt Sverige ved Roskildefreden i 1658, samt Bornholm (se kort). Betegnelsen bygger på det latinske Terra Scaniae ("Skånes land") fra middelalderen.</t>
  </si>
  <si>
    <t>Daniel Rantzau (1529 – 11. november 1569) var dansk feltherre.</t>
  </si>
  <si>
    <t>Skønlitteratur</t>
  </si>
  <si>
    <t>Skønlitteratur er litteratur, der overvejende er fiktiv, dvs. opdigtet af en forfatter.</t>
  </si>
  <si>
    <t>Epik (eller episk digtning) betegner skønlitteratur, der er "fortællende", dvs. skildrer et handlingsforløb, modsat fx lyrikken, der primært skildrer stemninger og følelser, og dramatikken, der ikke er litterær, men begivenhedsmættet og teatralsk.</t>
  </si>
  <si>
    <t>Novelle (italiensk novella: nyhed) er en kortere episk fortælling i prosaform, der normalt beskriver et enkelt handlingsforløb eller situation og ofte har en iøjnefaldende slutning. Den omhandler gerne selve vendepunktet i personernes liv (modsat fx romanen, der også kan handle om tiden før og efter), og der er typisk få personer.</t>
  </si>
  <si>
    <t>Antiroman betegner en roman, der bevidst bryder med romangenrens almindelige karakteristika, for eksempel James Joyces Ulysses, hvis handling foregår på blot en enkelt dag og ikke som i romaner generelt over et længere tidsrum.</t>
  </si>
  <si>
    <t>Laurids Hemmingsen (død 1660) var husmand fra Sjolte på Sjælland. Han kæmpede sammen med Svend Povlsen, Gøngehøvdingen.</t>
  </si>
  <si>
    <t>Dannelsesroman betegner en roman, som beskriver en hovedpersons livsforløb med barndom, ungdom (modning) og voksenliv. Romanens midte, hvor hovedpersonen modnes, er konfliktfyldt og præget af uforsonlighed, men dette overvinder hovedpersonen til slut, hvorved et idealiseret billede af et dannet menneske fremstår.</t>
  </si>
  <si>
    <t>Nøgleroman</t>
  </si>
  <si>
    <t>Nøgleromaner er romaner, der har udgangspunkt i faktiske begivenheder og indeholder karakterer, der er baseret på faktiske personerDen Danske Ordbog: nøgleroman.</t>
  </si>
  <si>
    <t>Kollektivroman betegner en roman, der ikke har én eller få hovedpersoner, men beskriver en større gruppe mennesker, der er knyttet sammen af bånd, der er bredere end en slægts. På dansk er Hans Kirks Fiskerne et typisk eksempel.</t>
  </si>
  <si>
    <t>Udviklingsroman betegner en roman, der beskriver en persons hele livsforløb, uden imidlertid at kulminere i en afklaret sluttilstand, som det er tilfældet i dannelsesromanen.</t>
  </si>
  <si>
    <t>Kortroman betegner en blandingsgenre mellem roman og novelle, hvori forfatteren udforsker spændingen mellem disse genrers karakteristika. På dansk er Svend Åge Madsens Kvinden uden krop et typisk eksempel.</t>
  </si>
  <si>
    <t>Slægtsroman</t>
  </si>
  <si>
    <t>Slægtsroman betegner en roman, hvori en slægts udvikling skildres gennem flere generationer.</t>
  </si>
  <si>
    <t>Folketingets udvalg er en række arbejdsgrupper, som Folketinget opretter og udpeger folketingsmedlemmer til at deltage i. Et udvalgs vigtigste opgave at behandle de lov- og beslutningsforslag, der henvises til behandling i udvalget, men herudover følger udvalget med i udviklingen inden for sit sagsområde, f.</t>
  </si>
  <si>
    <t>Torben Oxe (død 29. november 1517) var søn af Johan Oxe og Inger Bille.</t>
  </si>
  <si>
    <t>En komponent, som omdanner fra en energiform til en anden – eller kan give respons på en fysisk påvirkning – kaldes en transducer.</t>
  </si>
  <si>
    <t>MGP er en tv-transmitteret sangkonkurrence for børn og unge. MGP blev afholdt første gang i 2000 under navnet Børne1erens Melodi Grand Prix, og succesen blev gentaget i 2001 under det nuværende navn, MGP.</t>
  </si>
  <si>
    <t>Dansk Melodi Grand Prix, også kendt som Melodi Grand Prix, er en dansk sangkonkurrence der afholdes årligt af Danmarks Radio. Vinderen af konkurrencen repræsenterer Danmark til det europæiske melodigrandprix, Eurovision Song Contest (ESC).</t>
  </si>
  <si>
    <t>Brødrene_Olsen</t>
  </si>
  <si>
    <t>Brødrene Olsen er en dansk pop/rock-duo, der består af Jørgen Olsen (født 15. marts 1950) og Niels "Noller" Olsen (født 13.</t>
  </si>
  <si>
    <t>FemininuM er en gruppe bestående af Michala Iben Riis-Vestergaard og Freja Eva Lockenwitz.</t>
  </si>
  <si>
    <t>European Broadcasting Union (EBU) (fransk: Union européenne de radio-télévision) er en europæisk sammenslutning af public service-tv- og radiostationer. Organisationen har hovedsæde i Genève i Schweiz.</t>
  </si>
  <si>
    <t>En agerumslade er en lade, som man kan køre hele vognlæs ind og losse høet på stængerne. I stedet for, som tidligere at skulle slæbe hver enkel tot hø igennem hele laden, for at lægge det på stængerne.</t>
  </si>
  <si>
    <t>Smølferne</t>
  </si>
  <si>
    <t>Smølferne er en fiktiv race af små blå væsner. De beskrives som 3 æbler høje, og bor sammen i en landsby ude i skoven i "Det Glemte Land".</t>
  </si>
  <si>
    <t>Georg_2._af_Grækenland</t>
  </si>
  <si>
    <t>Korund er aluminiumoxid (Al2O3) på krystalform og er det næsthårdeste naturligt forekommende mineral (9 på Mohs' hårdhedsskala). Ordet korund er afledt af Hindi kurand.</t>
  </si>
  <si>
    <t>Året 1801 startede på en torsdag.</t>
  </si>
  <si>
    <t>Året 1803 startede på en lørdag.</t>
  </si>
  <si>
    <t>Året 1818 startede på en torsdag.</t>
  </si>
  <si>
    <t>Saltkraft eller osmotisk kraftværk er en miljøvenlig vedvarende energikilde, som udvinder mekanisk energi via en vandturbine pga. en ca.</t>
  </si>
  <si>
    <t>Distribueret elproduktion er elproduktion som kan stå alene.</t>
  </si>
  <si>
    <t>Malmø</t>
  </si>
  <si>
    <t>MalmøMoths Ordbog: Malmø, hentet 17. januar 2015 (svensk: Malmö, gammeldansk: Malmoghe eller Malmhauge) er Skånes største og Sveriges tredjestørste by med  indbyggere.</t>
  </si>
  <si>
    <t>Inuit Ataqatigiit (i daglig tale IA), er et politisk parti i Grønland, der blev dannet som gruppe i november 1976 og etableret som et egentligt parti i 1978. Navnet består af de grønlandske ord for henholdvis "mennesker" og "sammenhold" og kan gengives på dansk som "folkefællesskabet".</t>
  </si>
  <si>
    <t>Tove_Videbæk</t>
  </si>
  <si>
    <t>Tove Elisabeth Videbæk (født 7. december 1945 i Haderslev) er direktør og tidligere folketingsmedlem for Kristendemokraterne.</t>
  </si>
  <si>
    <t>Folketingets medlemmer (MF) tæller 179 medlemmer (mandater). Heraf er to fra Færøerne og to fra Grønland.</t>
  </si>
  <si>
    <t>Else Winther Andersen (født 5. april 1941 i Støvring) er en forhenværende socialminister for Venstre opstillet i Randers.</t>
  </si>
  <si>
    <t>Hans Nicolai Andersen (født 1. november 1974 i Hillerød) er dansk politiker, Cand.</t>
  </si>
  <si>
    <t>Jytte Maria Andersen (født 9. september 1942 i København) er tidligere socialdemokratisk folketingsmedlem og forhenværende ligestillings, by- og bolig- og arbejdsminister.</t>
  </si>
  <si>
    <t>Sophie_Hæstorp_Andersen</t>
  </si>
  <si>
    <t>Minna Charlotte la Cour Antonsen (født 9. januar 1959 i København) er en dansk selvstændig erhvervsdrivende og politiker, der var medlem af Folketinget for Venstre fra 1990 til 2007.</t>
  </si>
  <si>
    <t>Anne-Margrete Baastrup (født 7. april 1952 i Aalborg) er cand.</t>
  </si>
  <si>
    <t>Jette Bergenholz Bautrup (født 15. april 1947) er socialdemokratisk medlem af Københavns Borgerrepræsentation og tidligere Folketingsmedlem for Søndre Storkreds fra 20.</t>
  </si>
  <si>
    <t>Inger Caroline Bierbaum (født 31. oktober 1943 i Haderslev, død 1.</t>
  </si>
  <si>
    <t>Sandy Brinck (født 3. maj 1972) er en dansk politiker som (med mellemrum) har repræsenteret Socialdemokraterne i Folketinget fra 1998.</t>
  </si>
  <si>
    <t>Colette L. Brix (født 7.</t>
  </si>
  <si>
    <t>Sven Buhrkall (født 18. april 1949 i Agerskov) er en dansk virksomhedsrådgiver og politiker.</t>
  </si>
  <si>
    <t>Jacob Anthonius Buksti (født 7. april 1947, død 27.</t>
  </si>
  <si>
    <t>Ole Vagn Christensen (født 28. maj 1943 i Torslev Sogn) er slagteriarbejder og politiker valgt for Socialdemokraterne.</t>
  </si>
  <si>
    <t>Peter Christensen (født 23. april 1975 i Sønderborg) er en dansk politiker fra Venstre, tidligere medlem af Folketinget fra 2001 til 2015 og skatteminister fra 8.</t>
  </si>
  <si>
    <t>Inge_Dahl-Sørensen</t>
  </si>
  <si>
    <t>Inge Fahlmann Dahl-Sørensen (født 29. juni 1947 i Virum) er en dansk politiker som har repræsenteret Venstre i Folketinget fra 1988 til 2005.</t>
  </si>
  <si>
    <t>Freddy Dam (født 27. maj 1948 i Randers) er tidligere folketingsmedlem for Venstre i perioden 2001-2005.</t>
  </si>
  <si>
    <t>Inge-Lene Ebdrup, (født 7. september 1975 i Aalborg) er</t>
  </si>
  <si>
    <t>Poul Juhl Fischer (født 29. december 1948 i Vissenbjerg) er en dansk politiker, der var medlem af Folketinget for Dansk Folkeparti i Fyns Amtskreds fra 20.</t>
  </si>
  <si>
    <t>Aage Frandsen (født 12. december 1941) er en dansk politiker som repræsenterede Socialistisk Folkeparti i Folketinget i flere perioder, senest fra 1994 til 2005.</t>
  </si>
  <si>
    <t>Louise Frevert (født 31. maj 1953 på Frederiksberg) er tidligere medlem af Folketinget, valgt for Dansk Folkeparti i Vestre Storkreds fra 20.</t>
  </si>
  <si>
    <t>Snøvs</t>
  </si>
  <si>
    <t>Når en sæk er bundet til foroven, er det løse stykke over sækkebåndet en snøvs. Går snoren op, er sækken 'gået fra snøvsen'.</t>
  </si>
  <si>
    <t>Ølejr</t>
  </si>
  <si>
    <t>En Ø-lejr eller Ølejr er en kollektiv ferieform, som traditionelt foregår på mindre øer i Danmark, men efterhånden foregår en del ølejre også på fastlandet eller større øer.</t>
  </si>
  <si>
    <t>Ølejrbevægelsen</t>
  </si>
  <si>
    <t>Ølejrbevægelsen er et non-profit-foretagende, som arrangerer ølejre. Bevægelsen er udsprunget af 1960'ernes alternativbevægelser, hvor frivillighed, lav pris og politisk holdning gik hånd i hånd.</t>
  </si>
  <si>
    <t>Europæisk_malle</t>
  </si>
  <si>
    <t>Den europæiske malle (Silurus glanis, Silurus silurus, Silurus glanis aralensis) (eng. Wels Catfish) er en malle, som kan blive mindst 60 år, 4,5 meter og kan veje 300 kg.</t>
  </si>
  <si>
    <t>Dendrokronologi er en metode til tidsbestemmelse i år ved hjælp af årringe, der fremkommer i forbindelse med årstidernes skiften og ses på tværsnittet af en træstamme. Metoden anvendes af arkæologer til tidsbestemmelse af fund og fundsteder.</t>
  </si>
  <si>
    <t>Den_gående_malle</t>
  </si>
  <si>
    <t>Den gående malle (Clarias batrachus) kan blive op til 60 cm. Den lever i Sri Lanka, Indien, Burma, Bangladesh, Thailand, Malaysia, Singapore, Indonesien, Filippinerne.</t>
  </si>
  <si>
    <t>Året 1892 startede på en fredag.</t>
  </si>
  <si>
    <t>Året 1893 startede på en søndag.</t>
  </si>
  <si>
    <t>Året 1894 startede på en mandag.</t>
  </si>
  <si>
    <t>Kardinal Richelieu (født 9. september 1585, død 4.</t>
  </si>
  <si>
    <t>Brændselscelle</t>
  </si>
  <si>
    <t>En brændselscelle er en transducer, der laver elektricitet ved en kemisk reaktion af f.eks.</t>
  </si>
  <si>
    <t>Elektronik er videnskaben og teknologien om elektroniske kredsløb bestående af komponenter såsom transistorer, integrerede kredsløb, modstande og spoler. Den fundamentale forståelse af elektroniske komponenters virkemåde er et fysisk problem (faststoffysik, elektromagnetisme) mens design og konstruktion af elektroniske kredsløb er en ingeniør-disciplin.</t>
  </si>
  <si>
    <t>Lord Horatio Herbert Kitchener (24. juni 1850 – 5.</t>
  </si>
  <si>
    <t>Sir Fred Hoyle (24. juni 1915 – 20.</t>
  </si>
  <si>
    <t>"Lā ʾilāha ʾillā l–lāh, Muḥammadun rasūlu l–lāh"</t>
  </si>
  <si>
    <t>Slaget ved Svenstrup foregik i 1534 i Svenstrup syd for Aalborg og stod mellem oprørske bønder og adelige styrker og var et led i den borgerkrig, der kaldes Grevens Fejde.</t>
  </si>
  <si>
    <t>Ambrose Gwinnett Bierce (24. juni 1842 – 1913 eller 1914), amerikansk forfatter, der blev født Ohio som det 10.</t>
  </si>
  <si>
    <t>Slaget ved Little Bighorn var et militært slag der fandt sted en søndag den 25. juni 1876.</t>
  </si>
  <si>
    <t>Elektronvolt (symbol eV) er en måleenhed for energi. Én elektronvolt er mængden af kinetisk energi en fri elektron vinder ved at blive accelereret gennem en elektrostatisk potentialforskel på én volt.</t>
  </si>
  <si>
    <t>En varmluftmotor med en gas, som undergår en Stirling-kredsproces, kaldes en Stirlingmotor. Stirlingmotoren er en ekstern forbrændingsmotor opfundet i 1816 af Robert Stirling, en skotsk præst, og ingeniør James Stirling.</t>
  </si>
  <si>
    <t>En pixel (sammentrækning af engelsk picture og element) er én af de mange prikker, ét af de mange punkter eller ensartet farvede felter, der tilsammen danner en todimensional matrix, udgør et billede eller alt indholdet som er vist på en skærm. Det kan fx være billedet vist på en computerskærm eller displayet på et digitalkamera, en mobiltelefon, en GPS-navigator, eller en anden elektronisk enhed, der er udstyret med et digitalt matrix-display.</t>
  </si>
  <si>
    <t>Freden i Roskilde blev forhandlet i Høje Tåstrup præstegård og underskrevet 26. februar 1658 i Roskilde domkirke.</t>
  </si>
  <si>
    <t>Anholtlejren var en aktiv lejr i 21 år, fra 1982 til 2002. Den foregik på øen Anholt og var stiftet af nogle af Jes Bertelsens kursister.</t>
  </si>
  <si>
    <t>Fjernsyn (eller tv (også stavet TV), der står for television) er et apparat til brug for modtagelse og fremvisning af bevægelige billeder. Det er et ord, der er sammensat af det græske ord tele (der betyder fjern) og det latinske ord vision (der betyder syn).</t>
  </si>
  <si>
    <t>Tv-apparat eller fjernsynsapparat er et apparat til brug for modtagelse og fremvisning tv (television). Betegnelsen fjernsyn stammer fra det græske ord tele (der betyder fjern) og det latinske ord vision (der betyder syn).</t>
  </si>
  <si>
    <t>En radiomodtager, radiofonimodtager eller kort radio er et apparat, som kan modtage radiofoni og omsætte signalets modulation til en brugbar form. En radiomodtager kan fx forstærke signalet og sende lydsignal ud i en højttaler, hovedtelefoner - eller data ud i en udlæsningsenhed.</t>
  </si>
  <si>
    <t>Effektforstærker</t>
  </si>
  <si>
    <t>En effektforstærker eller udgangsforstærker (eng. power amplifier) bliver hyppigt forkortet til PA, AMP poweramp eller power-amp inkl.</t>
  </si>
  <si>
    <t>En miksers primære opgave er at kunne justere flere individuelle audiosignalers volumen og kunne lægge dem sammen til et output linjesignal. Output linjesignalet sendes videre ind i en eller flere effektforstærkere, sendere eller optagere.</t>
  </si>
  <si>
    <t>Frekvensbånd</t>
  </si>
  <si>
    <t>Et frekvensbånd (typisk forkortet til bånd) er et større frekvensinterval, som kan indeholde en eller flere radiokanaler. I forbindelse med radar anvendes betegnelsen radarbånd.</t>
  </si>
  <si>
    <t>Året 1895 startede på en tirsdag.</t>
  </si>
  <si>
    <t>Året 1824 startede på en torsdag.</t>
  </si>
  <si>
    <t>Forstærker</t>
  </si>
  <si>
    <t>Ordet forstærker har flere betydninger:</t>
  </si>
  <si>
    <t>Paverækken</t>
  </si>
  <si>
    <t>Paverækken: (modpaver medregnet)</t>
  </si>
  <si>
    <t>Amerikanske_præsidenter</t>
  </si>
  <si>
    <t>Dette er en liste over amerikanske præsidenter, siden USA's forfatning trådte i kraft i 1789. Listen viser også deres regeringstid, parti og vicepræsidenter.</t>
  </si>
  <si>
    <t>Regnorme (Lumbricidae) er en familie i rækken ledorme. De er kendt for at være til gavn i haven, idet de forbedrer jordens kvalitet.</t>
  </si>
  <si>
    <t>Vinter-OL, også kaldet de olympiske vinterlege er en international multi-sportsbegivenhed som afholdes hvert fjerde år. Fra 1994 afholdes vinter-OL forskudt i forhold til sommer-OL, således at der hvert andet år afholdes enten sommer- eller vinter-OL.</t>
  </si>
  <si>
    <t>Som olympiske sportsgrene har et stort antal sportsgrene gennem årene været repræsenteret ved de olympiske lege. Kun fem sportsgrene har været på programmet ved alle sommer-OL: atletik, cykling, fægtning, gymnastik og svømning.</t>
  </si>
  <si>
    <t>En fuga, tidligere på dansk også fuge (lat., it.</t>
  </si>
  <si>
    <t>Carl Scharnberg (27. juni 1930 i Aabenraa – 2.</t>
  </si>
  <si>
    <t>Masochisme er en parafili, der karakteriseres ved den seksuelle lyst eller passion til at være den underkastede i et ellers erotisk forhold, der ellers sagtens kan være ligestillet. Opkaldt efter Leopold von Sacher-Masoch af den østrigske psykiater Richard von Krafft-Ebing, der efter datidens ånd tillagde betegnelsen en sygelig betydning.</t>
  </si>
  <si>
    <t>Richard von Krafft-Ebing (14. august 1840 – 22.</t>
  </si>
  <si>
    <t>Enterprise_(rumfærge)</t>
  </si>
  <si>
    <t>Rumfærgen Enterprise (NASA nr. OV-101) var den første rumfærge, NASA fik bygget.</t>
  </si>
  <si>
    <t>Endeavour_(rumfærge)</t>
  </si>
  <si>
    <t>Rumfærgen Endeavour (NASA OV-105) er den nyeste af NASA's rumfærger bygget som erstatning for Challenger, der gik tabt i 1986. Bygningen begyndte i 1987 og Endeavour blev første gang sendt op i 1992.</t>
  </si>
  <si>
    <t>Traffic shaping virker ved at jævne pakke-bursts i en trafikstrøm ud – eller med andre ord glatte de enkelte trafikstrømmes hastighedsvariationer ud:</t>
  </si>
  <si>
    <t>Discovery_(rumfærge)</t>
  </si>
  <si>
    <t>Rumfærgen Discovery (NASA OV-103) blev som den tredje af NASAs rumfærger opsendt første gang i august 1984 og sidste gang i februar 2011.</t>
  </si>
  <si>
    <t>Atlantis_(rumfærge)</t>
  </si>
  <si>
    <t>Rumfærgen Atlantis (NASA OV-104) blev opsendt første gang i oktober 1985. Atlantis var den fjerde rumfærge i rumfærge-programmet og blev den sidste der fik en tur i rummet.</t>
  </si>
  <si>
    <t>En jernbane er en type af transport, der foregår på en specialdesignet skinnevej til transport af passagerer og gods med tog.</t>
  </si>
  <si>
    <t>Jernbaneulykker er en liste over større jernbaneulykker i Danmark fra slutningen af 1800-tallet og frem til nutiden. Derudover findes en mindre liste over ulykker i Europa.</t>
  </si>
  <si>
    <t>Gentofte-ulykken var en jernbaneulykke, som skete på Gentofte Station på Nordbanen den 11. juli 1897.</t>
  </si>
  <si>
    <t>Buran (: Буран for 'snestorm') var det sovjetiske rumfærgeprogram som svar på det amerikanske rumfærgeprojekt. Sovjetiske ledere var overbevist om, at det amerikanske rumfærgeprojekt ville kunne anvendes til militære formål og derved påvirke den kolde krigs magtbalance.</t>
  </si>
  <si>
    <t>Læbebjørn</t>
  </si>
  <si>
    <t>Læbebjørn (latin: Melursus ursinus) er en sort bjørn som størrelsesmæssigt blandt bjørnene er i  mellemklassen.</t>
  </si>
  <si>
    <t>Spurvefugle (latin: Passeriformes) er den største orden inden for fuglene med mere end 6000 forskellige arter.</t>
  </si>
  <si>
    <t>Mågevadefugle-ordenen</t>
  </si>
  <si>
    <t>Mågevadefugle (latin: Charadriiformes) er en orden af fugle, der oftest findes nær vandet og lever af bløddyr eller andre smådyr. Ordnen omfatter globalt omkring 19 familier.</t>
  </si>
  <si>
    <t>Harald Hildetand er en sagnkonge af Danmark, som efter overleveringerne regerede fra Lejre og faldt i slaget på Bråvellir.</t>
  </si>
  <si>
    <t>Forankre_(søfart)</t>
  </si>
  <si>
    <t>Uhyre er et begreb som oftest sættes i forbindelse med ondskab og grusomhed.</t>
  </si>
  <si>
    <t>Protisterne (latin: protista) er alle organismer med en cellekerne (Eukaryota) undtagen: Opisthokonta (dyr, Microsporidia, svampe...), Bikonta (Alveolates, Stramenopiles, Rhodophyta, Grønne planter).</t>
  </si>
  <si>
    <t>En radioantenne (eller bare antenne) er en transducer, som kan sende og modtage radiobølger (elektromagnetiske bølger) beregnet til f.eks.</t>
  </si>
  <si>
    <t>Riberhus blev bygget som kongelig borg i 1100-tallet i Ribe, på en 8 meter høj borgbanke omgivet af voldgrave. Der foregik udvidelser og tilbygninger, sidste gang i 1500-tallet under Christian 3.</t>
  </si>
  <si>
    <t>Ellen Marsvin (1. februar 1572 – 11.</t>
  </si>
  <si>
    <t>Alleghenybærmispel</t>
  </si>
  <si>
    <t>Inden for kvantefysikken betyder et kvantespring, at en elektron pludselig skifter fra én bane til en anden. Det er den mindste mulige forandring, man overhovedet kender til.</t>
  </si>
  <si>
    <t>Vibeke Kruse (c.1609 – 27.</t>
  </si>
  <si>
    <t>Johannes_Døberen</t>
  </si>
  <si>
    <t>Johannes Døberen var søn af præsten Zakarias og Elisabeth, som var i familie med Maria, Jesu mor. Han var efter de kristne kilder sin tids mest betydningsfulde vandreasket.</t>
  </si>
  <si>
    <t>Gorm er et gammelt dansk drengenavn, afledt af det ældre Guttorm, som er mest udbredt i Norge og på Færøerne.</t>
  </si>
  <si>
    <t>Insekter (fra latin insectum, af græsk éntomon insekt) er dyr, der hører under rækken leddyr. Insekter har et ydre hudskelet bestående af kitin og en krop delt i hoved, bryst og bagkrop.</t>
  </si>
  <si>
    <t>Christiane Sehested (15. juli 1626 på Haderslevhus – 1670) var datter af kong Christian 4.</t>
  </si>
  <si>
    <t>Hedevig Ulfeldt (Hedevig Christiansdatter, 15. juli 1626 på Haderslevhus – 5.</t>
  </si>
  <si>
    <t>Dorothea Elisabeth Christiansdatter (1. september 1629 på Kronborg – 18.</t>
  </si>
  <si>
    <t>Corfitz rigsgreve Ulfeldt (født 10. juli 1606 på Hagenskov ved Assens, død mellem 14.</t>
  </si>
  <si>
    <t>Anne (også Anna) Cathrine Christiansdatter Rantzau (10. august 1618 på Frederiksborg Slot – 20.</t>
  </si>
  <si>
    <t>Frants Rantzau (også Frands) (1604 – 5. november 1632 i København) var en dansk rigsråd og rigshofmester, søn af rigsråd Breide Rantzau.</t>
  </si>
  <si>
    <t>"Ich bin ein Berliner" er en vending, der stammer fra den amerikanske præsident John F. Kennedy.</t>
  </si>
  <si>
    <t>Fascisme () refererer oprindeligt til en autoritær, politisk bevægelse, som styrede Italien fra 1922 til 1943 under ledelse af Benito Mussolini. Siden 1960'erne er fascisme dog også blevet opfattet som navnet på en politisk ideologi.</t>
  </si>
  <si>
    <t>Rævekage</t>
  </si>
  <si>
    <t>Rævekage har mere end en betydning:</t>
  </si>
  <si>
    <t>Système International d'Unités eller SI-systemet (i daglig tale det metriske system eller metersystemet) er et internationalt enhedssystem (navnet kommer fra fransk Système International d'Unités som betyder internationalt enhedssystem). SI-systemet bruges i det meste af verden på nær USA, Liberia og Myanmar.</t>
  </si>
  <si>
    <t>En skuespiller er en person, der agerer i en dramatisk tekst og arbejder i teater, film, tv eller radio. Skuespillere kan også optræde som sangere, dansere, stand-up'ere eller lægge stemmer til roller i tegnefilm.</t>
  </si>
  <si>
    <t>Peder Skram (født ca. 1503 i Urup – død 11.</t>
  </si>
  <si>
    <t>Ordet eventyr kommer af det latinske ord adventura, som betyder hændelseHvad er et eventyr?, Dansk Folkemindesamling.</t>
  </si>
  <si>
    <t>Slaget_på_Isted_Hede</t>
  </si>
  <si>
    <t>Friedrich Ernst von Wrangel (1784 – 1877) var en preussisk officer, der 12 år gammel blev indrulleret i et preussisk dragonregiment. Som 14-årig udnævntes han til sekondløjtnant.</t>
  </si>
  <si>
    <t>En kanal er en kunstigt skabt sejlbar vandrende, hvis længde næsten altid er betydeligt større end bredden. Kanal benævnes også ofte lange smalle havnebassiner, der udgår fra et større havnebassin og enten ender blindt inde i det tilgrænsende land eller står i forbindelse med et andet eller endog det samme havnebassin.</t>
  </si>
  <si>
    <t>Europa_(måne)</t>
  </si>
  <si>
    <t>Europa er en af planeten Jupiters måner, og den mindste af de fire galileiske måner — de andre tre er Io, Ganymedes og Callisto. Europa blev opdaget i 1610 af Galileo Galilei, og muligvis også af Simon Marius omkring samme tid, uafhængigt af Galileis opdagelse.</t>
  </si>
  <si>
    <t>Et ord består af et eller flere bogstaver, har en funktion (ordklasse) og en betydning (semantik). Ord bruges også, når vi taler, og derfor er ord en måde, hvorpå der kan kommunikeres med andre mennesker.</t>
  </si>
  <si>
    <t>Smykkesten (juveler, ædelsten, ægte og uægte sten) er et stykke mineral, som er slebet i forskellige former: runde, ovale, med facetter osv. til anvendelse som smykker.</t>
  </si>
  <si>
    <t>Ole eller Olaf Rye (født 16. november 1791 på gården Bø i Telemark i Norge, død 6.</t>
  </si>
  <si>
    <t>Ordet dreng bruges i dag oftest om et barn af hankøn.</t>
  </si>
  <si>
    <t>Betegnelsen Tekstforfatter bruges i reklamebranchen om den person, der har til opgave at skrive kreative og fængende reklametekster. Tekstforfatteren står traditionelt for idéoplæg til ordlyden i kampagner, skriver manuskripter m.</t>
  </si>
  <si>
    <t>Den romerske skole betegner opdragelsen af børn og unge i antikkens Rom. Opdragelsen afhang af familiens sociale position og økonomiske placering i samfundet.</t>
  </si>
  <si>
    <t>Matti Vanhanen er en finsk politiker, som tidligere har været Finlands statsminister og forsvarsminister. Han blev statsminister den 24.</t>
  </si>
  <si>
    <t>Påskeæg</t>
  </si>
  <si>
    <t>Et påskeæg er normalt et hønseæg hvor blommen og hviden er blevet pustet ud ved hjælp af to små huller.</t>
  </si>
  <si>
    <t>Marcus Fabius Quintilianus på dansk Quintilian (udtales Kwin-ti-li-'an, da Qu = "kw" for romerne), var en romersk retoriker og lærer.</t>
  </si>
  <si>
    <t>Vindmølle</t>
  </si>
  <si>
    <t>En vindmølle er en transducer, der omdanner vindens energi til brugbart arbejde.</t>
  </si>
  <si>
    <t>Boysenbær</t>
  </si>
  <si>
    <t>Jordbær_(frugt)</t>
  </si>
  <si>
    <t>Jordbær er en flerfolds-samfrugt med et højt indhold af C-vitamin, der anvendes til desserter, i kager, grød og syltetøj og, måske mest ofte, friskplukket med kold fløde og sukker.</t>
  </si>
  <si>
    <t>Hundefamilien (Canidae) er en familie af kødædende pattedyr. Familien har 36 nulevende arter fordelt på 12 slægter.</t>
  </si>
  <si>
    <t>10._århundrede</t>
  </si>
  <si>
    <t>Århundreder: 9. århundrede – 10.</t>
  </si>
  <si>
    <t>Kartoffelplanten (Solanum tuberosum) er en 25-100 cm høj urt, der er almindeligt dyrket for sine store, stivelsesholdige rodknolde. Kartoflen hører til blandt verdens mest dyrkede afgrøder.</t>
  </si>
  <si>
    <t>Henrik 8. (født 28.</t>
  </si>
  <si>
    <t>George Ellery Hale (født 29. juni 1868, død 21.</t>
  </si>
  <si>
    <t>Junior Eurovision Song Contest er det europæiske Melodi Grand Prix for børn og unge. Konkurrencen er udsprunget af det danske MGP.</t>
  </si>
  <si>
    <t>Hvidstengruppen (1943-1944) var en dansk modstandsgruppe, der under besættelsen var beskæftiget med at modtage våben, ammunition og sprængstof nedkastet fra engelske fly. Gruppen var centreret om Hvidsten Kro og kroejer Marius Fiil, der var gået ind i arbejdet på opfordring af godsejer Flemming Juncker.</t>
  </si>
  <si>
    <t>Den menneskeskabte drivhuseffekt (den antropogene drivhuseffekt) er ændringer af drivhuseffekten i  atmosfæren forårsaget af menneskeskabte aktiviteter og affaldsprodukter. Koncentrationen af drivhusgasser i atmosfæren har været kraftigt stigende siden begyndelsen af 1900-tallet, hvor den globale industrialisering for alvor satte ind.</t>
  </si>
  <si>
    <t>Adolf_Furtwängler</t>
  </si>
  <si>
    <t>Adolf Furtwängler (30. juni 1853 – 10.</t>
  </si>
  <si>
    <t>Gottfried Wilhelm Leibniz (født 1. juli 1646, død 1716), tysk rationalistisk filosof, matematiker og politisk rådgiver.</t>
  </si>
  <si>
    <t>Georg Christoph Lichtenberg (født 1. juli 1742 i Ober-Ramstadt ved Darmstadt, død 24.</t>
  </si>
  <si>
    <t>Louis_Blériot</t>
  </si>
  <si>
    <t>Louis Blériot (1. juli 1872 – 2.</t>
  </si>
  <si>
    <t>Amy Johnson (1. juli 1903 – 5.</t>
  </si>
  <si>
    <t>Drivhuseffekt er det fænomen, at glasfladerne i et drivhus tillader de kortbølgede solstråler at passere ind i drivhuset, men ikke den langbølgede varmestråling at forlade drivhuset, og resultatet bliver, at drivhuset virker som en varmefælde.</t>
  </si>
  <si>
    <t>Ved elektricitet forstås en række fysiske fænomener forbundet ved en tilstedeværelse og en strøm af elektrisk ladede partikler. Elektricitet har en bred vifte af effekter, f.</t>
  </si>
  <si>
    <t>Elektrisk_strøm</t>
  </si>
  <si>
    <t>Elektrisk strøm er pr. definition bevægelsen af elektrisk ladning.</t>
  </si>
  <si>
    <t>Lakota, et bredt forbund af nordamerikanske indianere, der talte tre beslægtede sprog. Det almindeligt brugte navn sioux regnes som en forkortelse fra sproget nadouessioux med betydningen "slanger", dvs.</t>
  </si>
  <si>
    <t>Trædemølle</t>
  </si>
  <si>
    <t>En trædemølle er tømmerkonstruktion med et møllehjul, lavet af brædder. Hjulet drejes rundt ved at en person eller et dyr (hest eller okse) går rundt inden i det.</t>
  </si>
  <si>
    <t>Frederiksodde var fra 1651 til 1664 navnet på den fæstning, som Frederik 3. lod anlægge på Bers Odde.</t>
  </si>
  <si>
    <t>9._århundrede</t>
  </si>
  <si>
    <t>Århundreder: 8. århundrede – 9.</t>
  </si>
  <si>
    <t>Året 1808 startede på en fredag.</t>
  </si>
  <si>
    <t>8._århundrede</t>
  </si>
  <si>
    <t>Århundreder: 7. århundrede – 8.</t>
  </si>
  <si>
    <t>Ynglingatal er et kvad i dunkle vers. Det skal stamme fra omkring år 900 og være forfattet af den norske skjald Tjodolv fra Hvine til Harald Hårfager.</t>
  </si>
  <si>
    <t>Vandmølle</t>
  </si>
  <si>
    <t>En vandmølle er en transducer, som omdanner energien i strømmende vand til mekanisk arbejde. Vandmøller, det vil sige vandkraft, var før dampmaskinen den væsentligste kilde til energi i den ældste industriproduktion.</t>
  </si>
  <si>
    <t>Solkraft er omdannelsen af sollys til elektricitet. Det kan ske på flere måder, de mest almindelige er enten direkte ved fotovoltaik (PV), eller indirekte ved koncentreret solkraft (CSP), eller ved at spalte vand og producere hydrogenbrændstof gennem teknikker i kunstig fotosyntese.</t>
  </si>
  <si>
    <t>En frille (norrønt: friðla eller frilla) er et gammelt ord for en ekstra samlever, en slegfredslegfred — ODS eller elskerinde i tillæg til hustruen. Ligesom ordet "slegfred" er "frille" beslægtet med ordet "fred" i betydningen "fri".</t>
  </si>
  <si>
    <t>Roskildes_bisperække</t>
  </si>
  <si>
    <t>Følgende personer har været biskopper i Roskilde:</t>
  </si>
  <si>
    <t>Ribes_bisperække</t>
  </si>
  <si>
    <t>Ribe bispedømme blev oprettet i 948 eller kort tid før under kong Gorm. Oprindeligt var der to biskopper på Ribe bispesæde, en dansk biskop og en tysk biskop, som befandt sig i eksil i Bremen.</t>
  </si>
  <si>
    <t>El står for:</t>
  </si>
  <si>
    <t>Ordet katolicisme bruges hovedsageligt om den romersk-katolske kirkes lære og virke samt om holdninger og livsformer hos den del af de kristne, der kalder sig katolikker.</t>
  </si>
  <si>
    <t>Romersk religion tog sin begyndelse i den traditionelle religion, der blev praktiseret af befolkningen i byen Rom og Tiberdalen i det centrale Italien. Da Rom var blevet centrum i et vidtstrakt imperium, kom romersk religion til at betegne en mængde meget forskelligartede kultfællesskaber og religioner, som alle blev dyrket af rigets indbyggere.</t>
  </si>
  <si>
    <t>Bondegård</t>
  </si>
  <si>
    <t>En bondegård er en landejendom med husdyr eller jord, som dyrkes. Ordet er sammensat af bonde (fastboende) og gård (indhegnet område, omgærdet).</t>
  </si>
  <si>
    <t>Et slot er en større anseelig bygning eller herregård, især (men ikke kun) en sådan, der har tilhørt en fyrstelig eller kongelig person. I daglig tale også en almindelig herregård og desuden om en stor, høj bygning eller en stor anseelig privatbolig.</t>
  </si>
  <si>
    <t>Masseødelæggelsesvåben</t>
  </si>
  <si>
    <t>Begrebet masseødelæggelsesvåben bruges som en betegnelse for ikke-konventionelle våben, der har evnen til at medføre store, ukontrollerbare tab. Begrebet blev formentlig brugt første gang i 1937 med reference til masseødelæggelsen af Guernica, Spanien, ved luftbombning.</t>
  </si>
  <si>
    <t>Hannibal Sehested (født 1609 Arensborg på Øsel, død 1666 Paris). Statholder (i den norske del af Danmark-Norge) og rigsskatmester.</t>
  </si>
  <si>
    <t>Klitoris (flertal: klitorisser, efter latin clitoris,, fra græsk kleitoris: "lille bjerg") er et lille tapformet kønsorgan som er del af de ydre kønsorganer hos alle pattedyrshunner. Klitoris er homolog med mandens penis, men i modsætning til penis har klitoris ingen dobbeltfunktion (udskillelse af urin), klitoris' funktion er udelukkende seksuel nydelse. Den eneste kendte undtagelse er hos den plettede hyæne, hvor hunner er udviklet så de også urinerer og føder gennem klitoris.</t>
  </si>
  <si>
    <t>Barry White (12. september 1944 – 4.</t>
  </si>
  <si>
    <t>Cybersex er virtuel sex hvor en eller flere partnere igennem et computernetværk, eller mindre kendt over SMS eller e-mail, sender hinanden seksuelt betonede beskeder i en dialog. Cybersex er en form for rollespil hvor deltagerne forestiller sig at de har samleje ved at beskrive deres handlinger og reaktioner for at stimulere dem selv seksuelt og vække en fantasi hos dem og partneren.</t>
  </si>
  <si>
    <t>En nationalsang eller nationalmelodi er en fædrelandssindet sang eller et musikstykke, som skal symbolisere landet ved officielle eller folkelige begivenheder. En nationalsang kan være formelt anerkendt af myndighederne i et land, eller uden formel anerkendelse være i anvendelse som nationalsang.</t>
  </si>
  <si>
    <t>Codex runicus er et håndskrift på 101 blade af skind (velin) fra ca. 1300, skrevet med runer.</t>
  </si>
  <si>
    <t>Drømte_mig_en_drøm_i_nat</t>
  </si>
  <si>
    <t>"Drømte mig en drøm i nat" er titlen på Nordens ældst kendte folkevise med noder. Teksten er skrevet med runer i håndskriftet Codex Runicus, en af de ældste bevarede afskrifter af Skånske Lov, og en transskription til moderne nodeskrift kan se således ud:</t>
  </si>
  <si>
    <t>Den tyske krigsmarines slagskib Scharnhorst af Gneisenau-klassen (Gneisenau var søsterskib til Scharnhorst) løb af stabelen 3. oktober 1936 på krigsmarinens værft i Wilhelmshaven og blev sat i aktiv tjeneste 7.</t>
  </si>
  <si>
    <t>Tirpitz var et tysk slagskib. Det var opkaldt efter den tyske admiral Alfred von Tirpitz, og et større søsterskib til Bismarck.</t>
  </si>
  <si>
    <t>Alfred von Tirpitz (19. marts 1849 – 6.</t>
  </si>
  <si>
    <t>F352 Peder Skram var en dansk fregat. Skibet indgik i flådens tal i 1966 og blev oplagt januar 1988.</t>
  </si>
  <si>
    <t>Panserfregatten Peder Skram blev påbegyndt på Orlogsværftet 19. maj 1859 som en træbygget fregat med dampmaskineri.</t>
  </si>
  <si>
    <t>Peder Skram var et dansk pansret krigsskib, oprindeligt betegnet som "pansret kystforsvarsskib", fra 1912 blot "kystforsvarsskib", fra 1922 som "orlogsskib" og endelig fra 1932 som "artilleriskib". Med de tre skibe af Herluf Trolle-klassen fik Marinen endelig den serie homogene panserskibe, man havde ønsket i flere år.</t>
  </si>
  <si>
    <t>DDS kan være en forkortelse af flere ting:</t>
  </si>
  <si>
    <t>Blå_Sommer</t>
  </si>
  <si>
    <t>Blå Sommer var navnet på Det Danske Spejderkorps' spejderlejre for alle korpsets medlemmer i årene 1985-2009. Blå Sommer afholdtes hvert femte år (siden 1989, første Blå Sommer var i 1985).</t>
  </si>
  <si>
    <t>Kirkebog for Rødovre Sogn, ("1940-1945" s. 149; opslag 152, nr.</t>
  </si>
  <si>
    <t>Jørgen Bent Larsen (født 4. marts 1935 i Tilsted Sogn nær Thisted, død 9.</t>
  </si>
  <si>
    <t>1864 var et skudår. 1.</t>
  </si>
  <si>
    <t>Sorø-ulykken</t>
  </si>
  <si>
    <t>Sorø-ulykken den 25. april 1988 skete, da et Intercitytog IC104 fra Jylland mod København afsporedes under indkørsel til Sorø.</t>
  </si>
  <si>
    <t>Admiral_Hipper_(svær_krydser)</t>
  </si>
  <si>
    <t>Den svære krydser Admiral Hipper blev bygget hos Blohm und Voss i Hamborg fra 1935 og indgik i aktiv tjeneste i den tyske Kriegsmarine pr. 29.</t>
  </si>
  <si>
    <t>Franz Ritter von Hipper (13. september 1863 – 25.</t>
  </si>
  <si>
    <t>Deplacement er et skibsteknisk mål for skibets vægt; dvs. vægten af fortrængte vandmasse.</t>
  </si>
  <si>
    <t>Operation_Weserübung</t>
  </si>
  <si>
    <t>I fysikken er rumtid defineret som en matematisk model, som kombinerer vores tredimensionale syn på universet med tid. Rumtid er sædvanligvis tolket som firedimensionale objekter hvor objektet har de tre kendte rumdimensionene, i tillæg til tid som en fjerde dimension.</t>
  </si>
  <si>
    <t>Blücher_(svær_krydser)</t>
  </si>
  <si>
    <t>Den tunge krydser Blücher af den tyske Admiral Hipper-klasse indgik i aktiv tjeneste i den tyske Kriegsmarine pr. 10.</t>
  </si>
  <si>
    <t>Præcession</t>
  </si>
  <si>
    <t>Præcession er et fysisk fænomen der viser sig, når et roterende objekts akse "slingrer" mens den udsættes for en udefrakommende kraftpåvirkning. Fænomenet ses almindeligvis med en snurrende snurretop, men faktisk kan alle roterende objekter udvise præcession.</t>
  </si>
  <si>
    <t>Posthumt betyder efter døden.</t>
  </si>
  <si>
    <t>Gebhard_Leberecht_von_Blücher</t>
  </si>
  <si>
    <t>Gebhard Leberecht von Blücher, fyrste af Wahlstatt (16. december 1742 i Rostock – 12.</t>
  </si>
  <si>
    <t>SI-præfiks</t>
  </si>
  <si>
    <t>Et SI-præfiksSI Brochure - Section 3.1: SI prefixes er et præfiks, som kan anvendes på enhver SI-enhed.</t>
  </si>
  <si>
    <t>En stat er en organisation med egen fyrste (regering), der har suverænitet over et geografisk mere eller mindre afgrænset områdeODS: "organiseret (og selvstændigt) samfund"..."et til et vist landomraade knyttet, organiseret og med selvstændig herskermagt (suverænitet) udrustet menneskeligt samfund, navnlig med særlig forestilling om politisk helhed og selvstændighed (i forhold til andre af lign.</t>
  </si>
  <si>
    <t>Styreform er måden en stat styres på, herunder hvilke grundlæggende normer, regler og love der bestemmer hvordan politiske beslutninger tages, samt hvem der kan træffe disse.Det Danske Sprog- og Litteraturselskab.</t>
  </si>
  <si>
    <t>Styrbord er et nautisk udtryk, der betyder højre side af et skib (eller fly) i forhold til den normale sejlretning.</t>
  </si>
  <si>
    <t>Amningsmærker</t>
  </si>
  <si>
    <t>Amningsmærker (tidligere også amingsmærker) er tal på skibets for- , agterstavn samt på skibssiderne ud for middelspantet, der viser hvor dybt skibet ligger i vandet, målt fra kølens underkant til vandlinjen.</t>
  </si>
  <si>
    <t>Republikken Slovenien er et land i Centraleuropa og Balkan. Slovenien har en ganske kort kystlinje, omkring 47 kilometer, til Adriaterhavet og grænser op til Italien, Østrig, Ungarn og Kroatien.</t>
  </si>
  <si>
    <t>Afledte SI-enheder er en del af SI-systemet for måleenheder og er afledt af de 7 grundlæggende SI-enheder.</t>
  </si>
  <si>
    <t>Svømmebassin</t>
  </si>
  <si>
    <t>Et svømmebassin er et bassin med vand, der bruges til at svømme i. Mange byer i Danmark har svømmehaller med et eller flere svømmebassiner, der bruges til motion, leg, svømmeundervisning og svømmestævner.</t>
  </si>
  <si>
    <t>Året 1809 startede på en søndag.</t>
  </si>
  <si>
    <t>Nordamerika er et kontinent på den nordlige halvkugle, beliggende øst for Stillehavet, vest for Atlanterhavet, syd for det Arktiske hav og nord for det sydamerikanske kontinent. Areal ca.</t>
  </si>
  <si>
    <t>Året 1819 startede på en fredag, og der er folketælling i Aalborg og Nibe.</t>
  </si>
  <si>
    <t>Ferdinand Adolf Heinrich August Graf von Zeppelin (født 8. juli 1838, død 8.</t>
  </si>
  <si>
    <t>Rosettestenen er en mørk granitsten, der blev opdaget i Nildeltaet i juli 1799, under Napoleons felttog i Egypten. På stenen stod en tekst på to sprog: egyptisk og oldgræsk.</t>
  </si>
  <si>
    <t>Lascaux-hulerne i Frankrig indeholder noget af den tidligst kendte kunst i form af hulemalerier, der er dateret til at være 15.000 til 17.</t>
  </si>
  <si>
    <t>Heraldik er læren om brugen af våbenmærker og våbenskjolde. Herolderne havde kendskabet til heraldik.</t>
  </si>
  <si>
    <t>En ridder  var en kriger til hest; han er også et ikon for den periode i Europas historie, der kaldes middelalderen. Ridderne var især i højmiddelalderen langt den stærkeste militære enhed, og de nød en tilsvarende status.</t>
  </si>
  <si>
    <t>Slægten Diospyros er buske eller træer, der er kendt for sine bær og sit hårde ved. På dansk anvendes både navnene Kaki, Daddelblomme og Ibenholt.</t>
  </si>
  <si>
    <t>Sort Ibenholt er en meget hård, næsten sort træsort, der stammer fra Vestafrika. Blev tidligere bl.</t>
  </si>
  <si>
    <t>Burgundere var et germansk folkefærd, som i folkevandringstiden erobrede Burgund, der i dag hedder Bourgogne på fransk. I Middelalderen hed Bornholm Burgundarholm, og det tydede i lighed med andre navnesammenfald (som fx goter) og DNA-undersøgelser på, at burgunderne kom derfra, via området omkring floden Oder ved den nuværende tysk-polske grænse.</t>
  </si>
  <si>
    <t>Skønhedsideal</t>
  </si>
  <si>
    <t>Når man normalt taler om skønhedsidealer, i flertal så skyldes det, at ideen om den ideale mand eller den ideale kvinde er modsætningsfuld. At begge køn skal være tiltrækkende, tilgængelige for andre, men ikke tilgængelige for alle.</t>
  </si>
  <si>
    <t>Skåne</t>
  </si>
  <si>
    <t>Statistiska centralbyrån: Folkmängd i landskapen den 31 december 2014, hentet 15. marts</t>
  </si>
  <si>
    <t>Generaloberst Ludwig August Theodor Beck (29. juni 1880 – 20.</t>
  </si>
  <si>
    <t>Weiße_Rose</t>
  </si>
  <si>
    <t>Weiße Rose (dansk: "Hvide rose") er navnet på en modstandsgruppe, der i 1942 og 1943 var aktiv på universitetet i München</t>
  </si>
  <si>
    <t>Traute Lafrenz-Page (født Traute Lafrenz 3. maj 1919 i Hamborg) er en tysk-amerikansk læge og antroposof, som var medlem af den antinazistiske gruppe Weiße Rose (dansk: "Hvide rose") under 2.</t>
  </si>
  <si>
    <t>Mønsted_Kalkgruber</t>
  </si>
  <si>
    <t>Mønsted Kalkgruber ligger ved Mønsted syd for Hjarbæk Fjord og vest for Viborg. Kalkgruberne er huler i et overfladenært kalklag, hvor der i mange århundreder er blevet brudt kalk, blandt andet til fremstilling af mørtel til opbygning af kirker og klostre.</t>
  </si>
  <si>
    <t>En intelligenskvotient (forkortet IQ eller iq) er en score, som stammer fra anvendelse af standardiserede tests beregnet til at vurdere den menneskelige intelligens. Forkortelsen IQ blev opfundet af psykologen William Stern fra den tyske term Intelligenz-Quotient,Die psychologischen Methoden der Intelligenzprüfung und deren Anwendung an Schulkindern 1912 af William Stern har i tabel XII, side 54 formuleringen "Durchschnittlicbe Intelligenz-Quotienten" - Pdf-fil fra Archive.</t>
  </si>
  <si>
    <t>Lene Garsdal (født 18. januar 1947) er en dansk læge og politiker som har repræsenteret Socialistisk Folkeparti i Folketinget fra 2001 til 2005.</t>
  </si>
  <si>
    <t>Pia Gjellerup (født 22. august 1959 på Frederiksberg) er en dansk organisationskvinde og tidligere politiker, der er leder af Center for Offentlig Innovation.</t>
  </si>
  <si>
    <t>Klaus_Hækkerup</t>
  </si>
  <si>
    <t>Klaus Hækkerup (født 24. marts 1943 på Frederiksberg) er en dansk politiker, cand.</t>
  </si>
  <si>
    <t>Christian Hellemann Hansen (født 12. august 1963 i Odense) er en dansk politiker og tidligere medlem af Folketinget, først for Dansk Folkeparti (1998 til 2010) og fra 2010 til 2011 som løsgænger.</t>
  </si>
  <si>
    <t>Pernille Blach Hansen (født 23. marts 1974 i Kjellerup) er en dansk politiker og cand.</t>
  </si>
  <si>
    <t>Svend Heiselberg (født 11. maj 1935 i Aarhus) er et tidligere dansk folketingsmedlem for Venstre (parti) i Viborg Amtskreds fra 23.</t>
  </si>
  <si>
    <t>Anne Grete Holmsgaard (født 11. august 1948) er en tidligere dansk politiker.</t>
  </si>
  <si>
    <t>Morten Homann (født 27. januar 1974 i Aarhus) er en dansk politiker, der repræsenterede Socialistisk Folkeparti i Folketinget fra november 2001 til oktober 2007.</t>
  </si>
  <si>
    <t>Lewis Paul Bremer III (født 30. september 1941), blev den 6.</t>
  </si>
  <si>
    <t>Rikke_Hvilshøj</t>
  </si>
  <si>
    <t>Rikke Hvilshøj (født 5. maj 1970 i Aarhus) er cand.</t>
  </si>
  <si>
    <t>Kaj Ikast (født 5. december 1935) er en dansk politiker som repræsenterer Det Konservative Folkeparti.</t>
  </si>
  <si>
    <t>Svend Aage Jensby (født 10. september 1940 i Aarhus-bydelen Vejlby) er en dansk politiker fra Venstre og folketingsmedlem 1990-2005.</t>
  </si>
  <si>
    <t>Lene Jensen (født 26. september 1964 i København) er en dansk politiker og tidligere folketingsmedlem for Socialdemokratiet.</t>
  </si>
  <si>
    <t>Christian Lund Jepsen, redaktør.</t>
  </si>
  <si>
    <t>Jette Jespersen (født 23. august 1940) er en dansk politiker som har repræsenteret Dansk Folkeparti i Folketinget fra 2001 til 2005.</t>
  </si>
  <si>
    <t>Lars Emil Johansen (født 24. september 1946 i Illorsuit) er en grønlandsk politiker som repræsenterer Siumut.</t>
  </si>
  <si>
    <t>Poul_Qvist_Jørgensen</t>
  </si>
  <si>
    <t>Poul Qvist Jørgensen (født 10. august 1941 i Sjøstrup, Aalborg Amt) er en dansk afdelingsleder.</t>
  </si>
  <si>
    <t>Per Kaalund (født 26. juni 1937 i Hjørring).</t>
  </si>
  <si>
    <t>Vedaerne (fra sanskrit वेद veda "viden") er de ældste religiøse skrifter fra Indien. De er de primære levn fra Vedisk religion.</t>
  </si>
  <si>
    <t>En avatar (sanskrit: अवतार) er i den hinduistiske mytologi en inkarnation (kropslig manifestation) af et højere væsen (guddom) eller den mest ophøjede (Gud) på jorden. Sanskrit-ordet avatāra betyder "nedstigning" (avatarati) og er sædvanligvis en planlagt nedstigning til lavere planer med et specielt formål.</t>
  </si>
  <si>
    <t>Buddhisme er en ikke-teistisk religion, som er baseret på læren fra Siddharta Gautama (sanskrit; på pāli: Siddhāttha Gotama), som antages at have levet mellem ca. 563 f.</t>
  </si>
  <si>
    <t>De ægyptiske hieroglyffer blev udviklet for ca. 6000 år siden – 4.</t>
  </si>
  <si>
    <t>En hieroglyf er et tegn i et logografisk skriftsystem, altså et skriftsystem, hvor hvert tegn betegner et helt ord. Ordet kommer af græsk ἱερογλυφικά γράμματα hieroglyphiká grámmata, der betyder "hellige, indhuggede tegn".</t>
  </si>
  <si>
    <t>En mumie er en afdød dyre- eller menneskekrop, der er velbevaret, f.eks.</t>
  </si>
  <si>
    <t>Sfinksen i Giza er en stor skulptur på Nilens vestbred ved pyramidekomplekset. Sfinksen i Giza er ikke en ægte sfinks, da den har et menneskehoved på en sammenkrøben løvekrop.</t>
  </si>
  <si>
    <t>Den store pyramide i Giza eller Keopspyramiden (oldegyptisk: Akhet-Khufu, Kheops’ horisont) er farao Keops' grav, og er en af pyramiderne i pyramidekomplekset ved Giza. Den blev bygget i det 4.</t>
  </si>
  <si>
    <t>Knud Erik Kirkegaard (født 17. maj 1942) er en dansk politiker, som repræsenterer Det Konservative Folkeparti.</t>
  </si>
  <si>
    <t>Tonekunstens internationale skriftsprog er noderne. Gennem disse meddeler komponisten alle og enhver, hvad han har på hjerte, og så kommer det an på den spillende, om han formår at trænge ind i komponistens ånd og gengive hans tanker på rette vis.</t>
  </si>
  <si>
    <t>Virtuel hukommelse, swap eller swapping er en teknik, der gør at en computer kan afvikle computerprogrammer, der kræver mere RAM, end der er tilgængelig ved at bruge harddisk-hukommelse som var det RAM-hukommelse.</t>
  </si>
  <si>
    <t>Anita Knakkergaard (født 4. september 1947) er en dansk selvstændig erhvervsdrivende og politiker, som repræsenterede Dansk Folkeparti i Folketinget fra 2001 til 2005.</t>
  </si>
  <si>
    <t>Thor Gunnar Kofoed (født 27. juni 1959 i Ibsker, Bornholm) er landmand og var medlem af Folketinget for Venstre, Bornholms Amtskreds, fra 20.</t>
  </si>
  <si>
    <t>Bodil Holmgren Kornbek (født 10. august 1961) er en dansk socialdemokratisk politiker.</t>
  </si>
  <si>
    <t>Ulrik Kragh (født 14. januar 1970), ingeniør og politiker, forhenværende medlem af Folketinget for Venstre.</t>
  </si>
  <si>
    <t>Søren_Krarup</t>
  </si>
  <si>
    <t>Søren Krarup (født 3. december 1937 i Grenaa) er en dansk præst, forfatter og politiker og tidligere medlem af Folketinget for Dansk Folkeparti mellem 2001 og 2011.</t>
  </si>
  <si>
    <t>Pia Kristensen (født 9. april 1953) er en dansk politiker som har repræsenteret Dansk Folkeparti i Folketinget fra 2001 til 2007.</t>
  </si>
  <si>
    <t>Erik Larsen (født 19. maj 1944) er en dansk politiker fra Venstre.</t>
  </si>
  <si>
    <t>Ester Larsen (født 23. maj 1936 i København) er fhv.</t>
  </si>
  <si>
    <t>Svensk () er et østnordisk sprog som tales af omkring 9.500.</t>
  </si>
  <si>
    <t>Pakkoruotsi er et udtryk, som anvendes nedladende af finner om det svensk, de skal lære i skolen.</t>
  </si>
  <si>
    <t>Alfred Lothar Wegener (født 1. november 1880 i Berlin, død 1.</t>
  </si>
  <si>
    <t>En node er i musikken et abstrakt udtryk for en tones højde og varighed, tonens højde angives ved dens grundfrekvens (angivet i hertz, Hz).</t>
  </si>
  <si>
    <t>Fagsprog eller fagudtryk er ord og vendinger der benyttes indenfor et fag eller en branche, og som har en særlig betydning i forbindelse med faget. Nogle af disse ord er meningsløse uden for faget.</t>
  </si>
  <si>
    <t>Gustav Ludwig Hertz (født 22. juli 1887 i Hamburg, død 30.</t>
  </si>
  <si>
    <t>Uno Larsson (født 13. maj 1942) søn af smed John Alfred Larsson og hustru Karen Larsson, er en dansk politiker som har repræsenteret Dansk Folkeparti i Folketinget fra 2001-2005, valgt i Århus Amtskreds.</t>
  </si>
  <si>
    <t>Gudrun Laub (født 28. november 1941 i Dronningborg) er en dansk jurist, samt politiker for partiet Venstre.</t>
  </si>
  <si>
    <t>Året 1813 startede på en fredag.</t>
  </si>
  <si>
    <t>Et paradigmeskift er et skift i tænkemåde eller et skift fra et paradigme til et andet. Begrebet blev introduceret af filosoffen Thomas Kuhn i det videnskabelige værk The Structure of Scientific Revolutions fra 1962.</t>
  </si>
  <si>
    <t>Freddie Holmgaard Madsen (født 28. september 1943 i Skive) er en dansk politiker, som repræsenterede Dansk Folkeparti i Folketinget i 2001 - 2005.</t>
  </si>
  <si>
    <t>Jens Hald Madsen (født 16. marts 1968) er markeds- og civiløkonom, tidligere borgmester og folketingsmedlem, valgt for Venstre i Roskilde Amtskreds fra 21.</t>
  </si>
  <si>
    <t>Lissa Merethe Mathiasen (født 8. august 1948 i Gadstrup) er en tidligere dansk politiker fra Socialdemokratiet.</t>
  </si>
  <si>
    <t>Anders_Møller_(MF)</t>
  </si>
  <si>
    <t>Anders Møller (født 24. februar 1972 i Køge) er en dansk projektleder og tidligere folketingsmedlem for Venstre i Vestsjællands Amtskreds 20.</t>
  </si>
  <si>
    <t>Lone_Møller</t>
  </si>
  <si>
    <t>Lone Birgit Halskov Møller (født 4. maj 1949 i Helsingør) er en dansk højskolelærer.</t>
  </si>
  <si>
    <t>Helga Helene Moos (født 26. juli 1951) er forfatter, foredragsholder og tidligere folketingsmedlem for Venstre.</t>
  </si>
  <si>
    <t>Erik Mortensen (født 30. august 1943 i Hatting) er en dansk politiker og lærer.</t>
  </si>
  <si>
    <t>Helge Mortensen (født 9. maj 1941 i Fraugde, Odense) er en dansk politiker for Socialdemokratiet.</t>
  </si>
  <si>
    <t>Poul_Nødgaard</t>
  </si>
  <si>
    <t>Poul Enevold Nødgaard (29. november 1936 Vive ved HadsundDagens.</t>
  </si>
  <si>
    <t>Omaha er den største by i den amerikanske delstat Nebraska med  indbyggere. Den har navn efter den indianerstamme, som oprindelig beboede området.</t>
  </si>
  <si>
    <t>er nationaldragten i Japan. Oprindeligt betyder kimono alle typer tøj, men det er blevet betegnelsen for den lange traditionelle dragt båret af kvinder, mænd og børn.</t>
  </si>
  <si>
    <t>Jokkmokk kommun er en kommune i Norrbottens län i Sverige.  Den er især kendt for sit samemarked med samesløjd, som afholdes hvert år i februar.</t>
  </si>
  <si>
    <t>Plagiat er et ord fra latin, som bruges om en efterligning, især af en kunstners eller forfatters værker, under foregivende af at arbejdet er selvstændigt og originalt kunstværk, ofte forsynet med en falsk signatur.</t>
  </si>
  <si>
    <t>Enhjørning</t>
  </si>
  <si>
    <t>Enhjørningen er et af de mere kendte fabeldyr. Den fremstilles normalt som en hvid hest, men med et hvidt (og ofte snoet) horn i panden,  og klove (i stedet for hove), undertiden ses også gedeskæg og løvehale.</t>
  </si>
  <si>
    <t>Freden_i_Knærød</t>
  </si>
  <si>
    <t>Freden i Knærød () markerede afslutningen på Kalmarkrigen i 1613. Fredsforhandlingerne mellem Sverige og Danmark-Norge kom i stand på engelsk initiativ og de to parters repræsentanter mødtes den 29.</t>
  </si>
  <si>
    <t>Elsebeth Gerner Nielsen (født 5. januar 1960 i Favrholt, Åsted Sogn) er rektor for Designskolen Kolding, og fhv.</t>
  </si>
  <si>
    <t>Karsten Nonbo (født 12. juli 1952) er kriminalassistent og tidligere medlem af Folketinget for partiet Venstre38 politikere ryger ud af Folketinget – se listen, 19.</t>
  </si>
  <si>
    <t>Flemming Oppfeldt (født 5. april 1956) er tidligere folketingsmedlem, redaktør og selvstændig erhvervsdrivende.</t>
  </si>
  <si>
    <t>Jørn_Pedersen_(Socialdemokraterne)</t>
  </si>
  <si>
    <t>Jørn Pedersen (født 1. oktober 1947, død 21.</t>
  </si>
  <si>
    <t>Marianne Pedersen, gårdejer og politiker.</t>
  </si>
  <si>
    <t>Mogens_Nørgård_Pedersen</t>
  </si>
  <si>
    <t>Mogens Nørgård Pedersen (født 13. oktober 1957) er en dansk tømrer, familieplejer og politiker, der repræsenterede Kristeligt Folkeparti i Folketinget i 1998 og Kristendemokraterne fra 2002 til 2005.</t>
  </si>
  <si>
    <t>Jan Petersen (født 25. januar 1958 i Fjellerup) er en dansk politiker, der er tidligere medlem af Folketinget og fra 1.</t>
  </si>
  <si>
    <t>Lisbeth Beate Lindenskov Petersen (født 28. februar 1939 i Tórshavn) er en færøsk politiker for (SB) (Sambandspartiet).</t>
  </si>
  <si>
    <t>Morten Helveg Petersen (født 14. september 1966) er  en dansk politiker.</t>
  </si>
  <si>
    <t>Kamal Hameed Qureshi (, født 29. juli 1970 i Pakistan) er en dansk politiker og tidligere medlem af Folketinget for SF.</t>
  </si>
  <si>
    <t>Preben Georg Rudiengaard, (født 28. april 1944 i København) var borgmester i Ribe kommune fra 2001 til 2006 og administrerende embedslæge.</t>
  </si>
  <si>
    <t>Mavesår</t>
  </si>
  <si>
    <t>Mavesår er en fællesbetegnelse for et sår i mavesækken (latin: ulcus ventriculi) eller et sår i tolvfingertarmen (latin: ulcus duodeni). Mavesårsbakterien, Helicobacter pylori, er en bakterie, som forårsager ca.</t>
  </si>
  <si>
    <t>Himinglæva</t>
  </si>
  <si>
    <t>Himinglæva er i nordisk mytologi en jættekvinde, der er datter af Ægir og Ran.</t>
  </si>
  <si>
    <t>Dufa er i nordisk mytologi en jættekvinde, der er datter af Ægir og Ran.</t>
  </si>
  <si>
    <t>Belejringen af Chania var en militær konflikt mellem det osmanniske rige og venetianerne.</t>
  </si>
  <si>
    <t>Jan Mayen er en 373 km² stor arktisk ø, delvist dækket af gletsjere.  Her ligger også Norges eneste aktive vulkan, Beerenberg, der med sin højde på 2.</t>
  </si>
  <si>
    <t>Peder Sass (født 30. oktober 1943) var folketingsmedlem  for Socialdemokratiet valgt i Storstrøms Amtskreds (Næstvedkredsen) fra 12.</t>
  </si>
  <si>
    <t>Grete_Schødts</t>
  </si>
  <si>
    <t>Grete Schødts (f. 11.</t>
  </si>
  <si>
    <t>Gitte Seeberg (født 25. juni 1960 i København) er tidligere politiker og tidligere generalsekretær for WWF Verdensnaturfonden.</t>
  </si>
  <si>
    <t>Irene Simonsen (født 30. december 1958 i Hvorslev Sogn) er tidligere folketingsmedlem, valgt for Venstre i Vejle Amtskreds fra 20.</t>
  </si>
  <si>
    <t>Niels Sindal (født 29. april 1950) er konsulent og var medlem af Folketinget for Fyns Amtskreds fra 20.</t>
  </si>
  <si>
    <t>Helle Sjelle (født 3. marts 1971) er en dansk politiker som har repræsenteret Det Konservative Folkepartis i Folketinget  fra 2001 til 2011.</t>
  </si>
  <si>
    <t>D-dag_(militært_udtryk)</t>
  </si>
  <si>
    <t>Ordet D-dag (fra engelsk: D-day) er et militært udtryk, der bruges for at hemmeligholde startdatoen for en given militær operation, men ordet bliver også brugt i planlægningsfasen, før en dato er fastsat. D-dag er dagen, hvor en operation indledes, D-3 betyder 3 dage før D-dag, mens D+3 betyder tre dage efter.</t>
  </si>
  <si>
    <t>Else_Theill_Sørensen</t>
  </si>
  <si>
    <t>Else Theill Sørensen f. Else Lundberg Nielsen (27.</t>
  </si>
  <si>
    <t>Frode_Sørensen</t>
  </si>
  <si>
    <t>Frode Sørensen (født 21. januar 1946) er en dansk politiker, som har repræsenteret Socialdemokraterne i Folketinget fra 1998 til 2007.</t>
  </si>
  <si>
    <t>Karina_Sørensen</t>
  </si>
  <si>
    <t>Karina Charlotte Sørensen (født 8. april 1982 i Kolding) var folketingsmedlem, valgt for Dansk Folkeparti i Vejle Amtskreds, fra 2001 til 2005.</t>
  </si>
  <si>
    <t>Ulla_Tørnæs</t>
  </si>
  <si>
    <t>Ulla Pedersen Tørnæs (født 4. september 1962 i Esbjerg) er en dansk politiker for partiet Venstre.</t>
  </si>
  <si>
    <t>Arne Marinus Toft (født 20. januar 1948 i Aalborg) er en dansk politiker og tidligere borgmester for Socialdemokratiet.</t>
  </si>
  <si>
    <t>Kristen Touborg Jensen (født 23. november 1943, død 29.</t>
  </si>
  <si>
    <t>Henrik Vestergaard er navnet på flere personer:</t>
  </si>
  <si>
    <t>Jens Vibjerg (født 1. februar 1949 i Give) er tidligere gårdejer, dansk politiker og folketingsmedlem fra partiet Venstre.</t>
  </si>
  <si>
    <t>Jørgen_Winther</t>
  </si>
  <si>
    <t>Jørgen Winther (født 2. juni 1945 i Uggelhuse ved Randers) er læge og tidligere medlem af Folketinget, valgt for Venstre i Århus Amtskreds.</t>
  </si>
  <si>
    <t>Majroe (Brassica rapa subsp. rapa) kendtes helt tilbage i antikkens Grækenland.</t>
  </si>
  <si>
    <t>Pastinak (Pastinaca sativa) stammer fra Central- og Sydeuropa, hvor den stadig vokser vildt i sin oprindelige form. Den har været dyrket i flere tusind år og har været en væsentlig del af hverdagskosten i dette område.</t>
  </si>
  <si>
    <t>Peberrod (Armoracia rusticana) er en flerårig urt med lange blade, der udvikler lange, kraftige, cylindriske rødder med skarp smag og lugt, der forårsages af et sennepsglykosid. Peberrod indeholder tre gange så meget C-vitamin som citroner, men med den kraftige smag er den nærmest at betragte som et krydderi i madlavningen.</t>
  </si>
  <si>
    <t>Kinaradisen eller Japan-Ræddike (Raphanus sativus var. acanthiformis) er en grøntsag.</t>
  </si>
  <si>
    <t>Fingertang (Laminaria digitata) er en stor kraftig brunalge, der tilhører samme familie som Kombu-algen.</t>
  </si>
  <si>
    <t>Tarmtang er en dansk betegnelse – der efterhånden har vundet indpas i helsekostbranchen – for spiselige grønalger af den type, der på japansk benævnes aonori (青海苔, aonori, "grønalger").</t>
  </si>
  <si>
    <t>Havsalat (Ulva lactuca) er typisk en alge med 8-15 centimeter lange lysegrønne salatlignende blade, dog kan denne alge, under de perfekte forhold blive over 8 meter lang, dette viste sig for første gang i efteråret 2019 hvor det danske tangfirma Dansk Tang, flere gange i løbet af et par uger, lokaliserede sådanne kæmpe blade i Isefjordenhttps://www.facebook.</t>
  </si>
  <si>
    <t>Almindelig byg (Hordeum vulgare) er en plante i bygslægten i græs-familien med spiselige frø som bliver brugt til mad til mennesker og dyr og som malt i ølproduktion. Frøene har en hård ydre celluloseskal, som må fjernes inden madlavning.</t>
  </si>
  <si>
    <t>Slægten Boghvede (Fagopyrum) er udbredt med nogle få arter i Central- og Østasien. Det er enårige, urteagtige planter med hårløse stængler og spredte, spydformede blade med hel rand.</t>
  </si>
  <si>
    <t>Sommerfugle (Lepidoptera) er en orden blandt insekterne med to par skælklædte vinger og oftest en lang sugesnabel. Ordenen omfatter cirka 130 familier og i alt 175.000 arter, hvoraf hovedparten er natsommerfugle.</t>
  </si>
  <si>
    <t>Slaget ved Svold (norrønt: Svöldr)alternativt: Svöld, Svölð eller Svölðr. var et søslag, hvor Erik Jarl af Norge med hjælp fra Svend Tveskæg og Olof Skotkonung af Sverige besejrede Olav Tryggvason af Norge i september år 999 eller 1000.</t>
  </si>
  <si>
    <t>Århundreder: 10. århundrede – 11.</t>
  </si>
  <si>
    <t>Pasta er et næringsmiddel fremstillet af mel af nogle kornsorter blandet med vand og/eller æg. Ingredienserne æltes sammen, og pastaen formes i forskellige faconer og koges.</t>
  </si>
  <si>
    <t>Længde</t>
  </si>
  <si>
    <t>Længder er nært beslægtet med numeriske værdier. Man kan sige at numeriske værdier angiver længden mellem to punkter F.</t>
  </si>
  <si>
    <t>En draug  var i norsk folketro egentlig en afdød, enten han boede i gravhøjen (norrønt haugbúi) eller forlod den for at hjemsøge de levende.https://ordnet.</t>
  </si>
  <si>
    <t>Tøj</t>
  </si>
  <si>
    <t>Tøj, beklædning eller påklædning kan være mange beklædningsdele af skind eller tekstil. Ordet tøj betyder oprindeligt udstyr (som legetøj og tøjhus).</t>
  </si>
  <si>
    <t>Slaget_ved_Helgeå</t>
  </si>
  <si>
    <t>Slaget ved Helgeå var et søslag udkæmpet i 1026 mellem Danmark på den ene side og Norge og Sverige på den anden side.</t>
  </si>
  <si>
    <t>Ordet paradigme kommer fra græsk (παράδειγμα parádeigma, som er sammensat af para = "hos" + deiknynai = "vise", og det betyder tilsammen "forbillede" eller "mønster"), heraf kommer nutidens brug: en tænkemåde eller et system af tanker og sammenhænge.</t>
  </si>
  <si>
    <t>En teori er en forklaring på et fænomen eller et område af virkeligheden. En teori skal opfylde kravene til videnskabelige principper.</t>
  </si>
  <si>
    <t>En klyngecomputer er dedikerede eller ad-hoc computere forbundet via et datanet (og ikke en databus), som konventionelle fler-processor computere benytter til informationsudveksling. Formålet er at distribuere beregningerne til computerne i klyngen.</t>
  </si>
  <si>
    <t>Kronløse</t>
  </si>
  <si>
    <t>De kronløse er en underklasse af planter, hvis blomster har det fællestræk, at kronbladene mangler. Engler betragtede i sin systematik de kronløse som en gruppe af tidligt opståede eller mere primitive i forhold til de såkaldt helkronede og de enkle, frikronede.</t>
  </si>
  <si>
    <t>De frikronede er en underklasse af planter, hvis blomster har det fællestræk, at kronbladene ikke er sammenvoksede til et rør. Engler betragtede i sin systematik de frikronede som en gruppe af tidligt opståede eller mere oprindelige i forhold til de såkaldt helkronede og de meget afvigende, kronløse.</t>
  </si>
  <si>
    <t>Stængelplanter</t>
  </si>
  <si>
    <t>Stængelplanter (Embryophyta) er de planter vi almindeligvis opfatter som "planter". Gruppen omfatter træer, blomster, bregner, mosser og en række andre landplanter.</t>
  </si>
  <si>
    <t>Nøkkerose-familien</t>
  </si>
  <si>
    <t>Nøkkerose-familien (Nymphaeaceae) er udbredt på alle kontinenter (undtagen Antarktis). Den består af urteagtige vandplanter, som ofte har langstilkede flydeblade.</t>
  </si>
  <si>
    <t>Beskæring</t>
  </si>
  <si>
    <t>Beskæring har forskellig betydning:</t>
  </si>
  <si>
    <t>Æble-slægten</t>
  </si>
  <si>
    <t>Æble-slægten (Malus) er udbredt med ca. 50 arter i de tempererede egne på den nordlige halvkugle.</t>
  </si>
  <si>
    <t>Kirsebær</t>
  </si>
  <si>
    <t>Cypres-familien (Cupressaceae) er en gammel familie af nåletræer med 27-30 slægter, der i alt har ca. 130-140 arter.</t>
  </si>
  <si>
    <t>Gran-familien (Pinaceae) er en familie af nåletræer der bl.a.</t>
  </si>
  <si>
    <t>Abrikos_(træ)</t>
  </si>
  <si>
    <t>Skærmplante-familien</t>
  </si>
  <si>
    <t>Skærmplante-familien (Apiaceae) er en familie inden for Skærmplante-ordenen.</t>
  </si>
  <si>
    <t>Mistelten-familien (Viscaceae) er en ældre plantefamilie, som nu er blevet lagt sammen med Sandeltræs-familien. Den indeholdt bl.</t>
  </si>
  <si>
    <t>Århundreder: 5. århundrede – 6.</t>
  </si>
  <si>
    <t>6._århundrede</t>
  </si>
  <si>
    <t>5. århundrede – 6.</t>
  </si>
  <si>
    <t>7._århundrede</t>
  </si>
  <si>
    <t>6. århundrede – 7.</t>
  </si>
  <si>
    <t>Pluto_(dværgplanet)</t>
  </si>
  <si>
    <t>Pluto er en dværgplanet beliggende i Kuiperbæltet i udkanten af vores solsystem. Den er opkaldt efter Pluton, den romerske gud for dødsriget, svarende til Hades i den græske mytologi.</t>
  </si>
  <si>
    <t>Skærm</t>
  </si>
  <si>
    <t>Skærm har flere betydninger:</t>
  </si>
  <si>
    <t>En sangleg er en leg, hvortil der synges og hvortil der hører særlige beskrivende fagter, bevægelser og/eller dansetrin. Det kan være alt lige fra fingerleg (Lille Peter Edderkop) til ringdans eller kredsdans (Bro bro brille).</t>
  </si>
  <si>
    <t>Bærmispel</t>
  </si>
  <si>
    <t>Slægten Bærmispel (Amelanchier) er udbredt med ca. 25 arter i Europa, Nordamerika og Østasien med hovedvægten i Nordamerika.</t>
  </si>
  <si>
    <t>Mange stednavne ender på -lev, (eller -s-lev, og -löv). Endelsen kommer af oldnordisk leif = arv, ejendom, enke.</t>
  </si>
  <si>
    <t>Mjød</t>
  </si>
  <si>
    <t>Mjød er en alkoholholdig drik afSolution of water &amp; honey (must) tre ingredienser: honning, vand og gær. Mjød kan være meget sød, halv-sød eller tør; det afhænger af forholdet mellem vand og honning.</t>
  </si>
  <si>
    <t>Helge_Rosvænge</t>
  </si>
  <si>
    <t>Helge RosvængeNavneforandring fra Helge Anton Rosenvinge Hansen 16. juli 1918.</t>
  </si>
  <si>
    <t>Et navn (fra germansk namo, indoeuropæisk nomn, latin nomen eller græsk onoma) er et ord eller en ordforbindelse som bruges til at udpege nogen eller noget ved tiltale eller omtale.</t>
  </si>
  <si>
    <t>Året 1836 var et skudår og begyndte med en fredag.</t>
  </si>
  <si>
    <t>Året 1820 startede på en lørdag.</t>
  </si>
  <si>
    <t>Året 1821 startede på en mandag.</t>
  </si>
  <si>
    <t>Året 1822 startede på en tirsdag.</t>
  </si>
  <si>
    <t>Året 1823 startede på en onsdag.</t>
  </si>
  <si>
    <t>Året 1825 startede på en lørdag.</t>
  </si>
  <si>
    <t>Året 1826 startede på en søndag.</t>
  </si>
  <si>
    <t>Året 1810 startede på en mandag.</t>
  </si>
  <si>
    <t>Året 1811 startede på en tirsdag.</t>
  </si>
  <si>
    <t>Året 1812 startede på en onsdag.</t>
  </si>
  <si>
    <t>Året 1800 startede på en onsdag. Perioden kaldt Den danske guldalder for kunst- og kulturliv, starter omkring dette år.</t>
  </si>
  <si>
    <t>Året 1802 startede på en fredag.</t>
  </si>
  <si>
    <t>Året 1804 startede på en søndag.</t>
  </si>
  <si>
    <t>Året 1805 startede på en tirsdag.</t>
  </si>
  <si>
    <t>Året 1806 startede på en onsdag.</t>
  </si>
  <si>
    <t>Året 1807 startede på en torsdag.</t>
  </si>
  <si>
    <t>Året 1814 startede på en lørdag.</t>
  </si>
  <si>
    <t>Året 1815 startede på en søndag.</t>
  </si>
  <si>
    <t>Året 1816 startede på en mandag, og er også kendt som Året uden sommer.</t>
  </si>
  <si>
    <t>Året 1817 startede på en onsdag.</t>
  </si>
  <si>
    <t>Nielsine Mathilde Nielsen (født 10. juni 1850 i Svendborg, død 8.</t>
  </si>
  <si>
    <t>Græs-familien</t>
  </si>
  <si>
    <t>Græs-familien (Poaceae) er en plantefamilie i græs-ordenen. Med cirka 10.</t>
  </si>
  <si>
    <t>Pile-familien (Salicaceae) består af arter, som er træer eller buske med spredte, helrandede blade. De bittesmå blomster er samlet i rakler, og da arterne er særbo, findes hver art som rent hanlige eller rent hunlige individer.</t>
  </si>
  <si>
    <t>Viol-familien (Violaceae) er en familie inden for planteriget. Herunder ses familiens slægter:</t>
  </si>
  <si>
    <t>Elme-familien (Ulmaceae) er udbredt med 18 slægter udbredt i i alle verdensdele undtagen Australien og Antarktis. De fleste arter findes dog i Asien.</t>
  </si>
  <si>
    <t>Korsblomst-familien (Brassicaceae) er en familie med flere end 350 slægter og ca. 3700 arter, som er udbredt i hele verden (undtagen Antarktis).</t>
  </si>
  <si>
    <t>Løgfamilien</t>
  </si>
  <si>
    <t>Løg-familien (Alliaceae) var en familie med 73 slægter og 1605 arter, der er udbredt i Sydamerika og det nordlige Eurasien. Arterne kan genkendes på deres lugt, deres forholdsvis tykke og bløde blade og deres forholdsvis små blomster, som sidder i skærmformede stande.</t>
  </si>
  <si>
    <t>Taks-familien (Taxaceae) er en plantefamilie, der består af arter, som er stedsegrønne træer med flade, linjeformede nåle. Harpiks findes ikke i veddet, men derimod i små kirtler i nålene.</t>
  </si>
  <si>
    <t>Svalehaler (Papilionidae) er en familie af sommerfugle, der omfatter cirka 600 arter i hele verden, dog mest under varmere himmelstrøg.</t>
  </si>
  <si>
    <t>En runesten er en gravsten eller en anden mindesten med runeindskrift. I Sverige findes mere end 3000 runesten, i Norge næsten 70 og i Danmark ca.</t>
  </si>
  <si>
    <t>Der findes et område af Tyskland, i Thüringen og Sachsen-Anhalt, hvor noge stednavne ender på -leben, og denne endelse kan have forbindelse til de stednavne, som i Danmark ender på -lev.</t>
  </si>
  <si>
    <t>Oversigt over helgennavne og visse af deres synonymer, der supplerer oversigterne over de enkelte helgener. Mange helgener omtales stort set altid med helgenbetegnelsen Sankt eller med tilføjelsen ...</t>
  </si>
  <si>
    <t>Kulstof 14-datering er en radiometrisk metode til datering ved hjælp af kulstoffet i organisk materiale ud fra oplysninger om den procentvise fordeling af kulstof-14-isotopen i forhold til andre kulstof-isotoper i materialet. Det gør det muligt at datere gamle rester og fossiler, der indeholder organisk stof, normalt trækul og knogler.</t>
  </si>
  <si>
    <t>Hilde Bertha Levi (født 9. maj 1909 i Frankfurt am Main, død 26.</t>
  </si>
  <si>
    <t>Ædelgran-slægten</t>
  </si>
  <si>
    <t>Ædelgran-slægten (Abies) er en slægt, rummer ca. 40 arter, som er udbredt på den nordlige halvkugle.</t>
  </si>
  <si>
    <t>Taks-slægten</t>
  </si>
  <si>
    <t>Taks (Taxus) er en slægt med ca. 10 arter, som er udbredt på den Nordlige halvkugle og bjergegne i Mellemamerika og Sydøstasien.</t>
  </si>
  <si>
    <t>Ingvar Cronhammar (født 17. december 1947 i</t>
  </si>
  <si>
    <t>Douglasgran (Pseudotsuga) er en slægt med fem arter af store nåletræer, som er udbredt langs vestkysten af Nordamerika og i Kina og Japan. De kan kendes på de bløde, ikke-stikkende nåle og de små, hængende kogler med synlige frøskæl.</t>
  </si>
  <si>
    <t>Projekt Danske Dyrenavne var et zoologisk projekt, der var aktivt i perioden 1990 til 2007.Breiting, Søren.</t>
  </si>
  <si>
    <t>Dagsommerfugle (Rhopalocera) er en gruppebetegnelse for seks familier af sommerfugle med takvingefamilien som den største. Arterne er dagaktive i modsætning til de fleste øvrige sommerfugle.</t>
  </si>
  <si>
    <t>Nåletræ_(vedtype)</t>
  </si>
  <si>
    <t>Nåletræ eller Nåletræsved er ved fra nåletræ-rækken (Pinophyta).</t>
  </si>
  <si>
    <t>Bjørnedyr</t>
  </si>
  <si>
    <t>Tardigrader (Tardigrada) eller bjørnedyr er små segmentdelte dyr, sandsynligvis beslægtet med leddyr eller hjuldyr/fladorme – tilhørsforholdet er ikke endeligt afklaret. Tardigrader er i dag indplaceret i deres egen dyrerække.</t>
  </si>
  <si>
    <t>Monark (Danaus plexippus) er en sommerfugl i takvingefamilien. Sommerfuglen er hjemmehørende i USA og Mexico, og den er kendt for at vandre langt.</t>
  </si>
  <si>
    <t>Det hvide L (Nymphalis vaualbum) er en sommerfugl i takvingefamilien. I Europa findes den i det østlige Polen, Slovakiet, Ungarn og Rumænien.</t>
  </si>
  <si>
    <t>Danske monarkers valgsprog er en mindst 500 år gammel tradition. De danske kongers tradition med valgsprog var en måde for monarken at udtrykke en eller flere værdier som vedkommende ønskede skulle præge landet.</t>
  </si>
  <si>
    <t>Jordbærhindbær</t>
  </si>
  <si>
    <t>Parasoltræ</t>
  </si>
  <si>
    <t>Stuartia rostrata (eller Stewartia rostrata) er et langsomt voksende, løvfældende løvtræ fra Kina. Træet er varmeelskende, men hårdført.</t>
  </si>
  <si>
    <t>En meter (symbol m) er et mål for længde og en grundlæggende SI-enhed. En meter svarer til længden af den strækning lyset tilbagelægger i vakuum, i løbet af tidsrummet 1/299.</t>
  </si>
  <si>
    <t>Mastodonterne var en slags elefantlignende snabeldyr med stødtænder i overkæben . Deres meget kraftige kindtænder var måske beregnet til knusning af vedplanter.</t>
  </si>
  <si>
    <t>Øresund</t>
  </si>
  <si>
    <t>Øresund er et stræde beliggende mellem Sjælland og Skåne. Tidligere var Øresund et helt dansk farvand, men danner nu rigsgrænse mellem Danmark og Sverige.</t>
  </si>
  <si>
    <t>Inderbarken eller kambium er nåletræernes og de tokimbladede træers og buskes sekundære vækstlag, som findes mellem veddet og den del af barken, som er af kork. I vækstlaget dannes der nyt ved indad mod forrige års ved, mens der dannes bark udad under den gamle bark.</t>
  </si>
  <si>
    <t>Arboretet_(Hørsholm)</t>
  </si>
  <si>
    <t>Arboretet er en botanisk have kombineret med forskning og uddannelse, der ligger i Hørsholm. Arboretet er en enhed under Skov &amp; Landskab ved Det Biovidenskabelige Fakultet for Fødevarer, Veterinærmedicin og Naturressourcer, Københavns Universitet.</t>
  </si>
  <si>
    <t>Den Sidste Nadver er et vægmaleri af Leonardo da Vinci for hertug Ludovico Sforza, kaldet "Il Moro".</t>
  </si>
  <si>
    <t>Et punkt er en stedangivelse uden udstrækning. Punktets koordinater angives med samme antal som den dimension, punktet er i.</t>
  </si>
  <si>
    <t>Nunatak (kalaallisut: nunataq) er et grønlandsk ord for en bjergtop, som er så høj, at den rager op igennem en kappe af indlandsis eller igennem en gletsjer.</t>
  </si>
  <si>
    <t>Zeusstatuen i Olympia er rejst til ære for gudernes konge Zeus, for hvem de olympiske lege blev holdt. Statuen stod i det gamle Olympia, på vestkysten af Grækenland, ca.</t>
  </si>
  <si>
    <t>Erik Sigsgaard (født 7. februar 1938 i Bjørnlund) er en dansk seminarielektor, børneforsker og tidligere politiker.</t>
  </si>
  <si>
    <t>Elfenben er et hårdt, hvidt eller gulligt animalsk materiale, oftest fra elefantens lange runde stødtænder. Det kan dog også komme fra andre dyr som hvalros, vortesvin, narhvaler eller uddøde dyr som mammutter.</t>
  </si>
  <si>
    <t>Brun rotte (latin: Rattus norvegicus), også kendt som vandrerotte, er en gnaver, der normalt har en kropslængde på ca. 28 og 45 cm med hale.</t>
  </si>
  <si>
    <t>Sort rotte (latin: Rattus rattus) er en gnaver, der også kendt som skibsrotte, husrotte, "pestrotte". Denne art var den oprindelige i Europa.</t>
  </si>
  <si>
    <t>Rotter (Rattus) er en slægt af gnavere i musefamilien. Der findes omkring 64 forskellige rottearter.</t>
  </si>
  <si>
    <t>Muldvarpen (latin: Talpa europaea), eller den europæiske muldvarp, er et pattedyr i ordenen ægte insektædere. Den skaber gange under jorden, hvor den især lever af regnorme.</t>
  </si>
  <si>
    <t>Cesare Borgia (1476-1507) formodes at være uægte søn af den spanske kardinal Rodrigo Borgia (senere Pave Alexander VI) og bror til Lucrezia Borgia.</t>
  </si>
  <si>
    <t>Luca Pacioli (født 1445, død 19. juni 1517), var en italiensk matematiker, søn af Bartolomo Pacioli.</t>
  </si>
  <si>
    <t>Indlandsis er et vedvarende isdække, som dækker et landområde, der er større end 50.000 km².</t>
  </si>
  <si>
    <t>Groß Friedrichsburg Ne­derlandse Goudkust Costa do Ouro Svenska Guldkusten</t>
  </si>
  <si>
    <t>Blåfugle_(sommerfugle)</t>
  </si>
  <si>
    <t>Blåfugle (Lycaenidae) er en familie af sommerfugle. Familien består af cirka 4.</t>
  </si>
  <si>
    <t>Retsvidenskab er den videnskabelige disciplin, der beskæftiger sig med jura. Jura er en gruppe af emner, der behandler lov, offentlige forskrifter, aftaler og andre retshandeler.</t>
  </si>
  <si>
    <t>Århundreder: 16. århundrede – 17.</t>
  </si>
  <si>
    <t>Oplysningstiden i Europa begynder fra omkring år 1690 og varer til omkring 1800.</t>
  </si>
  <si>
    <t>Ottearmede_blæksprutter</t>
  </si>
  <si>
    <t>De ottearmede blæksprutter (Octopoda) er blæksprutter, hvis otte arme har ustilkede sugekopper, der er uden kitinringe. Kroppen er sækformet og mellem armene er udspændt en hudfold, så munden kommer til at ligge som i bunden af en paraply.</t>
  </si>
  <si>
    <t>Eledoneblæksprutte</t>
  </si>
  <si>
    <t>Eledoneblæksprutten (Eledone cirrhosa) er en lille ottearmet blæksprutte, som findes i det nordøstlige atlanten, fra Norge til Middelhavet, inklusiv de danske farvande.</t>
  </si>
  <si>
    <t>Loligoblæksprutte</t>
  </si>
  <si>
    <t>Loligoblæksprutten (Loligo forbesii) er en tiarmet blæksprutte, der bl.a.</t>
  </si>
  <si>
    <t>Storebælt</t>
  </si>
  <si>
    <t>Storebælt er farvandet mellem Sjælland og Lolland på den ene, Fyn og Langeland på den anden side. Det er den midterste af de tre forbindelsesveje mellem Kattegat og Østersøen, og det benyttes fortrinsvis af skibe, hvis dybgang hindrer dem i at passere Øresund.</t>
  </si>
  <si>
    <t>Johan Herman Wessel (6. oktober 1742 i Vestby i Akershus – 29.</t>
  </si>
  <si>
    <t>Chinchillaen (latin: Chinchilla lanigera) er en gnaver fra Sydamerika, hvor de lever i huler og sprækker i klipperne i Andesbjergene. Dyrene holder sammen i store kolonier gerne med over 100 individer.</t>
  </si>
  <si>
    <t>Århundreder: 15. århundrede – 16.</t>
  </si>
  <si>
    <t>Lord Ismay (Hastings Lionel Ismay, 1st Baron Ismay) (21. juni 1887 – 17.</t>
  </si>
  <si>
    <t>Napalm er en militær form for benzin-gele, der typisk nedkastes fra fly i form af brandbomber.</t>
  </si>
  <si>
    <t>I den ægyptiske mytologi er Seth bror til guden Osiris og til gudinderne Isis og Nephthys. Han er gift med sin tvillingesøster Nephthys.</t>
  </si>
  <si>
    <t>Suså</t>
  </si>
  <si>
    <t>Suså eller Susåen i Sydsjælland nord for Næstved er Sjællands største (og Danmarks 5. største) vandsystem.</t>
  </si>
  <si>
    <t>Et blokerende mindretal er en betegnelse for en gruppe af stemmeberettigede ved en afstemning, der ved at stemme imod eller undlade at stemme for et forslag forhindrer, at et kvalificeret flertal opnås.</t>
  </si>
  <si>
    <t>´</t>
  </si>
  <si>
    <t>Skørbug</t>
  </si>
  <si>
    <t>Skørbug er en sygdom der skyldes mangel på C-vitamin (L-askorbinsyre). Sygdommen medfører hudblødninger, opsvulmen og blødning i tandkødet og på knoglernes yderside, appetitløshed, vægttab og træthed.</t>
  </si>
  <si>
    <t>Råbåndsknob</t>
  </si>
  <si>
    <t>Et råbåndsknob er et af de bedst kendte knob, som bruges til at forene to stykker tov, der er nogenlunde lige tykke. Dog må tovstykkerne ikke være for stive, da knobet så nemt går op.</t>
  </si>
  <si>
    <t>Wikimedia-stiftelsen (engelsk Wikimedia Foundation) er en paraplyorganisation for Wikipedia, Wiktionary, Wikiquote, Wikibooks, med flere. Det er en non-profit organisation organiseret under gældende lov i Florida, USA.</t>
  </si>
  <si>
    <t>Rødeg</t>
  </si>
  <si>
    <t>Empati er evnen til at genkende og forstå andres følelser. Det beskrives ofte som evnen til at sætte sig i andres sted (ikke at forveksle med sympati, som er evnen til at dele en følelse med en person, dvs.</t>
  </si>
  <si>
    <t>Vestbengalen () er en delstat i det nordøstlige Indien og omkranser det vestlige og nordlige Bangladesh. Befolkningen er på cirka 75 millioner.</t>
  </si>
  <si>
    <t>Richard Matthew Stallman (født 16. marts 1953) er kendt under initialerne RMS.</t>
  </si>
  <si>
    <t>Ingeniør</t>
  </si>
  <si>
    <t>En ingeniør er en person, der beskæftiger sig med ingeniørvidenskab som konstruktion, planlægning og styring af proces, produktion og produkter.</t>
  </si>
  <si>
    <t>Den Polytekniske Læreanstalt, Danmarks Tekniske Universitet (i daglig tale Danmarks Tekniske Universitet eller blot DTU; ) er en selvejende statslig uddannelses- og forskningsinstitution til uddannelse af civilingeniører og diplomingeniører samt forskning inden for ingeniørvidenskab. Desuden udbydes et flerstrenget efteruddannelsesprogram.</t>
  </si>
  <si>
    <t>Danmark har de senere år markeret sig mere og mere på rumfartsteknologien. Ikke alene har Danmark assisteret i store missioner som Cassini-Huygens og Mars Exploration Rovers (MER), Danmark har også sine egne satellitter:</t>
  </si>
  <si>
    <t>Rømer</t>
  </si>
  <si>
    <t>Rømer er et dansk efternavn.Blandt dets bærere finder man Ole Rømer (hvis fader stammede fra Rømø og antog efternavnet af den grund) , der har lagt navn til Rømer-satellitten og Rømer-skalaen.</t>
  </si>
  <si>
    <t>Ørsted</t>
  </si>
  <si>
    <t>Ørsted har flere betydninger:</t>
  </si>
  <si>
    <t>Cykling eller cyklisme er det at transportere sig på en cykel, desuden tales også om sporten cykelsport.</t>
  </si>
  <si>
    <t>Triatlon eller triathlon er en multisportsgren og olympisk disciplin bestående af svømning, cykling og løb i netop denne rækkefølge.</t>
  </si>
  <si>
    <t>Duatlon er en multisportsgren bestående af cykling og løb.</t>
  </si>
  <si>
    <t>Multisportsgren eller mangekamp er en sportsgren bestående af to eller flere discipliner, der afvikles enten efter hinanden eller ind imellem hinanden. Hvis præstationerne i de enkelte discipliner bedømmes på forskellig vis, vil der være et samlet pointsystem eller en konvertering mellem de enkelte resultater.</t>
  </si>
  <si>
    <t>Center for Leksikografi blev oprettet i 1996 og er et forskningscenter under Institut for Sprog og Erhvervskommunikation ved Handelshøjskolen, Aarhus Universitet. Centrets formål er at forske i ordbogsteori i bredeste forstand, og det er et internationalt anerkendt center for ordbogsforskning.</t>
  </si>
  <si>
    <t>En flod er et vandløb af en vis størrelse både i længde og bredde. Oprindeligt er en flod et vandløb, som er så stort, at det stiger hvert forår, når sneen tør i bjergene.</t>
  </si>
  <si>
    <t>Den Danske Netordbog var en korpus-baseret dansk ordbog, der blev udgivet af Center for Leksikografi og lå frit tilgængeligt på nettet. Den blev lukket den 26.</t>
  </si>
  <si>
    <t>Museum (latinisering af det græske museion: sted eller tempel dedikeret til muserne) er en permanent institution med almennyttigt formål (non-profit), der virker for samfundet og dets udvikling, er åben for offentligheden, og som forsker i, indsamler, bevarer, formidler og udstiller materielle vidnesbyrd om mennesket og dets omgivelser i studie-, uddannelses- og adspredelsesøjemed.</t>
  </si>
  <si>
    <t>Et barn er et menneske, der endnu er så ungt, at det ikke er kommet i puberteten.</t>
  </si>
  <si>
    <t>Myndighedsalderen er en juridisk betegnelse for den alder, man skal have for at man kan stå for egne handlinger og alene tegne sig i juridiske forhold såsom kontraktindgåelse uden forældres eller anden myndighedsindehavers samtykke.</t>
  </si>
  <si>
    <t>Lærk</t>
  </si>
  <si>
    <t>Lærk (Larix) er en planteslægt af hårdføre, høje, løvfældende nåletræer. Nålene er linjeformede, og de sidder i bundter á 20-30 stk.</t>
  </si>
  <si>
    <t>Solvind er den modulerede, vedvarende udstråling af store mængder partikler fra Solen. Solvinden er solens kosmiske stråling.</t>
  </si>
  <si>
    <t>Rumfartøj</t>
  </si>
  <si>
    <t>Et rumfartøj er et fartøj til brug i rummet, dvs. uden for jordens atmosfære.</t>
  </si>
  <si>
    <t>Slægt</t>
  </si>
  <si>
    <t>Ordet slægt har flere betydninger:</t>
  </si>
  <si>
    <t>Ronald "Carl" Giles (29. september 1916 – 28.</t>
  </si>
  <si>
    <t>Blåringet_blæksprutte</t>
  </si>
  <si>
    <t>Den blåringede blæksprutte (Hapalochlaena maculosa) er en lille ottearmet blæksprutte med en længde på 10-20 centimeter. Den lever især ved Australiens sydlige kyst og regnes som den farligste af alle blæksprutter.</t>
  </si>
  <si>
    <t>Sepiablæksprutte</t>
  </si>
  <si>
    <t>Sepiablæksprutten (Sepia officinalis) er en tiarmet blæksprutte, der er udbredt i Middelhavet og den nordøstlige del af Atlanterhavet, hvor den forekommer nordpå til Norge.IUCN Rødliste.</t>
  </si>
  <si>
    <t>En fangarm eller tentakel er et bevægeligt følehorn hos hvirvelløse dyr.</t>
  </si>
  <si>
    <t>Kønsorgan</t>
  </si>
  <si>
    <t>Kønsorganer eller kønsdele (genitalia – fordansket "genitalier") er de organer som benyttes til forplantning blandt mennesker og dyr.</t>
  </si>
  <si>
    <t>Stikvåben</t>
  </si>
  <si>
    <t>Stikvåben er håndvåben som benyttes til at stikke fjenden med.</t>
  </si>
  <si>
    <t>Leddyr (Arthropoda) er en række af dyr, der bl.a.</t>
  </si>
  <si>
    <t>Håndvåben</t>
  </si>
  <si>
    <t>Håndvåben er våben, som kan håndteres med en eller begge hænder.</t>
  </si>
  <si>
    <t>Stedsegrøn</t>
  </si>
  <si>
    <t>Stedsegrøn kaldes en plante, når den har grønne blade hele året. Visse arter er det, man kalder vintergrønne, dvs.</t>
  </si>
  <si>
    <t>Kirsebærkornel</t>
  </si>
  <si>
    <t>En vinkel er en geometrisk figur bestående af to halvlinjer med et fælles begyndelsespunkt - toppunktet.</t>
  </si>
  <si>
    <t>Råolie</t>
  </si>
  <si>
    <t>Råolie er den ubehandlede olie, som udvindes fra jordens undergrund. Ved raffinering behandles råolien således, at der opnås flere produkter eller fysiske eller kemiske egenskaber.</t>
  </si>
  <si>
    <t>En kugle er en rumgeometrisk figur. Der er mange eksempler på omtrent kugleformede elementer; billardkugle, planeten Jorden (som dog er lidt fladtrykt pga.</t>
  </si>
  <si>
    <t>Et kvadrat er en plan firkant, hvori alle sider er lige lange, og alle fire vinkler er rette (90°). Et kvadrats størrelse angives med sidelængden s.</t>
  </si>
  <si>
    <t>En terning (også kaldet en kube) er et platonisk legeme som består af seks firkantede sideflader, med tre der mødes ved hvert hjørne.</t>
  </si>
  <si>
    <t>Et partibogstav eller listebogstav, officielt bogstavbetegnelse, er det bogstav, som repræsenterer et parti eller en liste på stemmesedlen ved et offentligt valg i Danmark. Bogstaverne er kendt fra valgplakater.</t>
  </si>
  <si>
    <t>Bændeltang-familien</t>
  </si>
  <si>
    <t>Bændeltang-familien (Zosteraceae), som også kaldes "Ålegræs-familien", er en familie af stauder, der lever på den kystnære havbund. De fleste af arterne lever hele deres liv under vandet , hvor de endda danner trådagtigt pollen, som er tilpasset spredning i vandet.</t>
  </si>
  <si>
    <t>Sinbad (Sinbad Søfareren eller Sindbad Søfareren) er navnet på en legendarisk sømand (fra det nuværende Bagdad, Irak), som oplever talrige fantastiske eventyr. Hans eventyr er led i Tusind og en Nat.</t>
  </si>
  <si>
    <t>Frit_spænd</t>
  </si>
  <si>
    <t>Frit spænd er den største afstand mellem en konstruktions to nærmeste understøttelsespunkter.</t>
  </si>
  <si>
    <t>En bro er en konstruktion til transport som forbinder to punkter over et som regel ufremkommeligt område.</t>
  </si>
  <si>
    <t>Et tidsskrift er et periodisk udgivet skrift indeholdende artikler omhandlende et mere eller mindre afgrænset emne.</t>
  </si>
  <si>
    <t>Ø</t>
  </si>
  <si>
    <t>En ø er et landområde helt omgivet af vand ved normalvandstand, der er mindre end et kontinent og større end en sten eller et skær. En lille ø kaldes for en holm eller småø.</t>
  </si>
  <si>
    <t>Øst</t>
  </si>
  <si>
    <t>Øst er en af de fire kompasretninger. Den modsatte kompasretning er vest.</t>
  </si>
  <si>
    <t>En organisation er en gruppe mennesker, som er samlet om samme mål eller interesser. I Danmark findes der organisationer inden for en lang række områder, heriblandt en del frivillige foreninger.</t>
  </si>
  <si>
    <t>Violet ildfugl (Lycaena alciphron) er en dagaktiv sommerfugl i blåfuglefamilien. Den er udbredt i dele af Europa og Asien samt enkelte steder i Nordafrika og er knyttet til blomsterrige græsarealer i kuperet terræn.</t>
  </si>
  <si>
    <t>Baffin Island er verdens femtestørste ø. Øen har et areal på 507.</t>
  </si>
  <si>
    <t>Århundreder: 14. århundrede – 15.</t>
  </si>
  <si>
    <t>Pest er en infektionssygdom forårsaget af en bakterie ved navn Yersinia pestis, men ordet har dog også været brugt mere generelt om epidemier med stor dødelighed.</t>
  </si>
  <si>
    <t>Den_sorte_død</t>
  </si>
  <si>
    <t>Den sorte død var en pandemi af historisk pest i midten af 1300-tallet.</t>
  </si>
  <si>
    <t>Skælrod_(art)</t>
  </si>
  <si>
    <t>Knob, knude eller stik, er en sammenføjnings- eller sikringsmetode, hvor et knob typisk kendetegnes ved at to tampe (tov-ender) (eks. råbåndsknob, flagknob mm.</t>
  </si>
  <si>
    <t>Energi kommer fra græsk εν = "i" og εργον = "arbejde". I hverdagssproget betegner energi legemlig og åndelig kraft.</t>
  </si>
  <si>
    <t>Henrik_Fuglefænger</t>
  </si>
  <si>
    <t>Henrik 1. , kaldet Henrik Fuglefænger (), (876 – 2.</t>
  </si>
  <si>
    <t>Otto 2. (955 – 7.</t>
  </si>
  <si>
    <t>11._århundrede</t>
  </si>
  <si>
    <t>12._århundrede</t>
  </si>
  <si>
    <t>Århundreder: 11. århundrede – 12.</t>
  </si>
  <si>
    <t>13._århundrede</t>
  </si>
  <si>
    <t>Århundreder: 12. århundrede – 13.</t>
  </si>
  <si>
    <t>14._århundrede</t>
  </si>
  <si>
    <t>Århundreder: 13. århundrede – 14.</t>
  </si>
  <si>
    <t>Ordet Mongol kan have følgende betydninger:</t>
  </si>
  <si>
    <t>Mælkebøtte</t>
  </si>
  <si>
    <t>Mælkebøtte (Taraxacum) eller løvetand er en slægt af stauder med pælerod og nogle få, hule stængler, hver med en endestillet kurv. Bladene er rosetstillede.</t>
  </si>
  <si>
    <t>Ærkebiskop</t>
  </si>
  <si>
    <t>Ærkebiskop er betegnelsen for den ledende biskop i et område under den romerskkatolske kirke. Enkelte reformerede kirkesamfund har bevaret betegnelsen, selv om de har brudt med den romerskkatolske kirke.</t>
  </si>
  <si>
    <t>Gudenå</t>
  </si>
  <si>
    <t>Gudenå også kaldet Gudenåen er en flod beliggende i Østjylland, der med sine 149 kilometer er Danmarks længste vandløb.Nielsen, K.</t>
  </si>
  <si>
    <t>Ottetalsknob (af nogen kaldet ottetalsstik) eller flamsk knob er et knob, som bruges til at lave et stopknob på et reb, så det ikke løber ud af blokke, karabinhager og lignende genstande, som rebet løber igennem. Desuden kan et ottetalsknob på en tamp i et andet knob (som f.</t>
  </si>
  <si>
    <t>International_sømil</t>
  </si>
  <si>
    <t>En international sømil, international nautisk mil, blot nautisk mil eller sømil blev i 1929 ved en international konference sat til 1.852 meter.</t>
  </si>
  <si>
    <t>22._århundrede</t>
  </si>
  <si>
    <t>21. århundrede – 22.</t>
  </si>
  <si>
    <t>Hundredetal er en ofte benyttet måde at angive en årrække på hundrede år, hvor hundredetalsdelen er den samme.</t>
  </si>
  <si>
    <t>En gravhund (Canis lupus familiaris) er en lavstammet hunderace avlet med henblik på jagt i andre dyrs grave (f.eks.</t>
  </si>
  <si>
    <t>Boeing 747, populært kaldet jumbojet, er et fire-motoret passagerfly med to passagerdæk bygget af Boeing-fabrikkerne og indtil videre det næststørste passagerfly i brug i dag (kun overgået af Airbus A380). Flyet kendes let på sin karakteristiske "pukkel", som indeholder det øverste dæk og cockpittet.</t>
  </si>
  <si>
    <t>Air Force One er flyvekontroltjenestens kaldesignal på det amerikanske luftvåbens fly, der befordrer USA's præsident.</t>
  </si>
  <si>
    <t>Et skib er en genstand, der kan sejle på vand og er i søfarten større fartøjer til søgående sejlads. De er normalt delt op i flere hovedgrupper, krigsskibe, handelsskibe, fiskeskibe og fritidsskibe.</t>
  </si>
  <si>
    <t>Maribo-Bandholm Jernbane (MBJ), også kendt som Bandholmbanen, var Lolland-Falsters første jernbane, åbnet i 1869.</t>
  </si>
  <si>
    <t>Bladrullesyge er en virussygdom som ses hos kartofler. Sygdommen blev i Danmark første gang registreret i 1905.</t>
  </si>
  <si>
    <t>1459 (MCDLIX) begyndte på en mandag i den Julianske kalender.</t>
  </si>
  <si>
    <t>En kyst er skillelinjen mellem land og hav. Det findes forskellige kysttyper som fladkysten og skræntkysten (klinten).</t>
  </si>
  <si>
    <t>Københavns_Amt</t>
  </si>
  <si>
    <t>Københavns Amt var fra 1970 til 2006 et dansk amt. Det lå i Hovedstadsregionen, og dækkede en del af Sjælland, Amager, og Saltholm.</t>
  </si>
  <si>
    <t>Hesten (Equus ferus caballus), også kaldet tamhesten, er et vidt udbredt husdyr, med talrige racer. Tamhesten er den domesticerede form af vildhesten (Equus ferus), der sammen med æsler og zebraer udgør hestefamilien i ordenen af uparrettåede hovdyr.</t>
  </si>
  <si>
    <t>Gesandtskab eller Legation er en stats officielle repræsentation i en anden stat med henblik på varetagelse af hjemlandets politiske og økonomiske interesser. Gesandtskaber og legationer ledes af en chef af lavere rang af ambassadør.</t>
  </si>
  <si>
    <t>Fellin, nu Viljandi, er en by i Estland, beliggende 70 km øst for byen Pärnu. Byen blev først omtalt som Fellin i 1211.</t>
  </si>
  <si>
    <t>Skjern_Å</t>
  </si>
  <si>
    <t>Skjern Å er en å med karakter af flod på det nedre løb. Den er beliggende i det vestlige Jylland og er Danmarks vandrigeste vandløb.</t>
  </si>
  <si>
    <t>Sø_(flertydig)</t>
  </si>
  <si>
    <t>Sø eller SØ henviser til flere artikler:</t>
  </si>
  <si>
    <t>Brodsø</t>
  </si>
  <si>
    <t>Brodsø er en bølge, som bryder på åbent vand. Brodsøer er meget kritiske for mindre skibe, da det kan få dem til at kæntre.</t>
  </si>
  <si>
    <t>Nordøst</t>
  </si>
  <si>
    <t>Nordøst har flere betydninger:</t>
  </si>
  <si>
    <t>Sydvest_(hovedbeklædning)</t>
  </si>
  <si>
    <t>En sydvest er en bredskygget vandtæt hovedbeklædning. Sydvesten og regntøj ("olietøj") og waders er beregnet til særlig hårdt vejr på fiskerkuttere eller under våde vejrforhold.</t>
  </si>
  <si>
    <t>Kompasretningerne beskriver de geografiske retninger, herunder de fire verdenshjørner. Retningen tænkes angivet fra ethvert punkt på en plan flade (et geodætisk kort) eller en kugleflade (en globus).</t>
  </si>
  <si>
    <t>En isbryder er et skib særligt konstrueret til at bryde is på f.eks.</t>
  </si>
  <si>
    <t>Storå</t>
  </si>
  <si>
    <t>Storå er Danmarks næstlængste å – med sine 104 kilometer overgås den kun af den 158 kilometer lange Gudenå. Storå udspringer i Gludsted Plantage  sydøst for Ikast, hvorfra den snor sig imellem Herning og Sunds og Ørre. Herefter løber den igennem Nybro og Hodsager til Holstebro, før udløbet i Nissum Fjord.</t>
  </si>
  <si>
    <t>Lilleå</t>
  </si>
  <si>
    <t>Lilleå er flertydigt.</t>
  </si>
  <si>
    <t>Varde_Å</t>
  </si>
  <si>
    <t>Varde Å er en å beliggende i det sydvestlige Jylland og Danmarks tredjelængste vandløb.</t>
  </si>
  <si>
    <t>Et sejl er et stofstykke, der primært anvendes på både og skibe til at fange vinden for at give fremdrift eller som støttesejl for at mindske rulning. I skibsterminologi findes mange navne for de enkelte typer sejl. Sejl har også været brugt f.eks. på ældre vindmøller til at sætte på vingerne, så disse sattes i rotation af vinden.</t>
  </si>
  <si>
    <t>Debian er både navnet på det ikke-kommercielle fri software-styresystem, GNU/Linux-distribution Debian, og navnet på den gruppe af frivillige fra hele verden, som vedligeholder distributionen, kaldet Debian-projektet.  Debian anvender Linux-kernen, men de fleste grundlæggende værktøjer kommer fra GNU-projektet, derfor navnet GNU/Linux.</t>
  </si>
  <si>
    <t>Red Hat Linux var en af de mest populære åbne Linux-distributioner, indtil den ophørte i 2004. Den blev udgivet af Red Hat, Inc.</t>
  </si>
  <si>
    <t>Østlig_takvinge</t>
  </si>
  <si>
    <t>Østlig takvinge (Nymphalis xanthomelas) er en sommerfugl i takvingefamilien. Den er udbredt i det østlige Europa fra de baltiske lande i nord til Grækenland i syd og videre gennem Asien til Stillehavet og Japan.</t>
  </si>
  <si>
    <t>Vidå</t>
  </si>
  <si>
    <t>Vidå (tysk: Wiedau, jysk æ Virå, frisisk: Widuu) er en å beliggende i Sønderjylland.</t>
  </si>
  <si>
    <t>Ribe_Å</t>
  </si>
  <si>
    <t>Ribe Å er betegnelsen for de sidste ca. 17 km af et ca.</t>
  </si>
  <si>
    <t>Lillejuleaften er en dag der falder den 23. december - altså dagen før Juleaften.</t>
  </si>
  <si>
    <t>Sankt Morten (ca. 315 – 11.</t>
  </si>
  <si>
    <t>Århundreder: 3. århundrede – 4.</t>
  </si>
  <si>
    <t>Flagguirlande er en guirlande med flag på og er traditionel julepynt på juletræet i Danmark. Traditionen med flag på juletræet stammer fra 1800-tallet og blev især populær efter  det danske nederlag i 1864.</t>
  </si>
  <si>
    <t>Kirkeåret</t>
  </si>
  <si>
    <t>Kirkeåret i den danske folkekirke begynder den første søndag i advent og slutter den sidste søndag efter Trinitatis.</t>
  </si>
  <si>
    <t>Karton er papir i flere lag med en gramvægt på over 170 g/m². Dette giver karton egenskaber ved bukning, falsning osv.</t>
  </si>
  <si>
    <t>Gramvægt</t>
  </si>
  <si>
    <t>Gramvægt (også kaldet papirvægt) er masse per arealenhed.</t>
  </si>
  <si>
    <t>En kvadratmeter, kvm eller m2, er en afledt SI-enhed, der bruges om arealstørrelser.</t>
  </si>
  <si>
    <t>Anna er et dansk pigenavn. Der er tale om en græsk form  af det hebraiske channah, der betyder ynde.</t>
  </si>
  <si>
    <t>Alberte er et pigenavn, der er afledt af drengenavnet Albert, som betyder "ædelbåren". Albertine og Alberta er variationer af navnet.</t>
  </si>
  <si>
    <t>Det danske kongehus er formelt set en betegnelse for de medlemmer af den danske monarks familie, der indgår i den danske tronfølge, samt deres ægtefæller. I daglig tale anvendes betegnelsen dog ofte for alle kongefamiliens medlemmer.</t>
  </si>
  <si>
    <t>Vestgribbe (Cathartidae) er en familie af fugle med syv arter af amerikanske gribbe og kondorer. Familien er geografisk afgrænset til Nord- og Sydamerika, hvor de findes fra Ildlandet til det sydlige Canada.</t>
  </si>
  <si>
    <t>Tomme_mængde</t>
  </si>
  <si>
    <t>Den tomme mængde er i matematik en mængde uden elementer.</t>
  </si>
  <si>
    <t>Anne Marie Mangor født Bang (født 12. juni 1781 i København, død 16.</t>
  </si>
  <si>
    <t>Landskrona slot eller Landskronas Citadel (før 1658 ) er et citadel beliggende i Landskrona, Skåne, Sverige. Det er internationalt kendt for sine bevarede voldgrave.</t>
  </si>
  <si>
    <t>Horns krig kaldes et felttog i 1644 i Skåne, opkaldt efter den svenske øverstbefalende Gustav HornHorns krig 1644Berättelser ur svenska historien - Anders Fryxell - Google Böcker. Det var en del af Torstenson-krigen.</t>
  </si>
  <si>
    <t>Carmen er et spansk pigenavn, der også bruges på mange andre sprog.</t>
  </si>
  <si>
    <t>Diana er et pigenavn, der stammer fra latin, idet Diana var romersk gudinde for jagt. Navnet forekommer også på dansk i forskellige variationer, blandt andet: Diane, Dianna og Dianne.</t>
  </si>
  <si>
    <t>Ea (på sumerisk Enki) var i babylonisk-assyrisk mytologi gud for ferskvandet, der kaldtes apsu (sumerisk abzu), og som man tænkte sig Jorden flydende på.</t>
  </si>
  <si>
    <t>Brænding</t>
  </si>
  <si>
    <t>Brænding har flere betydninger.</t>
  </si>
  <si>
    <t>Flammepunktet er den minimumstemperatur, hvor en væske under normale trykforhold afgiver dampe i en antændelig koncentration.</t>
  </si>
  <si>
    <t>Antændelsestemperatur</t>
  </si>
  <si>
    <t>Antændelsestemperaturen er den laveste temperatur, som et brændbart stof skal opvarmes til for, at det kan antændes i atmosfærisk luft.</t>
  </si>
  <si>
    <t>Kaffeklubben_Ø</t>
  </si>
  <si>
    <t>Kaffeklubben Ø, på grønlandsk Inuit Qeqertaat, er en grønlandsk ø opdaget i 1900 af Robert E. Peary.</t>
  </si>
  <si>
    <t>Joe Zawinul – (egt. Josef Erich Zawinul) – (7.</t>
  </si>
  <si>
    <t>Grus er i almindelig tale udtryk for en blanding af sten og sand og kan bredt defineret dække jordpartikler med en diameter mellem 2 og 50 mm. Ofte menes der: brolægningsgrus, som netop er meget lerholdigt.</t>
  </si>
  <si>
    <t>Gaia, gaïa eller gaea stammer etymologisk fra oldgræsk γαῖα (gaîa, jorden eller land). Gaia kan henvise til flere artikler:</t>
  </si>
  <si>
    <t>Makedonien_(område)</t>
  </si>
  <si>
    <t>Makedonien (, ,  ) er en geografisk og historisk region på Balkan-halvøen i Sydøst-Europa, med et areal på 67.000 km² og et befolkningstal på næsten 4,9 millioner.</t>
  </si>
  <si>
    <t>Anna Christence Louise Winteler (25. marts 1834 i Heide – 31.</t>
  </si>
  <si>
    <t>Geneviève</t>
  </si>
  <si>
    <t>Geneviève har flere betydninger:</t>
  </si>
  <si>
    <t>Georgia anvendes i flere sammenhænge:</t>
  </si>
  <si>
    <t>Geneviève_(pigenavn)</t>
  </si>
  <si>
    <t>Geneviève er et dansk pigenavn, også brugt i mange andre sprog.</t>
  </si>
  <si>
    <t>Skilleflade i en vandsøjle betinget af forskelle i salinitet (saltholdighed).</t>
  </si>
  <si>
    <t>Pyknoklin er en skilleflade i en vandsøjle betinget af temperatur- og salinitetsændringer.</t>
  </si>
  <si>
    <t>Riga ( (, , livisk: Rīgõ) er hovedstaden i Letland. Byen ligger i Rigabugten ved Østersøen og har  indbyggere.</t>
  </si>
  <si>
    <t>Anker_(søfart)</t>
  </si>
  <si>
    <t>Et anker er en konstruktion til fastgøre et skib eller båd til et vandområdes bund.</t>
  </si>
  <si>
    <t>Uafhængighed</t>
  </si>
  <si>
    <t>Uafhængighed har flere forskellige betydninger, dels den almindelige, f.eks.</t>
  </si>
  <si>
    <t>Ræve</t>
  </si>
  <si>
    <t>Ræve er altædende landlevende rovdyr under pattedyrene i hundefamilien (Canidae).</t>
  </si>
  <si>
    <t>En kludeeg er et træ, som i folketroen er helligt og kan helbrede sygdom. Den syge skal efterlade et stykke tøj på træet, deraf navnet kludeeg.</t>
  </si>
  <si>
    <t>Blurb er den korte beskrivelse af en bog, som normalt er trykt på bogens omslag. Udtrykket blev skabt af den amerikanske forfatter F.</t>
  </si>
  <si>
    <t>Sahara er en ørken i Afrika. Det er med omkring 8,5 mio.</t>
  </si>
  <si>
    <t>Massefylde er forholdet mellem et stofs masse og dets rumfang. Massefylde er altså massen per rumfang.</t>
  </si>
  <si>
    <t>Elverfolk er en gruppe af overnaturlige væsner i nordeuropæisk folketro. I den danske og svenske folklore omfatter de bl.</t>
  </si>
  <si>
    <t>Konføderationens_flag</t>
  </si>
  <si>
    <t>Amerikas Konfødererede Stater havde i sin korte levetid en række flag.</t>
  </si>
  <si>
    <t>Celsius-skalaen er en temperaturskala, der populært sagt har 0 grader ved rent vands frysepunkt og 100 grader ved rent vands kogepunkt, begge ved 1 atmosfæres tryk. Temperatur i Celsius-skalaen angives med enheden °C.</t>
  </si>
  <si>
    <t>Abel Janszoon Tasman (, født 1603 i Lutjegast, død 1659 i Batavia (nu Jakarta) på Java) var en nederlandsk søfarer og opdagelsesrejsende. Han er bedst kendt for sine rejser i 1642 og 1644 i tjeneste hos VOC (Nederlandske Ostindiske Kompagni).</t>
  </si>
  <si>
    <t>Skarphed er graden af en ægs evne til at skære eller dele.</t>
  </si>
  <si>
    <t>En kirke er en bygning, hvor kristne ritualer udføres og menigheden samles.</t>
  </si>
  <si>
    <t>Kirke stammer fra græsk kyriakón, et adjektiv i intetkøn til kýrios "herre". Kirke betyder med andre ord "det som hører Herren til".</t>
  </si>
  <si>
    <t>Dødningehoved</t>
  </si>
  <si>
    <t>Dødningehoved er flertydigt og kan henvise til:</t>
  </si>
  <si>
    <t>Mil eller mile er en længdeenhed, som ofte er forskellig fra land til land.</t>
  </si>
  <si>
    <t>International mil (USA's sprogbrug: international mile) er en længdeenhed på 1.609,344 m.</t>
  </si>
  <si>
    <t>Amerikansk mil eller Amerikansk mile (el. mere præcist U.</t>
  </si>
  <si>
    <t>En dansk mil eller blot mil er en længdeenhed på 7.532,48 m.</t>
  </si>
  <si>
    <t>Romersk mil er en længdeenhed på ca. 1479 m (Latin: 1 romersk mil = mille passus, pl.</t>
  </si>
  <si>
    <t>Svensk og norsk mil er en længdeenhed på 10 000 meter. Før metersystemet blev indført i Sverige og Norge (1889), var den 10.</t>
  </si>
  <si>
    <t>Svensk_sømil</t>
  </si>
  <si>
    <t>Svensk sømil er i svensk søfart en tidligere benyttet længdeenhed på 7.420,44 m.</t>
  </si>
  <si>
    <t>Dansk_sømil</t>
  </si>
  <si>
    <t>Dansk sømil var i søfarten en længdeenhed på 1.851,11 m.</t>
  </si>
  <si>
    <t>Citronmåler</t>
  </si>
  <si>
    <t>Citronmåleren (Opisthograptis luteolata) er en sommerfugl i målerfamilien. Den er almindelig i det meste af Danmark.</t>
  </si>
  <si>
    <t>Den danske og tyske geografiske mil er en længdeenhed på 7.421,43 meter og blev defineret af Ole Rømer.</t>
  </si>
  <si>
    <t>Buesekund er en enhed til måling af vinkler som svarer til 1/3600 grad og 1/1296000 cirkel.</t>
  </si>
  <si>
    <t>Bueminut er 1/60-del af en grad og 1/21600-del af en cirkel (Hvis cirklen er jordens omkreds, på ca. 40.</t>
  </si>
  <si>
    <t>Nygrad er et moderne (indført 1791 i Danmark) vinkelmål tilpasset decimalsystemet.</t>
  </si>
  <si>
    <t>Kløverblåfugl</t>
  </si>
  <si>
    <t>Kløverblåfugl (Glaucopsyche alexis) er en sommerfugl i blåfuglefamilien. Arten er udbredt i store dele af Europa og mod øst til Amur i Rusland.</t>
  </si>
  <si>
    <t>Tylvt er et antal på 12 stykker, som benyttes om tømmer. Udtrykket benyttes også om et bundt med 12 pile.</t>
  </si>
  <si>
    <t>Tømmer</t>
  </si>
  <si>
    <t>Tømmer er fældede træstammer samt halvfærdige produkter heraf.</t>
  </si>
  <si>
    <t>Snes er et antal på 20 stykker. I ældre tid blev betegnelsen lille snes brugt om et antal på 18.</t>
  </si>
  <si>
    <t>Et musikinstrument er et objekt der bruges af en musiker til at frembringe musik med. Selvom der findes eksempler på at alt fra damplokomotiver til brændestykker er blevet brugt som musikinstrumenter, opfatter man normalt et musikinstrument som værende skabt specifikt med det formål at skabe musik.</t>
  </si>
  <si>
    <t>En lydskrift eller et fonetisk alfabet er et skriftsystem, der bruges inden for fonetikken, når man skal notere (også kaldet transskribere) de enkelte lyde i den menneskelige tale. Der findes mange af disse:</t>
  </si>
  <si>
    <t>Bjergkæde</t>
  </si>
  <si>
    <t>En bjergkæde (også kaldet cordillera, sierra eller serra) er en gruppe af bjerge (ofte aflang), der normalt er forårsaget af pladetektoniske fænomener. For eksempel er Himalaya i Asien resultatet af, at den indiske plade skyder sig ind under den asiatiske plade.</t>
  </si>
  <si>
    <t>Søren_Norby</t>
  </si>
  <si>
    <t>Søren Norby, også kaldet Severin NorbiNørby, s. 3, (mellem 1460-1480 – kort efter 12.</t>
  </si>
  <si>
    <t>Anders Eriksen Bille (født 19. marts 1600  på Rønnovsholm i Vrejlev Sogn, død 10.</t>
  </si>
  <si>
    <t>Roger David Casement (eller på irsk Ruairí Daithi Mac Easmainn, 1. september 1864 – 3.</t>
  </si>
  <si>
    <t>Vanerne (norrønt: vanr, vanir) var navnet på den ene gudeslægt i nordisk mytologi. De associeres i reglen til frugtbarhed, kærlighed og rigdom, men knyttes også til andre funktioner som døden.</t>
  </si>
  <si>
    <t>Det almindeligste sæt spillekort i Nordeuropa, Nordamerika, Afrika og Asien er det franske sæt. Det består af 52 blade opdelt i fire kulører på hver 13 kort: spar, hjerter, klør og ruder.</t>
  </si>
  <si>
    <t>Kulør_(kortspil)</t>
  </si>
  <si>
    <t>Kulør (også kaldet farve) i kortspil er de fire forskellige kulører spar (♠), hjerter (♥), klør (♣) og ruder (♦), hvoraf der hver er 13 spillekort.</t>
  </si>
  <si>
    <t>Kulør</t>
  </si>
  <si>
    <t>Kulør har flere betydninger:</t>
  </si>
  <si>
    <t>Sydamerika er et kontinent (en af de 7 verdensdele) med en størrelse på ca. 17,8 mio.</t>
  </si>
  <si>
    <t>Haderslevhus nævnes første gang i 1326, da Christoffer 2.s søn sad fanget indtil borgen 3 år senere blev afbrændt af jyderne.</t>
  </si>
  <si>
    <t>En gaffel er et redskab man kan bruge til at håndtere mad med. Fra tilberedning til indtagelse.</t>
  </si>
  <si>
    <t>Bog_(bøgens_nødder)</t>
  </si>
  <si>
    <t>Bøgens nødder, der kaldes bog, er små, trekantede nødder, som er ca. 15 mm lange og 7 mm brede.</t>
  </si>
  <si>
    <t>En bog er en samling af mere end 48 sider med én eller flere tekster og/eller billeder eller andet kognitivt stimulerende materiale. Siderne i bogen er beskyttet af ryg og for- og bagside, og som helhed repræsenterer bogen den traditionelle måde at organisere indhold på.</t>
  </si>
  <si>
    <t>Dawn Fraser (født 3. september 1937) er en australsk svømmer og Australiens hidtil største kvindelige atlet.</t>
  </si>
  <si>
    <t>En domkirke eller katedral (Latin: ecclesia major, cathedralis) er hovedkirken i et stift, hvortil der i middelalderen var knyttet et domkapitel. Den er hovedkirke for en biskop eller ærkebiskop, som er stiftets øverste kirkelige autoritet.</t>
  </si>
  <si>
    <t>Carolinerne er en større øgruppe i Stillehavet nord for Ny Guinea. Den østlige del af øerne hører til Mikronesien, mens den vestlige del hører til Palau.</t>
  </si>
  <si>
    <t>Listen over danske domkirker afspejler den kirkelige inddeling af Danmark gennem tiden. En del domkirker ligger i dag uden for rigets grænser (således Lund og Slesvig), andre tidligere domkirker har mistet deres status til fordel for andre eller som følge af stifternes omlægning (Børglum, Dalby og Vestervig).</t>
  </si>
  <si>
    <t>Łódź</t>
  </si>
  <si>
    <t>Łódź er med  indbyggere befolkningsmæssigt Polens tredjestørste by og hovedstaden i Województwo łódzkie  midt i landet. Byen er hovedcenteret for tekstil- og filmindustrien samt elektronik- og underholdningsbranchen i Polen.</t>
  </si>
  <si>
    <t>Europa er en verdensdel som strækker sig fra Nordsøen og Atlanterhavet i vest til Uralbjergene i øst; og fra Middelhavet i syd til Nordpolen. Det udgør den vestlige tredjedel af kontinentet Eurasien.</t>
  </si>
  <si>
    <t>Jakob Erlandsen (død 1274) var ærkebiskop i Lund Stift. Han var søn af Erland og Cæcilie (der var datterdatter af Sune Ebbesen).</t>
  </si>
  <si>
    <t>Officiel hjemmeside for Sankt Petersborg: Om guvernøren , hentet 30. oktober 2013.</t>
  </si>
  <si>
    <t>Pluto er tegneseriefiguren Mickey Mouses hund i Walt Disneys tegnefilm og tegneserier. Hans navnløse debut var i Mickey-filmen The Chain Gang fra 1930, samme år som den daværende planet Pluto blev opdaget.</t>
  </si>
  <si>
    <t>Tidevand er den regelmæssige stigning og fald i havets overflade, som er forårsaget af Jordens rotation i månens (primært) og solens (sekundært) tyngdefelter, også kaldet tidevandskræfter.</t>
  </si>
  <si>
    <t>James Alfred Van Allen (7. september 1914 – 9.</t>
  </si>
  <si>
    <t>Døden_fra_Lübeck</t>
  </si>
  <si>
    <t>Dødedansen eller Døden fra Lübeck var et 30 meter langt maleri i Mariekirken i Lybæk af Døden i kædedans og malet i 1463 formodentlig af Bernt Notke. Det blev ødelagt ved et allieret luftangreb palmesøndag 1942.</t>
  </si>
  <si>
    <t>Hypnos er søvnens gud i den græske mytologi. Han er en tvillingebror til Thanatos, dødens gud og søn af gudinden, Nyx, nattens gudinde.</t>
  </si>
  <si>
    <t>ETA (Euskadi Ta Askatasuna; Baskerlandet og Friheden på baskisk) er en militant, baskisk selvstændighedsbevægelse, som især i det nordlige Spanien kæmper for et selvstændigt Baskerland. Spanien, Frankrig, EU og USA betragter ETA som en terrororganisation.</t>
  </si>
  <si>
    <t>En blide er en krigsmaskine fra middelalderen. Den kan kaste genstande på 90 kg over 300 m.</t>
  </si>
  <si>
    <t>Lossen (slægten latin Lynx) er et rovdyr i kattefamilien. En voksen los vejer typisk mellem 5 og 30 kilogram.</t>
  </si>
  <si>
    <t>Biskop (eller bisp) er overhovedet i et stift, det kirkelige geografiske område. Biskoppen virker også som den ledende præst ved stiftets domkirke.</t>
  </si>
  <si>
    <t>Et ur eller kronometer er et instrument som bruges til at vise tiden. Uret har en forholdsvis bred definition, hvor alle genstande, der viser tiden, indgår.</t>
  </si>
  <si>
    <t>Ur eller talus er de dynger af stenblokke, som ligger neden for en stejl bjergskråning, fordi bjerget eroderes, blandt andet ved vanderosion og frostsprængning. Opbygningen af bjerge er altid ledsaget af erosion, og såfremt bjergdannelsesprocessen er standset, vil erosionen over tid udslette selv de højeste bjerge.</t>
  </si>
  <si>
    <t>Et jordskred er en bevægelse eller udglidning af jordmasser på skrånende terræn langs glideplaner af ler eller klippe.</t>
  </si>
  <si>
    <t>Ral er sten i størrelse fra 30 til 80 millimeter i diameter.</t>
  </si>
  <si>
    <t>En klippe er en markant opragende terrænform af geologisk karakter. Der er meget få klipper i Danmark, men Bulbjerg, Møns Klint, Stevns Klint og Bornholm er eksempler på steder i Danmark med klipper.</t>
  </si>
  <si>
    <t>Stillehavet er jordens største hav (169,2 millioner km²) og dækker en tredjedel af jordens overflade. Ækvator deler havet i det Nordlige Stillehav og det Sydlige Stillehav.</t>
  </si>
  <si>
    <t>En sten er et mindre, løst stykke fast geologisk materiale af bjergart - eller kunstigt fremstillet. Ved en diameter under 20 millimeter taler man om grus, men afgrænsningen opad er mere usikker.</t>
  </si>
  <si>
    <t>Amerika er den samlede landmasse indeholdende Nordamerika (inklusive Mellemamerika) og Sydamerika og dækker 8,3% af jordens totale areal (28.4% af dens landareal) og ca.</t>
  </si>
  <si>
    <t>Paraquat er et handelsnavn for N,N′-dimethyl-4,4′-bipyridinium diklorid. Paraquat er en sprøjtegift, der blandt andet benyttes i citrus- og olivenplantager.</t>
  </si>
  <si>
    <t>Knudsen-relationerne er et ligningssæt til bestemmelse af vandføringer i marineområder. Relationerne er opkaldt efter den danske oceanograf Martin Knudsen.</t>
  </si>
  <si>
    <t>Makakaber (Macaca) er en abeslægt af marekattefamilien. Der er 23 arter.</t>
  </si>
  <si>
    <t>Vinland var et af de tre områder, Leif den Lykkelige ifølge sagaerne opdagede ca. år 1000: Vinland, Markland og Helluland.</t>
  </si>
  <si>
    <t>Ylva Anna Maria Lindh (født 19. juni 1957 i Enskede, Stockholm, død 11.</t>
  </si>
  <si>
    <t>Edward Teller (ungarsk: Teller Ede, 15. januar 1908 – 9.</t>
  </si>
  <si>
    <t>Syv_dødssynder</t>
  </si>
  <si>
    <t>De syv dødssynder er en klassifikation af synder, som oprindeligt blev brugt i tidlig kristen undervisning til at uddanne og instruere tilhængere i menneskets tendens til at synde eller gøre sig selv og andre ondt. De kan betragtes som en forståelse af menneskets laster og skadelige tilbøjelighederhttps://www.</t>
  </si>
  <si>
    <t>Århus_Amt</t>
  </si>
  <si>
    <t>Århus Amt var indtil 1. januar 2007 en administrativ del af Jylland omkring Jyllands største by, Aarhus, samt Samsø og Anholt.</t>
  </si>
  <si>
    <t>Et samfund er et fællesskab af individer. Etymologisk er det afledt af "at finde sammen".</t>
  </si>
  <si>
    <t>Impotens eller erektil dysfunktion er manglende erektionsevne, så det ikke er muligt at gennemføre et samleje på tilfredsstillende vis.</t>
  </si>
  <si>
    <t>Køn</t>
  </si>
  <si>
    <t>Køn er et komplekst og mangfoldigt begreb, som ofte bruges til at inddele individer i kategorier baseret på deres reproduktionssystem. Ved kønnet formering taler man om at individer fra forskellige kategorier kan formere sig ved kombinere dele af deres arvemateriale til nye individer.</t>
  </si>
  <si>
    <t>Et molekyle er den mindste stabile partikel af et grundstof eller en kemisk forbindelse som kan eksistere. Et molekyle kan bestå af et eller flere atomer.</t>
  </si>
  <si>
    <t>En rumelevator er blevet foreslået som afløser af raketter og rumfærger til at bringe mennesker, satellitter og varer op til den geostationære bane om Jorden.</t>
  </si>
  <si>
    <t>Bindingsværk</t>
  </si>
  <si>
    <t>Bindingsværk er en bygningskonstruktion, som var almindelig fra oldtiden til omkring 1920. Rammer af tømmer, der "bindes" og udfyldes med murværk, lerklining, bulværk eller lignende.</t>
  </si>
  <si>
    <t>Sliske er betegnelsen for et skrående underlag med skråplan lignende virkning og som regel med opbuede sider eller rørformet, som kan anvendes til at lade objektet glide nedad – eller trække eller rulle noget tungt, guidet (pga. af siderne) fra et sted til et andet.</t>
  </si>
  <si>
    <t>Cagliari er hovedbyen på Sardinien.</t>
  </si>
  <si>
    <t>Jack Hawkins (14. september 1910 – 18.</t>
  </si>
  <si>
    <t>Narsarsuaq, Grønland</t>
  </si>
  <si>
    <t>Hyben er de orange, højrøde, brune eller sorte frugter fra en af ca. 10 arter af vilde roser, hvoraf langt den almindeligste nu er den indførte Rynket Rose (Rosa rugosa).</t>
  </si>
  <si>
    <t>Sort_morbær</t>
  </si>
  <si>
    <t>Multebær</t>
  </si>
  <si>
    <t>Rønnebær</t>
  </si>
  <si>
    <t>Rønnebær er frugterne af Almindelig Røn (Sorbus aucuparia) –</t>
  </si>
  <si>
    <t>Halvledere er materialer, der har en elektrisk ledningsevne, der ligger mellem de ledende materialer og de isolerende. Der er ikke nogen skarp definition af, hvad en halvleder er, men det er typisk materialer med en resistivitet, der ligger i området fra ca.</t>
  </si>
  <si>
    <t>Ohms lov er en empirisk lov, der giver sammenhængen mellem elektrisk strøm (I), elektrisk spænding (U) og fænomenet elektrisk modstand (R) for en stor gruppe stoffer. Betegnelsen lov er misvisende, da udtrykket ikke gælder generelt.</t>
  </si>
  <si>
    <t>Lere Sig er området beliggende øst for hovedvej A10 overfor Leregård mellem Svenstrup og Aalborg.</t>
  </si>
  <si>
    <t>Néstor_Kirchner</t>
  </si>
  <si>
    <t>Velociraptor (Velociraptor betyder 'hurtig røver') er en uddød slægt af rovdinosaurer, der tilhørte familien Dromaeosauridae. Det var fuglelignende dinosaurer, som levede for mellem 85 og 80 millioner år siden.</t>
  </si>
  <si>
    <t>Rudolf Steiner (født 27. februar 1861, Kraljevic Kroatien, død 30.</t>
  </si>
  <si>
    <t>Tamkvæg</t>
  </si>
  <si>
    <t>Tamkvæg (latin: Bos taurus) er udviklet ud fra uroksen (Bos primigenius). Tamkvæget regnes tit som en underart af uroksen.</t>
  </si>
  <si>
    <t>Et statsoverhoved er den øverste, formelle leder af en stat. Alle FN's medlemslande har et statsoverhoved, enten i form af et individ eller et kollektivt organ.</t>
  </si>
  <si>
    <t>Svendborgsund er farvandet, der adskiller Fyn fra Tåsinge. I vest munder det ud i Det Sydfynske Øhav ved øen Skarø, og i øst munder det ud i henholdsvis Thurø Sund og Skårupøre Sund, nærmest adskilt af Thurøbroen, der for størstedelen er en dæmning.</t>
  </si>
  <si>
    <t>Kalv er en småø. Betegnelsen kalv hentyder til, at småøen naturligt tilhører (er et barn af) et større stykke land.</t>
  </si>
  <si>
    <t>Ebeltoft_Rådhus_(1789)</t>
  </si>
  <si>
    <t>Det Gamle Rådhus i Ebeltoft blev bygget i 1789 og er en af Ebeltofts største turistattraktioner.</t>
  </si>
  <si>
    <t>Tyr (norrønt: Týr) er i nordisk mytologi en af aserne. Den lille rolle, Tyr spiller i den bevarede nordiske mytelitteratur, tyder på, at han i den sene før-kristne periode, hvor den skriftlige overlevering blev til, kom i skyggen af Odin og Thor.</t>
  </si>
  <si>
    <t>Dronning Dagmar (ca. 1186 – 24.</t>
  </si>
  <si>
    <t>Kvantekemi er anvendelsen af kvantemekanik på kemiske problemstillinger.</t>
  </si>
  <si>
    <t>Fosfor, også kendt som phosphor i fagsprog (på græsk betyder phôs lys og phoros betyder bærende, altså lys-bærende) er et grundstof med symbolet P og atomnummeret 15. Fosfor er meget reaktionsvillig og findes ikke frit i naturen.</t>
  </si>
  <si>
    <t>Det hexadecimale talsystem er baseret på basen 16, hvor vi i 10-talsystemet regner med basen 10. For betegnelsen base benyttes også ordene grundtal eller radix.</t>
  </si>
  <si>
    <t>Prokaryot betyder egentlig 'før kerne'. Prokaryoter er, hovedsageligt, en-cellede organismer, som ikke har cellekerne.</t>
  </si>
  <si>
    <t>En diode er en  elektronisk komponent, der har to elektroder og hvor strømmen løber igennem lufttomt rum, gas eller en halvleder og som har en asymmetrisk overførselskarakteristik.</t>
  </si>
  <si>
    <t>Tågetragthat</t>
  </si>
  <si>
    <t>Tågetragthat  (Clitocybe nebularis) er en hatsvamp, som er en af verdens vigtigste nedbrydere af døde plantedele.</t>
  </si>
  <si>
    <t>Præcolumbiansk_tid</t>
  </si>
  <si>
    <t>Den præcolumbianske tid omhandler alle Amerikas historie og forhistories periodiske underinddelinger før fremkomsten af den betydelige europæiske påvirkning af det amerikanske kontinent. Tidsperioden spænder fra tidspunktet for den oprindelige bosættelse i den sene palæolitiske periode til den europæiske kolonisering af Amerika i løbet af den tidlige moderne periode.</t>
  </si>
  <si>
    <t>En vandreblok (også kaldet en erratisk blok; fra latin erratus: på afveje, dvs. geologisk fejlplaceret) er en (ofte meget stor) sten af en bjergartstype, der kun findes som faststående fjeld langt fra stenens placering, ofte flere hundrede km.</t>
  </si>
  <si>
    <t>Tower Bridge  er en bro i London, som fører over floden Themsen. Den blev åbnet i 1894.</t>
  </si>
  <si>
    <t>Intermolekylær_kraft</t>
  </si>
  <si>
    <t>Intermolekylær betyder "mellem molekyler", for eksempel intermolekylær tiltrækning = tiltrækning mellem to eller flere molekyler, intermolekylære kræfter = kræfter, hvormed to eller flere molekyler påvirker hinanden. En intermolekylær reaktion er en reaktion mellem to forskellige molekyler i modsætning til en intramolekylær reaktion, hvor én del af et molekyle reagerer med en anden del af det samme molekyle.</t>
  </si>
  <si>
    <t>Slaget ved Antietam blev udkæmpet nær Sharpsburg den 17. september 1862.</t>
  </si>
  <si>
    <t>Intramolekylær</t>
  </si>
  <si>
    <t>Intramolekylær betyder "indenfor samme molekyle", f.eks.</t>
  </si>
  <si>
    <t>Kogepunktet er den temperatur hvor et stof overgår fra flydende form til gasform. F.</t>
  </si>
  <si>
    <t>Bjerge kan være dannede ved vulkansk aktivitet, ved forskydninger i jordskorpen eller ved borterodering af omkringliggende, bløde bjergarter.</t>
  </si>
  <si>
    <t>Rutsjebane, tidligere stavet "rutschebane", er en forlystelse, som består af en bane med stejle fald, hvorpå man kører i små vogne. Rutsjebaner benytter (for det meste) tyngdekraften på en sådan måde, at passagerer oplever tyngdeændringer (inkl.</t>
  </si>
  <si>
    <t>Legetøjsrutsjebane</t>
  </si>
  <si>
    <t>En legetøjsrutsjebane er en form for rutsjebane og sliske fortrinsvis til børn. forskellen mellem en legetøjsrutsjebane og en rutsjebane er at legetøjsrutsjebaner for det meste kun går skråt ned og den er ikke motordrevet, en rutsjebane er en motor-drevet maskine der snor sig rundt i alle mulige vinkler</t>
  </si>
  <si>
    <t>En vandrutsjebane er en større sliske og rutsjebane til børn og voksne i badetøj, hvor der i rutsjebanen løber vand for at man glider hurtigere ned.</t>
  </si>
  <si>
    <t>En bakke er en del af landskabet som er højereliggende end omgivelserne, men som ikke er et bjerg. Der er ingen entydig skillelinje mellem bakker og bjerge.</t>
  </si>
  <si>
    <t>Epicenter (græsk: ἐπίκεντρον) er det punkt på jordoverfladen, der er lodret over det punkt, hvor et jordskælv eller en underjordisk eksplosion udløses. Epicenteret er placeret direkte over hypocenteret, der er det sted, hvor energien frigives.</t>
  </si>
  <si>
    <t>Et floddelta opstår ved at en flod forgrener sig for at nå havet; selve deltaet består af disse forgreninger og det land som ligger imellem dem.</t>
  </si>
  <si>
    <t>En boghandel er en butik, der sælger bøger. Oftest sælger den også papirvarer og dvd'er og computerspil.</t>
  </si>
  <si>
    <t>Menstruation (fra latin mensis = måned) er den naturlige udstødning af ægceller (normalt eet æg) og blod fra livmoderslimhinden.</t>
  </si>
  <si>
    <t>En puppe er et livsstadium for insekter med fuldstændig forvandling (metamorfose), f.eks.</t>
  </si>
  <si>
    <t>Takvingefamilien er en familie af dagsommerfugle med mere end 6.000 arter, herunder velkendte arter som nældens takvinge og dagpåfugleøje.</t>
  </si>
  <si>
    <t>Ismand_(tilråb)</t>
  </si>
  <si>
    <t>"Ismand" er et tilråb, der anvendes når nogen kysser.</t>
  </si>
  <si>
    <t>Sydpolen er navnet på den geografiske sydpol, som ligger på 90° sydlig bredde, og er det ene af de to punkter på Jordklodens overflade (den geografiske sydpol og nordpol), som Jorden roterer omkring.</t>
  </si>
  <si>
    <t>En kapacitetsdiode (eller varactor-diode) er en halvlederkomponent som har en kondensatorvirkning, der ændres som funktion af spændingen over den. En kapacitetsdiode er i princippet en almindelig diode som man har optimeret til netop kapacitetsdiode formål.</t>
  </si>
  <si>
    <t>En forkastning er en brudzone i jordskorpen og de dybeste forkastninger deler Jorden i sektioner af tektoniske plader. Disse går ned gennem Jordens skorpe og øverste kappe.</t>
  </si>
  <si>
    <t>Storfrugtet_tranebær</t>
  </si>
  <si>
    <t>HyperSCSI er en effektivt designet dataprotokol, der kan overføre diskdata med op til 100 MByte/s (Byte!) over Gigabit ethernet datanet.</t>
  </si>
  <si>
    <t>William Gerard Golding (født 19. september 1911, død 19.</t>
  </si>
  <si>
    <t>Længdekreds</t>
  </si>
  <si>
    <t>Jordens overflade er opdelt i et koordinatsystem bestående af længdekredse og breddekredse. Da jorden er rund, har man fundet det praktisk at opdele den i vinkelstykker målt i grader.</t>
  </si>
  <si>
    <t>Breddekredsene er de linjer i det globale koordinatsystem, som forløber parallelt med ækvator. På en globus ses de som cirkler, der går rundt om jorden vinkelret på længdekredsene.</t>
  </si>
  <si>
    <t>Læderløv</t>
  </si>
  <si>
    <t>Meningitis er en inflammation af hjerne- og rygmarvshinderne, meninges, ikke at forveksle med betændelse i selve hjernen som kaldes encephalitis (hjernebetændelse). Tilstanden skyldes oftest infektion af bakterier (fx meningokokker eller pneumokokker), virus (fx i forbindelse med fåresyge eller røde hunde), svampe (fx kryptokokker eller gærsvampen Candida) eller parasitter (fx afrikansk sovesyge), men også mekanisk eller kemisk påvirkning kan fremkalde meningitis.</t>
  </si>
  <si>
    <t>Flame war er at hetze eller føre hadekampagne i debatfora på internettet.</t>
  </si>
  <si>
    <t>Pigfinnefiskene kaldes også Percomorphi eller Acanthopteri omfatter omkring 40% af alle fisk og er den største orden af hvirveldyr. Pigfinnefiskene består af over 7.</t>
  </si>
  <si>
    <t>Maller (Siluriformes) er en meget forskelligartet orden af fisk. De findes i alle typer af ferskvandsområder, med arter på alle kontinenter bortset fra antarktis.</t>
  </si>
  <si>
    <t>Sydeuropæisk_svalehale</t>
  </si>
  <si>
    <t>Sydeuropæisk svalehale (Iphiclides podalirius) er en sommerfugl i svalehalefamilien. Den er udbredt i Europa fra Tyskland og sydpå.</t>
  </si>
  <si>
    <t>Sorten har en kraftig, rund vækstform med opstigende grene og store, friskgrønne og ovale blade. Den blomstrer i maj-juni med store kompakte blomsterklaser.</t>
  </si>
  <si>
    <t>Karpefisk tilhører overordenen Ostariophysi. Fisk der tilhører Ostariophysi har det weberske apparat til at høre højfrekvente lyde med.</t>
  </si>
  <si>
    <t>Bronzealderen er kulturperioden mellem stenalder (eller nogle steder kobberalder) og jernalderen. Perioden har navn efter bronze, der var det mest avancerede materiale til redskaber, våben og smykker.</t>
  </si>
  <si>
    <t>Biller (Coleoptera) er en orden af insekter. Biller er karakteriseret ved at have hårde dækvinger, der skjuler flyvevingerne.</t>
  </si>
  <si>
    <t>Characiformes, karpelaksordenen, har ligesom andre Ostariophysi det weberske apparat til at høre højfrekvente lyde med.</t>
  </si>
  <si>
    <t>Væsen</t>
  </si>
  <si>
    <t>Væsen har flere betydninger:</t>
  </si>
  <si>
    <t>Stenalderen er en forhistorisk periode der forekommer i de fleste områder af verden, kendetegnet ved at redskaber blev lavet af sten, knogle, horn, tak eller tand. Desuden lavedes redskaber også af en lang række mindre hårde materialer som f.</t>
  </si>
  <si>
    <t>Christian_Jürgensen_Thomsen</t>
  </si>
  <si>
    <t>Christian Jürgensen Thomsen (født 29. december 1788 i København, død 21.</t>
  </si>
  <si>
    <t>En landgangsbro er en anordning til landgang, hvorpå man kan gå om bord på et skib.</t>
  </si>
  <si>
    <t>En megalit (af græsk: megas = "stor" + lithos = "sten", altså egentlig "kampesten") betyder oprindeligt blot en stor, ofte ubearbejdet, løs sten, som findes i landskabet. Derfra er ordet blevet overført til at betegne monumenter, der er bygget af den slags stenmateriale.</t>
  </si>
  <si>
    <t>Strudsen (Struthio camelus) eller mere korrekt masaistrudsen er verdens største nulevende fugl. Den er også kendt under navnet afrikansk struds.</t>
  </si>
  <si>
    <t>Orkanen Isabel var en kæmpe kategori 5-orkan. i Atlanterhavet i september 2003, den ramte land på østkysten af USA som en kategori 2 orkan torsdag eftermiddag den 18.</t>
  </si>
  <si>
    <t>Strudse er en familie af fugle med en slægt og to nulevende arter, der begge lever i Afrika.</t>
  </si>
  <si>
    <t>Nanduer (latin: Rheidae) er en familie af fugle med kun en enkelt slægt og to arter. Nanduerne regnes enten for at tilhøre strudsefuglene eller deres egen orden Rheiformes.</t>
  </si>
  <si>
    <t>Guinea-zilla (latin: Phoberomys pattersoni) var en gnaver som levede for ca. 8 millioner år siden omkring det nordlige af Sydamerika.</t>
  </si>
  <si>
    <t>Højriis</t>
  </si>
  <si>
    <t>Højriis (bliver også stavet Højris, der er det autoriserede stednavn) er en herregård ved Sallingsund på Mors ca. 7 km syd for Nykøbing.</t>
  </si>
  <si>
    <t>Bo Lindor Holmberg (født 17. november 1942 i Härnösand, Sverige, død 11.</t>
  </si>
  <si>
    <t>Landshøvding</t>
  </si>
  <si>
    <t>Landshøvding () er i Sverige og på Åland titlen på chefen for länsstyrelsen og formanden i dennes bestyrelse, og dermed regeringens øverste repræsentant i lenet. Landshøvdingen udpeges af regeringen.</t>
  </si>
  <si>
    <t>Cesare Cremonini (eller Cremonino, latiniseret Caesar Cremoninus), 1550-1631. Lærd venetianer, hvis filosofi var en syntese af Aristoteles og kristendommen.</t>
  </si>
  <si>
    <t>Stephan_Ankjær</t>
  </si>
  <si>
    <t>Stephan Ankjær (5. januar 1820 i Horsens – 24.</t>
  </si>
  <si>
    <t>Kasuarerne er en familie af fugle uden flyveevne. Familien er traditionelt blevet henført til strudsefuglene, men regnes nu snarere til ordenen Casuariiformes.</t>
  </si>
  <si>
    <t>Tangens er en trigonometrisk funktion inden for matematikken. Tangens til en vinkel er lig sinus til den pågældende vinkel divideret med cosinus til samme vinkel.</t>
  </si>
  <si>
    <t>Halland er et svensk landskab, der er stort set sammenfaldende med Hallands län. Mod syd danner Hallandsåsen grænse mod Skåne, i øst grænser Halland op til Småland, i nord til Västergötland og mod vest ligger Kattegat.</t>
  </si>
  <si>
    <t>Blekinge (gammelt dansk: Bleging eller BlekingMoths Ordbog: Bleging eller Bleking, hentet 18. januar 2015) er et svensk landskab, der grænser op mod Skåne og Småland med en lang kystlinje mod Østersøen.</t>
  </si>
  <si>
    <t>Norges geografi er generelt forreven og bjergrigt. Kystlinjen på mere end 100.</t>
  </si>
  <si>
    <t>Glomma (eller Glåma, historisk Glommen oprindelig Glaumr, af raumr 'larm, dunder' eller gláma 'blegblå') er ca. 604 km lang og den længste elv i Norge.</t>
  </si>
  <si>
    <t>Mallebrok indgår i den danske oversættelse af den første linje i den franske soldatersang Malbrouck s'en va-t-en guerre fra det 18. århundrede: Mallebrok i krigen drager. Ligeledes optræder han i børnerimet Mallebrok er død i krigen (der som Major Brack er indspillet på pladen Rackbag af den svensk-norske folkemusikgruppe Folk och rackare).</t>
  </si>
  <si>
    <t>Sporvidde er den indvendige afstand mellem jernbaneskinner på en skinnevej – det være sig jernbane, sporvej, rutsjebane, minebane etc. Begrebet bruges også om afstanden mellem (midten af) en bils hjulpar.</t>
  </si>
  <si>
    <t>Det mesoamerikanske boldspil var en sport med rituelle associationer, som blev spillet i mere end 3000 år af befolkningen i Mesoamerika i præ-columbiansk tid, og nogle få steder bliver det stadig spillet af deres indianske efterkommerne i området.</t>
  </si>
  <si>
    <t>Flæskeklanner</t>
  </si>
  <si>
    <t>Flæskeklanner (Dermestes lardarius) er en bille på cirka 6-9 millimeters længde. Billen kan virke lodden på ryggen.</t>
  </si>
  <si>
    <t>Barkbiller (Scolytidae) er biller, der er cylindriske med et stort forbryst og i længden er cirka 4-6 millimeter. I Danmark kendes lidt over 50 forskellige arter, hvoraf flere er kendt som alvorlige skadedyr.</t>
  </si>
  <si>
    <t>Danske jernbaner består af cirka 3.500 kilometer jernbanestrækning, hvoraf S-banen, metroen, Aarhus Letbane,</t>
  </si>
  <si>
    <t>Romersk mytologi betegner  fortællinger om guder i den romerske religion. Den kom til udtryk på flere måder.</t>
  </si>
  <si>
    <t>Mayaerne er et folk i det sydlige Mexico og det nordlige Mellemamerika med en 3000-årig historie.  Mayaerne var en del af de mesoamerikanske præcolumbianske kulturer.</t>
  </si>
  <si>
    <t>Genesis er det græske ord for skabelse eller oprindelse. Ordet kan hentyde til flere forskellige ting:</t>
  </si>
  <si>
    <t>Håndbold</t>
  </si>
  <si>
    <t>Håndbold er en holdsport, hvor to hold på syv spillere (6 markspillere og en målvogter)http://www.dhf.</t>
  </si>
  <si>
    <t>Agersneglen (Deroceras agreste) har en længde på 30-55 millimeter. Agersneglen er en af de snegle, som "mangler" det hårde skalhus.</t>
  </si>
  <si>
    <t>Sorten 'Scintillation' er en hybrid, som har de fleste gener fra arten Rhododendron fortunei. Det er en mellemstor busk med en næsten rund, kompakt vækst.</t>
  </si>
  <si>
    <t>En boglunge er et åndedrætsorgan hos visse landlevende spindlere så som skorpioner og primitive edderkopper.</t>
  </si>
  <si>
    <t>Stapelholm (tysk) eller Stabelholm (dansk) i det nordlige Tyskland, er området mellem floderne Trenen og Ejderen i Slesvig-Holsten. Det sumpede land mellem flodarmene fungerede i praksis som en række øer uden nogen central bebyggelse og først ved anlæggelsen af Frederiksstad i udkanten mod Nordfrisland, fik man en egentlig by.</t>
  </si>
  <si>
    <t>Strømsvigt</t>
  </si>
  <si>
    <t>Strømsvigt eller mere præcist el-svigt er et tab af elforsyningen eller svigt i elforsyningsnettet, der oftest forekommer pludseligt og uforudsigeligt.</t>
  </si>
  <si>
    <t>Molière</t>
  </si>
  <si>
    <t>Jean-Baptiste Poquelin bedre kendt som Molière (født 15. januar 1622, død 17.</t>
  </si>
  <si>
    <t>Knud Lavard (ca. 1096 – 7.</t>
  </si>
  <si>
    <t>I fysik er begrebet masse et udtryk for mængden af stof i et  legeme.</t>
  </si>
  <si>
    <t>Johan Ludvig Runeberg (5. februar 1804 i Jakobstad – 6.</t>
  </si>
  <si>
    <t>Gary Larson (født 14. august 1950), amerikansk tegner.</t>
  </si>
  <si>
    <t>Rhododendron Kermesina er en rødviolet Japansk Azalea.http://www.</t>
  </si>
  <si>
    <t>Ganymedes er i græsk mytologi en skøn, ung kongesøn. Zeus blev forblændt af hans skønhed og bortførte ham til Olympen som sin mundskænk og elsker.</t>
  </si>
  <si>
    <t>Chiapas er en stat i den sydøstlige del af Mexico. Chiapas grænser op til de mexicanske stater Tabasco mod nord, Veracruz mod nordvest og Oaxaca mod vest.</t>
  </si>
  <si>
    <t>Byen Campeche,(også kendt som San Francisco de Campeche) i den mexicanske delstat af samme navn, Campeche, befinder sig på breddegrad 19.85°N og længdegrad 90.</t>
  </si>
  <si>
    <t>"El País de la Eterna Primavera"</t>
  </si>
  <si>
    <t>Det Caribiske Hav er et hav, der støder op til Atlanterhavet og ligger syd for den Mexicanske Golf. Mod syd er det afgrænset af Venezuela, Colombia og Panama, mod vest af Costa Rica, Nicaragua, Honduras, Guatemala, Belize og Mexicos del af Yucatán-halvøen, mod nord af de Store Antiller (øerne Cuba, Hispaniola, Jamaica og Puerto Rico) og mod øst af de Små Antiller.</t>
  </si>
  <si>
    <t>Wollemia nobilis eller måske dinosaur-træ er et bemærkelsesværdigt nåletræ. Det blev opdaget så sent som 1994 nær Lithgow af David Noble i nogle smalle stejle kløfter med regnskov i Wollemi National Park i New South Wales, 150 km nordvest for byen Sydney i Australien.</t>
  </si>
  <si>
    <t>Nåletræ-rækken</t>
  </si>
  <si>
    <t>Nåletræ-rækken (Pinophyta) er en af de 12 rækker i planteriget og en af 10 indenfor de nulevende stængelplanter. Pinophyta er nøgenfrøede, koglebærende planter med karplantevæv.</t>
  </si>
  <si>
    <t>Sérgio_Vieira_de_Mello</t>
  </si>
  <si>
    <t>Sérgio Vieira de Mello (15. marts 1948 – 19.</t>
  </si>
  <si>
    <t>En elsker er en mand, der har et seksuelt forhold uden et inderligt ønske om et varigt parforhold. Måske endda samtidigt med han har en kæreste eller ægtefælle.</t>
  </si>
  <si>
    <t>Elskerinde (maitresse, mætresse) er en kvinde, som har et seksuelt forhold uden at forvente ægteskab e.l.</t>
  </si>
  <si>
    <t>Skilsmisse er ophævelse af et tidligere indgået ægteskab eller registreret partnerskab.</t>
  </si>
  <si>
    <t>Prævention</t>
  </si>
  <si>
    <t>Prævention (af latin praevenire – at komme foran) betyder forebyggelse. I Danmark bruges begrebet først og fremmest indenfor medicin og juraen.</t>
  </si>
  <si>
    <t>Et kondom er et hylster, som rulles på penis inden samleje således at sæden ikke kommer videre. Kondomer benyttes både som prævention og til at hindre spredning af seksuelt overførte sygdomme.</t>
  </si>
  <si>
    <t>Seksuel orientering betegner en persons seksuelle personlighed, herunder retningen eller målet for personens seksuelle eller romantiske længsel, følelser, fantasier og handlinger. Begrebet bruges især til at skelne mellem homoseksuelle, biseksuelle og heteroseksuelle personer, men den juridiske definition dækker enhver seksuel retning inklusive f.</t>
  </si>
  <si>
    <t>Sapfo eller Sappho (født ca. 630-612 f.</t>
  </si>
  <si>
    <t>En pige er betegnelsen for ethvert menneske af hunkøn til hun bliver voksen. Ordet kan også betyde en ung kvinde.</t>
  </si>
  <si>
    <t>Bøhmen</t>
  </si>
  <si>
    <t>Bøhmen (tysk: Böhmen, tjekkisk: Čechy, latin: Bohemia) er en historisk region i Centraleuropa, der oprindeligt var et eget kongerige underlagt det tysk-romerske rige. Da det kom under habsburgerne, blev det en del af deres rige, som for nemheds skyld kaldtes Østrig.</t>
  </si>
  <si>
    <t>Købstæder_i_Danmark</t>
  </si>
  <si>
    <t>Købstæder i Danmark var indtil kommunalreformen i 1970 bebyggelser med særlige privilegier, typisk opnået ved kongelig indvirken. Disse privilegier indbefattede som regel:</t>
  </si>
  <si>
    <t>En stationsby i Danmark er en by med en jernbanestation, og benævnelsen bruges som betegnelse på byer, hvis opståen og udvikling overvejende er sket under indflydelse fra jernbaneforbindelsen jvf. Ordbog over det danske sprog: Stations-by, en.</t>
  </si>
  <si>
    <t>Den mexicansk-amerikanske krig var en krig, der blev udkæmpet af USA og Mexico mellem 1846 og 1848.  I USA kendes den også som den Mexicanske krig; i Mexico kendes den også som den nordamerikanske invasion af Mexico og USA's krig mod Mexico..</t>
  </si>
  <si>
    <t>Nyspanien (på spansk Nueva España) var navnet på det nye spanske koloniale territorium i Nordamerika fra omkring 1525 til 1821. Hovedstaden i Nyspanien var Mexico City.</t>
  </si>
  <si>
    <t>Robert Allen Palmer (19. januar 1949 i Yorkshire, England – 26.</t>
  </si>
  <si>
    <t>Hokkaido (北海道 Hokkaidō), er Japans næststørste og nordligste ø og det største og nordligste præfektur. Der er en række aktive vulkaner på øen, som ved deres udbrud har dræbt et stort antal mennesker.</t>
  </si>
  <si>
    <t>Seksualpartner eller sexpartner er en person med hvem en anden person udfører seksuel aktivitet.</t>
  </si>
  <si>
    <t>Udløsning</t>
  </si>
  <si>
    <t>Udløsning eller ejakulation er udtømning af kønskirtler ofte i forbindelse med seksuel stimulering.</t>
  </si>
  <si>
    <t>G-punkt_(kønsorgan)</t>
  </si>
  <si>
    <t>Kvindens kønsorganer:</t>
  </si>
  <si>
    <t>Skede_(kønsorgan)</t>
  </si>
  <si>
    <t>Skeden (latin: vagina, som direkte oversat betyder "skede" i meningen hylster), er den første del af pattedyrhunners indre kønsorganer. Skeden er en cylinderformet passage der forbinder livmoderen gennem livmoderhalsen med den ydre del af kroppen.</t>
  </si>
  <si>
    <t>Penis (flertal penisser, penes) er et eksternt kønsorgan der ses hos visse hvirveldyr og hvirvelløse dyr af biologisk hankøn.</t>
  </si>
  <si>
    <t>Lolland-Falster er en samlet betegnelse for de to danske øer Lolland og Falster, der på grund af geografiske, trafikale og historiske forhold ofte behandles under ét. Tidligere var den almindeligste betegnelse for området Smålandene, et navn der er bevaret i Smålandsfarvandet (lokalt også Smålandshavet) mellem Lolland og Sjælland.</t>
  </si>
  <si>
    <t>Vest er en af de fire kompasretninger. Den modsatte kompasretning er øst.</t>
  </si>
  <si>
    <t>Rumstationer er kunstigt skabte konstruktioner, der har til formål at tillade mennesker at leve i rummet udenfor Jordens atmosfære. En rumstation adskiller sig fra andre bemandede rumfartøjer ved ikke at have større selvstændig fremdriftssystem eller mulighed for at lande.</t>
  </si>
  <si>
    <t>Amygdala (på dansk mandelkernen) er et lille område i hjernens tindingelap, som blandt andet håndterer frygt og forsvarsreaktioner. Den er en del af det limbiske system og har forbindelser til hypofysen, binyrerne, lugtesansen og til indtagelse af føde og væske.</t>
  </si>
  <si>
    <t>Kvindens_kønsorganer</t>
  </si>
  <si>
    <t>Kloak er betegnelsen der bruges om den fælles åbning for tarm og kønsorgan hos fisk og fugle af begge køn. Her udskilles dyrenes afføring og henholdsvis æg eller sæd.</t>
  </si>
  <si>
    <t>Ernst_Gräfenberg</t>
  </si>
  <si>
    <t>Masse eller pasta er en dejagtig mængde ensartet, tyktflydende eller letformérbart materiale.</t>
  </si>
  <si>
    <t>Allehelgensaften fejres hvert år på den 31. oktober, og den første søndag i november er allehelgensdag.</t>
  </si>
  <si>
    <t>Oceanografi (sammensat af de græske ord ωκεανός der betyder "verdenshav" og γράφω som betyder "at skrive") eller oceanologi er en gren af geovidenskaberne og er læren og udforskningen af verdenshavet.</t>
  </si>
  <si>
    <t>Bølge</t>
  </si>
  <si>
    <t>Bølger er svingninger, der forplanter sig. De kan udbrede sig i vakuum (elektromagnetiske bølger); de kan udbrede sig i et medium eller i en faseovergang mellem to medier.</t>
  </si>
  <si>
    <t>Et hangarskib er et militært fartøj, hvis væsentligste funktion er at være base for en flystyrke (eller helikopterflåde). Hangarskibe indgår normalt i en større gruppe af krigsskibe, som muliggør at et land kan anvende en militær flystyrke over store afstande uden at være afhængig af lokale landbaserede baser.</t>
  </si>
  <si>
    <t>ⵜⴰⴳⴷⵓⴷⴰ ⵜⴰⴷⵣⴰⵢⵔⵉⵜ ⵜⴰⵎⴰⴳⴷⴰⵢⵜ ⵜⴰⵖⴻⵔⴼⴰⵏⵜ</t>
  </si>
  <si>
    <t>Lyd er den gentagne forplantning af trykbølger gennem luft eller andre stofferhttp://denstoredanske.dk/It,_teknik_og_naturvidenskab/Fysik/Akustik/lyd Den Store Danske, "Lyd", flere forfattere, besøgt den 18/6-2019 kl.</t>
  </si>
  <si>
    <t>Poppel (Populus) er en slægt af hurtigt voksende, løvfældende træer. Visse arter af Poppel kaldes også Asp, som er det gamle, danske navn for disse træer.</t>
  </si>
  <si>
    <t>Jesuiterordenen (latin: Societas Jesu, "Jesu Selskab") er en katolsk orden grundlagt i 1534 af Ignatius af Loyola og stadfæstet af paven i 1540.</t>
  </si>
  <si>
    <t>Michelangelo Merisi (født 29. september 1571, død 18.</t>
  </si>
  <si>
    <t>Edward Herbert Thompson (28. september 1857 – 11.</t>
  </si>
  <si>
    <t>Magnolie-ordenen (Magnoliales) er en orden af dækfrøede planter, som omfatter følgende familier:</t>
  </si>
  <si>
    <t>Laurbær-ordenen</t>
  </si>
  <si>
    <t>Laurbær-ordenen (Laurales) er en orden af dækfrøede planter, som omfatter følgende familier:</t>
  </si>
  <si>
    <t>Canella-ordenen (Canellales) er en orden af dækfrøede planter, der også benævnes Winterales, som omfatter følgende familier:</t>
  </si>
  <si>
    <t>Barbadoskirsebær-ordenen</t>
  </si>
  <si>
    <t>Barbadoskirsebær-ordenen (Malpighiales) er en orden af dækfrøede planter, som omfatter følgende familier:</t>
  </si>
  <si>
    <t>Græskar-ordenen</t>
  </si>
  <si>
    <t>Græskar-ordenen (Cucurbitales) omfatter følgende familier:</t>
  </si>
  <si>
    <t>Pors-familien (Myricaceae) består af arter, som er buske eller sjældnere: træer. De indeholder harpiksagtige stoffer.</t>
  </si>
  <si>
    <t>Birke-familien (Betulaceae) består af løvfældende træer og buske, som er fordelt på 6 slægter og 120 arter. Bladene er spredtstillede og hele.</t>
  </si>
  <si>
    <t>Bøge-familien</t>
  </si>
  <si>
    <t>Bøge-familien (Fagaceae) er en familie med 7 slægter og 670 arter, der er udbredt i de kolde, tempererede og subtropiske egne. Det er stedsegrønne eller løvfældende træer eller sjældnere: buske.</t>
  </si>
  <si>
    <t>Lyng-ordenen (Ericales) rummer mange familier og slægter. Den er kendetegnet ved, at arterne indeholder tanniner og triterpener (heri indbefattet saponiner).</t>
  </si>
  <si>
    <t>Ensian-familien (Gentianaceae) er udbredt over hele verden, men med tyngdepunktet i de tempererede egne. Blandt arterne findes både urter, buske og træer.</t>
  </si>
  <si>
    <t>Ranunkel-familien (Ranunculaceae) består af 62 slægter og ca. 2.</t>
  </si>
  <si>
    <t>Gerhard Christoph von Krogh (10. oktober 1785 Aastrup ved Haderslev – 12.</t>
  </si>
  <si>
    <t>Lyng-familien (Ericaceae) er en familie, som er rig på slægter og arter. Det er træagtige planter med mycorrhiza, hvad der gør det muligt for dem at leve under meget næringsfattige jordbundsforhold ("surbundsplanter").</t>
  </si>
  <si>
    <t>Natskyggeordenen (Solanales) er en orden af dækfrøede planter. Ordenens arter har mange forskellige alkaloider (pyrrolizidin, tropan og pyrrolidin) samt O-methylflavoner.</t>
  </si>
  <si>
    <t>Sorten Persil er en meget anvendt Azalea-hybrid, der har rent hvide blomster med et stort, gult øje. Derfor er navnet lånt fra et af datidens mest kendte vaskepulvere.</t>
  </si>
  <si>
    <t>En Rhododendron calophytum har sin oprindelse i Kina i Sichuan og Yunnan i 1800 – 4000 meter.</t>
  </si>
  <si>
    <t>Delstaten Mexico (ofte forkortet til "Edomex" for Estado de México) er en delstat i midten af landet af samme navn, Mexico. Den er mod nord afgrænset af Hidalgo, mod øst af Tlaxcala og Puebla, mod syd af Morelos og Guerrero og mod vest af Michoacan.</t>
  </si>
  <si>
    <t>Porfirio_Díaz</t>
  </si>
  <si>
    <t>José de la Cruz Porfirio Díaz Mory (15. september 1830 – 2.</t>
  </si>
  <si>
    <t>Benito_Juárez</t>
  </si>
  <si>
    <t>Benito Pablo Juárez (født 21. marts 1806, død 18.</t>
  </si>
  <si>
    <t>Se_Neapel_og_dø</t>
  </si>
  <si>
    <t>Se Neapel og dø! er en ældgammel italiensk talemåde.</t>
  </si>
  <si>
    <t>Latinamerika sigter etymologisk til de dele af det amerikanske dobbeltkontinent, hvor der tales romanske sprog som fransk, spansk og portugisisk. Men normalt anvendes betegnelsen snævrere om de lande, hvor de officielle sprog er spansk og portugisisk – og hvor en stor del af indbyggerne identificerer sig som latinamerikanere eller latinos.</t>
  </si>
  <si>
    <t>SMART-1 (Small Missions for Advanced Research in Technology) var ESAs første månesonde, hvis primære formål var at afprøve diverse teknologier:</t>
  </si>
  <si>
    <t>Mellemamerika er området mellem den sydlige grænse i Mexico i Nordamerika, og den nordvestlige grænse i Colombia i Sydamerika. Geografer betragter ikke Mellemamerika som et kontinent; det betragtes normalt som en geografisk del af Nordamerika.</t>
  </si>
  <si>
    <t>Farvekodning af elektroniske komponenter er international og anvendes meget på modstande og kondensatorer og til dels på små spoler og små dioder, til at vise værdi eller mulig belastning. De har også været anvendt til at mærke signalledninger og kabler, specielt til telefoni og digitale bus-kabler.</t>
  </si>
  <si>
    <t>Birte Marie Krogh, født Jørgensen (født 25. december 1874 på Vosegård, Husby Sogn, Odense Amt, død 26.</t>
  </si>
  <si>
    <t>David Livingstone (19. marts 1813 – 1.</t>
  </si>
  <si>
    <t>Operatorprioritet er inden for matematikken det sæt af regler, der angiver rækkefølgen af hvorledes del-beregninger skal udføres, for at evaluere et givet matematisk udtryk. F.</t>
  </si>
  <si>
    <t>Toltekerne var et ældgammelt indiansk folk, som dominerede meget af det centrale Mexico mellem det 10. og 12.</t>
  </si>
  <si>
    <t>Moctezuma I (også kendt som Moctezuma Ilhuicamina, hvor efternavnet betyder "bueskytte mod himlen") var en aztekisk regent i byen Tenochtitlan.</t>
  </si>
  <si>
    <t>Moctezuma II eller Montezuma II (1466-1520; aztekisk kejser fra omkring 1502 til 1520), arving efter Auitzotl, var en aztekisk regent over byen Tenochtitlan, som forøgede Tenochtitlans magt til total dominering af dens søsterbyer Texcoco og Tlatelolco. Han er især kendt fordi han var ved magten, da spanierne erobrede Mexico.</t>
  </si>
  <si>
    <t>Popol Vuh ("Rådsbogen") er en maya-bog med skrifter indeholdende mayaernes skabelsesberetning og de religiøst vigtige historier om helte-tvillingerne.</t>
  </si>
  <si>
    <t>Amerikas oprindelige folk (indianere og inuitter) er de folkeslag som har beboet de amerikanske kontinenter fra før den europæiske kolonisering.</t>
  </si>
  <si>
    <t>Emuen (latin: Dromaius novaehollandiae) er en stor australsk fugl, der ikke kan flyve. Fuglen har en højde på cirka 150–190 centimeter og en vægt på 30–55 kilogram.</t>
  </si>
  <si>
    <t>Produktion er fremstilling af et produkt gennem en eller flere processer med henblik på salg.</t>
  </si>
  <si>
    <t>Planlægning</t>
  </si>
  <si>
    <t>Planlægning er de indledende, tankemæssige og logistiske aktiviteter inden selve udførelsen. Planlægning kan være lineær, sådan at den er fuldstændigt afsluttet, før iværksættelsen begynder, – eller den kan være dynamisk, sådan at den fortsætter også under hele iværksættelsen bl.</t>
  </si>
  <si>
    <t>Projektledelse er ansvaret, rollen og opgaven med at planlægge, organisere og styre en afsat mængde ressourcer frem mod et fastlagt mål og formål – se projektmål. Som fagområde trækker projektledelse på elementer fra både styring og ledelse.</t>
  </si>
  <si>
    <t>Projektmål</t>
  </si>
  <si>
    <t>Projektmål er de mål, der fastsættes under projektplanlægningen, og som skal indfris ved projektets afslutning.</t>
  </si>
  <si>
    <t>Milepæl_(delmål)</t>
  </si>
  <si>
    <t>Milepæl kaldes delmål i et projekt.</t>
  </si>
  <si>
    <t>Milepæl</t>
  </si>
  <si>
    <t>En milepæl er en afstandsmarkering ved en vej og har været brugt mange steder i verden.</t>
  </si>
  <si>
    <t>En labyrint er en bygning  eller udendørs indretning med et indviklet gangsystem, hvor man nemt går sig vild. Ifølge græske sagn var Dobbeltøksepaladset i Knossos på Kreta den bygning, Daidalos opførte for kong Minos, og hvor uhyret Minotauros lurede i labyrintens gange.</t>
  </si>
  <si>
    <t>Frederik_Læssøe</t>
  </si>
  <si>
    <t>Werner Hans Frederik Abrahamson Læssøe (23. september 1811 i København – 25.</t>
  </si>
  <si>
    <t>Faststofkemi (eller fastfasekemi) dækker over studiet af faste stoffer og materialer. Faststofkemien beskæftiger sig med både syntesen, strukturen og de fysiske egenskaber af faste materialer.</t>
  </si>
  <si>
    <t>Haveazalea (Pentanthera) er en underslægt, som består af mange arter af løvfældende buske, som ofte er hårdføre. De bliver sjældent mere end 2,5 m høje.</t>
  </si>
  <si>
    <t>FaDB er en forkortelse for Foreningen af Danske Biologer. Det er en forening for lærere med biologi i gymnasiet, på seminarier eller biologer i privat stilling.</t>
  </si>
  <si>
    <t>Skæl</t>
  </si>
  <si>
    <t>Skæl er små hårde eller bløde plader af horn, som vokser ud af huden på krybdyr og fisk. Fugle har skæl på benene, og deres fjer regnes for at være udviklet fra skæl.</t>
  </si>
  <si>
    <t>Nationalitet er det juridiske forhold mellem en person og en suveræn stat. Nationalitet giver staten jurisdiktion over personen og giver personen beskyttelse af staten.</t>
  </si>
  <si>
    <t>En nation er en gruppe mennesker, der knyttes sammen af en fælles identitet, typisk i form af fælles historie, sprog og religion. Ofte, men ikke altid råder en nation over sit eget selvstændige landområde.</t>
  </si>
  <si>
    <t>Art fra Centra Sichuan i 2300-3700 meters højde.</t>
  </si>
  <si>
    <t>Sommerfuglestøv</t>
  </si>
  <si>
    <t>Sommerfuglestøv er betegnelsen for de mikroskopiske små taglagte skæl på en sommerfugls vinger. Skællene er flade og hule omdannede hår.</t>
  </si>
  <si>
    <t>Kalmarunionen var en personalunion mellem kongerigerne Danmark, Norge og Sverige, som blev oprettet i 1397 og varede til 1523. Unionen indbefattede områder som Finland, Island, Grønland, Færøerne, Orkneyøerne og Shetlandsøerne.</t>
  </si>
  <si>
    <t>Den_Nordiske_Syvårskrig</t>
  </si>
  <si>
    <t>Svampedyr (Mycetozoa) er en infrarække af protozoer, i rækken Amoebozoa.</t>
  </si>
  <si>
    <t>Sangsvanen (Cygnus cygnus) er en af de tre arter af svaner vi har i Danmark. Den er en almindelig træk- og vintergæst nordfra, med ankomst omkring oktober.</t>
  </si>
  <si>
    <t>Planteplankton er små alger og svampe der flyder i vandet.</t>
  </si>
  <si>
    <t>Ægte_sæler</t>
  </si>
  <si>
    <t>De ægte sæler eller øreløse sæler er den ene af to hovedgrupper af pattedyr inden for underordenen sæler Pinnipedia. Ægte sæler adskilles fra Øresælerne (Otariidae, pelssæler og søløver) på kraniekarakterer, fraværet af et ydre øre og bagluffernes anatomi.</t>
  </si>
  <si>
    <t>Kappebavianen (Papio hamadryas) lever på åbne stepper, bjergsider og ørkener i det østlige Afrika, i lande som Etiopien, Sudan og Somalia. Den er endvidere udbredt i det sydvestlige Arabien.</t>
  </si>
  <si>
    <t>Michel Foucault (født 15. oktober 1926 i Poitiers, død 25.</t>
  </si>
  <si>
    <t>Moaerne er en gruppe af uddøde fugle, der levede på New Zealand indtil omkring 1500-tallet. Ligesom de nulevende strudsefugle kunne moaerne ikke flyve.</t>
  </si>
  <si>
    <t>Kiwier (latin: Apterygidae) er en familie af fugle med en enkelt slægt Apteryx. De fem arter er alle udbredt på New Zealand, hvor nordlig kiwi og brun kiwi er de almindeligste på henholdsvis Nordøen og Sydøen.</t>
  </si>
  <si>
    <t>Remmesæl</t>
  </si>
  <si>
    <t>Remmesæl lever hovedsagelig i drivisen, og man ser den aldrig på land.</t>
  </si>
  <si>
    <t>Alperose-sektionen (Rhododendron) omfatter nogle småblomstrede arter, deriblandt de to, som vokser på hver sin biotop i Alperne. Det skal dog understreges, at der er betydelig forvirring og uenighed om taksonomien for hele slægten Rododendron.</t>
  </si>
  <si>
    <t>Brun kiwi (Apteryx australis) eller tokoeka er en af fem kiwi-arter, der lever på New Zealand. Brun kiwi findes på Sydøen og Stewart Island.</t>
  </si>
  <si>
    <t>Nedenstående liste rummer arter og sorter, der har duft enten i blomsterne eller i bladene. Listen er opdelt i to hovedgrupper: de "elepidote" (de ikke-behårede) og de "lepidote" (de behårede).</t>
  </si>
  <si>
    <t>Et biologisk virus (flertal virus, vira eller virusser; - virus er den korrekte latinske flertalsform, mens de to øvrige er fordanskede udgaver) er en lille partikel, som består af et stykke DNA eller RNA pakket ind i et capsid (proteinkapsel) og evt. en plasmamembran.</t>
  </si>
  <si>
    <t>Lav eller lavsvamp er svampe (mest fra sæksvampe, skivelav-ordenen ca. 97-98% – og Basidiomycota ca.</t>
  </si>
  <si>
    <t>Koraldyr (), klassen anthozoa, er rovdyr, som lammer byttet med nældeceller. Mange koraller indeholder alger (zooxantheller), og lever indirekte af fotosyntese.</t>
  </si>
  <si>
    <t>Elefantfuglene (latin: Aepyornithidae) er en uddød familie af strudsefuglene med to slægter Aepyornis og Mullerornis. De sidste elefantfugle (af arten Aepyoris maximus) forsvandt mellem 1650 og 1700, muligvis på grund af menneskets indvandring til Madagaskar.</t>
  </si>
  <si>
    <t>LGB er en forkortelse for Laser Guided Bomb, en bombe, der kastes fra en flyvemaskine og derpå ledes mod målet ved hjælp af laserstyring. Bomberne kan enten laves til laserstyring, eller et LGB-kit kan påmonteres 'dumme' bomber (konventionelle bomber).</t>
  </si>
  <si>
    <t>GBU er forkortelsen for Guided Bomb Unit – en bombe, der kan styres mod målet. Efterfølges gerne af et løbenummer for den pågældende ammunitionstype, f.</t>
  </si>
  <si>
    <t>Firemavedrøvtyggere</t>
  </si>
  <si>
    <t>Den biologiske underorden firemavedrøvtyggere indeholder mange af de velkendte græssende pattedyr f.eks.</t>
  </si>
  <si>
    <t>Hjorte (Cervidae) er en familie af firemavedrøvtyggere i ordenen Parrettåede hovdyr (Artiodactyla).</t>
  </si>
  <si>
    <t>Parrettåede_hovdyr</t>
  </si>
  <si>
    <t>Parrettåede hovdyr (latin: Artiodactyla) (også benævnt klovdyr) er en pattedyrsorden, der bærer deres vægt på 3. og 4.</t>
  </si>
  <si>
    <t>Okser er dels en betegnelse for medlemmer af underfamilien Bovinae, dels en betegnelse for kvæg, ofte til at trække vogne.</t>
  </si>
  <si>
    <t>Jenny Lind egentlig Johanna Maria Lind (6. oktober 1820 i Stockholm – 2.</t>
  </si>
  <si>
    <t>Nældecelledyr</t>
  </si>
  <si>
    <t>Nældecelledyr (Cnidaria) eller Polypdyr er en gruppe af relativt enkle flercellede dyr der lever i vandet og hovedsagelig i havet.</t>
  </si>
  <si>
    <t>Rødhals</t>
  </si>
  <si>
    <t>Rødhalsen (Erithacus rubecula) også kaldet rødkælken er en lille spurvefugl. Den findes i stort set alle haver i Danmark, hvor der fodres fugle, og kan nemt kendes på det røde bryst, de tynde ben og de i forhold til fuglens størrelse relativt store, sorte øjne.</t>
  </si>
  <si>
    <t>Armbrøst</t>
  </si>
  <si>
    <t>En armbrøst (: arcuballista, 'bue' og 'kastemaskine') er en bue med en mekanisk anordning, der kan holde den spændt med en pil eller bolt, og som udløses ved tryk på en aftrækker.</t>
  </si>
  <si>
    <t>Sværd</t>
  </si>
  <si>
    <t>Et sværd er et håndvåben lavet af et langt skarpt stykke metal kaldet en klinge. Stærke klinger er damaskeret, hvilket vil sige at metallet er lagdelt (typisk stål).</t>
  </si>
  <si>
    <t>Stål</t>
  </si>
  <si>
    <t>Stål er en legering af jern med andre grundstoffer, primært kulstof (karbon), som bruges i byggeri og mange andre anvendelser på grund af dens høje trækstyrke og lave pris. Ståls grundmetal er jern som kan antage to forskellige krystalstrukturer (allotrope former), kubisk rumcentreret og kubisk fladecentreret, alt efter dets temperatur.</t>
  </si>
  <si>
    <t>Trojansk hest er navnet på et krigslist, hvor fjenden lokkes til selv at lukke en hær ind bag sine forsvarsværker. Oprindelig udtænkt af Odysseus (se den trojanske hest).</t>
  </si>
  <si>
    <t>Her Majesty's Royal Palace and Fortress (sædvanligvis forkortet til Tower of London eller Tower) er en borg i det centrale London på Themsens nordlige bred og tæt ved Tower Bridge. Den ligger i London Borough of Tower Hamlets adskilt fra den østlige del af City of London af det åbne område Tower Hill.</t>
  </si>
  <si>
    <t>Skældyr</t>
  </si>
  <si>
    <t>Skældyr (Pholidota) er en orden indenfor pattedyrklassen. Ordenen består af blot en enkelt familie Manidae.</t>
  </si>
  <si>
    <t>En langbue er en lang kraftfuld bue, et simpelt våben, typisk lavet af takstræ, ca. 180 cm lang og med et D-formet tværsnit.</t>
  </si>
  <si>
    <t>The Beatles var en af de mest indflydelsesrige musikgrupper nogensinde. Udover at være en kommerciel kæmpesucces var gruppen også stilsættende, hvad angår design, markedsføring og musikalitet.</t>
  </si>
  <si>
    <t>Tabasco (staves historisk også Tobasco) er en stat i Mexico.  Tabasco grænser op til de mexicanske stater Veracruz mod vest, Chiapas mod syd og Campeche mod nordøst.</t>
  </si>
  <si>
    <t>Veracruz eller Vera Cruz (det "Sande Kors" på portugisisk og spansk) kan henvise til:</t>
  </si>
  <si>
    <t>Veracruz er en af de 31 stater i Mexico. Staten befinder sig i den østlige del af landet, mellem 17°10' og 22°38' nord og mellem 93°55' og 98°38' vest.</t>
  </si>
  <si>
    <t>Den mexicanske by Puebla ligger lidt over 100 km sydøst for Mexico City på 19.05°N 98.</t>
  </si>
  <si>
    <t>Hidalgo er en stat i det centrale Mexico, med et areal på 20.502 km².</t>
  </si>
  <si>
    <t>San_Luis_Potosí_(stat)</t>
  </si>
  <si>
    <t>San Luis Potosí er en delstat i Mexico, med et areal på 62.848 km².</t>
  </si>
  <si>
    <t>En farao var en gudekonge i det gamle Egypten, man mente at faraoen var søn af Ra.</t>
  </si>
  <si>
    <t>Den mexicanske delstat Oaxaca (udtales "wa-HA-ka") ligger på den sydvestlige del af landtangen Tehuantepec. Oaxaca grænser op til delstaterne Guerrero mod vest, Puebla mod nordvest, Veracruz mod nord og Chiapas mod øst.</t>
  </si>
  <si>
    <t>San Pablo Guelatao er en by i staten Oaxaca, Mexico, omkring 55 km fra byen Oaxaca.  Den er fødested for Mexicos mest berømte leder, præsident Benito Juárez.</t>
  </si>
  <si>
    <t>Rhododendron carolinianum er en art af alperose fra det østlige Nordamerika med lyse blomster. Den kaldes også Rhododendron minus var.</t>
  </si>
  <si>
    <t>En spejderhytte er en hytte eller hus til brug for spejderaktiviteter. Hver spejdergruppe har deres ugentlige møder i deres spejderhytte.</t>
  </si>
  <si>
    <t>En  spejdergruppe er den mindste selvstændige enhed i spejderkorpsene. Afdelingerne/grenene i en spejdergruppe kaldes hos de blå familiespejd, mikro, mini, junior, trop og klan, og hos de grønne Familiespejder, Bæver, Ulv, Junior, Tropspejder, Tropsenior og Rover.</t>
  </si>
  <si>
    <t>Blåmejse</t>
  </si>
  <si>
    <t>Blåmejsen (Cyanistes caeruleus) er en fugleart i familien mejser (Paridae), der findes i det meste af Europa. Arten er en lille mejse, der er let kendelig på sin blå og gule fjerdragt og meget almindelig i Danmark.</t>
  </si>
  <si>
    <t>Rhododendron flinckii er en blomst. Arten findes i samlingen på Gammel Køgegård.</t>
  </si>
  <si>
    <t>Mérida_(Mexico)</t>
  </si>
  <si>
    <t>Mérida er hovedstaden i den mexicanske stat Yucatán. Byen ligger i den nordlige-centrale del af staten, ca.</t>
  </si>
  <si>
    <t>Bartolomé_de_las_Casas</t>
  </si>
  <si>
    <t>Broder Bartolomé de Las Casas (født 1484 i Sevilla, død 1566 i Madrid) var dominikanermunk, præst og til sidst biskop i Mexicos Chiapasprovins. Han var bosætter og slaveejer i den nye verden, men blev præst på grund af hans voksende modstand imod slaveri og undertrykkelse af de Indianske folk i Cuba og Hispaniola.</t>
  </si>
  <si>
    <t>Spejlbredpande (Heteropterus morpheus) er en sommerfugl i bredpandefamilien. Spejlbredpanden foretrækker frodige blomsterrige enge og skovlysninger, med forekomst af planten blåtop.</t>
  </si>
  <si>
    <t>Mosehøsommerfugl</t>
  </si>
  <si>
    <t>Mosehøsommerfugl (Colias palaeno) er en sommerfugl i hvidvingefamilien. Den er knyttet til tørvemoser i skove, hvor planten mosebølle forekommer.</t>
  </si>
  <si>
    <t>Sydlig_høsommerfugl</t>
  </si>
  <si>
    <t>Sydlig høsommerfugl (Colias alfacariensis) er en sommerfugl i hvidvingefamilien. Den er i Europa især udbredt i middelhavslandene.</t>
  </si>
  <si>
    <t>Orange_høsommerfugl</t>
  </si>
  <si>
    <t>Orange høsommerfugl (Colias crocea) er en sommerfugl i hvidvingefamilien. Arten er især udbredt i middelhavsområdet og østpå til Afghanistan.</t>
  </si>
  <si>
    <t>Sichuan er en centralt beliggende provins i Kina, beliggende øst for Tibet. Provinsen dækker 485.</t>
  </si>
  <si>
    <t>Lepidote er gartnerlatin og betyder skjold-håret. Det vil sige at nogle af hårene på planten er fortykket i en skive, som med god vilje og en stærk lup kan ligne et skjold.</t>
  </si>
  <si>
    <t>Buskrandøje</t>
  </si>
  <si>
    <t>Buskrandøjen (Pyronia tithonus) er en sommerfugl i takvingefamilien. Arten er i Europa som den eneste i slægten Pyronia også udbredt nord for Alperne.</t>
  </si>
  <si>
    <t>Skov-bjergrandøje</t>
  </si>
  <si>
    <t>Skovbjergrandøjen (Erebia ligea) er en sommerfugl i takvingefamilien. Den er endemisk for Europa som mange andre arter i slægten Erebia, der omfatter over 70 arter.</t>
  </si>
  <si>
    <t>Skov-vejrandøje</t>
  </si>
  <si>
    <t>Skovvejrandøjen (Lasiommata maera) er en sommerfugl i takvingefamilien. Den er udbredt i store dele af Europa, i det nordvestlige Afrika og fra Lilleasien og Rusland til Centralasien.</t>
  </si>
  <si>
    <t>Bjerg-vejrandøje</t>
  </si>
  <si>
    <t>Bjergvejrandøjen (Lasiommata petropolitana) er en sommerfugl i takvingefamilien. Den er ikke hjemmehørende i Danmark, men er meget almindelig over det meste af det øvrige Europa og findes i Sverige så tæt på som i Skåne.</t>
  </si>
  <si>
    <t>Elepidote Rododendron (af græsk e + lepidos = "uden skæl") kaldes de Rododendron (arter, krydsninger eller sorter), som ikke har skælagtige hår på undersiden af bladene. Dette ene træk bruges ofte til en grov opdeling af de mange slags Rododendron, som er i handlen.</t>
  </si>
  <si>
    <t>OS/2 er et styresystem udviklet af IBM. Navnet betyder "Operating System/2", fordi det skulle være det foretrukne styresystem på IBM's "Personal System/2 (PS/2)"-produktserie af andengenerations personlige computere.</t>
  </si>
  <si>
    <t>Californiske_Halvø</t>
  </si>
  <si>
    <t>Den Californiske Halvø, også kendt som Baja California-halvøen (the Baja California Peninsula på engelsk, la Península de Baja California på spansk), er en smal og aflang halvø i det nordvestlige Mexico. Halvøen er ca.</t>
  </si>
  <si>
    <t>Baja California ligger på den Californiske Halvø og er en stat i det vestlige Mexico på nordenden af halvøen, ofte med tilføjelsen Norte for at undgå forvekslinger med det mexicanske navn for halvøen, som også er Baja California. Mod nord grænser staten op til USA, mod vest til Stillehavet, mod øst til Sonora og Cortezhavet, og mod syd til Baja California Sur.</t>
  </si>
  <si>
    <t>Baja California Sur er en stat i Mexico, som ligger på den sydlige del af den Californiske Halvø, syd for den 28. breddegrad.</t>
  </si>
  <si>
    <t>Rubén Fulgencio Batista y Zaldívar (født 16. januar 1901 i Banes på Cuba, død 6.</t>
  </si>
  <si>
    <t>Biwa (琵琶) er en japansk lut med fire silkestrenge. Pipa (琵琶) er en kinesisk lut.</t>
  </si>
  <si>
    <t>Polyhistor er en betegnelse for en person med viden i mange fag. Omkring 1700 var de enkelte videnskaber vokset så meget i omfang, at en enkelt person vanskeligt kunne beherske flere (endsige mange) fag.</t>
  </si>
  <si>
    <t>Sprogforskere og biologer bruger udtrykket uddød. For en sprogforsker betyder det, at et sprog ikke tales eller benyttes i nogen del af verden.</t>
  </si>
  <si>
    <t>Henry John Heinz (11. oktober 1844 – 14.</t>
  </si>
  <si>
    <t>En elektrisk kondensator (også kaldet en kapacitor) er en elektronisk komponent, der er indrettet til at have en vis elektrisk kapacitet (fysisk størrelse som måles i farad) – en evne til (på kort sigt) at opbevare en vis mængde elektrisk energi.</t>
  </si>
  <si>
    <t>Torben Antonio Gettermann (født 19. maj 1951 i Sønderborg) er dansk ambassadør.</t>
  </si>
  <si>
    <t>Dogme95 er en bevægelse inden for film, der blev udviklet i 1995 af de danske filminstruktører Lars von Trier, Thomas Vinterberg, Kristian Levring, og Søren Kragh-Jacobsen.</t>
  </si>
  <si>
    <t>En spole kan være:</t>
  </si>
  <si>
    <t>De_Uafhængige</t>
  </si>
  <si>
    <t>Partiet De Uafhængige blev dannet i 1953 af den tidligere venstrepolitiker fhv. statsminister Knud Kristensen, som krævede en fastere borgerlig politik i forhold til Socialdemokratiet.</t>
  </si>
  <si>
    <t>En transformator, transformer eller trafo er et arrangement af mindst 2 magnetisk tæt koblede spoler, hvoraf mindst én fødes med vekselstrøm med en vis strømstyrke og spænding – og resten (mindst én) leverer en vekselstrøm ved en anden strømstyrke og spænding. Transformatorer designes til at have en høj virkningsgrad.</t>
  </si>
  <si>
    <t>Gustaf Horn (til Björneborg), født 22. oktober 1592 i Örbyhus, død 10.</t>
  </si>
  <si>
    <t>Stramenopila eller Chromista er en overordnet gruppe eukaryoter, og kan betragtes som et biologisk rige på linje med planteriget, og beslægtet hermed. Stramenopila indeholder i vidt omfang organismer der kan opfattes som "planteagtige", uden at de henregnes til planteriget - f.</t>
  </si>
  <si>
    <t>En lysdiode (eng. LED for light-emitting diode), IR-diode eller UV-diode er en ensretterdiode (elektronisk komponent) og en transducer, som omsætter elektrisk energi til et smalt bølgelængdeinterval i et af følgende områder: Infrarødt (NIR, 2006: Fra ca.</t>
  </si>
  <si>
    <t>Fotonen er den elementarpartikel, der er ansvarlig for elektromagnetiske fænomener, eksempelvis elektromagnetisk stråling som røntgenstråling, ultraviolet lys, synligt lys, infrarødt lys, mikrobølger og radiobølger.</t>
  </si>
  <si>
    <t>Uxmal er en stor præcolumbiansk mayaruinby i staten Yucatán i Mexico. Den ligger 78 km syd for Mérida (110 km fra Mérida på landevej 261 til Campeche).</t>
  </si>
  <si>
    <t>Et krystal er i elektroniske sammenhænge en komponent, som indeholder et piezoelektrisk materiale formet som en plade, skive eller gaffel, der kan være kvarts eller keramik. Herefter forsynes det med to elektroder, eksterne tilledninger/terminaler og indbygges i et beskyttende hus.</t>
  </si>
  <si>
    <t>Halveringstid betegner den tid der går, før en (eksponentielt) aftagende størrelse er halveret.</t>
  </si>
  <si>
    <t>POSIX (The Portable Operating System Interface (POSIX)) er et fælles navn på en række beslægtede standarder</t>
  </si>
  <si>
    <t>En elektrisk komponent eller elektronisk komponent er en indretning konstrueret til at have ganske bestemte elektriske egenskaber, som regel "emballeret" i et hus med ydre tilledninger (kaldet "ben"). Disse komponenter forbindes indbyrdes så de tilsammen danner et elektronisk kredsløb; som regel ved at de monteres på en printplade der giver det samlede kredsløb mekanisk stabilitet og sørger for den inbyrdes forbindelse mellem komponenterne.</t>
  </si>
  <si>
    <t>Et arboret (afledt af det latinske arboretum = "sted med træer") er en forstbotanisk have, der primært rummer samlinger af vedplanter, dvs. træer og buske af forskellige arter.</t>
  </si>
  <si>
    <t>Mol (lat. mollis, blød; eng.</t>
  </si>
  <si>
    <t>En rekursion betegner noget, der refererer til sig selv. Et ofte brugt (humoristisk) eksempel er følgende definition af en rekursion:</t>
  </si>
  <si>
    <t>Et mol (udtale: , o'et udtalt som i stol) er SI-enheden for stofmængde. Enhedens symbol og danske navn, mol, er sammenfaldende, mens f.</t>
  </si>
  <si>
    <t>Porphyra umbilicalis er en spiselig rødalge, som er én af de alger, der benævnes Nori på japansk.</t>
  </si>
  <si>
    <t>Den fysiske elektroniske komponent en elektrisk modstand, resistor er designet til at have en resistans (fysisk størrelse i ohm), som er uafhængig af den elektriske strøm igennem modstanden og dens temperatur.</t>
  </si>
  <si>
    <t>Fænomenet resistans, ohmsk modstand eller elektrisk modstand er en egenskab ved elektriske ledere, som forårsager et vist tab af elektrisk energi, i form af varmeudvikling, når man sender en elektrisk strøm igennem dem. Størrelsen af den elektriske resistans i en given elektrisk leder måles i den afledte SI-enhed ohm (Ω), og afhænger af to ting for en leder med konstant tværsnitsareal hen langs lederen:</t>
  </si>
  <si>
    <t>Azaleaerne er blomstrende buske, der udgør en del af slægten Rododendron. Indtil 1834 var de klassificeret som deres egen slægt, men nu er de to underslægter af Rododendron: Haveazalea (Pentanthera) og Japansk azalea (Tsutsui).</t>
  </si>
  <si>
    <t>Den generelle relativitetsteori, (også kaldet den almene relativitetsteori) er den geometriske teori om gravitation, som Albert Einstein publicerede i 1915. Denne var en udvidelse af hans specielle relativitetsteori fra 1905, så den også dækkede effekten af tyngdekraften på rum og tid.</t>
  </si>
  <si>
    <t>Her beskrives sammenhængen mellem Einsteins</t>
  </si>
  <si>
    <t>Statsbiblioteket blev etableret i 1902 og virkede under det navn som universitetsbibliotek for Aarhus Universitet, som nationalbibliotek samt som Overcentral for folkebibliotekerne. Biblioteket betjente forskere, studerende og lånere fra folkebibliotekerne og bedrev biblioteksfaglig forskning.</t>
  </si>
  <si>
    <t>Høstfarve</t>
  </si>
  <si>
    <t>Planternes høstfarver opstår, når det grønne klorofylfarvestof nedbrydes samtidigt med, at røde anthocyaniner og gule karotenoider bliver synlige. Ofte har farverne været der hele tiden, men de bliver særligt fremtrædende, når produktionen i bladene overstiger det, der kan transporteres væk til resten af planten.</t>
  </si>
  <si>
    <t>Benved (Euonymus) er en planteslægt af løvfældende buske, der er udbredt med ca. 175 arter i Pakistan, Indien, Kina, Japan, Malayasia, Europa og Nordamerika.</t>
  </si>
  <si>
    <t>Jamboree er et ord, der er opfundet af spejderbevægelsens skaber, Lord Baden-Powell, og kommer efter sigende fra indiansk, hvor det frit oversat betyder "Fredelig kappestrid mellem mange stammer". Ordet anvendes udover blandt spejdere også ved bl.</t>
  </si>
  <si>
    <t>Tofarvet_kløverbusk</t>
  </si>
  <si>
    <t>Gdańsk</t>
  </si>
  <si>
    <t>Gdańsk () er en havneby i Polen ved floden Wisłas tidligere munding, i Pommern, hovedstad i det voivodskabet Pommern, den største by i det nordlige Polen, den største havneby i Polen og den sjette folkerigeste by i hele landet med  indbyggere. Den største by i Trójmiasto, et vigtigt polsk kulturelt, videnskabeligt, industrielt og akademisk center.</t>
  </si>
  <si>
    <t>Landskabsukrudt er et kulturelt betinget begreb, det vil sige et fænomen, som betragtes med bekymring af mange fagligt interesserede personer og organisationer:</t>
  </si>
  <si>
    <t>En krydsning eller hybrid er en blanding af to arter, fremkommet ved kønnet formering. Man kan derudover også tale om krydsninger mellem underarter, racer eller sorter.</t>
  </si>
  <si>
    <t>Rucola eller sennepskål er en grøntsag, der hovedsagelig bruges i salater. Videnskabeligt består den af tre arter: Salatsennep (Eruca sativa), sandsennep (Diplotaxis tenuifolia) og mursennep (Diplotaxis muralis).</t>
  </si>
  <si>
    <t>En printplade, også kaldet printkort, trykt kredsløb eller i fagterminologien blot et print, bruges indenfor elektronikken til at realisere elektroniske kredsløb i en kompakt og robust form. Ofte benyttes forkortelsen PCB for det den engelske term Printed Circuit Board.</t>
  </si>
  <si>
    <t>Indenfor elektronikken anvendes ordet fuglerede om et kredsløb af elektroniske komponenter, som blot er loddet direkte sammen med hinanden (uden brug af f.eks.</t>
  </si>
  <si>
    <t>Thomas Jonathan "Stonewall" Jackson (21. januar 1824 – 10.</t>
  </si>
  <si>
    <t>Günter_Grass</t>
  </si>
  <si>
    <t>Triskaidekaphobia er græsk og betyder en sygelig frygt for tallet 13.</t>
  </si>
  <si>
    <t>Dam_(brætspil)</t>
  </si>
  <si>
    <t>Dam (af fransk jeu de dames) er et taktisk brætspil der spilles på et skakbræt (8x8 felter) eller på et bræt med 10x10 felter. Kun den ene farve felter benyttes, og der rykkes diagonalt som med en løber i skak.</t>
  </si>
  <si>
    <t>Flagermus (latin: Chiroptera) er en orden af forholdsvis små flyvende pattedyr. Det er de eneste pattedyr, der aktivt kan flyve.</t>
  </si>
  <si>
    <t>Sæler</t>
  </si>
  <si>
    <t>Sæler er en undergruppe af rovdyrordenen, der enten samles i overfamilien Phocoidea eller underordenen Pinnipedia (bladfødderne). Tidligere havde gruppen status af selvstændig orden, men der er bred enighed om at alle sæler nedstammer fra odderlignende rovdyr og derfor hører til i Carnivora.</t>
  </si>
  <si>
    <t>Sort Sol er et dansk rockband, der startede som punkband i efteråret 1977 under navnet Sods. Gruppen har vundet ti danske Grammy-priser, heriblandt har albummene Flow My Firetear (1991) og Glamourpuss (1994) modtaget prisen for Årets danske album.</t>
  </si>
  <si>
    <t>Stære</t>
  </si>
  <si>
    <t>Stære (Sturnidae) er en familie af små til mellemstore spurvefugle, der oprindelig kun har været udbredt i den gamle verden. I moderne tid har nogle arter dog ved menneskets hjælp bredt sig til næsten alle verdensdele, især til Nordamerika og Australien.</t>
  </si>
  <si>
    <t>Schlesien (schlesisk: Ślůnsk, polsk: Śląsk, tjekkisk: Slezsko) er en region i Centraleuropa omkring Oders øvre løb. Størstedelen af Schlesien ligger i Polen med små områder i Tyskland og Tjekkiet.</t>
  </si>
  <si>
    <t>Klassifikation er ordning af "objekter" i klasser. Objekter kan være ting, begreber, dokumenter eller hvad som helst.</t>
  </si>
  <si>
    <t>Drengenavnet Ib opstod i det 15. århundrede som kortform (sammentrækning) af Jep, som igen er en kortform af Jakob.</t>
  </si>
  <si>
    <t>Jakob eller Jacob er et drengenavn, der stammer fra hebraisk og betyder "den der fatter om hælen". Fra Det Gamle Testamente kendes patriarken Jakob, og fra det Det Nye Testamente apostlene Jakob, Zebedæus' søn og Jakob, Alfæus' søn samt Jesu bror Jakob.</t>
  </si>
  <si>
    <t>James er et drengenavn, der er den engelske form af Jakob. Navnet bruges i mindre omfang på dansk, idet omkring 700 danskere bærer navnet ifølge Danmarks StatistikDanmarks Statistiks navneoversigt.</t>
  </si>
  <si>
    <t>Brunflagermusen (latin: Nyctalus noctula) er Danmarks største flagermus med en kropslængde på 7,5 cm og et vingefang på omkring 35 cm. Det er en af de almindeligste flagermusearter i landet.</t>
  </si>
  <si>
    <t>Storkøbenhavn</t>
  </si>
  <si>
    <t>Storkøbenhavn eller Hovedstaden er en betegnelse for det sammenhængende bymæssigt bebyggede område i Danmark, der i dag udgør en del af hovedstadsregionen og som har sin kerne i Københavns   og Frederiksbergs Kommuner.Geografer regner som sammenhængende bymæssigt bebyggede områder sådanne, hvor den indbyrdes afstand mellem husene ikke overstiger 200 m i overensstemmelse med en beslutning blandt nordiske chefstatistikere fra 1960, mens statistikere ofte anvender administrative inddelinger fx samlede kommuner.</t>
  </si>
  <si>
    <t>Roskilde Amt var fra 1970 til 2006 et dansk amt. Det regnedes ofte for synonymt med Østsjælland da det eksisterede.</t>
  </si>
  <si>
    <t>Chris Dickerson (født 25. august 1939 i New York City) er en amerikansk bodybuilder.</t>
  </si>
  <si>
    <t>RNA er en forkortelse for ribonukleinsyre (engelsk: RiboNucleic Acid). RNA består, ligesom DNA (deoxyribonukleinsyre), af kæder af nukleotider og har forskellige funktioner i cellen.</t>
  </si>
  <si>
    <t>Kaminaljuyu er en større præklassisk mayabebyggelse delvis overgroet af den moderne Guatemala City. Kontrol over obsidianminer sikrede denne lokalitet en førerposition indtil et vulkanudbrud ødelagde landbrugsjorden i store dele af området og tvang bønderne til bosætte sig andetsteds.</t>
  </si>
  <si>
    <t>Tikal er en af de største maya-lokaliteter. Placeret i det nordlige Guatemala, i departementet El Petén, og var aktivt ca.</t>
  </si>
  <si>
    <t>Ved vandkraft forstås den kraft eller energi, som strømmende og/eller faldende vand udøver. Vandkraft har historisk blandt andet været anvendt i vandmøller til kornmaling og i fabrikker til anden vareforædlingsvirksomhed.</t>
  </si>
  <si>
    <t>Sofies verden (ISBN 87-14-19491-0) er en roman skrevet af den norske forfatter Jostein Gaarder og udgivet i 1991. Romanen handler om pigen Sofie, der på mystisk vis pludselig modtager breve om kendte filosofiske spørgsmål.</t>
  </si>
  <si>
    <t>Elektronisk_kredsløb</t>
  </si>
  <si>
    <t>Et elektrisk kredsløb er en samling af elektroniske komponenter (undtagen aktive komponenter).</t>
  </si>
  <si>
    <t>Undersættelse</t>
  </si>
  <si>
    <t>En undersættelse er et ordspil på oversættelse. Det er en fejlagtig og ofte humoristisk drejet oversættelse.</t>
  </si>
  <si>
    <t>Dansk er et skriftsprog, der er officielt i Danmark og Færøerne. Færøerne har foruden dansk også færøsk som officielt sprog.</t>
  </si>
  <si>
    <t>Colosseum i Rom blev påbegyndt af kejser Vespasian i år 70 og fuldført under hans søn Titus i år 80. Det er et amfiteater og blev bl.</t>
  </si>
  <si>
    <t>Amerigo Vespucci (9. marts 1454 – 22.</t>
  </si>
  <si>
    <t>Valhalla er en dansk tegneserie, skabt af tegneren Peter Madsen og forfatterteamet Henning Kure og Hans Rancke-Madsen, med Søren Håkansson som farvelægger. Serien er opkaldt efter Odins bolig Valhal i Asgård fra den nordiske mytologi.</t>
  </si>
  <si>
    <t>Pearl Harbor er en amerikansk flådebase i Stillehavet på øen Oahu, Hawaii.</t>
  </si>
  <si>
    <t>Tetrodotoksin, også benævnt TTX, tarichatoxin, maculotoxin eller fugugift, er en af verdens kraftigste ikke-proteinbaserede nervegift. Den produceres af bakterier i tarmkanalen hos visse arter fisk i ordenen Tetraodontiformes (som giften også er opkaldt efter), en orden der indeholder bl.</t>
  </si>
  <si>
    <t>Kuglefisk-familien (Tetraodontidae) er en familie af tropiske saltvandsfisk. Primære føde er skaldyr, men i princippet er de altædende.</t>
  </si>
  <si>
    <t>Dragehovedfisk (Scorpaeninae) er en underfamilie af solitære saltvandsbenfisk, hvoraf enkelte optræder i danske farvande. Karakteristisk er de mange forlængede finnestrenge med funktion som giftpigge og de ofte stærke farver for at gør opmærksom på, de er giftige.</t>
  </si>
  <si>
    <t>Stenfisk (Synanceiidae) er en familie af tropiske, giftige rovfisk hvis fangstmetode er præget af god camouflage. Navnet hentyder således til ligheden med sten.</t>
  </si>
  <si>
    <t>Oahu er den tredjestørste ø i Hawaiiøgruppen, USA, men har det største befolkningstal i staten Hawaii.</t>
  </si>
  <si>
    <t>Ås</t>
  </si>
  <si>
    <t>Ås har flere betydninger:</t>
  </si>
  <si>
    <t>Østlig_perlemorsommerfugl</t>
  </si>
  <si>
    <t>Østlig perlemorsommerfugl (Argynnis laodice) er en sommerfugl i takvingefamilien. Den er udbredt fra Østeuropa og videre østpå gennem Asien til Japan.</t>
  </si>
  <si>
    <t>Violet perlemorsommerfugl (Clossiana dia) er en sommerfugl i takvingefamilien. Den er især udbredt i det sydlige Europa.</t>
  </si>
  <si>
    <t>Integreret_kredsløb</t>
  </si>
  <si>
    <t>Et integreret kredsløb, også kaldet IC (fra eng. integrated circuit) er et elektronisk kredsløb bestående af adskillige komponenter på et lille stykke halvledende materiale fx en mikrochip, der ofte er indbygget i et beskyttende hus, på hvilket forbindelsesterminaler er placeret.</t>
  </si>
  <si>
    <t>Skærbredpande</t>
  </si>
  <si>
    <t>Skærbredpanden (Pyrgus serratulae) er en sommerfugl i bredpandefamilien. Den er almindeligt udbredt i Syd- og Mellemeuropa på overdrev og enge.</t>
  </si>
  <si>
    <t>Ulkefisk (Scorpaeniformes) eller Panserkindede fisk er orden inden for dyreriget, der består af fisk. Herunder vises ordenens inddeling.</t>
  </si>
  <si>
    <t>En smagsdommer er en person, der (berettiget eller uberettiget) tilskrives en grad af faglig ekspertise, og som derved påvirker andres valg indenfor det pågældende område; det kaldes smagsdommeri. Ordet i de seneste år fået en negativ klang, da det ofte er svært at skille faglig kompetence fra holdninger, men smagsdommeri er ikke et udtryk for eksperters udtalelser i almindelighed.</t>
  </si>
  <si>
    <t>B2B er et akronym for business to business som dækker handel mellem virksomheder – i modsætning til handel mellem en virksomhed og en forbruger (B2C). Mange produkter gennemgår en lang kæde af B2B-salg for i sidste ende at blive solgt til forbrugeren.</t>
  </si>
  <si>
    <t>På dansk vil der i nogle tilfælde blive benyttet ord og vendinger fra fransk. Dette forekommer oftere på skrift end i tale.</t>
  </si>
  <si>
    <t>Den Jyske Skovhave er et arboret i Rold Skov, som ligger på Møldrupvej ved nr. 22 (Naturskolen), ca.</t>
  </si>
  <si>
    <t>Et zoomobjektiv er et objektiv med variabel brændvidde. Det kendes også under navnet vario-objektiv.</t>
  </si>
  <si>
    <t>En zink (også stavet sink) er en trætrompet, ottekantet med skindovertræk, med seks fingerhuller og et tommelfingerhul.</t>
  </si>
  <si>
    <t>Hot Eyes var det internationale navn for den danske sangduo Kirsten og Søren.</t>
  </si>
  <si>
    <t>Den digitale elektronik er en afgrænset disciplin inden for elektronikken, hvor man principielt kun opererer med signaler i to forskellige størrelser med hensyn til enten strømstyrke eller spænding (i modsætning til analog elektronik, hvor signaler kan antage alle mulige størrelser inden for givne intervaller).</t>
  </si>
  <si>
    <t>I den digitale elektronik bruges begrebet en gate om et simpelt elektronisk kredsløb med en enkelt udgang samt to eller flere indgange; disse kredsløb er de grundlæggende byggeelementer i al rent digital elektronik. En gate leverer et digitalt signal, "0" eller "1", der alene afhænger af den øjeblikkelige kombination af "0"- og "1"-signaler der ledes til gatens indgange.</t>
  </si>
  <si>
    <t>En flip-flop er en fællesbetegnelse for en række simple elektroniske kredsløb, opbygget af logiske gates, og som anvendes indenfor den digitale elektronik. Alle flip-flops har to ting til fælles:</t>
  </si>
  <si>
    <t>Projekt Runeberg blev grundlagt i december 1992 og er et åbent og idealistiskt initiativ for at skabe og samle frie elektroniske udgaver af klassisk nordisk litteratur og kunst. Projektet har sit navn af det amerikanske Project Gutenberg og af Finlands nationaldigter Johan Ludvig Runeberg.</t>
  </si>
  <si>
    <t>Ada er et struktureret programmeringssprog med statisk typetjekning, som er en videreudvikling af Pascal, der var fæstet stor lid til i 1970'erne og 1980'erne.</t>
  </si>
  <si>
    <t>Flaskekroen var en kro, som lå der hvor Gammel Køge Landevej er ført over Harrestrup Å (mellem Vigerslevvej og Brostykkevej), tæt på Åmarken Station.</t>
  </si>
  <si>
    <t>Ada Sara Adler (18. februar 1878 på Frederiksberg – 28.</t>
  </si>
  <si>
    <t>Niccolò_Paganini</t>
  </si>
  <si>
    <t>Niccolò Paganini (født 27. oktober 1782 i Genova, død 27.</t>
  </si>
  <si>
    <t>Noa (af det hebræiske ord for "hvile", נוֹחַ Nôaḥ) er en person fra Biblen og Koranen, som er hovedpersonen i Det Gamle Testamentes fortælling om Syndfloden (1. Mosebog 5-9).</t>
  </si>
  <si>
    <t>Sylvia Plath (27. oktober 1932 – 11.</t>
  </si>
  <si>
    <t>Mohamed Anwar El Sadat (født 25. december 1918, død 6.</t>
  </si>
  <si>
    <t>Sandart (Sander lucioperca eller Stizostedion lucioperca) er en gråbrun rovfisk i familie med aborren.</t>
  </si>
  <si>
    <t>Uorganisk kemi er den gren inden for kemien, der beskæftiger sig med studiet af materialer, der indeholder en hvilken som helst kombination af grundstoffer med undtagelse af organiske forbindelser.</t>
  </si>
  <si>
    <t>Mineralogi (fastslået form for det logisk mere "korrekte" mineralologi) er en geovidenskab, der beskæftiger sig med kemi, krystalstrukturer, og fysiske (herunder optiske) egenskaber for mineraler. Studiet af mineralers dannelses- og nedbrydningsprocesser er også en del af mineralogien.</t>
  </si>
  <si>
    <t>International Mineralogical Association (forkortet IMA, dansk Den Internationale Mineralogiske Sammenslutning) er en organisation, hvis medlemmer er organisationer, der repræsenterer mineraloger i de enkelte lande. IMA beskæftiger sig bl.</t>
  </si>
  <si>
    <t>==Den euklidiske geometris område==</t>
  </si>
  <si>
    <t>Elektronrør</t>
  </si>
  <si>
    <t>De fleste elektronrør (kaldes også radiorør og radiolampeordnet.dk: Elektronrør) ligner lidt af ydre en klar glødelampe og de er normalt lufttomme.</t>
  </si>
  <si>
    <t>Resistivitet, specifik resistans eller specifik modstand er en egenskab for elektrisk ledende materialer. Med undtagelse af såkaldte superledere vil alle elektriske ledere tabe en del af energien i form af varme, når man sender en elektrisk strøm igennem dem.</t>
  </si>
  <si>
    <t>Stor_jordgøg</t>
  </si>
  <si>
    <t>Stor jordgøg (latin: Geococcyx californianus) er en amerikansk ørkenfugl, som er mest kendt fra tegnefilmene fra Looney Tunes, hvor den på dansk går under navnet Hjulben (på engelsk: Roadrunner).</t>
  </si>
  <si>
    <t>Elektromagnetismen er en betegnelse for de fysiske egenskaber af det elektromagnetiske felt; et felt der er til stede overalt, og påvirker elektrisk ladede partikler med en kraft, hvilket igen påvirker disse partiklers bevægelse. Samtidig påvirker partiklernes ladning og bevægelse det elektromagnetiske felt.</t>
  </si>
  <si>
    <t>Elektromagnetisk_stråling</t>
  </si>
  <si>
    <t>Elektromagnetisk stråling (forkortet EMS) kan beskrives som en kombination af oscillerende elektriske og magnetiske felter som, vinkelret på hinanden, udbreder sig gennem rummet med lysets hastighed (lys er et bestemt frekvensområde af elektromagnetisk stråling) og som formidler energi fra et sted til et andet.</t>
  </si>
  <si>
    <t>En magnetar (en slags "SGR", Soft gamma repeater eller "AXP", Anomalous X-ray Pulsar) er en speciel type af neutronstjerne som har et stærkt magnetfelt. Jordens magnetfelt varier mellem 30-60 mikrotesla, mens en magnetars magnetfelt er helt oppe på 100 milliarder tesla.</t>
  </si>
  <si>
    <t>Magnetisme er et fysisk fænomen, som optræder overalt, hvor elektrisk ladede partikler er i bevægelse. Magnetisme knytter sig dels til bestemte materialer, dels til strømførende ledere.</t>
  </si>
  <si>
    <t>Jackstik er elektriske stik, som bruges til at forbinde elektroniske apparater, så disse kan udveksle signaler. Disse stik anvendes i tre forskellige størrelser: standard (6,3 mm), mini (3,5 mm) og mikro (2,5 mm).</t>
  </si>
  <si>
    <t>Doktorgraden er den højeste akademiske grad. Forudsætningen for en doktorgrad er indleveringen af en doktorafhandling, der skal forsvares foran et bedømmelsesudvalg.</t>
  </si>
  <si>
    <t>Wrocław</t>
  </si>
  <si>
    <t>Wrocław (, , , ) er Polens fjerde største by med  indbyggere og regionalhovedstad for Nedre Schlesien () i det sydvestlige hjørne af Polen.</t>
  </si>
  <si>
    <t>Et datablad, applikationsblad eller  specifikationsblad er et dokument, der dokumenterer et produkt, maskine, komponent (fx en elektronisk komponent), materiale, et delsystem (fx en strømforsyning) eller software i tilstrækkelig detaljer, så en designingeniør kan forstå komponentens rolle i det overordnede system.</t>
  </si>
  <si>
    <t>Den Tyske Orden eller Sankt Marias Hospitalsbrødre (, forkortet Ordo Teutonicus, , Deutschritterorden, Deutschherrenorden eller Kreuzritterorden, , ) var en hospitalsorden, stiftet i 1190. Ordensbrødrene skulle tage sig af pilgrimme og sårede i Det hellige land under korsfarertiden.</t>
  </si>
  <si>
    <t>Johanniterordenen er en international velgørende organisation, der har eksisteret siden 1100-tallet, og hvis erklærede formål er at hjælpe de syge og de svage mennesker ud fra et kristent grundlag.Den officielle hjemmeside for Johanniterordenen i Danmark.</t>
  </si>
  <si>
    <t>Tempelridderordenen var en orden af korsriddere grundlagt 1118 efter det første korstog for at hjælpe det nye kristne kongerige Jerusalem. De to andre betydelige korsridderordener er den Tyske orden og Johanniterordenen.</t>
  </si>
  <si>
    <t>Excalibur er – ifølge legenden – kong Arthurs magiske sværd, der er uovervindeligt i kamp.</t>
  </si>
  <si>
    <t>I fysik er et inertialsystem et henførelsessystem, hvor alle legemer uden ydre påvirkninger bevæger sig med konstante hastigheder. Der findes uendeligt mange inertialsystemer, der bevæger sig med konstante relative hastigheder.</t>
  </si>
  <si>
    <t>Morgan le Fay (italiensk Fata Morgana, dansk Feen Morgana, også Morgaine, Morgane, Morgana) er Kong Arthurs halvsøster og modstander. Ofte beskrevet som en heks og/eller healer.</t>
  </si>
  <si>
    <t>Morgause (også tidligere kendt som Anna) var ifølge legenden kong Arthurs kusine og søster til hans halvsøster Morgan Le Fay. Hun var datter af Igraine og Gorlois.</t>
  </si>
  <si>
    <t>Når man er overbevist om at man har set noget, der i virkeligheden forekommer anderledes (eller slet ikke) er der tale om et synsbedrag. Årsager til synsbedrag kan ligge i hjernen, i øjet eller i og omkring objektet:</t>
  </si>
  <si>
    <t>Anglerne (opkaldt ifølge Saxo efter Humbles Søn Angel) er et folkeslag fra Angel i det nuværende Slesvig-Holsten der ligger mellem Flensborg Fjord i nord og Slesvig-fjord Slien i syd. Anglerne synes at have etableret et kongerige kort før vor tidsregnings begyndelse med kongesæde ved landsbyen landsbyen Bornsten ved Egernførde.</t>
  </si>
  <si>
    <t>Sakserne var et folkeslag fra det nuværende Niedersachsen og Holsten.</t>
  </si>
  <si>
    <t>Jyder er også en betegnelse for nutidens indbyggerne i Jylland.</t>
  </si>
  <si>
    <t>Mordred er Kong Arthurs uægte søn og banemand.</t>
  </si>
  <si>
    <t>Galahad er en fiktiv sagnfigur, der var ridder ved kong Arthurs hof. Han er en sen tilføjelse til Arthur-cyklusen, idet han først dukker op i Jagten på gralen fra 1200-tallet.</t>
  </si>
  <si>
    <t>Avalon er en hellig ø i den keltiske mytologi, også omtalt i Arthur-legenden, der beskrives i sagnkredsen om Kong Arthur. Den kaldes også "æblernes ø", "den lykkelige ø" og "glasøen Avalon".</t>
  </si>
  <si>
    <t>Den hellige gral er et magisk bæger, der ifølge legenden blev brugt af Jesus Kristus ved den sidste nadver og senere til at opsamle hans blod i under korsfæstelsen.</t>
  </si>
  <si>
    <t>Parsival (også kaldet Percivale, Parzifal, Peredyr mv.) var en ridder ved Kong Arthurs hof.</t>
  </si>
  <si>
    <t>Damen_i_søen</t>
  </si>
  <si>
    <t>Damen i søen er en keltisk moder-gudinde, der bor i Søer, og var meget udbredt.</t>
  </si>
  <si>
    <t>Lancelot (Lancelot du Lac eller Lancelot of the Lake) er ridder ved kong Arthurs hof. Ordene du Lac og of the Lake henviser til, at han blev opfostret af Damen i søen (Søens herskerinde), en gammel keltisk modergudinde.</t>
  </si>
  <si>
    <t>Havfruen er et fabelvæsen, en kvinde med fiskehale. Havfruer har været kendt fra søfareres beretninger gennem århundreder, men betragtes som overtro eller fuldemandshistorier.</t>
  </si>
  <si>
    <t>En kandidat, candidatus (mænd) eller candidata (kvinder), er indehaveren af en akademisk grad, som benyttes i de skandinaviske lande. Kandidatgraden svarer til mastergraden i den angelsaksiske verden.</t>
  </si>
  <si>
    <t>Romeo og Julie (originaltitel: Romeo and Juliet) er tragedie skrevet tidligt i karrieren af dramatikeren William Shakespeare. Stykket omhandler to unge elskende , hvis dødsfald i sidste ende forener deres stridende familier.</t>
  </si>
  <si>
    <t>Ækvivalensprincip</t>
  </si>
  <si>
    <t>Einsteins ækvivalensprincip er en grundantagelse i den</t>
  </si>
  <si>
    <t>Ringkjøbing_Amt</t>
  </si>
  <si>
    <t>Ringkjøbing Amt var til og med 31. december 2006 et administrativt område, som dækkede Vestjylland.</t>
  </si>
  <si>
    <t>Storstrøms_Amt</t>
  </si>
  <si>
    <t>Storstrøms Amt var fra 1970 til 2006 et dansk amt. Det bestod af Sydhavsøerne (Lolland, Falster, Møn, og omkringliggende småøer) og sydlige dele af Sjælland.</t>
  </si>
  <si>
    <t>Sønderjyllands_Amt</t>
  </si>
  <si>
    <t>Sønderjyllands Amt var indtil 2007 et dansk amt beliggende nord for den tyske delstat Slesvig-Holsten, i den sydligste del af Jylland. Amtet er en del af Sønderjylland (også Slesvig).</t>
  </si>
  <si>
    <t>Vejle Amt var indtil 2007 et amt i det sydøstlige Jylland. Vejle Amt udgjorde Vejle Amtskreds.</t>
  </si>
  <si>
    <t>Vestsjællands_Amt</t>
  </si>
  <si>
    <t>Vestsjællands Amt var fra 1. april 1970 og indtil 2006 et dansk amt.</t>
  </si>
  <si>
    <t>Viborg Amt var en administrativ enhed indtil 2007 i den nordvestlige del af Jylland. Amtet blev oprettet som led i Kommunalreformen i 1970 ved en sammenlægning af Thisted og Viborg amter samt mindre områder (Estvad, Rønbjerg og Kølvrå) fra Ringkøbing Amt.</t>
  </si>
  <si>
    <t>Bornholms Regionskommune dækker hele Bornholm, som ligger østligt i Danmark, syd for Sverige og nord for Polen.Kommunen befinder sig mellem 54 grader 59' 11 og 55 grader 17' 30 nordlig breddegrad og mellem 14 grader 45' og 15 grader 11' østlig længdegrad i Østersøen i Region Hovedstaden.</t>
  </si>
  <si>
    <t>Københavns_Kommune</t>
  </si>
  <si>
    <t>Københavns Kommune er Danmarks folkerigeste kommune. Den omfatter den centrale del af landets hovedstad, København, inklusive store dele af Amager, men eksklusive Frederiksberg.</t>
  </si>
  <si>
    <t>Frederiksberg Kommune er Danmarks arealmæssigt mindste kommune, men landets tættest befolkede.</t>
  </si>
  <si>
    <t>I denne liste over kommuner i Danmark er Danmarks 98 kommuner anført under den region, de er en del af. 2.</t>
  </si>
  <si>
    <t>Carl Frederik Bricka (født 10. juli 1845 – død 23.</t>
  </si>
  <si>
    <t>Dansk biografisk leksikon (DBL) er det mest omfattende danske, biografiske opslagsværk. Det kaldes også Bricka efter redaktøren for 1.</t>
  </si>
  <si>
    <t>Kaas (herunder Munthe-Kaas) er en jysk uradelsslægt.</t>
  </si>
  <si>
    <t>Dansk uradel, eller ældgammel adel, også kaldet Rigsrådsadel, er den ældste adel i Danmark. Som sådan regnes den adel, der kendes i landet fra før reformationen.</t>
  </si>
  <si>
    <t>Røn</t>
  </si>
  <si>
    <t>Røn (Sorbus) er en slægt med 100-200 arter af små træer og buske. Der er tvivl om det præcise antal af arter, og det skyldes mest det høje antal af apomiktiske småarter, men også problemer med afgrænsning af slægten over for nærtstående slægter.</t>
  </si>
  <si>
    <t>Almindelig_bændeltang</t>
  </si>
  <si>
    <t>Almindelig_ædelgran</t>
  </si>
  <si>
    <t>Almindelig ædelgran (Abies alba) er et op til 45 m højt stedsegrønt nåletræ med stift udstående grene. Det er ret almindeligt plantet, især i Midt- og Vestjylland.</t>
  </si>
  <si>
    <t>Hyld (Sambucus) er slægt med 15-20 arter, som hører hjemme i Nord- og Sydamerika, Asien og Europa. Det er små træer, buske og stauder.</t>
  </si>
  <si>
    <t>Kragefugle (Corvidae) er en familie af fugle, der omfatter omkring 130 arter fordelt på 21 slægter. Kragefuglene er de største blandt spurvefuglene og regnes ofte for at være blandt de mest intelligente fugle.</t>
  </si>
  <si>
    <t>Extensible Messaging and Presence Protocol (XMPP) (tidligere JabberJabber Inc. – About Us) er en åben, XML-baseret protokol til chat i realtid.</t>
  </si>
  <si>
    <t>Flora Danica er navnet på  et af verdens største planteværker, som blev udgivet 1761-1883 med smukt kolorerede tavler af hele Danmark-Norges, (senere Skandinaviens) flora. Hoveddelen af værket består af 51 hæfter + 3 supplementshæfter med i alt 3.</t>
  </si>
  <si>
    <t>Valnød</t>
  </si>
  <si>
    <t>Valnød har flere betydninger:</t>
  </si>
  <si>
    <t>Valnød_(træ)</t>
  </si>
  <si>
    <t>Valnød (Juglans regia) er et stort, løvfældende træ med en bred, uregelmæssig krone og svære, bugtede grene. De unge grene har kamret marv.</t>
  </si>
  <si>
    <t>Blaafarveværket</t>
  </si>
  <si>
    <t>Blaafarveværket ved Åmot Modum Kommune i Sydnorge fremstillede blå farve af koboltmalm og var Norges største industrivirksomhed i 1800-tallet. Blaafarveværket beskæftigede over 2.</t>
  </si>
  <si>
    <t>Udenjordisk liv er defineret, som liv som ikke har oprindelse fra planeten jorden. Eksistensen af sådant liv er teoretisk og alle påstande om udenjordisk liv er indtil videre omstridte.</t>
  </si>
  <si>
    <t>Arkiv for Dansk Litteratur (ADL) er et omfattende og frit tilgængeligt referencebibliotek og webarkiv for den klassiske danske litteratur og indeholder tekst- og faksimileudgaver af en lang række vigtige ældre danske forfatterskaber. Teksterne er søgbare og kan downloades i en pdf-udgave.</t>
  </si>
  <si>
    <t>Koldinghus er et kongeslot i Kolding, som blev grundlagt midt i 1200-tallet. Det brændte i 1808 og stod længe som en ruin, inden en langvaring restaurering blev igangsat.</t>
  </si>
  <si>
    <t>Kampskjorten er en skjorte, som er del af den danske hærs kampuniform. Kampskjorten bæres under kampjakken.</t>
  </si>
  <si>
    <t>Metal er en fællesbetegnelse for metalliske grundstoffer eller legeringer heraf. I daglig tale inden for jernbranchen adskilles jern fra metallerne.</t>
  </si>
  <si>
    <t>En superleder (tidligere supraleder) er en elektrisk leder af stof, som har en elektrisk modstand på 0 Ω. Superledning kan opfattes som en faseovergang fra at være en almindelig leder til at være en superleder under den kritiske temperatur, som er en materialekonstant.</t>
  </si>
  <si>
    <t>Stof kan bruges i flere sammenhænge:</t>
  </si>
  <si>
    <t>Neutronen er en subatomar partikel som blev opdaget i 1932 af James Chadwick. Neutroner udgør sammen med protoner, det stof som atomkerner med atomvægt større end brint er sammensat af.</t>
  </si>
  <si>
    <t>Bosoner er den ene af to grundlæggende kategorier af partikler. Bosoner har spin - en kvantemekanisk størrelse blandt kvantetallene - der er heltallige i modsætning til  fermionernes, den anden kategori, spin, der er i halve tal.</t>
  </si>
  <si>
    <t>Kunstig intelligens er den gren inden for datalogien, der beskæftiger sig med at få maskiner til at "tænke"; det vil sige set at få dem til at kunne gå målrettet efter noget, f.eks.</t>
  </si>
  <si>
    <t>Elektrisk ladning er en fundamental bevaret størrelse for visse subatomare partikler, som bestemmer disses elektromagnetiske vekselvirkninger. Elektrisk ladet stof påvirkes af, og er anledning til, elektromagnetiske felter.</t>
  </si>
  <si>
    <t>Paulis udelukkelsesprincip, sædvanligvis omtalt som blot udelukkelsesprincippet, er et kvantemekanisk princip formuleret af Wolfgang Pauli i 1925, som udsiger at to identiske fermioner ikke kan være i den samme kvantetilstand (dvs. samme sted og samme impuls, fx kan to elektroner ikke befinde sig på samme sted).</t>
  </si>
  <si>
    <t>Antistof er masse, som er opbygget af antipartikler på samme måde som stof er opbygget af partikler. Antipartikler betegnes med en streg over symbolet for deres partikel.</t>
  </si>
  <si>
    <t>Størrelsen af den elektriske modstand i en given elektrisk leder måles i den afledte SI-enhed ohm (symbol Ω) svarende til volt divideret med ampere. Den elektriske modstand måles ved jævnstrøm.</t>
  </si>
  <si>
    <t>Edb, en forkortelse for elektronisk databehandling, i modsætning til elektrisk eller manuel. Udtrykket dukkede (vistnok) først op på dansk i 1957Jyllands-Posten, 21.</t>
  </si>
  <si>
    <t>Bærum</t>
  </si>
  <si>
    <t>Bærum er en kommune i Viken fylke i Norge, der udgør en velstående forstad til Oslo. Bærum grænser i nord til Hole og Ringerike, i øst til Oslo og i vest til Asker og Lier.</t>
  </si>
  <si>
    <t>2004 var et skudår, og det begyndte året på en torsdag.</t>
  </si>
  <si>
    <t>Down-kvarken er en elementarpartikel, og er den næstletteste af kvarkerne.  Down-kvarken har en masse på 4.</t>
  </si>
  <si>
    <t>Bottom-kvark, tidligere kaldet beauty-kvark, er i den tredje kvarkfamilie (sammen med top-kvark), og er en elementarpartikel. Bottom-kvarken har en masse på 4.</t>
  </si>
  <si>
    <t>Higgs-partikel eller higgs-boson er en elementarpartikel, der blev forudsagt af Peter Higgs (og fem andre forskere), fra hvem partiklen har navn. Partiklen er en boson og skal være ansvarlig for Higgs-feltet, som er et felt, der strækker sig igennem hele Universet og giver andre partikler masse.</t>
  </si>
  <si>
    <t>Inden for kvantemekanik er spin en særlig form for indre impulsmoment af en partikel, for eksempel en elementarpartikel, en atomkerne eller endda et helt atom.</t>
  </si>
  <si>
    <t>Adel er en betegnelse på den højeste samfundsklasse i et land, der historisk nød en del privilegier og oprindelig havde visse forpligtelser. Adel har eksisteret i mange århundreder og i mange civilisationer, bl.</t>
  </si>
  <si>
    <t>En fraktal er et matematisk objekt, som har mindst et af følgende karaktertræk:</t>
  </si>
  <si>
    <t>Norske_adelsslægter</t>
  </si>
  <si>
    <t>De fleste norske adelsslægter uddøde i 1500-tallet.</t>
  </si>
  <si>
    <t>Svenske_adelsslægter</t>
  </si>
  <si>
    <t>Svenske adelsslægter. Sverige har omkring 900 adelsslægter, ubetitlede, friherrelige og grevelige.</t>
  </si>
  <si>
    <t>Alpheus heterochaelis er en blandt mange rejer som kaldes knipsereje eller pistolreje. Ved at smælde sine klosakse sammen kan den lave varme kollapsende eller imploderende gasbobler med en temperatur på mindst 5.</t>
  </si>
  <si>
    <t>Fyrste (, , ) var oprindeligt ikke en titel, men betød blot den første. Betegnelsen har været anvendt om ikke-regerende medlemmer af en regentfamilie og medlemmer af højadelen i visse lande som Tyskland, Rusland (knjas), Frankrig (prince) og Italien (principe).</t>
  </si>
  <si>
    <t>Klassisk mekanik er beskrivelsen af bevægelser og vekselvirkninger af legemer. Den første og mest kendte sammenhængende formulering er den Newtonske mekanik, men der eksisterer også ækvivalente formalismer såsom Lagranges og Hamiltons.</t>
  </si>
  <si>
    <t>Kapstaden (afrikaans, nederlandsk: Kaapstad, engelsk: Cape Town) nord for Kap Det Gode Håb (afrikaans: Kaap Die Goeie Hoop) er det næststørste metropolområde i Sydafrika med  indbyggere. Durban er tredjestørst og har også knap 3,5 milloner indbyggere mens Johannesburg er størst.</t>
  </si>
  <si>
    <t>Det matematiske pendul er en simplificeret fysisk beregningsmodel for et pendul: Det består af en masseløs snor med længde L, som i den ene ende er fastgjort til et ubevægeligt punkt, og i den anden ende er forsynet med et (uendeligt) lille "lod". Så længe pendulet foretager små udsving (små i forhold til lodsnorens længde), kan svingningstiden T beregnes som:</t>
  </si>
  <si>
    <t>Det fysiske pendul er en fysisk beregningsmodel, som i modsætning til det matematiske pendul kan bruges på alle penduler der foretager små udsving.</t>
  </si>
  <si>
    <t>Inertimoment er et begreb fra den klassiske mekanik, der beskriver trægheden i et roterende legeme, dvs. dets modstand mod at få ændret sin rotationsbevægelse.</t>
  </si>
  <si>
    <t>Svovl (på latin sulpur, sulphur el. sulfur; på græsk θείον (theion)) er det 16.</t>
  </si>
  <si>
    <t>ABC har flere betydninger og optræder som flere forkortelser:</t>
  </si>
  <si>
    <t>I den almene relativitetsteori beskriver Schwarzschilds løsning gravitationsfeltet uden for en sfærisk symmetrisk ikke-roterende masse, såsom en stjerne, planet eller et sort hul. Løsningen er også en god approksimation til gravitationsfeltet uden for langsomt roterende legemer som jorden eller solen.</t>
  </si>
  <si>
    <t>Nosofobi er græsk, betyder "overdreven frygt for sygdom" og er afledt af nosos, der betyder sygdom. På dansk har vi kollokationen den 'lyserøde nos(os)', men sygdommen kan antage mange former.</t>
  </si>
  <si>
    <t>Drejningsmoment (eller kraftmoment) er et begreb fra den klassiske mekanik, som beskriver en krafts påvirkning af et legeme i forhold til afstanden til et valgt punkt. Dette er et nyttigt koncept for at forstå roterende systemer lige fra Solsystemet til svensknøgler.</t>
  </si>
  <si>
    <t>Fotosyntese (af Græsk: φῶς phōs =”lys” + σύνθεσις sýnthesis = ”sammensætning”) er betegnelsen for levende organismers dannelse af organisk stof ved anvendelse af energi fra lys – hovedsageligt lys fra Solen (solenergi). Energien fra lyset optages ved hjælp af visse farvepigmenter og omdannes til kemisk energi.</t>
  </si>
  <si>
    <t>Knud Morten Lange (født 24. november 1919 i Odense, død 10.</t>
  </si>
  <si>
    <t>Tenochtitlán</t>
  </si>
  <si>
    <t>Tenochtitlán var hovedstad i det aztekiske rige og var bygget på en ø i Texcoco-søen i, hvad der nu er det centrale Mexico. Byen blev ødelagt i 1520'erne af spanske conquistadorer, Mexico City blev opført som erstatning, og det meste af Texcoco-søen blev gradvist afvandet.</t>
  </si>
  <si>
    <t>-dømme</t>
  </si>
  <si>
    <t>-dømme, som benyttet i forbindelser som kejserdømme, kongedømme, fyrstedømme, hertugdømme, jarledømme, pavedømme, bispedømme, præstedømme og herredømme med flere, er af urnordisk oprindelse og betyder myndighed.</t>
  </si>
  <si>
    <t>Varmemesterbeskæring</t>
  </si>
  <si>
    <t>Varmemesterbeskæring eller flødebolleklipning er den slags beskæring af buskadser, som en ikke gartneruddannet alt for ofte foretager: et vandret eller halvkugleformet snit, foretaget én eller flere gange om året. Begrebet er opfundet af Willy F.</t>
  </si>
  <si>
    <t>Fart er et udtryk for, hvor lang distance et objekt i bevægelse tilbagelægger pr. enhed tid.</t>
  </si>
  <si>
    <t>Propaganda er et systematisk forsøg på at påvirke folk ved at kommunikere bestemte holdninger, vinkler og perspektiver. Det bruges især om politiske og religiøse idéer.</t>
  </si>
  <si>
    <t>Der opstår iltsvind i havet, når vandet bliver over 21,5 °C varmt. Iltsvindet varer også ved, selvom temperaturen falder, alt efter hvor meget vandet røres rundt, og hvor meget iltfattigt slam, der har samlet sig på bunden.</t>
  </si>
  <si>
    <t>En corsage eller korsage betegner en stram, stropløs overdel til kvinder. Den kan være del af en dragt eller fungere som undertøj.</t>
  </si>
  <si>
    <t>Enrico Mylius Dalgas (døbt Heinrich D. Dalgas) (født 16.</t>
  </si>
  <si>
    <t>Homografer er ord, der staves ens, men har forskellige betydninger og eventuelt, men ikke nødvendigvis, forskellige udtaler.</t>
  </si>
  <si>
    <t>Lingeri er finere undertøj til kvinder. Afledt af fransk linge 'lærred' og latin linum 'hør'.</t>
  </si>
  <si>
    <t>Undertøj</t>
  </si>
  <si>
    <t>Undertøj er beklædningsgenstande, som bæres direkte på kroppen. Undertøjet beskytter det ydre tøj mod at blive snavset af sved, urin, sæd, afføring og andre kropsafsondringer.</t>
  </si>
  <si>
    <t>Linnæa_(art)</t>
  </si>
  <si>
    <t>En cykel er almindeligvis et pedaldrevet køretøj, hvor en let ramme forbinder to eger-opspændte hjul. Der findes dog mange cykeltyper, som ikke holder sig inden for denne beskrivelse – f.</t>
  </si>
  <si>
    <t>Det danske mindretal i Sydslesvig eller danske sydslesvigere er betegnelsen for de danske/dansksindede i Sydslesvig syd for den dansk-tyske grænse. Mindretallet omfatter i dag cirka 50.</t>
  </si>
  <si>
    <t>Tyngdeaccelerationen er den acceleration et legeme undergår, når det påvirkes af gravitation.</t>
  </si>
  <si>
    <t>Energilagring er det at gemme energi i en eller anden form, så den senere kan anvendes.</t>
  </si>
  <si>
    <t>Statens_Veterinære_Institut_for_Virusforskning</t>
  </si>
  <si>
    <t>Statens Veterinære Institut for Virusforskning er placeret på øen Lindholm i Stege Bugt mellem Sjælland og Møn.</t>
  </si>
  <si>
    <t>Dronning Alexandrines Bro (også kaldet Mønbroen) er en buebro, der spænder over Ulvsund med fæste ved Kalvehave på Sjælland og Koster på Møn, og er beliggende i Vordingborg Kommune.</t>
  </si>
  <si>
    <t>Energioverførsel</t>
  </si>
  <si>
    <t>Energioverførsel eller energitransmission er øjeblikkelig overførsel af energi fra, hvor det er blevet genereret til et andet sted, hvor det benyttes til at udføre arbejde. Definitionen på arbejde i fysisk forstand er: produktet af kraft og forskydning.</t>
  </si>
  <si>
    <t>Potentiel energi eller "beliggenhedsenergi" er en form for "oplagret" energi: Man kan "deponere" en vis mængde energi i et mekanisk system ved at "overvinde" en eller anden kraft, f.eks.</t>
  </si>
  <si>
    <t>Den første Tay Bridge over fjorden Tay ved Dundee i Skotland var en kassebro med en enkeltsporet jernbane. Broen blev færdiggjort den 31.</t>
  </si>
  <si>
    <t>Hookes lov er en matematisk model, som bruges til at beskrive den kraft F, som en fjeder trækker eller trykker med, når den er deformeret en vis strækning x fra sin hvilestilling. Hookes lov siger, at:</t>
  </si>
  <si>
    <t>Teokrati betyder "gudsstyre" eller "gudsvælde" og kommer af de græske ord theós – Gud og kratia – styre og er en styreform baseret på religion, hvor den politiske magt ligger hos en religiøs klasse, almindeligvis præsteskabet i statsreligionen, som ikke står til ansvar over for folket, men over for religionens gud(er) e.l.</t>
  </si>
  <si>
    <t>Dronning Thyra Dannebod eller Thyra Danebod (dronning fra ca. 935 til sin død i ca.</t>
  </si>
  <si>
    <t>Hafnium (opkaldt efter Hafnia; det latinske navn for København) er det 72. grundstof i det periodiske system, og har det kemiske symbol Hf.</t>
  </si>
  <si>
    <t>Vest_(tøj)</t>
  </si>
  <si>
    <t>En vest er en beklædningsgenstand, som bæres på overkroppen. En vest er uden ærmer og har ofte en form for lukning på fronten.</t>
  </si>
  <si>
    <t>En brystholder (,  stróphion) bh eller top er undertøj eller badetøj dels til at forhindre brysterne i at bølge naturligt fra side til side, dels til at gøre dem større og mere fremtrædende. I ældre tid var formålet at flade dem ud.</t>
  </si>
  <si>
    <t>Nagelfar (oprindeligt Naglfar – uden "e") er et skib fra den nordiske mytologi, der var bygget af døde mænds negle.</t>
  </si>
  <si>
    <t>Messing   er en legering (også kaldet fattigmandsguld i folkemunde), der fremkommer ved blanding af metallerne kobber og zink, eventuelt med et mindre indhold af andre metaller. Blandingsforholdet mellem kobber og zink kan variere, alt efter hvad messingen skal bruges til, da blandingsforholdet og indholdet af andre metaller har betydning for legeringens egenskaber som f.</t>
  </si>
  <si>
    <t>Voie_Sacré</t>
  </si>
  <si>
    <t>Landevej mellem Bar-le-Duc og Verdun i Nordøstfrankrig. Det var i Første Verdenskrig den eneste åbne vej ind til Verdun og dens forter, som militærtransporterne, var tvunget til at bruge, under slaget om byen.</t>
  </si>
  <si>
    <t>Ligestilling mellem kønnene indebærer at mænd og kvinder har lige pligter, rettigheder og muligheder inden for alle væsentlige områder af livet. Den kræver bl.</t>
  </si>
  <si>
    <t>Kurt Student (12. maj 1890 – 1.</t>
  </si>
  <si>
    <t>Danske_adelsslægter</t>
  </si>
  <si>
    <t>Danske adelsslægter. Den danske adel, der groft inddeles i uradel og brevadel, og i højadel og lavadel, består i dag af 189 slægter (hvoraf 6 er uddøde i mandslinjen), der enten er ubetitlede, friherrelige (= baron), lensfriherrelige (= lensbaron), grevelige eller lensgrevelige.</t>
  </si>
  <si>
    <t>Stettin (, kasjubisk Szczecëno) er en havneby i den nordvestlige del af Polen med  indbyggere, hovedstad i voivodskabet zachodniopomorskie (). Stettin ligger omtrent midt i Pommern (Stettin Byområdet) ved Oders udmunding ved Østersøens sydkyst på Warszewo-bakkerne, Bukowe-bakkerne og Goleniów-sletten.</t>
  </si>
  <si>
    <t>Menneskehår</t>
  </si>
  <si>
    <t>Et menneskehår er dannet af lange bøjelige hornplader, der består af hhv. 90% α-keratin, en biologisk polymer og ca.</t>
  </si>
  <si>
    <t>Anoreksi (Anorexia nervosa) (anorexia, græsk, uden appetit og latin nervosa, nervøs/psykisk), dansk "nervøs spisevægring") er en spiseforstyrrelse, som giver udslag i at den syge sulter sig selv.</t>
  </si>
  <si>
    <t>Bor er et grundstof med symbolet B og atomnummeret 5. Det produceres udelukkende ved kosmisk strålespallation og supernovaer, og ikke gennem stjernenukleosyntese, og der findes således kun meget små mængder af det i Solsystemet og Jordens skorpe.</t>
  </si>
  <si>
    <t>Store_søer_(Nordamerika)</t>
  </si>
  <si>
    <t>Store søer, Great Lakes på engelsk, er betegnelsen for en række søer indgående i St. Lawrenceflodens afvandingsområde på grænsen mellem USA og Canada.</t>
  </si>
  <si>
    <t>St. Lawrence er en flod udløbende ved byen Québec i Canada.</t>
  </si>
  <si>
    <t>Niagaravandfaldene er tre vandfald på Niagara-floden, der løber fra Lake Erie til Lake Ontario på grænsen mellem Canada og USA:</t>
  </si>
  <si>
    <t>Trylleri er i fiktionen anvendelsen af magiske, overnaturlige kræfter. I den virkelige verden er det en behændighedskunst tilrettelagt på en måde at udøveren – tryllekunstneren – fremstår som en person med magiske evner, hvad vedkommende naturligvis ikke har.</t>
  </si>
  <si>
    <t>Rumfang er betegnelsen for størrelsen af det rum, som afgrænses af et 3-dimensionalt lukket legemes overflade. Sagt på en anden måde, er det hvor meget et objekt fylder i det 3 dimensionale rum.</t>
  </si>
  <si>
    <t>Den_spanske_arvefølgekrig</t>
  </si>
  <si>
    <t>Den spanske arvefølgekrig (hvilket skal forstås som "krigen om den spanske arvefølge") brød ud i 1701 og varede til 1714. Den førtes af Østrig, England og Holland mod Frankrig.</t>
  </si>
  <si>
    <t>Slaget ved Ramillies fandt sted den 23. maj 1706 under den Spanske Arvefølgekrig i nærheden af den belgiske by Namur.</t>
  </si>
  <si>
    <t>Slaget ved Oudenarde fandt sted den 11. juli 1708 i nærheden af den belgiske by Gent under den Spanske Arvefølgekrig mellem en britisk-østrigsk hær under hertugen af Marlborough og Prins Eugen af Savoyen og en fransk hær under hertug Louis Joseph de Vendôme og hertugen af Bourgogne.</t>
  </si>
  <si>
    <t>Slaget ved Malplaquet var et slag, der fandt sted den 11. september 1709 i nærheden af den belgiske by Mons under den Spanske Arvefølgekrig mellem en britisk-østrigsk hær under hertugen af Marlborough og Prins Eugen af Savoyen og en fransk hær under Claude de Villars og Louis de Boufflers.</t>
  </si>
  <si>
    <t>SS eller Schutzstaffel (tysk for beskyttelsesafdelingGyldendals Røde Ordbøger - Staffel: afdeling, (mil.) eskadrille, (atletik, ski, svømning) hold, formation af fx motorcykelbetjente) var et nazistisk korps, der i 1925 oprettedes som Hitlers livvagt og endte med at blive et magtfuldt og stærkt militariseret ideologisk elitekorps.</t>
  </si>
  <si>
    <t>Brandrør</t>
  </si>
  <si>
    <t>Et brandrør er den detonator, der sidder på en granat eller flybombe. Brandrøret har flere funktioner: at armere bomben/granaten og siden at detonere den.</t>
  </si>
  <si>
    <t>Sisyfos er i græsk mytologi en helt og konge af Korinth, søn af Aiolos og Enarete. Han var dømt til i evig tid at rulle en sten op ad en bjergside.</t>
  </si>
  <si>
    <t>Østrig</t>
  </si>
  <si>
    <t>Verdens_landes_befolkningsstørrelser</t>
  </si>
  <si>
    <t>Her er en liste med verdens lande rangeret efter befolkningsstørrelser. Tallene stammer bl.</t>
  </si>
  <si>
    <t>En lastbil er et motordrevet køretøj med åbent eller lukket lad indrettet til transport af genstande eller varer.</t>
  </si>
  <si>
    <t>Labret eller læbepiercing er, at man i huller i læberne har fastgjort en eller anden genstand (latin: labium = læbe).</t>
  </si>
  <si>
    <t>Ordet sti er beslægtet med at stige, som oprindeligt bare betød "at gå". En sti er altså et sted, hvor man går.</t>
  </si>
  <si>
    <t>Lensgreve er betegnelsen for den højeste adelsrang i Danmark. Rangen blev indført i 1671 ved en forordning om oprettelse af grevskaber og baronier.</t>
  </si>
  <si>
    <t>Danmarks Adels Aarbog (DAA) er udkommet siden 1884 og udgives af Dansk Adelsforening. Den indeholder omfattende slægtsoversigter for mere end 750 danske adelsslægter og  nogle norske.</t>
  </si>
  <si>
    <t>Vingers formål er at få et dyr eller et luftfartøj, som har en middelmassefylde, der er større end luft, til at flyve eller svæveflyve ved at tilvejebringe den fornødne opdrift.</t>
  </si>
  <si>
    <t>Verden er et almindeligt navn for hele menneskets civilisation, specifikt menneskets erfaring, historie – eller det menneskelige grundlag generelt, verden rundt, f.eks.</t>
  </si>
  <si>
    <t>Personer_på_danske_frimærker</t>
  </si>
  <si>
    <t>Danmark har udgivet frimærker siden 1851. Den første person på et dansk frimærke var Kong Christian IX.</t>
  </si>
  <si>
    <t>Halvgræs-familien</t>
  </si>
  <si>
    <t>Halvgræs-familien (Cyperaceae) er en familie med forholdsvis få slægter. Det er fælles for familien, at arterne indeholder auroner, favonsulfater, flavon C-glykosider, kestose og isokestose samt oligosakkarider (som oplagsnæring).</t>
  </si>
  <si>
    <t>Strandsennep_(slægt)</t>
  </si>
  <si>
    <t>Strandsennep (Cakile) er en lille slægt med ganske få arter i Nordeuropa, Nordasien og Nordamerika. Det er énårige urter med let sukkulente, blågrønne blade og lysviolette blomster.</t>
  </si>
  <si>
    <t>Galtetand (Stachys) (også kaldet: Betonie) er en slægt med ca 30 arter, der er udbredt over det meste af den nordlige halvkugle samt Afrika og Australasien. Det er stauder eller – sjældnere – enårige urter med opret vækst og krybende jordstængler.</t>
  </si>
  <si>
    <t>Majs (Zea mays) er en afgrøde, som spises rå, kogt, grillet med smør eller laves til cornflakes. Nogle majssorter kan anvendes til popcorn.</t>
  </si>
  <si>
    <t>Gøgeurt-familien</t>
  </si>
  <si>
    <t>Gøgeurt-familien, eller Orkidé-familien, er en meget stor familie inden for planteriget. Den indeholder omkring 18000 arter fordelt på næsten 800 slægter.</t>
  </si>
  <si>
    <t>Attentatet_på_John_F._Kennedy</t>
  </si>
  <si>
    <t>Attentatet på John F. Kennedy skete fredag den 22.</t>
  </si>
  <si>
    <t>Et grevskab var oprindeligt et område, der var givet til en greve. I Det tysk-romerske Rige fandtes flere grevskaber,Eksempelvis Grevskabet Holland og Grevskabet Oldenborg som de facto var suveræne stater indtil 1803.</t>
  </si>
  <si>
    <t>Massemord (massakre) er handlingen at myrde et stort antal mennesker på kortere tid. Massemord kan begås af enkelte eller organisationer.</t>
  </si>
  <si>
    <t>Hans Adolph Brorson (født 20. juni 1694 i Randerup, død 3.</t>
  </si>
  <si>
    <t>Valdemar Poulsen (23. november 1869 i København – 23.</t>
  </si>
  <si>
    <t>Kampstof er en fælles betegnelse for kemiske stoffer og biologiske kulturer, der anvendes for at tilføje tab eller for at passivisere i forbindelse med militære angreb. Opdeles i kemiske våben og biologiske våben.</t>
  </si>
  <si>
    <t>Artemistemplet i Efesos, som i oldtiden regnedes blandt Verdens syv underværker, blev bygget omkring år 550 f.Kr.</t>
  </si>
  <si>
    <t>Anckarstierna eller Anckarstjerna er en uddød svensk friherrelig adelsslægt. Slægten blev adlet 4.</t>
  </si>
  <si>
    <t>Wall Street er en gade på Manhattan i New York. Wall Street ligger i et område der huser vigtige finansielle institutioner, New Yorks børs ligger f.</t>
  </si>
  <si>
    <t>Callisto er en måne i kredsløb om planeten Jupiter. Den er den tredjestørste måne i Solsystemet, og blev opdaget sammen med de øvrige tre galileiske måner, Io, Europa og Ganymedes, den 7.</t>
  </si>
  <si>
    <t>Jeppe_Aakjær</t>
  </si>
  <si>
    <t>Jeppe Aakjær (født Jeppe Jensen 10. september 1866 i Aakjær, Fly Sogn ved Skive, død 22.</t>
  </si>
  <si>
    <t>En chemise er en tynd næsten gennemsigtig underkjole, oprindeligt lavet for at beskytte korsettet imod snavs, da det ikke var så nemt at rense korsettet fordi jernstiverne ikke tålte vand, dels så går korsettet ud af form, og krymper efter vask, det er derfor bedst ikke at vaske det ret meget.</t>
  </si>
  <si>
    <t>Hustugt var, indtil 1926, mandens lovfæstede herredømme i familien.</t>
  </si>
  <si>
    <t>Lithium eller litium (fra , "sten") er et grundstof med symbolet Li og atomnummeret 3. Det er et blødt, sølv-hvidt metal tilhørende gruppen af alkalimetaller i det periodiske system.</t>
  </si>
  <si>
    <t>En rigshovedstad er den centrale hovedstad i en føderation, der består af flere delstater med deres egne hovedstæder.</t>
  </si>
  <si>
    <t>En delstat er en semiautonom stat som tilhører en føderation. På trods af delvist eller vidstrakt selvstyre er det hele føderationen der er den selvstændige enhed der anerkendes i det internationale samfund.</t>
  </si>
  <si>
    <t>Ottokar_2._af_Bøhmen</t>
  </si>
  <si>
    <t>Ottokar II (; ca. 1230-1278) var konge af Bøhmen fra 1253 til 1278.</t>
  </si>
  <si>
    <t>Tysklands historie er ekstremt kompliceret og afhænger i høj grad af, hvorledes man definerer Tyskland.</t>
  </si>
  <si>
    <t>Gaius Cæsar Augustus Germanicus (31. august 12 – 24.</t>
  </si>
  <si>
    <t>Kobber (latin: cuprum), opkaldt efter Cypern, er det 29. grundstof i det periodiske system, og har det kemiske symbol Cu: I sin rene form optræder dette overgangsmetal som et skinnende metal med en karakteristisk rødlig farve.</t>
  </si>
  <si>
    <t>Græsk</t>
  </si>
  <si>
    <t>Ægte_ingefær</t>
  </si>
  <si>
    <t>Ingefær (Zingiber officinale) er en gammel kulturplante, som stammer fra Sydøstasien. Den bliver brugt som krydderi i mange – måske de fleste – madlavningstraditioner i verden.</t>
  </si>
  <si>
    <t>De germanske sprog er en sprogfamilie under den indoeuropæiske sprogæt og omfatter de:</t>
  </si>
  <si>
    <t>Bayern er den sydligste tyske delstat. Den dækker et landområde på 70.</t>
  </si>
  <si>
    <t>De enkelte delstater () i Tyskland har udstrakt selvstyre og kan på områder som miljø, kultur og uddannelse i vidt omfang gennemføre deres egen lovgivning. Der kan derfor være store forskelle på love og forordninger fra delstat til delstat.</t>
  </si>
  <si>
    <t>Brandenburg er en af de 16 delstater i Tyskland. Den ligger i den østlige del af landet og var frem til 1990 en del af Østtyskland (DDR).</t>
  </si>
  <si>
    <t>En civilisation (af latin civis, borger) er et menneskesamfund, som har en ikke-militær administration (det vil sige en civil administration) foruden den militære administration, og et nogenlunde velfungerende retsvæsen og politi, som kan beskytte borgerne, så at de kan færdes ubevæbnede.</t>
  </si>
  <si>
    <t>Mosser (Bryophyta) er simple primitive stedsegrønne planter, som ikke har rødder. Derfor gror mosser som regel i fugtige omgivelser.</t>
  </si>
  <si>
    <t>Mecklenburg-Vorpommern (undertiden forkortet Meck-Pomm eller MV) er en delstat i Tyskland, der med et areal på 23.170 km² og 1.</t>
  </si>
  <si>
    <t>Slesvig-Holsten eller på tysk Schleswig-Holstein er den nordligste tyske delstat og grænser op til Danmark i nord, Nordsøen i vest, Østersøen og Mecklenburg-Vorpommern i øst, samt Nedersaksen og Hamborg i syd. Historisk omfattede Slesvig-Holsten også Nordslesvig (det tidligere Sønderjyllands Amt).</t>
  </si>
  <si>
    <t>Edmund Rüdiger Rudi Stoiber (født 28. september 1941) er en tysk politiker, som i perioden 1993-2007 var ministerpræsident i staten Bayern og desuden formand for CSU 1999-2007.</t>
  </si>
  <si>
    <t>CDU (Christlich Demokratische Union Deutschlands; dansk: Tysklands Kristelig-Demokratiske Union) er et tysk konservativt-kristendemokratisk politisk parti, der siden grundlæggelsen i 1945 har været blandt de toneangivende i landets politik. Partiet har dannet regering 1949-1969, 1982-1998 og senest fra 2005.</t>
  </si>
  <si>
    <t>(østnorsk)  (vestnorsk)</t>
  </si>
  <si>
    <t>Østlandet</t>
  </si>
  <si>
    <t>Østlandet (bm) eller Austlandet (nn) er den mest folkerige landsdel i Norge. Den ligger i den sydøstligste del af landet omkring hovedstaden Oslo.</t>
  </si>
  <si>
    <t>Jiddisch () er et sprog af den germanske familie, med hebraiske og slaviske indslag, der tales af europæiske, særlig østeuropæiske, ashkenaziske jøder.</t>
  </si>
  <si>
    <t>Humboldt-Universität_zu_Berlin</t>
  </si>
  <si>
    <t>Humboldt-Universität zu Berlin er Berlins ældste universitet, grundlagt 15. oktober 1811 af den liberale preussiske uddannelsesreformator og lingvist Wilhelm von Humboldt.</t>
  </si>
  <si>
    <t>Bregner (Polypodiopsida) er en klasse af planter, som består af omkring 20.000 arter.</t>
  </si>
  <si>
    <t>Et kompas er et måleinstrument, som kan fortælle retningen mod Jordens magnetiske nordpol, der ikke er det samme som den rigtige nordpol, der er en kendt misvisning.</t>
  </si>
  <si>
    <t>Herredsfogeden udgjorde lokalsamfundets myndighed og var både politimester og dommer ved herredstinget. Under sig havde han nogle retsbetjente, der udgjorde den daglige myndighed.</t>
  </si>
  <si>
    <t>Thüringen</t>
  </si>
  <si>
    <t>Thüringen ligger i centrum af Tyskland og er blandt de mindre af landets 16 delstater med et areal på 16.200 km² og 2.</t>
  </si>
  <si>
    <t>Historicismen eller Eklekticisme er en fællesbetegnelse for en europæisk arkitekturstrømning, der efterlignede tidligere stilarter. I Europa blomstrede den anvendt i perioden ca.</t>
  </si>
  <si>
    <t>Liberalt Oplysnings Forbund (forkortes LOF) er et landsdækkende oplysningsforbund, der blev stiftet i september 1945 af partiet Venstre, Venstres Ungdom og Venstres Kvinder for at fremme et liberalt oplysningsarbejde på kulturelle, sociale, økonomiske og politiske områder. Foreningen har primært virket ved at drive aftenskoler.</t>
  </si>
  <si>
    <t>Harald_Hårderåde</t>
  </si>
  <si>
    <t>Harald Hårderåde eller Harald Hårdråde, oldnordisk: Haraldr harðráði, (1015 – 25. september 1066) var norsk konge fra 1046 sammen med brorsønnen Magnus den Gode og enekonge fra 1047 til 1066.</t>
  </si>
  <si>
    <t>Lægelatin</t>
  </si>
  <si>
    <t>Medicinsk fagsprog – populært benævnt lægelatin – er en form for internationalt fagsprog, der bruges inden for lægevidenskaben.</t>
  </si>
  <si>
    <t>Lungebetændelse</t>
  </si>
  <si>
    <t>Lungebetændelse eller pneumoni er en betændelsestilstand i lungerne. Den påvirker især de mikroskopiske luftsække, der hedder alveoler.</t>
  </si>
  <si>
    <t>Medicin, kommer af det latinske ars medicīna "lægekunsten", og har flere betydninger:</t>
  </si>
  <si>
    <t>Farmakologi (dansk: lægemiddellære) er læren om lægemidler. Ordet stammer fra de græske ord phármakon (φάρμακον) "lægemiddel" og logos (λόγος) "lære".</t>
  </si>
  <si>
    <t>Penicilliner er en gruppe antibiotika udledt fra Penicillium sæksvampe. Penicilliner er historisk vigtige, da de var de første lægemidler, som effektivt kunne behandle en række alvorlige infektionssygdomme som tuberkulose, syfilis og stafylokokinfektioner.</t>
  </si>
  <si>
    <t>Lægevidenskab</t>
  </si>
  <si>
    <t>Lægevidenskab er den gren af videnskaben der omfatter diagnose, behandling og forebyggelse af sygdom. Lægevidenskab kaldes også medicin.</t>
  </si>
  <si>
    <t>Lægemiddel</t>
  </si>
  <si>
    <t>Et lægemiddel (græsk: phármakon) er en naturlig eller syntetisk kemisk forbindelse, som bruges til diagnosticering, forebyggelse, behandling eller lindring af sygdom eller symptomer, herunder smerter, fra sygdomme hos mennesker eller dyr (jævnfør lægeloven). De fleste lægemidler ordineres af en læge, tandlæge eller dyrlæge på en recept.</t>
  </si>
  <si>
    <t>Mærkedag</t>
  </si>
  <si>
    <t>En mærkedag er en dag, hvor man fejrer årsdagen for en bestemt begivenhed eller søger at skabe opmærksomhed om et bestemt emne.</t>
  </si>
  <si>
    <t>Analog elektronik er elektronik der behandler/benytter elektriske signaler i et kontinuert område. Dette i modsætning til digital elektronik, der benytter diskrete niveauer (typisk 2 = binært).</t>
  </si>
  <si>
    <t>Claus Bille (ca. 1490 – 4.</t>
  </si>
  <si>
    <t>Bille_(adelsslægt)</t>
  </si>
  <si>
    <t>Bille (også Bilde) er en dansk uradelsslægt, der til tider har været betydningsfuld i Danmark, og som stadig eksisterer i dag. Slægten omfatter også linjerne Bille-Brahe og Bille-Brahe-Selby.</t>
  </si>
  <si>
    <t>Grafit er et gråsort, blødt, krystallinsk kulstof med metalglans, som krystalliserer i sekskantede tavler med én spalteretning. Findes og brydes i naturen, på bl.</t>
  </si>
  <si>
    <t>Kønsrolle</t>
  </si>
  <si>
    <t>Kønsrolle er et sæt normer for hvordan en person med et bestemt køn skal opføre sig i et samfund eller system. Den viser hvilke forventninger som er knyttet til det at være pige/kvinde eller dreng/mand.</t>
  </si>
  <si>
    <t>Ligestillingsministeriet (formelt Ligestillingsafdelingen) var tidligere et dansk ministerium, der arbejdede med ligestilling på tværs af ministerområderne. Den første minister for ligestilling blev udnævnt af statsministeren den 1.</t>
  </si>
  <si>
    <t>Somaliland ligger på Afrikas Horn ud til Adenbugten og har de facto fungeret som en uafhængig stat løsrevet fra Somalia siden 1991, men er ikke internationalt anerkendt som selvstændig stat.</t>
  </si>
  <si>
    <t>Mexico har 31 delstater (estados) og et føderalt distrikt (Distrito Federal), hvori hovedstaden, Mexico City, ligger.</t>
  </si>
  <si>
    <t>Aguascalientes ("varmt vand") er en delstat i Mexico med et areal på 5.197 km², beliggende midt i landet med 944.</t>
  </si>
  <si>
    <t>Chihuahua er en af de 31 delstater i Mexico, og den største med et areal på 244.938 km²; den ligger i den nordvestlige del af landet.</t>
  </si>
  <si>
    <t>Colima er en delstat i det vestlige Mexico. Mod nord og øst deler den grænse med delstaten Jalisco, samt Michoacan mod syd.</t>
  </si>
  <si>
    <t>Guanajuato er navnet på en delstat i Mexicos centrale højland, samt også navnet på delstatens hovedstad, Guanajuato</t>
  </si>
  <si>
    <t>Guerrero er en delstat i Mexico. Mod vest deler den grænse med den mexicanske delstat Michoacán, mod nord med delstaten Mexico, Morelos og Puebla, mod øst Oaxaca og mod syd Stillehavet.</t>
  </si>
  <si>
    <t>Jalisco er en delstat i Mexico. Jalisco har et areal på 79.</t>
  </si>
  <si>
    <t>Michoacán</t>
  </si>
  <si>
    <t>Michoacán er en delstat i Mexico. Den grænser mod vest til de mexicanske delstater Colima og Jalisco, mod nord Guanajuato, mod øst delstaten Mexico, mod sydøst Guerrero og mod syd til Stillehavet.</t>
  </si>
  <si>
    <t>Morelos er en delstat i Mexico. Den har et areal på 4.</t>
  </si>
  <si>
    <t>Nayarit er en stat i det vestlige Mexico. Den deler mod nord grænse med Sinaloa, Zacatecas og Durango, mod øst og syd Jalisco, mens Stillehavet ligger mod vest.</t>
  </si>
  <si>
    <t>Nuevo_León</t>
  </si>
  <si>
    <t>Nuevo León er en stat i det nordlige Mexico. Mod nord og øst deler den grænse med den mexicanske stat Tamaulipas, mod syd San Luis Potosí og mod vest Coahuila.</t>
  </si>
  <si>
    <t>Sinaloa er en delstat i det nordvestlige Mexico. Den deler mod nord grænse med den mexicanske stat Sonora, mod nordøst Chihuahua, mod øst Durango og mod syd Nayarit.</t>
  </si>
  <si>
    <t>Sonora er en delstat i det nordvestlige Mexico. Mod øst deler den grænse med den mexicanske delstat Chihuahua, mod syd Sinaloa og mod nordvest Baja California.</t>
  </si>
  <si>
    <t>Tamaulipas er en delstat i det nordøstlige Mexico. Mod syd deler den grænse med den mexicanske stat Veracruz, mod sydvest San Luis Potosí og mod vest Nuevo Leon.</t>
  </si>
  <si>
    <t>Tlaxcala er en delstat i Mexico, beliggende øst for Mexico City.</t>
  </si>
  <si>
    <t>Zacatecas er en delstat i Mexico, som mod nord deler grænse med Durango og Coahuila, mod øst med San Luis Potosi, mod syd med Aguascalientes og Jalisco, mod vest med Jalisco og Durango. Arealet er 73.</t>
  </si>
  <si>
    <t>Frida Kahlo (født 6. juli 1907, død 13. juli 1954) var en mexicansk maler og aktiv kommunist.</t>
  </si>
  <si>
    <t>Jyske Lov er en dansk lovbog kodificeret af Valdemar Sejr, der blev brugt som landskabslov for Nørrejylland, Sønderjylland til Ejderen samt Fyn (dog undtaget de frisisk beboede Udlande, hvor frisisk ret gjaldt). De to andre landskabslove var Skånske Lov (ældst) og Sjællandske Lov (næstældst).</t>
  </si>
  <si>
    <t>Slaget ved Fodevig (Fotevik) i Skåne den 4. juni 1134 var den foreløbige afslutning på den borgerkrig, der begyndte efter mordet på Knud Lavard den 7.</t>
  </si>
  <si>
    <t>Valnød-familien</t>
  </si>
  <si>
    <t>Valnød-familien (Juglandaceae) er forholdsvis lille med ca. 10 slægter og 50 arter.</t>
  </si>
  <si>
    <t>Kaukasisk_vingevalnød</t>
  </si>
  <si>
    <t>Valnød-slægten</t>
  </si>
  <si>
    <t>Lev Davidovitj Trotskij (, , på engelsk også kendt som: Leo(n) Trotsky; født 7. november 1879, død 21.</t>
  </si>
  <si>
    <t>Monty Python er en britisk komediegruppe, som opnåede international berømmelse i slutningen af 1960'erne og de tidlige 70'ere med sin surrealistiske og flydende bevidsthedsstrøms- (stream of consciousness) tv-serie Monty Pythons Flyvende Cirkus (Monty Python's Flying Circus), der kombinerede sketcher, arkivmateriale og originale animationer.</t>
  </si>
  <si>
    <t>Hovedstadsområdet</t>
  </si>
  <si>
    <t>Hovedstadsområdet eller Københavns byområde er en betegnelse for området omkring Danmarks hovedstad, København. Begrebet hovedstadsområdet bruges primært om Københavns byområde som er den 'fysiske' sammenhængende.</t>
  </si>
  <si>
    <t>Taj Mahal (født 17. maj 1942) er en amerikansk blues-musiker.</t>
  </si>
  <si>
    <t>Ry Cooder (født 15. marts 1947) er en guitarist som især er kendt for sit slide guitar-arbejde.</t>
  </si>
  <si>
    <t>VM_i_håndbold_(kvinder)</t>
  </si>
  <si>
    <t>Verdensmesterskabet i håndbold for kvinder arrangeres af IHF (International Handball Federation) og er afholdt med jævne mellemrum siden 1957. I perioden 1949-1960 blev der dog spillet tre verdensmesterskaber i markhåndbold (se VM i markhåndbold).</t>
  </si>
  <si>
    <t>VM_i_håndbold_2003_(kvinder)</t>
  </si>
  <si>
    <t>Håndbold VM Damer 2003 blev afholdt i Kroatien i perioden 2. – 14.</t>
  </si>
  <si>
    <t>Millimeter (SI-symbol mm) er en måleenhed til måling af længde i metersystemet, der er det samme som en tusindedel meter, der er SI enheden for længde.</t>
  </si>
  <si>
    <t>Milli (af latin mille "tusind") er et SI-præfiks der angiver at den nævnte enhed skal deles med 1000. Milli angives ved symbolet lille "m", mens præfikset mega- angives med stort "M".</t>
  </si>
  <si>
    <t>Slaveri er at være andres ejendom og at være tvunget til f.eks.</t>
  </si>
  <si>
    <t>Wannsee-konferencen blev afholdt den 20. januar 1942 i en tidligere velhavervilla i Berlin-Wannsee, og betegnes ofte som den afgørende indledning til holocaust.</t>
  </si>
  <si>
    <t>Samkonge eller medkonge er en konge, som må dele kongeværdigheden med en anden konge. Eksempler på dette er brødrene Harald og Reginfred, der regerede som samkonger fra 812 til 813, eller Harald Blåtand, der var regent og samkonge i adskillige år af faderens Gorm den Gamles alderdom (ifølge flere krøniker).</t>
  </si>
  <si>
    <t>Michael Drewsen (født 15. oktober 1804 på Strandmøllen, død 26.</t>
  </si>
  <si>
    <t>Søtræfningen_ved_Helgoland</t>
  </si>
  <si>
    <t>I Søtræfningen ved Helgoland eller Slaget ved Helgoland, 9. maj 1864</t>
  </si>
  <si>
    <t>Dieter Althaus (født i Heilbad Heiligenstadt, Thüringen 29. juni 1958) er en tysk politiker (CDU).</t>
  </si>
  <si>
    <t>Øvre_Schlesien</t>
  </si>
  <si>
    <t>Provinsen Øvre Schlesien ( tysk Provinz Oberschlesien, polsk Prowincja Górny Śląsk ) var tidligere en prøjsisk provins i regionen Schlesien. Hovedstaden var Oppeln.</t>
  </si>
  <si>
    <t>Niederschlesien er en tidligere provins i Freistaat Preußen, der tilhører den historiske region Schlesien. Hovedstaden var Breslau.</t>
  </si>
  <si>
    <t>Bøhmens_regenter</t>
  </si>
  <si>
    <t>Dette er en liste over Bøhmens regenter. Disse har gennem tiderne været henholdsvis hertuger, konger og dronning af Bøhmen.</t>
  </si>
  <si>
    <t>Statsminister er titlen på regeringslederen i de nordiske lande. I andre lande anvendes andre titler for regeringslederen, selv om titlen statsminister til tider også anvendes på dansk for regeringslederen i andre lande med parlamentarisk statsform.</t>
  </si>
  <si>
    <t>Virginia er en delstat i USA, der normalt regnes som den nordligste sydstat. Statens hovedstad er Richmond, mens Virginia Beach er den største by.</t>
  </si>
  <si>
    <t>En skraldemand eller renovationsarbejder er en person der erhvervsmæssigt indsamler affald. Navnet skraldemand kommer fra gammel tid af at vedkommende svingede med en stor skralde så folk kunne høre ham og aflevere affald til ham.</t>
  </si>
  <si>
    <t>En skralde er en spærrefunktion til f.eks.</t>
  </si>
  <si>
    <t>Hjul og stejle var en vanærende straf, der blev brugt efter henrettelser især halshugning. Til 1866 kunne danske dødsdomme suppleres med krav om at sætte hovedet på en stejle (pæl) og lægge kroppen på et hjul.</t>
  </si>
  <si>
    <t>En motor, også kaldet en kraftmaskine, omsætter potentiel energi i form af f.eks.</t>
  </si>
  <si>
    <t>Rytmisk Musikforening (RMF) er en musikforening med hjemsted i Århus.</t>
  </si>
  <si>
    <t>Arkansas er en delstat i USA. Statens hovedstad og største by er Little Rock.</t>
  </si>
  <si>
    <t>Poznań</t>
  </si>
  <si>
    <t>Poznań () er Polens femte folkerigeste by med  indbyggere samt et areal på 262 km². Poznań er den største by og hovedstad i voivodskabet wielkopolski ().</t>
  </si>
  <si>
    <t>Kancelli (latin cancelli gitter, skranke, regeringskontor) (Fremmedordbogen) er en generel betegnelse for middelalderligt skrivekontor med ansvar for produktion af officielle dokumenter. Titlen kansler tilfalder den person, der leder kontoret og blev ofte besat af vigtige ministre i flere lande og er stadig titlen på regeringsoverhovedet i det moderne Tyskland, Østrig og Schweiz.</t>
  </si>
  <si>
    <t>Nedenfor følger en række hyppigst forekommende italienske og franske musikudtryk m. m.</t>
  </si>
  <si>
    <t>Treblinka er en lille landsby i det masoviske voivodskab i Polen, omkring 80 km nordøst for Warszawa ved Warszawa-Bialystok-jernbanelinjen. Indbyggertallet er pr.</t>
  </si>
  <si>
    <t>Anschluss er betegnelsen på Tysklands anneksion af Østrig den 13. marts 1938.</t>
  </si>
  <si>
    <t>Det tyske midterparti (Deutsche Zentrumspartei eller bare Zentrum), ofte kaldet det katolske midterparti, er et katolsk politisk parti i Tyskland, som særlig spillede en vigtig rolle under kejsertiden og under Weimarrepublikken.</t>
  </si>
  <si>
    <t>Sex &amp; Samfund er en privat og landsdækkende forening med sekretariat og klinik i København.</t>
  </si>
  <si>
    <t>Sundhed er et bredt begreb, som dækker over tilstande og aktiviteter vedrørende menneskets velvære – såvel fysisk som mental velvære. Feltet spænder fra etablerede lægevidenskabelige discipliner til alternative behandlingsmetoder.</t>
  </si>
  <si>
    <t>Tidsaldre betegner en længere periode i fortiden (og undertiden fremtiden), ofte kendetegnet ved nogle typiske træk, f.eks.</t>
  </si>
  <si>
    <t>Deep Thought er en computer, som er programmeret til at spille skak, den første i en serie af skakcomputere.  En anden computer i serien, Deep Blue, slog Garry Kasparov i en sekspartieres skakdyst.</t>
  </si>
  <si>
    <t>Skak (afledt af det persiske ord 'Shah' – konge) er et brætspil for to spillere og et af verdens mest populære spil.</t>
  </si>
  <si>
    <t>Træ</t>
  </si>
  <si>
    <t>Træ har flere betydninger eller specialiseringer:</t>
  </si>
  <si>
    <t>Træ_(materiale)</t>
  </si>
  <si>
    <t>Træ (eller ved) er materialet fra døde træer. Udviklingsprocessen fra det urteagtige skud til den træagtige gren eller stamme kaldes for "forvedning", og planter, som har været igennem processen, kaldes "forveddede".</t>
  </si>
  <si>
    <t>Internationale er en berømt socialistisk sang. Den var oprindeligt skrevet af Eugène Pottier (1816-1887) på fransk og sat til den franske nationalmelodi Marseillaisen.</t>
  </si>
  <si>
    <t>Vestlig_historisk_tøjmode</t>
  </si>
  <si>
    <t>Tøjmoden er den norm, som angiver hvad der er smart tøj her og nu.</t>
  </si>
  <si>
    <t>En kode er et sæt regler for konvertering af data til en anden datarepræsentation. En sådan konvertering kaldes kodning.</t>
  </si>
  <si>
    <t>Ørering</t>
  </si>
  <si>
    <t>En ørenring eller ørering er et smykke, der bæres i øret. Ørenringe er ofte fremstillet af metal, men findes også i ben, plastic eller andre materialer.</t>
  </si>
  <si>
    <t>Anne Boleyn (født enten i 1501 eller i 1507, død den 19. maj 1536) var 1533-1536 dronning af England, efter Henrik 8.</t>
  </si>
  <si>
    <t>Statsministeren er en samfundskritisk humoristisk tegneserie af Carsten Graabæk, der har eksisteret siden 1982. Både selve tegneserien og hovedpersonen heri hedder Statsministeren Statsministeren – comicwiki.</t>
  </si>
  <si>
    <t>Stensmut, Smut, At slå smut med sten eller At slå smut kaldes det, når et barn eller voksen, samler en mindre, flad sten op ved en strand og kaster den, med rotation, i en flad vinkel langs vandoverfladen, sådan at stenen hopper ("slår smut") hen ad vandoverfladen.</t>
  </si>
  <si>
    <t>Kornel (Cornus) er en slægt med ca. 25 arter, som er udbredt overalt på den nordlige halvkugle med de fleste arter i Østasien.</t>
  </si>
  <si>
    <t>Aksærenpris</t>
  </si>
  <si>
    <t>Almindelig_fuglegræs</t>
  </si>
  <si>
    <t>Saarland er en tysk delstat  med et areal på 2.570 km² og 990.</t>
  </si>
  <si>
    <t>Sprit kan betegne flere forskellige væsker, således</t>
  </si>
  <si>
    <t>Husholdningssprit er ethanol, der er denatureret, så det ikke er til at indtage. Opløsningen kan derfor sælges uden alkoholafgifter.</t>
  </si>
  <si>
    <t>Almindelig_mælkebøtte</t>
  </si>
  <si>
    <t>Almindelig_røllike</t>
  </si>
  <si>
    <t>Almindelig røllike (Achillea millefolium) er en 15-50 cm høj urt, der vokser almindeligt i Danmark på lysåben bund.</t>
  </si>
  <si>
    <t>Kommunalreformen i 1970 var den hidtil største reform af det danske kommunestyre, der den 1. april 1970 (deraf navnet) reducerede antallet af kommuner fra 1098 til 277 og antallet af amter fra 25 til 14.</t>
  </si>
  <si>
    <t>Ved Sognekommune eller landkommune forstås en kommune uden købstad.</t>
  </si>
  <si>
    <t>Tigeren (latin: Panthera tigris) er den største katteart med en total kropslængde på op til 3,38 meter (inklusive kurver) og i ekstreme tilfælde med en vægt på op til 389 kilo i naturen. Det mest genkendelige træk ved tigeren er pelsen med mørke tværstriber på orange bund.</t>
  </si>
  <si>
    <t>Lunger er de organer, hvor vejrtrækningen (åndedrættet, respirationen) foregår, det vil sige udvekslingen af oxygen (ilt) fra luften og kuldioxid fra blodet.</t>
  </si>
  <si>
    <t>Amurtigeren (latin: Panthera tigris altaica), ofte kaldt den sibiriske tiger, er en underart af tigeren. Navnet afspejler, at dens leveområde i dag stort set er begrænset til Amur oblast i Rusland samt nogle få individer i Kina og Nordkorea.</t>
  </si>
  <si>
    <t>Røllike</t>
  </si>
  <si>
    <t>Slægten Røllike (Achillea) består af ca. 45 staudeagtige arter, som er udbredt i Europa, Asien og Nordamerika.</t>
  </si>
  <si>
    <t>Bynke (Artemisia) er en slægt med ca. 85 arter, der er udbredt i Europa, Nordafrika, Asien og Nordamerika.</t>
  </si>
  <si>
    <t>Kattefod_(slægt)</t>
  </si>
  <si>
    <t>Kattefod (Antennaria) er en slægt med ca. 45 arter, der er udbredt cirkumpolart, dvs.</t>
  </si>
  <si>
    <t>Gåseurt</t>
  </si>
  <si>
    <t>Gåseurt (Anthemis) er en slægt med ca. 16 arter, som er udbredt Europa og Vestasien.</t>
  </si>
  <si>
    <t>Burre (Arctium) er en slægt med 4-6 arter, der er udbredt i Europa og Asien. Det er kraftige, 1-2- eller flerårige planter, som har oprette, ofte forgrenede stængler.</t>
  </si>
  <si>
    <t>Guldblomme_(slægt)</t>
  </si>
  <si>
    <t>Guldblomme (Arnica) er en planteslægt, der er udbredt i Europa, Østasien og Nordamerika. Det er stauder med helrandede, modsatte blade.</t>
  </si>
  <si>
    <t>Slægten Asters (Aster) har mange arter, som er udbredt i Europa, Asien og Nordamerika. Her nævnes blot nogle af de mest kendte, dels vildtvoksende og dels dyrkede arter.</t>
  </si>
  <si>
    <t>Brøndsel</t>
  </si>
  <si>
    <t>Brøndsel (Bidens) er en slægt med ca. 25 arter, der er udbredt i Europa samt i Nord- og Sydamerika.</t>
  </si>
  <si>
    <t>Fredløshed</t>
  </si>
  <si>
    <t>Fredløshed var i vikingetiden og middelalderen en straf, der blev brugt ved meget grove forbrydelser.</t>
  </si>
  <si>
    <t>Evighedsblomst (Gnaphalium) er udbredt i Europa, Asien og Nordamerika. Det er stauder med filthårede blade og skud.</t>
  </si>
  <si>
    <t>Alant (Inula) er en slægt med ca. 14 arter, som er udbredt i Nordafrika, Europa, Lilleasien, Kaukasus, Centralasien og Østasien.</t>
  </si>
  <si>
    <t>Hestehov (Petasites) er udbredt i Europa, Mellemøsten og Asien. Det er tvebo stauder med kraftig rodstok.</t>
  </si>
  <si>
    <t>Brandbæger</t>
  </si>
  <si>
    <t>Brandbæger (Senecio) er en plante-slægt i kurvblomst-familien (Asteraceae).</t>
  </si>
  <si>
    <t>Gyldenris (Solidago) er udbredt i Europa og Nordamerika med langt de fleste arter i det sidstnævnte område. Arterne har følgende fællestræk: Bladene er spredtsiddende, blomsterkurvene er små med højst 10 tungeformede randblomster.</t>
  </si>
  <si>
    <t>Rejnfan-slægten</t>
  </si>
  <si>
    <t>Rejnfan-slægten (Tanacetum) er en slægt, der er udbredt i de tempererede eller subtropiske dele af Nordafrika, Europa, Asien og Nordamerika med ca. 70 arter.</t>
  </si>
  <si>
    <t>Bladhovedtidsel (Cirsium) - eller bare Tidsel - er en slægt med ca. 200 arter, som er udbredt i Europa, Nordafrika, Nordamerika og Asien.</t>
  </si>
  <si>
    <t>Museurt (Filago) er en planteslægt, som indeholder følgende arter:</t>
  </si>
  <si>
    <t>Salat (Lactuca) er en slægt af urteagtige planter. De danner det første år en roset af blågrønne blade, som er elliptiske med dybt indskårne, tornet tandede lapper.</t>
  </si>
  <si>
    <t>Cineraria er en planteslægt af arter fra Sydafrika. Herunder nogle af dens arter:</t>
  </si>
  <si>
    <t>Høgeskæg</t>
  </si>
  <si>
    <t>Høgeskæg (Crepis) er en planteslægt med omkring 200 arter.</t>
  </si>
  <si>
    <t>Høgeurt</t>
  </si>
  <si>
    <t>Høgeurt (Hieracium) er udbredt i Europa, Lilleasien og Grønland. Det er stauder med grundstillede, helrandede og tæt behårede blade.</t>
  </si>
  <si>
    <t>Bakkestjerne (Erigeron) er en planteslægt med flere end 200 arter, som er udbredt på alle kontinenter (undtagen Antarktis), men med tyngdepunktet i Nordamerika. Arterne er en-årige, to-årige eller stauder, og de er buskede planter med oprette stængler og endestillede, hvide, lavendelblå eller lyserøde kurveblomster.</t>
  </si>
  <si>
    <t>Tidsel er det almindelige navn for en gruppe af dækfrøede planter, karakteriseret ved at have stikkende torne i forskellig grad, primært i kurvblomst-familien.</t>
  </si>
  <si>
    <t>Kongepen (Hypochoeris) er en planteslægt. De kaldes også falsk mælkebøtte, da kongenpens blomsters stængler typisk er forgrenede og ikke-hule, hvorimod mælkebøtte har en stængel per blomst og er hule.</t>
  </si>
  <si>
    <t>Hvid hestehov (Petasites albus) er en plante i kurvblomst-familien. Den ligner rød hestehov, men kronerne er hvidlige og bladene er under 25 centimeter lange.</t>
  </si>
  <si>
    <t>Fjeldhestehov (Petasites frigidus) er en op til 40 centimeter høj plante i kurvblomst-familien. I Norden vokser den i Sverige, Norge og Finland, og er i øvrigt udbredt cirkumpolart til Alaska.</t>
  </si>
  <si>
    <t>Filtet hestehov (Petasites spurius) er en plante i kurvblomst-familien, der i Danmark vokser temmelig sjældent i klitter, på sandstrand og på strandvolde. Stænglen har glinsende, op til 10 centimeter lange skæl.</t>
  </si>
  <si>
    <t>Haremad (Lapsana communis) er en enårig plante i kurvblomst-familien. Den bliver 50-100 centimeter høj og er almindelig i det meste af Danmark.</t>
  </si>
  <si>
    <t>Kristtorn-familien (Aquifoliaceae) er en lille familie med kun to slægter. De er stedsegrønne eller sjældnere: løvfældende træer eller buske (lianer).</t>
  </si>
  <si>
    <t>Sachsen (Freistaat Sachsen, Sorbisk Swobodny stat Sakska) er en tysk delstat nord for Bøhmen (den tjekkiske republik) og ellers grænsende til Polen, Bayern, Thüringen, Sachsen-Anhalt og Brandenburg. Den har et areal på 18.</t>
  </si>
  <si>
    <t>Vedbend-familien (Araliaceae) er en lille familie med 43 slægter og 1450 arter, som mest er udbredt i troperne, dog med enkelte i de tempererede egne. De kan kendes på, at de oftest er træer eller buske (sjældnere stauder), som er ret korte i stammen.</t>
  </si>
  <si>
    <t>Hamp-familien (Cannabaceae) består af kun tre slægter. Arterne har modsatte og som regel hånddelte eller håndlappede blade.</t>
  </si>
  <si>
    <t>Berberis-familien (Berberidaceae) er urteagtige planter eller buske, som kan kendes på deres gulfarvede ved (gerne i rødderne). De har ofte håndnervede og sammensatte, stilkede blade med tandet eller tornet rand.</t>
  </si>
  <si>
    <t>Nælde-familien</t>
  </si>
  <si>
    <t>Nælde-familien (Urticaceae) er meget variabel, men alle arter har stilkede blade. Blomsterne er samlet i forgrenede klaser.</t>
  </si>
  <si>
    <t>Sandeltræ-familien</t>
  </si>
  <si>
    <t>Sandeltræs-familien (Santalaceae) består af arter, som er træagtige eller urteagtige snylteplanter. Bladene er modsatte og blomsterne er små.</t>
  </si>
  <si>
    <t>Slangerod-familien (Aristolochiaceae) er udbredt med arter i alle verdensdele undtagen Antarktis. Det er buske, lianer eller flerårige, urteagtige planter med spredtstillede, hele blade.</t>
  </si>
  <si>
    <t>Pileurt-familien (Polygonaceae) er en stor familie, som er udbredt i alle de tempererede egne (i Amerika også i tropiske egne). Det er buske, lianer eller urter, som har spredte, helrandede blade.</t>
  </si>
  <si>
    <t>En sognefoged var før Kommunalreformen i 1970 en af amtmanden udpeget person som var autoriseret til at udøve en begrænset politimyndighed.</t>
  </si>
  <si>
    <t>Alpenålebæger</t>
  </si>
  <si>
    <t>Alpenålebæger (Thesium alpinum) er en plante i Sandeltræ-familien.</t>
  </si>
  <si>
    <t>Hørbladet_nålebæger</t>
  </si>
  <si>
    <t>Hørbladet nålebæger (Thesium ebracteatum) er en plante.</t>
  </si>
  <si>
    <t>Papegøje</t>
  </si>
  <si>
    <t>Papegøjer er en orden af fugle, på latin kaldet Psittaciformes. Herunder findes 3 familier:IOC World Bird List</t>
  </si>
  <si>
    <t>Neuromedicin (eller neurologi) er det medicinske speciale, som beskæftiger sig med lidelser i nervesystemet.</t>
  </si>
  <si>
    <t>Neuroanatomi er den del af anatomien som beskæftiger sig med nervesystemets opbygning.</t>
  </si>
  <si>
    <t>Reformationsbevægelsen var en bevægelse inden for kristendommen, hvorunder den protestantiske kirke blev dannet ud fra den hidtil herskende romerskkatolske kirke. Reformationen tog udgangspunkt i Wittenberg i Tyskland, hvor den tyske munk Martin Luther i 1517 rejste en voldsom kritik af den katolske kirke med sine 95 teser.</t>
  </si>
  <si>
    <t>Hans Tausen (født 1494 i Birkende ved Langeskov på Østfyn, død 11. november 1561 i Ribe) var en dansk gejstlig og reformator, senere biskop i Ribe; han oversatte Biblen til dansk og er kendt som "den danske Luther".</t>
  </si>
  <si>
    <t>Ordet munk kommer af det græske ord monachos, der betyder én, der lever alene, altså en eneboerSalmonsens Konversationsleksikon, 2. udgave, bind XVII (1924), s.</t>
  </si>
  <si>
    <t>Rigsråd</t>
  </si>
  <si>
    <t>Rigsråd har to betydninger: Rigsrådet var en forsamling af stormænd (se nedenfor), og samtidig var rigsråd en titel for et medlem af denne forsamling (som bestod af rigsråder).</t>
  </si>
  <si>
    <t>Humle (Humulus lupulus) er en slyngende urt med op til 6 meter lange ru stængler. Humle vokser i Danmark som forvildet i ellesumpe og skovbryn.</t>
  </si>
  <si>
    <t>I Danmark findes der otte universiteter og en række højskoler:</t>
  </si>
  <si>
    <t>Viol (Viola) er en slægt med ca. 500 arter, hvoraf nogle benævnes Stedmoderblomst.</t>
  </si>
  <si>
    <t>Grå_substans</t>
  </si>
  <si>
    <t>Grå substans (latin substantia grisea) er en betegnelse for væv i centralnervesystemet, som det ses med det blotte øje.</t>
  </si>
  <si>
    <t>Sushi (japansk: 鮨 eller 鮓 eller 寿司) japanernes nationalret, er japanske retter af kunstfærdigt udskåret rå fisk eller skaldyr og marinerede ris. Der findes talrige regionale variationer.</t>
  </si>
  <si>
    <t>Det autonome nervesystem består af nerveceller, der ligger uden for centralnervesystemet. Det regulerer de ubevidste funktioner i kroppen, specielt aktiviteten i den glatte muskulatur i blodkar og indre organer, hjertemuskulatur og kirtelsekretion.</t>
  </si>
  <si>
    <t>Håndfæstning</t>
  </si>
  <si>
    <t>En håndfæstning (fra latin Manifest) er en betegnelse for den  kontrakt, som adelen og kongen i middelalderen indgik i forbindelse med kongevalg. I middelalderen og renæssancen var Danmark et valgkongedømme.</t>
  </si>
  <si>
    <t>Dværgulvefod-ordenen</t>
  </si>
  <si>
    <t>Dværgulvefod-ordenen (Selaginellales) er en monotypisk orden med kun én familie, den nedennævnte:</t>
  </si>
  <si>
    <t>Padderok-familien (Equisetaceae) er en monotypisk familien med kun én slægtGermplasm Resources Information Network har kun denne slægt, mens Wikispecies opererer med to.. Det er sporeplanter, og i kultiden fandtes de som 40 meter høje træer.</t>
  </si>
  <si>
    <t>Slangetunge-familien (Ophioglossaceae) er en gruppe af bregner der afviger en del fra de fleste andre bregner. Taksonomisk henregnes de som regel til bregnerneITIS: Slangetunge-ordenen , men familiens taksonomiske tilhørsforhold er dog omdiskuteret og nogen opfatter den som beslægtet med Psilotum eller med Brasenføde.</t>
  </si>
  <si>
    <t>Kongebregne-familien (Osmundaceae) er en familie af bregner i Engelsød-ordenen. Det er en gruppe af primitive arter, der er samlet i de tre nedennævnte, nulevende slægter med i alt ca.</t>
  </si>
  <si>
    <t>Ørnebregne-familien</t>
  </si>
  <si>
    <t>Ørnebregne-familien (Dennstaedtiaceae) er en familie i Engelsød-ordenen (Polypodiales). Den omfatter verdens mest almindelige bregne, Ørnebregne.</t>
  </si>
  <si>
    <t>Motorsport betegner forskellige sports-konkurrencer med brug af motorkøretøjer.</t>
  </si>
  <si>
    <t>Dunbregne-familien (Thelypteridaceae) er en familie af bregner, som rummer 30 slægter (eller betydeligt færre, afhængigt af forfatteren) med flere end 1000 arter, hvad der gør familien til én af de største blandt bregnerne. Den har dog været genstand for talrige taxonomiske forandringer, og kun de igangværende DNA-undersøgelser kan bringe endegyldig orden på den.</t>
  </si>
  <si>
    <t>Mangeløv-familien</t>
  </si>
  <si>
    <t>Mangeløv-familien (Dryopteridaceae) er en stor familie med følgende fællestræk: Planterne er landlevende eller epifytiske stauder. Stænglerne er krybende til oprette, men sjældent træagtige.</t>
  </si>
  <si>
    <t>Ærteblomst-familien</t>
  </si>
  <si>
    <t>Ærteblomstfamilien (Fabaceae) er urter, buske eller træer. Bladene er spredte, ofte med fodflige og sammensatte.</t>
  </si>
  <si>
    <t>Er et navn for flere forskellige ubeslægtede klatreplanter:</t>
  </si>
  <si>
    <t>Pilledrager-familien (Marsileaceae) er udbredt i Europa, Australien, Sydøstasien og Sydamerika. Det er 3 slægter og ca.</t>
  </si>
  <si>
    <t>Engelsød-familien</t>
  </si>
  <si>
    <t>Engelsød-familien (Polypodiaceae) er kendetegnet ved at have krybende jordstængler med enkeltvis siddende, fjersnitdelte blade. Sporehushobene (sori) er uden slør.</t>
  </si>
  <si>
    <t>Kambregne-familien (Blechnaceae) er en familie af bregner som tidligere blev placeret i ordenen Filicales. NU henregnes familien til Engelsød-ordenen (Polypodiales)Jf.</t>
  </si>
  <si>
    <t>Fjerbregne-familien (Woodsiaceae) er en stor familie med følgende fællestræk: Planterne er landlevende stauder. De har store blade, som danner åbne rosetter.</t>
  </si>
  <si>
    <t>Radeløv-familien</t>
  </si>
  <si>
    <t>Radeløv-familien (Aspleniaceae) er en den eneste familie i Radeløv-ordenen. Arterne i familien har linjeformede sporehuse langs bladranden.</t>
  </si>
  <si>
    <t>Akson (fra græsk ἄξων áxōn, akse) axon eller nervefiber er et langt, slankt fremspring af en nervecelle eller neuron hos hvirveldyr, der typisk laver elektriske impulser kendt som virkningspotentialer væk fra nervecellens cellekrop. Axoners funktion er at flytte information til forskellige neuroner, muskler og kirtler.</t>
  </si>
  <si>
    <t>Giacomo Antonio Domenico Michele Secondo Maria Puccini (født 22. december 1858, død 29.</t>
  </si>
  <si>
    <t>Rude-familien (Rutaceae) har ca. 160 slægter og 1700 arter af tokimbladede planter, der især er udbredt i de tropiske egne og med arter i Sydafrika og Australien.</t>
  </si>
  <si>
    <t>Kvassia-familien (Simaroubaceae) rummer ca. 22 slægter og 170 arter, der er udbredt overalt i troperne og subtroperne.</t>
  </si>
  <si>
    <t>Sæbetræ-familien</t>
  </si>
  <si>
    <t>Sæbetræ-familien (Sapindaceae) er en stor familie, som består af ca. 140 slægter og 1400 arter, hovedsagelig træagtige planter, der er udbredt i tropiske og subtropiske egne.</t>
  </si>
  <si>
    <t>Et kronometer, også kaldet skibs-kronometer og sø-ur var et til navigationsbrug særligt konstrueret ur, der fandtes i ethvert søgående skib.</t>
  </si>
  <si>
    <t>Asparges-familien (Asparagaceae) har 2 slægter og omkring 370 Arter, der er udbredt i Europa, Asien og Afrika samt i Mexico. Det er meget forskeligartede planter, som tilsyneladende er inde i en meget hastig artsdannelse.</t>
  </si>
  <si>
    <t>Daglilje-familien (Hemerocallidaceae) er en lille familie med få slægter. Det er urteagtige planter med liljeagtige træk.</t>
  </si>
  <si>
    <t>Påskelilje-familien</t>
  </si>
  <si>
    <t>Påskelilje-familien (Amaryllidaceae) er en stor familie. Her omtales kun de slægter, som er repræsenteret ved arter, der trives i Danmark.</t>
  </si>
  <si>
    <t>Hyacint-familien (Hyacinthaceae) er udbredt i hele Eurasien og især i Sydafrika og Sydøstasien. Det er løgvækster med smalle blade og stande af klokkeformede blomster på særlige skud.</t>
  </si>
  <si>
    <t>Buksbom-familien (Buxaceae) er en plantefamilie. Arterne i denne familie er som regel særbo.</t>
  </si>
  <si>
    <t>Kornel-familien (Cornaceae) er en lille familie, som findes spredt på alle kontinenter, bortset fra Antarktis. De fleste arter er løvfældende træer eller buske med hele, modsatte eller spredtstillede blade.</t>
  </si>
  <si>
    <t>Skeblad-familien (Alismataceae) er vandplanter med mælkesaft. Bladene sidder i rosetter.</t>
  </si>
  <si>
    <t>Soldug-familien (Droseraceae) er insektædende urter, der har langstilkede og rosetstillede blade, som ofte er foldet langs midterribben. Blomsterne er som regel ganske små og hvide, men kun åbne i solskin.</t>
  </si>
  <si>
    <t>Valmuefamilien (Papaveraceae), omfatter flere end 40 slægter. Den er udbredt over hele den nordlige, temperede zone med enkelte arter i Sydamerika og i Kaplandet.</t>
  </si>
  <si>
    <t>Ribs-Familien (Grossulariaceae) har kun én slægt, og beskrivelsen af udbredelse og kendetegn skal altså søges dér.</t>
  </si>
  <si>
    <t>Nøkkerose-ordenen</t>
  </si>
  <si>
    <t>Nøkkerose-ordenen (Nymphaeales) er en orden af dækfrøede planter. Det ser ud til, at Nymphaeales har udviklet sig væk fra de andre dækfrøede planter på et tidligt tidspunkt.</t>
  </si>
  <si>
    <t>Vandkrans-familien (Zannichelliaceae) bestod tidligere under Cronquists system af arterne i slægten Zannichellia. De henregnes under det nuværende, fylogenetiske system under Vandaks-familien (Potamogetonaceae).</t>
  </si>
  <si>
    <t>Adventurespil (på dansk også benævnt som Eventyrspil) er normalt computerspil der enten handler om at udforske og løse opgaver i diverse verdener, eller handler om at udfordre spillerens hjerne gennem mere eller mindre logiske puzzles. Spillene er tur-baserede, man kan bruge lige så lang tid det skal være om hvert træk.</t>
  </si>
  <si>
    <t>Korsved-familien (Rhamnaceae) rummer ca. 50 slægter og 900 arter, der er udbredt over det meste af Jorden.</t>
  </si>
  <si>
    <t>Rubén_González</t>
  </si>
  <si>
    <t>Rubén González (26. maj 1919 – 8.</t>
  </si>
  <si>
    <t>Kalmia-slægten (Kalmia) er udbredt med 6-7 arter i Nordamerika og på Cuba. Det er stedsegrønne buske med en kompakt vækst.</t>
  </si>
  <si>
    <t>En af de specielle egenskaber ved planterne i Stenurt-familien (Crassulaceae) er, at de har CAM-fotosyntese, der gør, at de kan gemme CO2 om natten. Om dagen omdannes CO2 til sukker via fotosyntesen.</t>
  </si>
  <si>
    <t>Surkløver-familien</t>
  </si>
  <si>
    <t>Surkløver-familien (Oxalidaceae) er en familie i Surkløver-ordenen (Oxalidales).</t>
  </si>
  <si>
    <t>Storkenæb-familien</t>
  </si>
  <si>
    <t>Storkenæb-familien (Geraniaceae) er en familie af urteagtige planter (sjældnere buske). Alle arter indeholder tanniner.</t>
  </si>
  <si>
    <t>Mælkeurt-familien</t>
  </si>
  <si>
    <t>Mælkeurt-familien (Polygalaceae) er en familie med 18 slægter og over 900 arter (nedenfor nævnes kun den ene slægt, som er hårdfør i Danmark). Det er træer, buske, stauder og enkelte lianer fra de tropiske og tempererede egne af verden.</t>
  </si>
  <si>
    <t>Vortemælk-familien</t>
  </si>
  <si>
    <t>Vortemælk-familien (Euphorbiaceae) er udbredt over hele kloden undtagen de arktiske områder. Familien har ca.</t>
  </si>
  <si>
    <t>Blærerod-familien</t>
  </si>
  <si>
    <t>Blærerod-familien (Lentibulariaceae) er en familie af kødædende planter, som findes over hele kloden på fugtig, næringsfattig bund. Her nævnes kun de to slægter, som er repræsenteret ved arter, der er vildtvoksende, eller som dyrkes i Danmark.</t>
  </si>
  <si>
    <t>Almindelig_blærerod</t>
  </si>
  <si>
    <t>Almindelig Blærerod (Utricularia vulgaris) er en kødædende plante i blærerod-familien. Det er en vandplante uden rødder, men med hårformet fligede blade med fangstblærer, der kan fange mindre dyr som f.</t>
  </si>
  <si>
    <t>Dafne-familien (Thymelaeaceae) kan kendes på deres fiberrige bark. Arterne har ofte hele blade, som sidder modsat.</t>
  </si>
  <si>
    <t>Sølvblad-familien</t>
  </si>
  <si>
    <t>Sølvbladfamilien (Elaeagnaceae) består af buske og træer med meget små blomster. De har torne og skjoldhår og bladene er udelte uden fodflige.</t>
  </si>
  <si>
    <t>Bækarve-familien</t>
  </si>
  <si>
    <t>Bækarve-familien (Elatinaceae) er oftest urteagtige planter fra fugtige biotoper. De har modsatte og mere eller mindre tandede blade.</t>
  </si>
  <si>
    <t>Græskar-familien</t>
  </si>
  <si>
    <t>Græskar-familien (Cucurbitaceae) er en stor familie med flere hundrede slægter. Den er især udbredt i troperne og subtroperne.</t>
  </si>
  <si>
    <t>Kattehale-familien (Lythraceae) er en plantefamilie, som er udbredt over hele verden – dog ikke i de tørreste og koldeste egne. Det er urter til træer, som kan genkendes på deres modsatte blade, som mangler kirtelprikker.</t>
  </si>
  <si>
    <t>Neurotransmittere eller signalstoffer er kemiske stoffer, som frigøres i synapser og overfører signalet fra en neuron til en anden neuron, til en muskelcelle eller til en kirtelcelle via for eksempel en receptor.</t>
  </si>
  <si>
    <t>Thalidomid er et lægemiddel, som blev udviklet i slutningen af 1950’erne af det tyske medicinalfirma Grünenthal. Præparater indeholdende thalidomid blev solgt under forskellige navne som Contergan i Tyskland, Neurosedyn i Sverige og Neosedyn i Danmark.</t>
  </si>
  <si>
    <t>En mikroprocessor er den elektroniske komponent, der styrer processerne i et logisk elektronisk kredsløb ved afviklingen af maskinkode-instruktioner.</t>
  </si>
  <si>
    <t>PSI (Pounds per Square Inch) er en enhed der bruges til at måle tryk, for eksempel lufttryk i et bildæk. PSI angiver trykket i Avoirdupois pound-force (lbf) pr.</t>
  </si>
  <si>
    <t>Den grundlæggende SI-enhed for masse er kilogram (symbol kg).</t>
  </si>
  <si>
    <t>Blomstersiv-familien (Scheuchzeriaceae) er en plantefamilie, der kun indeholder en slægt, hvori der kun findes en art.</t>
  </si>
  <si>
    <t>Hestehale-familien (Hippuridaceae) har meget reducerede blomster, hvilket har ført til den isolerede stilling i traditionel systematik (Cronquists system). Nyere molekylære studier viser, at slægterne i Hestehale-familien fylogenetisk skal placeres i Vejbred-familien (Plantaginaceae).</t>
  </si>
  <si>
    <t>Iris-familien (Iridaceae) er en plantefamilie med 66 slægter og 2.025 arter.</t>
  </si>
  <si>
    <t>Muld er den jordbundstype, der opstår, når de store regnormearter blander råjord med omsatte, organiske rester. Der er en række betingelser, der skal være i orden, for at en jord kan have en bestand af regnorme:</t>
  </si>
  <si>
    <t>Bytinget var i gammel tid åbne retsmøder, der foregik i det fri, og det var samtidig et fælles mødested for alle byens indbyggere.</t>
  </si>
  <si>
    <t>Habsburg eller Huset Habsburg er et af Europas fyrstehuse. Navnet stammer fra familiens hovedsæde i det tolvte og trettende århundrede borgen Habichtsburg (= Høgeborgen) i Schweiz.</t>
  </si>
  <si>
    <t>Clusiaceae er en plantefamilie, der er udbredt i alle tropiske områder. Den omfatter 27 slægter med mere end 1000 arter.</t>
  </si>
  <si>
    <t>Havebrug er – strengt taget – en proces, hvor fødevarer frembringes ved intensiv dyrkning af visse planter.</t>
  </si>
  <si>
    <t>Lilje-familien (Liliaceae) er en stor familie med mange arter, som især findes i Østasien og Nordamerika. Det er mere eller mindre knolddannende løgvækster, der kan kendes på deres temmelig store, ofte regelmæssige, undersædige og tvekønnede blomster med seks frie (tre ydre og tre indre blosterblade) og seks støvdragere og ofte plettede blosterblade og støvblade (3+3 i to kranse) med støvtråde hæftet til midten af støvknapperne.</t>
  </si>
  <si>
    <t>Arum-familien (Araceae) rummer 106 slægter og mere end 4000 arter, som mest er udbredt i subtroperne og troperne. De fleste af familiens planter er giftige.</t>
  </si>
  <si>
    <t>Pindsvineknop-familien (Sparganiaceae) er ifølge APG III nedlagt, og slægterne er underlagt Dunhammer-familien.</t>
  </si>
  <si>
    <t>Vandaks-familien (Potamogetonaceae) er en lille familie med ganske få slægter. Planterne er  rodfaste stauder, tilpasset nicher i brak- eller ferskvand.</t>
  </si>
  <si>
    <t>Baldrian-familien (Valerianaceae) var en familie af planter. Slægterne i Baldrian-familien blev i 2009 ifølge APG III systemet overført til Gedeblad-familien.</t>
  </si>
  <si>
    <t>Gedeblad-familien (Caprifoliaceae) er en familie inden for planteriget, som består af buske, små træer eller (sjældnere) urter eller lianer. Bladene er løvfældende eller stedsegrønne, enkle, modsatte eller kransstillede.</t>
  </si>
  <si>
    <t>Desmerurt-familien (Adoxaceae) rummer kun 5 slægter, men hen mod 200 arter. De er udbredt i de nordlige, tempererede egne, bjergegne i troperne, men kun sporadisk i Afrika.</t>
  </si>
  <si>
    <t>Vejbred-familien (Plantaginaceae) er en familie inden for planteriget. Efter grundige undersøgelser har Angiosperm Phylogeny Group konkluderet, at Vejbred-familien skal udvides til at omfatte mange af de slægter, der tidligere var anbragt i Maskeblomst-familien.</t>
  </si>
  <si>
    <t>Kugleblomst-familien (Globulariaceae) bestod under det tidligere Cronquists system af arterne i slægten Kugleblomst (Globularia). I det nuværende, fylogenetiske system klassificeres de under Vejbred-familien (Plantaginaceae).</t>
  </si>
  <si>
    <t>Gyvelkvæler</t>
  </si>
  <si>
    <t>Gyvelkvæler (Orobanche) er en slægt af flerårige snylteplanter uden klorofyl. Herunder ses nogle af dens arter:</t>
  </si>
  <si>
    <t>Læbeblomst-familien</t>
  </si>
  <si>
    <t>Læbeblomst-familien (Lamiaceae) er en familie med 236 slægter og flere tusinde arter. De er urter eller buske; bladene sidder modsat (eller spiralstillet) og uden fodflige; blomsterne er uregelmæssige (symmetriske med én symmetriakse) med en tofliget overlæbe og en trefliget underlæbe.</t>
  </si>
  <si>
    <t>Kodriver-familien (Primulaceae) er en stor familie med mange arter på hele den nordlige halvkugle (og nogle få på Ildlandet og Falklandsøerne). Det er flerårige urter med rosetstillede, som regel helrandede blade og regelmæssige blomster.</t>
  </si>
  <si>
    <t>Singrøn-familien</t>
  </si>
  <si>
    <t>Singrøn-familien (Apocynaceae) er en stor familie, som er udbredt i alle verdensdele. Her nævnes kun de slægter, der er repræsenteret ved arter, som er vildtvoksende eller dyrket i Danmark.</t>
  </si>
  <si>
    <t>Krap-familien (Rubiaceae) er en artsrig familie med størst udbredelse i troperne og subtroperne. De fælles træk er: Firkantede stængler, kransstillede blade og regelmæssige, 4-5 tallige blomster.</t>
  </si>
  <si>
    <t>Danica er bøger og arkivalier (især i andre lande) om Danmark og danskere.</t>
  </si>
  <si>
    <t>Toscana er en region i den nordlige del af det centrale Italien, grænsende til Lazio (Latium) i syd, Umbria (Umbrien) i øst, Emilia-Romagna og Liguria (Ligurien) i nord, og  liguriske  og  Tyrrhenske hav mod vest. Regionen anses gerne for Italiens skønneste.</t>
  </si>
  <si>
    <t>En hoppestylte (også kaldet Poweriser, syvmilesko, powerskips) er to stykker fodtøj, som gør det muligt for mennesker at hoppe højt og langt – og derudover lave saltomortaler.</t>
  </si>
  <si>
    <t>Bernhard af Clairvaux (født ca. 1090, død 20.</t>
  </si>
  <si>
    <t>Snerlefamilien (Convolvulaceae) er en stor familie med 57 slægter og mere end 1600 arter. Arterne har mælkehvid saft, og de er sædvanligvis slyngende, urteagtige planter.</t>
  </si>
  <si>
    <t>Floks-familien (Polemoniaceae) er en familie med ca. 20 slægter, som først og fremmest er udbredt i Nord- og Sydamerika, mens der kun er få arter i Asien og Europa.</t>
  </si>
  <si>
    <t>Vandstjerne-familien (Callitrichaceae) var tidligere i Cronquists system indplaceret i ordenen Callitrichales. Familien indeholdt kun én slægt: Vandstjerne (Callitriche), som i dag er placeret i Vejbred-familien (Plantaginaceae).</t>
  </si>
  <si>
    <t>Hortensia-familien (Hydrangeaceae) er udbredt i Europa, Asien, Nordamerika og Sydamerika. Det er stauder eller buske med modsatte blade og blomsterne siddende i små stande ved bladhjørnerne.</t>
  </si>
  <si>
    <t>Kreationisme er troen på, at livet, Jorden og hele universet er blevet skabt af en guddommelig kraft ved "særlig skabelse" og ikke er fremkommet ved naturlig udvikling eller evolution.</t>
  </si>
  <si>
    <t>En botanisk have er et museum med udstillinger af levende planter, som er ordnet efter forskellige principper. Beholdningen omfatter træer, buske, lianer, stauder og andre urteagtige planter.</t>
  </si>
  <si>
    <t>Psittacosis, ornithosis eller papegøjesyge er en infektionssygdom, som forekommer hos mange fuglearter. Den er forårsaget af bakterien Chlamydophila psittaci.</t>
  </si>
  <si>
    <t>Influenza er en infektionssygdom i fugle og pattedyr forårsaget af RNA-vira fra familien Orthomyxoviridae (influenzavira).Influenzaens ABC.</t>
  </si>
  <si>
    <t>Atypisk pneumoni eller kold lungebetændelse er lungebetændelse, som ikke skyldes de almindelige årsager til pneumoni, men derimod en af de tre bakterier Legionella pneumophila, Chlamydophila pneumoniae og Mycoplasma pneumoniae. De to sidstnævnte forårsager relativt milde lungebetændelser, mens den førstnævnte er mere alvorlig.</t>
  </si>
  <si>
    <t>Homøostase</t>
  </si>
  <si>
    <t>Homøostase er et begreb, der betyder “balance” eller “ligevægt”. Homøostase er en egenskab ved ethvert åbent system, der gør det muligt at ændre det indre miljø, sådan at stabile forhold kan fastholdes.</t>
  </si>
  <si>
    <t>Jern (oldnordisk: iarn, germansk: isarn) er navnet på et tungmetal, et grundstof i det periodiske system med kemisk symbol Fe (latin Ferrum, Jern) og atomnummer 26. Det er et metal og står i 4.</t>
  </si>
  <si>
    <t>Natlys-familien (Onagraceae) består af 18 slægter og omkring 650, ofte urteagtige arter. Familien er udbredt på alle kontinenter undtagen Antarktis.</t>
  </si>
  <si>
    <t>Straffelovens § 266 b, populært kaldet racismeparagraffen eller diskriminationsparagraffen, indgår i Straffelovens kapitel 27 om Freds- og ærekrænkelser:</t>
  </si>
  <si>
    <t>Frank Herbert (8. oktober 1920 – 11.</t>
  </si>
  <si>
    <t>En velordnet mængde betegner i matematikken en mængde M, hvor enhver delmængde af M har et mindste element.</t>
  </si>
  <si>
    <t>Begrebet jord dækker over mange forskellige materialetyper, som er forskellige kemisk og fysisk set. Som alt på planeten Jorden er materialerne oprindeligt rester fra stjerner.</t>
  </si>
  <si>
    <t>WWF Verdensnaturfonden er en organisation, der arbejder for at bevare natur og miljø.https://www.</t>
  </si>
  <si>
    <t>Højmose</t>
  </si>
  <si>
    <t>Højmose betegner et klimaksstadium i mosens succession. Det opstår, når en række betingelser er opfyldt:</t>
  </si>
  <si>
    <t>Åsne_Seierstad</t>
  </si>
  <si>
    <t>Åsne Seierstad (født 10. februar 1970 i Oslo) er en norsk journalist og forfatter.</t>
  </si>
  <si>
    <t>Boere (nederlandsk for "bønder", udtales som 'burre') er et historisk navn for den afrikanske etniske gruppe kaldet afrikaanere i det sydlige Afrika, der er efterkommere af nederlandske kolonister i  sidste del af 1600-tallet som Jan van Riebeeck som hovedsagelig var bønder. Afrikaanerne taler afrikaans.</t>
  </si>
  <si>
    <t>Enigma var en elektromekanisk chiffermaskine, som i stort omfang blev brugt af de fleste tyske militærstyrker til både kryptering og dekryptering af meddelelser. Den var let anvendelig, og koden blev anset for at være umulig at knække, hvilket var hovedårsagen til dens udbredelse.</t>
  </si>
  <si>
    <t>Naturnær</t>
  </si>
  <si>
    <t>Naturnær er et udtryk, som bruges i skovbrug til at adskille simpel, økologisk fremgangsmåde fra en dyrkningsform, som er planlagt og anlagt i overensstemmelse med kendte, naturmæssige lovmæssigheder. Ordet kan også bruges som beskrivelse af en pleje af grønne områder med sigte på naturmæssige mål.</t>
  </si>
  <si>
    <t>Holmens Kirke er en kirke i København ved Holmens Kanal i Indre By. Den er sognekirke for både Bremerholmen/Gammelholmen, Slotsholmen og for søens folk, herunder Søværnet.</t>
  </si>
  <si>
    <t>== Før 1500 ==</t>
  </si>
  <si>
    <t>Mosepors (Myrica gale), ofte skrevet mose-pors, er en 1-1,5 meter høj busk, der vokser på heder og på næringsfattig bund i moser. Arten er vidt udbredt i tempererede og havprægede egne på den nordlige halvkugle.</t>
  </si>
  <si>
    <t>Pr._km²</t>
  </si>
  <si>
    <t>Pr. km² udtrykker, at noget sættes i forhold til en kvadratkilometer (km²), som er et kvadrat med siden 1 km eller en cirkel med radius ca.</t>
  </si>
  <si>
    <t>Galdebær</t>
  </si>
  <si>
    <t>Galdebær (Bryonia) er en slægt af klatrende stauder med nogle få arter, der er udbredt i Europa og Mellemøsten. Arterne har tynde, ru stængler og forgrenede klatretråde.</t>
  </si>
  <si>
    <t>Rosenholm Slot er en herregård på Djursland lidt nord for Hornslet, 25 km nordøst for Aarhus. Hovedbygningen regnes blandt de prægtigste og mest maleriske danske herregårde. Siden grundlæggelsen i 1559 har Rosenholm været i adelsslægten Rosenkrantz' besiddelse, og herregården er Danmarks ældste slægtsgård. I dag tilhører hovedbygning og park en familiefond, der ledes af medlemmer af slægten. Stedet blev for alvor landskendt, da herregården dannede ramme om Danmarks Radios tv-julekalender Jul på Slottet.</t>
  </si>
  <si>
    <t>Etnicitet er det aspekt af menneskers identitet der gør dem til medlemmer af et kulturelt fællesskab, en etnisk gruppe, der forstår sig selv, eller forstås af andre, som værende distinkt fra andre etniske grupper på grund af deres kulturarv. Etniske grupper kan adskille sig fra hinanden igennem kulturelle karakteristika såsom sprog, klædedragt, madvaner, religion, og andre kulturtraditioner.</t>
  </si>
  <si>
    <t>Miljøkemi</t>
  </si>
  <si>
    <t>Miljøkemi er den videnskabelige disciplin, hvor kemiens metoder og resultater anvendes på miljøet.</t>
  </si>
  <si>
    <t>Læren om bevægelse og hastighed. Dette forekommer indenfor en række felter:</t>
  </si>
  <si>
    <t>Henrik Kurt Carlsen (født 20. februar 1914 i Hillerød Kirkebog for Hillerød Sogn 1912-1914 opslag 30 på Arkivalieronline, død 7.</t>
  </si>
  <si>
    <t>Suttetræ</t>
  </si>
  <si>
    <t>Et suttetræ er et træ, hvorpå børn hænger deres sutter når de er vokset fra dem eller når deres forældre og pædagoger gerne ser, at børnene vokser fra deres sutter.</t>
  </si>
  <si>
    <t>Cystisk fibrose (CF) eller korrekt cystisk pancreasfibrose, er en kronisk, arvelig og medfødt sygdom, som angriber blandt andet lunger og mave-tarmsystemet, frem for alt bugspytkirtelen, pancreas, heraf navnet på sygdommen. Sygdommen fører blandt andet til, at tyk slim sætter sig i luftvejene og i bugspytkirtelen, hvilket ofte medfører hyppige eller kroniske lungeinfektioner og bugspytkirtelbetændelse og malabsorption.</t>
  </si>
  <si>
    <t>Korstog er en serie felttog pågående fra 1096 til 1291. De fleste var godkendt af paven, og kan ses som modtræk til flere århundreders islamisk ekspansion.</t>
  </si>
  <si>
    <t>Jordbærtræ</t>
  </si>
  <si>
    <t>Jordbærtræ (Arbutus) er en slægt med ca. 10 arter, som er udbredt i Europa, Nordamerika, Mellemamerika og SydamerikaEn nyere undersøgelse af ribosom-DNA hos Arbutus og nærtstående slægter antyder, at Arbutus er parafyletisk, og at arterne fra Middelhavsområdet er nærmere beslægtede med Arctostaphylos, Arctous, Comarostaphylis, Ornithostaphylos og Xylococcus, end de er med de amerikanske arter af Arbutus.</t>
  </si>
  <si>
    <t>Når blade, kviste, skarnbassevinger, fugleklatter osv. lander på jorden, danner de tilsammen et lag af førne.</t>
  </si>
  <si>
    <t>Egernfamilien eller latin: Sciuridae er en stor familie af små eller mellemstore gnavere. Familien omfatter bl.</t>
  </si>
  <si>
    <t>Ydmyghed er en erkendelse af andres værd, og kan på enkelte områder sammenlignes med beskedenhed. Ydmyghed defineres ofte som et begreb, der hører sjælen til.</t>
  </si>
  <si>
    <t>Djævelsbid</t>
  </si>
  <si>
    <t>Den første Tay Bridge (set mod nord)</t>
  </si>
  <si>
    <t>Ved Meudon-ulykken (eller Versailles-ulykken) den 8. maj 1842 afsporedes et tog ved byen Meudon i Frankrig på den nyligt åbnede jernbane mellem Paris og Versailles.</t>
  </si>
  <si>
    <t>Herpesviridae familien tilhører gruppen af dobbeltstrenget DNA-virus (gruppe I, dsDNA) . Kan medføre livslange latente infektioner selv på trods af cirkulerende antistoffer.</t>
  </si>
  <si>
    <t>Tilhører gruppen af negativ enkeltstrenget RNA-virus (Gruppe V, -ssRNA)</t>
  </si>
  <si>
    <t>Togaviridae er en virusfamilie, der tilhører gruppen af positiv enkeltstrenget RNA-virus (gruppe IV, +ssRNA)</t>
  </si>
  <si>
    <t>Arbovirus-gruppen er en økologisk gruppering af mere end 350 vira, som overlever gennem komplekse cykler, der involverer hvirveldyrs-værter og arthropoder som vektorer, der overfører virus ved deres bid. Den er ikke en del af den taksonomiske inddeling af vira.</t>
  </si>
  <si>
    <t>Parvoviridae er en gruppe små, kompakte vira. Parvoviridae tilhører gruppen af enkeltstrenget DNA-virus (Gruppe II, ssDNA).</t>
  </si>
  <si>
    <t>Adenoviridae er en virusfamilie der tilhører gruppen af dobbeltstrenget DNA-virus (gruppe I, dsDNA).</t>
  </si>
  <si>
    <t>Darwinisme er en videnskabelig og filosofisk strømning baseret på Charles Darwins idéer om evolution og naturlig selektion. Diskussionen om Darwinisme handler som regel om evolution ved naturlig selektion, men ofte opfattes Darwinisme som et mere generelt udtryk for evolutionsteori eller andre teorier og idéer ikke direkte forbundet med Darwins tanker, f.</t>
  </si>
  <si>
    <t>Gurre Slot er i dag en ruin. Kun Storetårn er bevaret i 3 meters højde og tæt omkring tårnet er en mindre ringmur med små hjørnetårne bevaret i op til 3,5 meters højde.</t>
  </si>
  <si>
    <t>Respirationsfrekvens er det antal gange, man trækker vejret pr. minut.</t>
  </si>
  <si>
    <t>Tidalvolumen er det volumen luft, som bevæger sig ind i lungerne under hver inspiration eller som bevæger sig ud af lungerne under hver expiration. Størrelsen hos voksne er typisk 0,5 liter.</t>
  </si>
  <si>
    <t>Sagittalplan (fra latin: sagitta, pil) er et lodret plan gennem legemets midterakse vinkelret på frontalplanet.</t>
  </si>
  <si>
    <t>Sprogæt</t>
  </si>
  <si>
    <t>Sprogæt. Der findes et meget stort antal sprog i verden.</t>
  </si>
  <si>
    <t>En sprogfamilie er en gruppe sprog, som anses at være i slægt med hinanden derved, at alle disse stammer fra samme sprog, kaldet et ursprog eller protosprog. Sprog fra samme sprogfamilie har derfor en række fælles kendetegn.</t>
  </si>
  <si>
    <t>Aaby (indtil ca. 1300: Aby) betyder 'byen ved åen', dvs.</t>
  </si>
  <si>
    <t>Esperanto er et kunstsprog, som har til formål at gøre mennesker med forskellige modersmål i stand til at kommunikere lettere med hinanden. Esperantos grundstruktur er mere regelmæssig end i de fleste naturligt opståede sprog, og det hævdes derfor at være lettere at lære. Esperanto er det mest udbredte plansprog i historien. Siden sprogets lancering 26. juli 1887 har det gennemgået en udvikling, som kan sammenlignes med den, der har fundet sted i andre sprogsamfund. Esperanto betegnes som verdens enkleste sprog.</t>
  </si>
  <si>
    <t>Ordet oplag har flere beslægtede betydninger:</t>
  </si>
  <si>
    <t>Partialtryk er et deltryk, for en luftart i en luftblanding, altså det tryk luftarten ville udøve, hvis den var alene i en beholder.</t>
  </si>
  <si>
    <t>Modulation er mange forskellige teknikker til kodning af information på en bærebølge, typisk et sinusformet bølge-signal. Bærebølgen bliver almindeligvis valgt med en frekvens mellem 300 kHz og 50 GHz – se frekvensbånd.</t>
  </si>
  <si>
    <t>Julemanden er en mytisk person i visse kulturer, der juleaften uddeler gaver til de artige børn. Julemanden går i andre lande under navne som Santa Claus (USA), Father Christmas (England), Jultomten (Sverige) og Julenissen (Norge), Babbo Natale (Italien) og Weihnachtsmann (Tyskland).</t>
  </si>
  <si>
    <t>Kravlenisser er tegnede figurer, oprindeligt nisser, udstyret med balanceflap, beregnet på at blive klippet ud og brugt som julepynt. Begrebet blev opfundet af tegneren Frederik Bramming, der udgav de to første ark med kravlenisser hos Kunstforlaget Alliance i 1947.</t>
  </si>
  <si>
    <t>Juletræ</t>
  </si>
  <si>
    <t>Et juletræ er et grantræ, som i juletiden placeres indendørs og pyntes med julestjerne, julehjerter og anden juletræspynt.</t>
  </si>
  <si>
    <t>Den danske stat indførte Toldloven af 1797. Loven var et skridt mod større handelsfrihed, da langt de fleste ind- og udførselsforbud blev fjernet og erstattet med lave og rimelige toldsatser.</t>
  </si>
  <si>
    <t>Surkirsebær</t>
  </si>
  <si>
    <t>Prunus domestica x spinosa opstår af og til i naturen på steder, hvor den primitive blommeform, Kræge, vokser i nærheden af Slåen. Krydsningen har lidt mere træagtig vækst end Slåen, og frugterne er noget større og en hel den mindre beske end slåenfrugterne.</t>
  </si>
  <si>
    <t>Et Kristent kloster er et sted, hvor mennesker der har valgt, at gå i en særlig tjeneste over for kirken, bor.</t>
  </si>
  <si>
    <t>Indenfor de indoeuropæiske sprog er de keltiske sprog nærmest beslægtet med de italiske sprog. Tilsammen danner de den kelto-italiske gruppe.</t>
  </si>
  <si>
    <t>En elektromotor er en kraftmaskine, der kan omsætte elektrisk energi til mekanisk energi – primært rotation.</t>
  </si>
  <si>
    <t>En kontakt er et komponent som kan tænde eller slukke en enhed.</t>
  </si>
  <si>
    <t>Salesianerne er en katolsk orden for mænd. Den blev grundlagt i 1859 af den italienske præst Giovanni Bosco (1815–1888, kanoniseret 1934).</t>
  </si>
  <si>
    <t>En elektrisk omskifter er en komponent, som kan skifte en elektrisk forbindelse fra én elektrisk pol mellem 2 eller flere mulige elektriske forbindelser.</t>
  </si>
  <si>
    <t>Bjerg-Elm (Ulmus glabra subsp. montana) minder om Storbladet Elm, men er lidt mindre, har glatte blad oversider og vokser ved kysterne, - hvis den ikke er uddød på grund af elmesyge.</t>
  </si>
  <si>
    <t>Korkelm (Ulmus minor var. suberosa), også skrevet Kork-Elm, er et lille træ – en varietet af småbladet elm.</t>
  </si>
  <si>
    <t>Et baroni er en subnational enhed, ofte af ringere omfang eller betydning end et grevskab. Tidligere var et baroni et len, der stod under en barons overhøjhed.</t>
  </si>
  <si>
    <t>Det Kategoriske Imperativ  (tysk: kategorischer Imperativ) er et filosofisk begreb introduceret af Immanuel Kant 1785, i bogen Grundlegung zur Metaphysik der Sitten. (dansk: Grundlæggelse af sædernes metafysik).</t>
  </si>
  <si>
    <t>Kalenderlyset er en forholdsvis ny juletradition, der bunder i en meget ældre  skik, hvor man talte dagene til jul.</t>
  </si>
  <si>
    <t>Julefortællingen Peters Jul er en samling af digte omhandlende dansk jul i slutningen af 1800-tallet.</t>
  </si>
  <si>
    <t>Solbær</t>
  </si>
  <si>
    <t>Solbær (Ribes nigrum) er en op til 2 meter høj busk, der er almindeligt dyrket i haver for sine bær, som også kaldes solbær. Busken findes også vildt i skove og hegn på næringsrig og fugtig bund.</t>
  </si>
  <si>
    <t>Stikkelsbær</t>
  </si>
  <si>
    <t>Tranebær_(plante)</t>
  </si>
  <si>
    <t>World Association of Girl Guides and Girl Scouts er en verdensspejderorganisation, som kun består af piger.</t>
  </si>
  <si>
    <t>Olave Baden-Powell (22. februar 1889 – 25.</t>
  </si>
  <si>
    <t>Nordfyenske Jernbane (NFJ) – eller Bogensebanen – var en dansk privatbane mellem Odense og Bogense via Otterup 1882-1966.</t>
  </si>
  <si>
    <t>Almindelig Alrune (Mandragora officinarum), også kendt som alrunerod eller galgeurt, er en staude med knolde, som vokser naturligt fra egnene ved Middelhavet til Himalaya.</t>
  </si>
  <si>
    <t>Nordvestfyenske Jernbane (forkortet OMB for Odense-Middelfart-Bogense) – eller Brenderupbanen – var en privatbane 1911-1966 mellem Odense og Middelfart via Brenderup med en sidelinje mellem Brenderup og Bogense.</t>
  </si>
  <si>
    <t>Jakobsstigen (eller himmelstigen) har sin oprindelse i Det gamle Testamente, hvor en af patriarkerne, Jakob, ser en stige i en drøm. Stigen rakte op til himlen og Jakob så engle stige op og ned ad den.</t>
  </si>
  <si>
    <t>Julesange og julesalmer er sange med varierende indhold og form, som har det til fælles, at de særlig bliver fremført eller spillet i tiden omkring jul. De har ofte et indhold med referencer til julen, for eksempel ved at henvise til Jesusbarnet, juleevangeliet, julefejring eller vinter, men kan også være knyttet til højtiden gennem tradition, uden at have noget egentligt juleindhold.</t>
  </si>
  <si>
    <t>Gedeskæg</t>
  </si>
  <si>
    <t>Gedeskæg (Tragopogon) er en slægt, som er udbredt i Europa, Mellemøsten, Iran og Sibirien. Nogle af arterne er naturaliseret i Nordamerika.</t>
  </si>
  <si>
    <t>Tidselkugle (Echinops)  er en slægt med ca. 120 arter, der er udbredt i Europa, Asien og på de afrikanske bjerge.</t>
  </si>
  <si>
    <t>Lokalplan er betegnelsen på en type plan, som kommunalbestyrelser udarbejder for anvendelsen af et område.</t>
  </si>
  <si>
    <t>Meiose (Reduktionsdeling) er den celledelingstype, hvorved gameterne (kønsceller) dannes. Hver dattercelle, som dannes, har det halve antal kromosomer i forhold til modercellen, med en repræsentant for hvert kromosompar.</t>
  </si>
  <si>
    <t>En engel (fra græsk angelos, "sendebud" eller "budbringer") er et overnaturligt åndevæsen, der optræder som Guds sendebud i åbenbaringsreligioner, såsom zoroastrisme, jødedom, kristendom og islam. Efter gammel jødisk tro herskede Jahve over en hærskare af himmelske væsner; men først under indflydelse fra zoroastrismen fik engletro en vigtig rolle i jødedommen.</t>
  </si>
  <si>
    <t>I fysik er et magnetfelt en del af det elektromagnetiske felt, som opstår når elektriske felter ændres. Dette kan f.</t>
  </si>
  <si>
    <t>Panteisme (Græsk: πάν ( 'pan' ) = alt og θεός ( 'teos' ) = Gud) der bogstaveligt talt betyder "Gud er Alt" og "Alt er Gud". Det er det synspunkt at alt består af en altomfattende iboende abstrakt Gud; eller at universet, eller naturen, og Gud er identiske.</t>
  </si>
  <si>
    <t>Randers Kommune i Århus Amt blev dannet ved kommunalreformen i 1970. Ved strukturreformen i 2007 blev den udvidet til den nuværende Randers Kommune ved indlemmelse af Nørhald Kommune, Purhus Kommune og Langå Kommune (undtagen de 3 sydligste sogne), den vestlige halvdel af Sønderhald Kommune og Havndal-området i Mariager Kommune.</t>
  </si>
  <si>
    <t>Metro Service A/S er en dansk virksomhed, der varetager driften og vedligeholdelsen af Københavns Metro på vegne af Ansaldo STS, der har det overordnede driftansvar. Størstedelen af selskabets er Metro-stewarderne, som informerer og hjælper kunder, holder opsyn</t>
  </si>
  <si>
    <t>Meterspor er sporvognsspor og jernbanespor, anlagt som smalsporsbane med en sporvidde på 1000 mm.</t>
  </si>
  <si>
    <t>Ler er en finkornet jordtype, som vægtmæssigt består af mere end 15 procent partikler med en diameter på mindre end 0,002 mm. Ved teksturanalyser af jordtyper er lerfraktionen den mest finkornede.</t>
  </si>
  <si>
    <t>En elektrisk komponents elektrode, hvor elektrisk strøm løber ud af set udefra (har katodefunktion) eller er designet til at løbe ud af set udefra, kaldes en katode.</t>
  </si>
  <si>
    <t>Billedrør</t>
  </si>
  <si>
    <t>Et billedrør er den komponent i et fjernsyn eller en monitor som viser billedet: Det er lavet af glas, og har facon omtrent som en firkantet tragt, som er lukket i begge ender så det danner en lufttæt beholder med et vakuum indeni. Den lukkede, brede ende af »tragten« er skærmen: Her dannes billedet ved, at et strålebundt af elektroner, som skabes og styres i »tragtens« snævre ende, »fejer« hen over skærmen.</t>
  </si>
  <si>
    <t>Synssansen begynder i de fotoreceptorer (synsceller), som omsætter lys til nervesignaler. Det sker ved at en foton påvirker et molekyle rhodopsin, der er en G-protein-koblede receptor.</t>
  </si>
  <si>
    <t>Pontifex maximus er latin og betyder "den største brobygger" og han var en "ypperstepræst". Ordet pontifex kommer af pont- = bro, og suffikset fex af verbet facere = bygge.</t>
  </si>
  <si>
    <t>Neisse eller Neiße kan henvise til flere ting:</t>
  </si>
  <si>
    <t>En vare er et objekt som indehaveren (direkte eller indirekte) drager nytte af. En vare har altså en konkret materiel eller tingslig karakter i modsætning til en tjenesteydelse.</t>
  </si>
  <si>
    <t>Sanserne sørger for at vi får indtryk fra omverdenen. De syv sanser er synet, hørelsen, smagen, lugtesansen, kropsans, balancesansen og følesansen.</t>
  </si>
  <si>
    <t>Adfærd</t>
  </si>
  <si>
    <t>Adfærd (fra oldnordisk atferð, jævnfør fornsvensk atfærdh) henfører til et objekts eller et organismes aktioner eller reaktioner, sædvanligvis i relation med omgivelserne/miljøet eller med andre ord verdens stimuli via sanserne. For en psykolog kan adfærd også indbefatte kognition.</t>
  </si>
  <si>
    <t>En sensor er et apparat, som reagerer på en fysisk påvirkning (se liste) og som reaktion giver et signal.</t>
  </si>
  <si>
    <t>Mega er et SI-præfiks og angiver at den nævnte enhed skal multipliceres med 1 000 000 eller 106. Mega angives med symbolet stort "M", mens præfikset milli- angives med lille "m".</t>
  </si>
  <si>
    <t>En vandflyver (eller søfly) er et fly, der er i stand til at lette fra og lande på vandet.</t>
  </si>
  <si>
    <t>Københavns_Metro</t>
  </si>
  <si>
    <t>Københavns Metro er et metrosystem med 37 stationer, heraf 24 underjordiske og 1 nedgravet åbent (Øresund). Det nuværende system består af hhv.</t>
  </si>
  <si>
    <t>COMET eller "Copenhagen Metro Construction Group" er et joint venture-firma, som blev grundlagt i forbindelse med konstruktionen af Københavns Metro.</t>
  </si>
  <si>
    <t>En fregat () var i ældre tid et fuldrigget hurtigsejlende orlogsskib, især anvendt som forpost-, depeche- eller konvojfartøj.</t>
  </si>
  <si>
    <t>Hall-effekten er et fænomen, der optræder i samspillet mellem elektrisk strøm og et magnetfelt: Hvis der går en elektrisk strøm i en tynd leder eller halvleder, som gennemkrydses af et magnetfelt, tvinges de ladningsbærende dele ud mod en af lederens sider. Dette skaber et elektrisk felt og dermed også en vis elektrisk spænding på tværs af den gennemgående strøms retning.</t>
  </si>
  <si>
    <t>Skøjteløber</t>
  </si>
  <si>
    <t>Skøjteløber kan henvise til flere artikler:</t>
  </si>
  <si>
    <t>Krongods var det gods, bona regalia, som kongen som rigets overhoved siden middelalderens begyndelse rådede over, på dansk under navn af kongelev og alminding (herunder mindre øer og ubeboede skovområder), og som var tænkt som grundlag for kongens almindelige finanser sammen med danefæ, vragret og strandret (modsat patrimonium eller fædrenearv, som var kongens private gods, og som han kunne råde frit over). Allerede i løbet af middelalderen synes dette skel imidlertid at være forsvundet og alt gods som værende til kongens rådighed.</t>
  </si>
  <si>
    <t>Olympen (græsk: Ὄλυμπος Ólympos) er et bjerg i Grækenland, som flere af guderne, heriblandt: Zeus, Hera, Poseidon, Athene, Afrodite, Artemis, Ares, Hermes og Demeter, ifølge græsk mytologi boede på.</t>
  </si>
  <si>
    <t>Ås_(geologi)</t>
  </si>
  <si>
    <t>En ås er en aflang bakke, som er dannet af smeltevandsaflejringer i en tunnel under en gletsjer. Inde i gletsjeren er der sten (sedimenter fra Norge, Sverige og Finland).</t>
  </si>
  <si>
    <t>Pels er den tætte behåring som nogle pattedyr har. Nogle dyrs pels og skind anvendes til pelsværk, som videreforarbejdes til pelstøj.</t>
  </si>
  <si>
    <t>En mede er et af de to træstykker eller metalskinner, hvorpå en slæde eller skøjte glider. Meder er oftest lavet af metal – sædvanligvis stål og er smal og 'høj'.</t>
  </si>
  <si>
    <t>En snemand er en menneskelignende figur bygget i sne. Snemanden kan være udstyret med en gulerod som næse.</t>
  </si>
  <si>
    <t>Jacques Cartier, eller som han var døbt: Jakez Karter, (født 31. december 1491, død 1.</t>
  </si>
  <si>
    <t>George Catlett Marshall, Jr. (født 31.</t>
  </si>
  <si>
    <t>Et snefnug eller snekrystal er et porøst vandkrystal, dannet i luften.</t>
  </si>
  <si>
    <t>Sicilien (italiensk: Sicilia) er en autonom region i Italien og Middelhavets største ø. Den har et areal på 25.</t>
  </si>
  <si>
    <t>I bjergområder er et bjergpas eller pas et lavere punkt, som tillader lettere gennemgang (passage) gennem området.</t>
  </si>
  <si>
    <t>En klint er en større, stejl klippevæg, sten- eller jordmasse. I Danmark består de fleste klinter af moræneler, enkelte steder af kalk eller moler, og på Bornholm af granit.</t>
  </si>
  <si>
    <t>En elektrisk sikring er en sikkerhedsanordning i elektriske kredsløb, som beskytter kredsløbet mod elektriske strømme eller spændinger ud over en vis grænse i tilfælde af overbelastning eller kortslutning i det beskyttede kredsløb.</t>
  </si>
  <si>
    <t>Kontrabassen er det største og dybest klingende instrument i strygerfamilien. Kontrabassen kan spilles stående eller siddende på en høj taburet.</t>
  </si>
  <si>
    <t>Buena Vista Social Club var et spillested i Havana på Cuba før Fidel Castro tog magten i landet.</t>
  </si>
  <si>
    <t>Compay Segundo (18. november 1907 – 13.</t>
  </si>
  <si>
    <t>Blæksprutter</t>
  </si>
  <si>
    <t>Blæksprutter (Cephalopoda) er en gruppe af marine bløddyr. Det er rovdyr, der omkring munden har et større antal fangarme til at gribe byttet.</t>
  </si>
  <si>
    <t>Iris er den budbringende gudinde i den græske mytologi, og hun personificerer regnbuen. Det er hende og Thetis, Achilleus' mor, guderne sendte til Achilleus som budbringere, efter at han havde kørt nogle gange rundt om Patroklos  grav med Hektors lig, for at overtale ham til at lade kong Priamos komme og få udleveret liget af sin søn mod løsepenge.</t>
  </si>
  <si>
    <t>Bladet (oldnordisk: blað) er ud over stænglen og roden et af de tre grundorganer hos de højere planter, og i fagsproget betegnes det som organtypen phyllom. Blade er udvoksninger ved siden af knopperne (nodi) på stænglen.</t>
  </si>
  <si>
    <t>Ansgar (født 801 i Amiens, død 865 i Bremen) også kaldet Nordens Apostel var en frankisk benediktinermunk, som forsøgte at gøre danerne kristne, da han rejste med Harald Klak til Danmark efter dennes dåb i Frankerriget.</t>
  </si>
  <si>
    <t>Agave-familien (Agavaceae) har ca. 20 slægter med op mod 700 arter, som er udbredt i tropiske, subtropiske og varmt tempererede områder af verden: Det sydvestlige Nordamerika, Malaysia, Australien og New Zealand.</t>
  </si>
  <si>
    <t>Madagaskarsøjle</t>
  </si>
  <si>
    <t>Madagaskarsøjle (Pachypodium lamerei) er en plante, som også går under navnene madagaskarkaktus og  madagaskarpalme. Planten har store torne og dens blade er normalt kun på toppen af planten.</t>
  </si>
  <si>
    <t>Shropshire er et engelsk provins (county) i Midtengland. Det er et af Englands mest landlige områder.</t>
  </si>
  <si>
    <t>ENIAC (Electronic Numerical Integrator and Calculator) var den første amerikanske computer. Den blev designet af John William Mauchly og John Presper Eckert, og bygget under 2.</t>
  </si>
  <si>
    <t>Strøm</t>
  </si>
  <si>
    <t>Strøm kan henvise til flere artikler:</t>
  </si>
  <si>
    <t>Placeboeffekten kaldes den virkning patienter får, når de føler sig bedre efter stoffer og behandlinger, som beviseligt ikke har nogen medicinsk virkning. Det klassiske eksempel er blindtest, hvor nogle forsøgspersoner føler en markant og målbar bedring i deres tilstand, selv om de har fået kalktabletter i stedet for den rigtige medicin eller test-medicinen.</t>
  </si>
  <si>
    <t>Et lokomotiv er et køretøj, der kan trække eller skubbe et tog. I modsætning til vogne medbringer et lokomotiv almindeligvis kun de materialer, der er nødvendige for at trække/skubbe toget (brændstof, sand m.</t>
  </si>
  <si>
    <t>Trætjære</t>
  </si>
  <si>
    <t>Trætjære (også kaldet finsk tjære) fremstilles af ved, fortrinsvis fra fyrretræ, men også birk, bøg og ask kan bruges. I Sydeuropa anvender man ved fra oliven- eller johannesbrød-træer.</t>
  </si>
  <si>
    <t>Tjære</t>
  </si>
  <si>
    <t>Tjære er en flydende sort væske, som bliver lavet ved destruktiv destillation eller raffinering af organisk materiale eller uorganisk materiale.</t>
  </si>
  <si>
    <t>Trækul</t>
  </si>
  <si>
    <t>Trækul er det sorte produkt, der dannes, når man fjerner vand og andre lette stoffer fra dyre- eller planteråstoffer. Det fremstilles almindeligvis ved at varme træ (materiale) op uden adgang for luftens ilt, dette kaldes en tørdestillation.</t>
  </si>
  <si>
    <t>Hvidløg</t>
  </si>
  <si>
    <t>Hvidløg (Allium sativum) er en løgplante, der bliver anvendt som krydderurt og lægeplante. Hvidløget kommer oprindelig fra Centralasien, men er også tidligt blevet dyrket i Mellemøsten og Lilleasien.</t>
  </si>
  <si>
    <t>Nova Scotia (Latin: Ny Skotland) er en canadisk provins beliggende i Østcanada ved Atlanterhavet. Vigtige byer er blandt andre hovedstaden Halifax og Sydney ved Cape Breton.</t>
  </si>
  <si>
    <t>En elektrisk lus er tilsigtet elektrisk forbindelse mellem to terminaler. Den kan være fast monteret (loddet) eller have karakter af en stikforbindelse; her bruges ofte den engelske betegnelse jumper, som kendes fra computerverdenen.</t>
  </si>
  <si>
    <t>Neandertalere var fortidsmennesker, hvis spor er fundet i Europa og Asien. De opfattes enten som en egen art, Homo neanderthalensis, eller som en underart af Homo sapiens: Homo sapiens neanderthalensis, og er sandsynligvis udviklet fra arkaisk Homo sapiens, også kendt som Homo heidelbergensis.</t>
  </si>
  <si>
    <t>Østaber</t>
  </si>
  <si>
    <t>Østaber (Catarrhini) er en gruppe af aber, der er hjemmehørende i Afrika og Asien. Østaber kaldes også for den gamle verdens aber eller de smalnæsede aber og står i modsætning til gruppen af vestaber.</t>
  </si>
  <si>
    <t>Japanmakak eller japansk sneabe (Macaca (Lyssodes) fuscata) er en abe oprindeligt udbredt i skov- og bjergområder i Japan.</t>
  </si>
  <si>
    <t>Hundeaber (), også kaldet marekatte, er en familie af primater. Med sine omkring 132 arter er det den artsrigeste familie af primater.</t>
  </si>
  <si>
    <t>Bonoboen (latin Pan paniscus), også kendt som pygmæchimpanse eller dværgchimpanse, er en af menneskeaberne. Sammen med chimpansen er bonoboen menneskets nærmeste slægtning.</t>
  </si>
  <si>
    <t>De store menneskeaber (Hominidae) er en taksonomisk familie af primater, der omfatter syv nulevende arter i fire slægter: Pongo (orangotanger), Gorilla, Pan (chimpanser) og Homo.</t>
  </si>
  <si>
    <t>Alexander 6. (født 1.</t>
  </si>
  <si>
    <t>Kain var ifølge Første Mosebog Adams og Evas ældste søn. Kain dræbte sin broder Abel i misundelse over, at Gud modtog Abels offergave, men afviste Kains.</t>
  </si>
  <si>
    <t>KOPA/BOPA eller Kommunistiske/Borgerlige Partisaner var en dansk sabotagegruppe, der opererede under den tyske besættelse af Danmark under 2. verdenskrig.</t>
  </si>
  <si>
    <t>Publius Ovidius Naso, kendt som Ovid (født 20. marts 43 f.</t>
  </si>
  <si>
    <t>Julius Henrik Lange (født 19. juni 1838 i Vordingborg, død 19.</t>
  </si>
  <si>
    <t>Det Kongelige Bibliotek er Danmarks nationalbibliotek. Biblioteket ligger i København på Slotsholmen mellem Christiansborg Slot og vandet, hvor tilbygningen Den Sorte Diamant udgør fronten.</t>
  </si>
  <si>
    <t>Christiansborg Slot, eller blot Christiansborg, på Slotsholmen i det centrale København er hjemsted for Danmarks parlament, Folketinget, for Højesteret og Statsministeriet. Desuden anvender Kongehuset fortsat flere dele af Christiansborg, herunder De Kongelige Repræsentationslokaler, Slotskirken og De Kongelige Stalde.</t>
  </si>
  <si>
    <t>Det Kongelige Danske Kunstakademi blev grundlagt i 1754 under navnet Det Kongelige Danske Skildre-, Billedhugger- og Bygnings-Academie i Kiøbenhavn som en gave til Kong Frederik 5. på hans 31 års fødselsdag.</t>
  </si>
  <si>
    <t>Væskebeholder</t>
  </si>
  <si>
    <t>En væskebeholder eller væsketank er en genstand eller hulning, som anvendes til at opbevare eller transportere væske i.</t>
  </si>
  <si>
    <t>Dimension (af latin dimensio, vbs. til di-metiri, afmåle; jævnfør meter) er et matematisk og geometrisk begreb, der henviser til retninger i hvilke, en flade eller et rum (eller en genstands form eller størrelse kan måles og/eller beskrives.</t>
  </si>
  <si>
    <t>Karl Knutsson (Bonde) (født 1408 eller 1409, død 15. maj 1470) var en svensk adelsmand, der var svensk rigsforstander fra 1438 til 1440 og konge af Sverige (som Karl 8.</t>
  </si>
  <si>
    <t>Enevælde</t>
  </si>
  <si>
    <t>Enevælde (også absolutisme eller autokrati) betegner styreformen i de fleste europæiske stater fra 1600-tallet til begyndelsen af 1800-tallet, hvor monarken har uindskrænket regeringsmagt. I Danmark blev enevælden indført af Frederik III i 1660, og blev afskaffet af Frederik VII ved Grundlovens underskrivelse i 1849.</t>
  </si>
  <si>
    <t>Traktaten i Verdun, Forliget i Verdun eller Verdunforliget i 843 er den aftale der efter den frankiske konge Ludvig den Fromme døde, delte Frankerriget mellem hans tre sønner:</t>
  </si>
  <si>
    <t>Cimber Sterling (tidl. Cimber Air) var et dansk flyselskab med hovedsæde i Sønderborg.</t>
  </si>
  <si>
    <t>Det danske landskab er af Natura 2000 inddelt i naturtyper, der i en officiel klassifikation dels har  en benævnelse, dels et kodenummer. I det følgende gengives en oversigt over de anerkendte naturtyper i Danmark.</t>
  </si>
  <si>
    <t>Københavns_Lufthavne</t>
  </si>
  <si>
    <t>Københavns Lufthavne A/S () er et dansk aktieselskab, hvis primære aktivteter er driften af Københavns Lufthavn og Roskilde Lufthavn, hvis officielle navne fortsat er Københavns Lufthavn, Kastrup og Københavns Lufthavn, Roskilde. I 2007 omsatte Københavns Lufthavne A/S for 3,114 mia.</t>
  </si>
  <si>
    <t>En undergrundsbane er en jernbane for nærtrafik i en storby, placeret under jorden i tunneller.</t>
  </si>
  <si>
    <t>En letbane eller en hurtigsporvej, på dansk undertiden også benævnt med det tyske ord Überlandstraßenbahn er en sporvej, der forløber på sine egne banearealer. De fleste sporvejssystemer i verden omfatter både gade- og hurtigsporveje, og forskellen mellem begreberne "sporvej" og "hurtigsporvej"/"letbane" består i, at sidstnævnte er en bestemt type sporvej.</t>
  </si>
  <si>
    <t>En helikopter (, præfixet spiral-, og pteron, en vinge) er et luftfartøj, der under flyvning bæres oppe ved luftens virkning på en eller flere motordrevne rotorer, der drejer sig om i hovedsagen lodrette akser.</t>
  </si>
  <si>
    <t>Myrte-ordenen (Myrtales) er en række familier af blomsterplanter, der står inden for Rosengruppen af de Tokimbladede.</t>
  </si>
  <si>
    <t>SFOR er et akronym for Stabilization FORce. Det er en stabiliseringsstyrke med bidrag fra mange NATO- og ikke-NATOlande, hvis formål er at stabilisere den tidligere jugoslaviske delrepublik Bosnien-Hercegovina efter Krigen i Bosnien-Hercegovina.</t>
  </si>
  <si>
    <t>En torn er en hård spids, som sidder på stammen, grenene eller bladene af nogle stængelplanter.</t>
  </si>
  <si>
    <t>Strandvold_med_flerårige_planter</t>
  </si>
  <si>
    <t>På gamle strandvolde opstår der efterhånden et plantesamfund af flerårige planter. I en overgangsfase fra Enårig vegetation på stenede strandvolde kan mosser og laver dominere i pletter.</t>
  </si>
  <si>
    <t>En softwaredefineret radio (SDR) er et radio kommunikationsystem, som anvender software i en større eller mindre del af radioforsatsens eller radiosenders signalkæde – f.eks.</t>
  </si>
  <si>
    <t>Tåge</t>
  </si>
  <si>
    <t>Tåge er en sky der ligger på jorden; bittesmå dråber af vand der er lette nok til at svæve omkring i luften uden at falde ned som nedbør. I meteorologien skelner man mellem tåge når sigtbarheden er mindre end en kilometer, og dis hvis sigtbarheden er bedre.</t>
  </si>
  <si>
    <t>Ørum</t>
  </si>
  <si>
    <t>Ørum kan henvise til flere stednavne i Danmark:</t>
  </si>
  <si>
    <t>Python er et dynamisk og fortolket platformsuafhængigt programmeringssprog, oprindeligt udviklet af hollænderen Guido van Rossum. Python er tilgængeligt under en Open Source-licens.</t>
  </si>
  <si>
    <t>Kongevalget i 1534 var en skelsættende begivenhed for hele Danmark, og det fandt sted i kirken i Rye (Gl. Rye) i 1534, hvor den jyske adel valgte hertug Christian til konge (Christian 3.</t>
  </si>
  <si>
    <t>Brændte_Eg</t>
  </si>
  <si>
    <t>Den brændte Eg er en eg i skovene ved Egebjerggård ved Flyvesandet  i Krogsbølle Sogn, Skam Herred, Nordfyns Kommune.</t>
  </si>
  <si>
    <t>Drottningholm Slot () er et svensk lystslot på Lovön i Mälaren nær Stockholm. Lystslottet har været den kongelige regents private residens siden 1981.</t>
  </si>
  <si>
    <t>Næstved_Kommune_(1970-2006)</t>
  </si>
  <si>
    <t>Næstved Kommune i Storstrøms Amt blev dannet ved kommunalreformen i 1970. Ved strukturreformen i 2007 blev den udvidet til den nuværende Næstved Kommune ved indlemmelse af Fladså Kommune, Fuglebjerg Kommune, Holmegaard Kommune og Suså Kommune.</t>
  </si>
  <si>
    <t>New Brunswick () er en canadisk provins beliggende i Østcanada. Vigtige byer er blandt andre hovedstaden Fredericton, Moncton og Saint John.</t>
  </si>
  <si>
    <t>Palæontologi</t>
  </si>
  <si>
    <t>Palæontologi er studiet af livets historie på jorden, af fortidens dyr og planter, baseret på fossiler som evidens af deres eksistens i udgravninger. Dette omfatter også undersøgelser af bl.</t>
  </si>
  <si>
    <t>Uddøde_dyr</t>
  </si>
  <si>
    <t>Når man taler om uddøde dyrearter, skelner man mellem om det er lokalt eller globalt set. F.</t>
  </si>
  <si>
    <t>Kølsprængning</t>
  </si>
  <si>
    <t>Et træskib siges at være kølsprængt (eller kølbrudt), når kølen (den nederste, langsgående del af skroget) har mistet sin styrke og buer svagt opad på midten (midtskibs) i stedet for nedad.</t>
  </si>
  <si>
    <t>En gigahertz (GHz) er en måleenhed for frekvens: 1 GHz svarer til 1 milliard hertz, svingninger per sekund.</t>
  </si>
  <si>
    <t>Milkshake er en drik der laves ved at blende is og mælk sammen.</t>
  </si>
  <si>
    <t>En printer, skriver eller skriveenhed er en enhed, der kan tilsluttes en computer med det formål at udskrive et dokument, søgeresultat eller andet som nærmere defineres af brugeren.</t>
  </si>
  <si>
    <t>Halma (ἅλμα) er et brætspil beslægtet med Kinaskak og det engelske Hoppity, hvor spillebrikkerne om muligt flyttes i spring, heraf navnet (spring på græsk). Det er opfundet i 1883/84 af den amerikanske læge George Howard Monks.</t>
  </si>
  <si>
    <t>Liljefødder eller rettere fodbinding var deformering af kvinders fødder i Kina. Skikken skal stamme fra balletdansere i Song-dynastiet (960–1276) og blev forbudt i 1912.</t>
  </si>
  <si>
    <t>ZX Spectrum var en mikrocomputer der var fremme omkring 1982-1988. Kendetegnet for den første udgave af denne mikrocomputer var dens taster, som både af kritikere og af tilhængere hurtigt blev kaldt for viskelæder-taster.</t>
  </si>
  <si>
    <t>Slægten Guldstjerne (Gagea) (tidligere Skovstjerne) er udbredt i Europa, Nordafrika og Asien. Det er stauder med overvintrende løg.</t>
  </si>
  <si>
    <t>Almindelig_vibeæg</t>
  </si>
  <si>
    <t>Harddisk (også disk, fastpladelager, baggrundslager) er et digitalt lagringsmedie - og en almindelig brugt betegnelse for disk. Da den diskenhed en pc er udstyret med, er anbragt i et kabinet (sammen med andre enheder), benyttes betegnelsen også fejlagtigt for kabinettet med indhold.</t>
  </si>
  <si>
    <t>Hyperlink er en grundlæggende HTML-teknologi og er også den mest øjensynlige bindetråd mellem internettets hjemmesider; det, der får internettet til at hænge sammen og virke som en form for helhed.</t>
  </si>
  <si>
    <t>Bogmærke_(flertydig)</t>
  </si>
  <si>
    <t>Bogmærke kan være flere ting:</t>
  </si>
  <si>
    <t>Et websted (netsted, website, site eller hjemmeside) indeholder en eller flere websider med dokumenter/filer, der er tilgængelige på WWW via dataprotokollerne http og https.</t>
  </si>
  <si>
    <t>Manitoba er en canadisk provins beliggende centralt i Canada og grænsende op til USA i syd. Vigtige byer er blandt andre hovedstaden Winnipeg, og Churchill ved Hudsonbugten.</t>
  </si>
  <si>
    <t>Canada har 10 provinser og 3 territorier. Provinserne har noget højere grad af selvstyre end territorierne.</t>
  </si>
  <si>
    <t>Ølhunden</t>
  </si>
  <si>
    <t>"Ølhunden" er en sang, med tekst skrevet af Poul Henningsen (P.H.</t>
  </si>
  <si>
    <t>Berberis-slægten</t>
  </si>
  <si>
    <t>Berberis-slægten (Berberis) er en planteslægt, der er udbredt med ca. 650 arter i Europa, Afrika, Nordamerika, Sydamerika og Asien.</t>
  </si>
  <si>
    <t>Skånelandsbevægelsen</t>
  </si>
  <si>
    <t>Skånelandsbevægelsen er en fælles betegnelse for foreninger, der arbejder for kulturel og/eller politisk autonomi for Skånelandene. I Danmark findes Foreningen Skånsk Fremtid og Dansk-Skaansk Forening.</t>
  </si>
  <si>
    <t>Legionella pneumophila er en bakterie der vokser i vand. Den trives bedst ved temperaturer mellem 20 og 45 grader celsius; ved mere end 50 grader dør bakterien.</t>
  </si>
  <si>
    <t>Legionærsyge</t>
  </si>
  <si>
    <t>Legionærsyge er en alvorlig form for lungebetændelse, der forårsages af bakterien legionella. Legionærsyge kan under epidemier have en dødelighed på 10-20%.</t>
  </si>
  <si>
    <t>Kælenavn:Sundets Pärla, Hbg</t>
  </si>
  <si>
    <t>Hertugdømmet_Holsten</t>
  </si>
  <si>
    <t>Hertugdømmet Holsten (tysk: Herzogtum Holstein) lå på et område beliggende mellem Ejderen og Elben, oprindeligt et grevskab, men fra 1474 hertugdømme som rigsumiddelbart len i Det Tysk-Romerske Rige.</t>
  </si>
  <si>
    <t>Krogen, eller Ørekrog, var en borg bygget omkring 1420 på den yderste kystbanke nord for fisker- og færgebyen Helsingør, der hvor det nuværende Kronborg ligger.Krogen - borganlæg.</t>
  </si>
  <si>
    <t>Betændelse</t>
  </si>
  <si>
    <t>Betændelse eller inflammation er den mest almindelige og grundlæggende patologiske reaktion.</t>
  </si>
  <si>
    <t>Den almindelige spidsmus (Sorex araneus) er en insektæder, der tilhører spidsmusefamilien. Længden af kroppen er omkring 65 millimeter og halen 37 millimeter.</t>
  </si>
  <si>
    <t>Bækstenbræk</t>
  </si>
  <si>
    <t>Grønlandsk_fjeldsimmer</t>
  </si>
  <si>
    <t>Kassia-familien (Caesalpiniaceae) , se  Underfamilie: Caesalpinioideae under Ærteblomst-familien</t>
  </si>
  <si>
    <t>Zaphod Beeblebrox er en figur i den engelske forfatter Douglas Adams' Håndbog for vakse galakseblaffere, en science fiction-trilogi i fem(!) dele.</t>
  </si>
  <si>
    <t>Christian 4.'s deltagelse i Trediveårskrigen kaldes også Kejserkrigen.</t>
  </si>
  <si>
    <t>Torstenssonfejden mellem Sverige og Danmark-Norge varede fra 1643 til 1645. Initiativtager til krigen var Axel Oxenstierna, der ønskede at slippe for den danske Øresundstold og få strategiske landvindinger for at undgå danske angreb mod Sverige.</t>
  </si>
  <si>
    <t>Visdom er et begreb, som betegner den gode egenskab en vís person besidder. Det modsatte af at være vís er at være 'tåbelig'.</t>
  </si>
  <si>
    <t>Louis Maria Niels Peder Halling Moe (født 20. april 1857 i Tromøy ved Arendal, død 23.</t>
  </si>
  <si>
    <t>Lokalhistorie er beretninger om historie i et begrænset geografisk område, f.eks.</t>
  </si>
  <si>
    <t>Taningia danae er en tiarmet blæksprutte med bioluminescens, der viser sig som lysglimt. Den har ingen sugekopper, men derimod kroge.</t>
  </si>
  <si>
    <t>Pædofili</t>
  </si>
  <si>
    <t>Pædofili (græsk, pais: barn og filos: ven) er seksuel tiltrækning til børn. I medierne og den offentlige debat bruges begrebet pædofil oftest om kriminelle, der dyrker sex med børn.</t>
  </si>
  <si>
    <t>Nora Ebbesen var i slutningen af 1800-tallet en kendt, københavnsk kurtisane. Hun har også skrevet sine erindringer.</t>
  </si>
  <si>
    <t>The Hitchhiker's Guide to the Galaxy (på dansk oversat til Håndbog for vakse galakseblaffere, Turen går til mælkevejen, Blafferens galakseguide og Den komplette guide til galaksen), udtænkt af Douglas Adams, kom til verden som en komisk radiodrama-serie. Siden har historien gennemgået tilstandsformerne romanserie, tv-serie og computerspil.</t>
  </si>
  <si>
    <t>Aspiration (fra latin: aspiratio: beånding) er indånding eller passage af luftrøret (trachea).</t>
  </si>
  <si>
    <t>Aspirationspneumoni er en lungebetændelse (pneumoni) forårsaget af væske eller fremmedlegemer i lungerne; modsat en almindelig lungebetændelse skyldes en aspirationspneumoni således ikke en infektion, om end det kan være en tilstødende komplikation. Sygdommen opstår almindeligst som følge af fejlsynkning (dysfagi) eller opkastning.</t>
  </si>
  <si>
    <t>Aspiration_(åndeligt)</t>
  </si>
  <si>
    <t>Åndelig aspiration er det at søge efter viden om sjælen eller søge efter noget højere.</t>
  </si>
  <si>
    <t>Udpumpning er en populær betegnelse for opsugning af et menneskes maveindhold; inden for sundhedsvæsenet benyttes oftere aspiration. Dette kan gøres af forskellige årsager, om end den mest almindeligt kendte er for at tømme maven for en overdosis af f.</t>
  </si>
  <si>
    <t>Catharina Sforza (født 1462, død 28. maj 1509) var en uægte datter af Milanos hersker, hertug Galeazzo Maria Sforza.</t>
  </si>
  <si>
    <t>Galeazzo Maria Sforza (født 24. januar 1444, død 26.</t>
  </si>
  <si>
    <t>En klo er en buet voksende spids, fundet for enden af en tå eller finger eller på leddyr.</t>
  </si>
  <si>
    <t>I anatomi er en negl et horn-lignende stykke for enden af et menneskes eller dyrs finger eller tå.</t>
  </si>
  <si>
    <t>Stecknitzkanalen i det nordlige Tyskland, der forbinder floden Trave med Elben i delstaten Slesvig-Holsten, er en af Europas ældste kanaler og blev taget i brug i 1398. Den 11 km lange kanal forbinder Trave via Stecknitz med Möllner See, hvorfra floden Delvenau har forbindelse med Elben ved Lauenburg.</t>
  </si>
  <si>
    <t>Et habitat er et område inden for en biotop, der er levested for en plante- eller dyreart. Det bruges inden for økologi ved beskrivelsen af de forhold, der kendetegner stedet, hvor en population af en bestemt art (eller en gruppe af arter) normalt kan leve og udfolde sig.</t>
  </si>
  <si>
    <t>Metaludvinding  er en del af metallurgien, hvor man beskæftiger sig med at udvinde metaller af malme, rense dem og genanvende dem.</t>
  </si>
  <si>
    <t>Taq-e Kasra er den eneste synlige ruin i den forhistoriske by Ktesifon, som ligger nær Tigris ca. 30 km sydøst for Bagdad i Irak.</t>
  </si>
  <si>
    <t>Når lys passerer en grænseflade mellem to gennemsigtige materialer, f.eks.</t>
  </si>
  <si>
    <t>En gartner beskæftiger sig med planteproduktion samt pleje, pasning, rådgivning og udvikling af alle typer planter. Gartner er en fælles betegnelse der dækker over en række forskellige fagområder.</t>
  </si>
  <si>
    <t>Anlægsgartner</t>
  </si>
  <si>
    <t>Anlægsgartner er betegnelsen for de håndværkere, som anlægger og plejer haver og parker. Betegnelsen er fri, dvs.</t>
  </si>
  <si>
    <t>Wisła</t>
  </si>
  <si>
    <t>Wisła (tysk: Weichsel, latin: Vistula) er en polsk flod, som udspringer i det sydlige Polen og udmunder i Østersøen. Den er 1.</t>
  </si>
  <si>
    <t>Albrecht von Wallenstein (Født i 1583, død i 1634) var hertug af Friedland og Mecklenburg og kejserlig general og feltmarskal i Trediveårskrigen, hvor han var leder for den troppestyrke, der i 1627 og 1628 udplyndrede Jylland. Som den første kaldte han det noget andet: krigsskat.</t>
  </si>
  <si>
    <t>Potentil (Potentilla) er en slægt af urter (eller sjældnere: buske) med flere end 70 arter, som er udbredt i næsten alle den nordlige halvkugles egne med tempereret klima. Bladene er fingrede eller fjersnitdelte.</t>
  </si>
  <si>
    <t>Høvl</t>
  </si>
  <si>
    <t>En høvl er et spåntagende håndværktøj til bearbejdning af træ. Der findes også høvle til metal, fx orgelbyggerens blyhøvl eller dennes messinghøvl, der begge er beregnet til metalhøvling.</t>
  </si>
  <si>
    <t>E-learning (på dansk: e-læring)</t>
  </si>
  <si>
    <t>Et bombefly er et militært fly, der kan angribe skibe og mål på jorden med bomber.</t>
  </si>
  <si>
    <t>Et missil er et våben der kan styres i banen fra affyringsrampen til nedslaget – og har sit eget fremdriftssystem. Dog er torpedoer ikke missiler, da de er undervandsvåben.</t>
  </si>
  <si>
    <t>AMRAAM står for Advanced Medium Range Air to Air Missile. Bærer betegnelsen "Air Interdiction Missile 120" eller "AIM-120".</t>
  </si>
  <si>
    <t>Sæbe</t>
  </si>
  <si>
    <t>Sæbe er  fedtsyre blandet med natrium- og kaliumsalte. Det er et af de vigtigste vaskemidler til  rengøring, specielt i forbindelse med  personlig hygiejne.</t>
  </si>
  <si>
    <t>Sandsynlighedstæthedsfunktion</t>
  </si>
  <si>
    <t>En sandsynlighedstæthedsfunktion (eller blot tæthedsfunktion eller tæthed) kaldes også frekvensfunktionen og er en matematisk funktion, der er brugt inden for sandsynlighedsregning og matematisk statistik til at beskrive en absolut kontinuert stokastisk variabel.</t>
  </si>
  <si>
    <t>Normalfordelingen er en af de vigtigste sandsynlighedsfordelinger og benævnes også Gaussfordelingen. Den er kontinuert og kan principielt omfatte alle reelle tal.</t>
  </si>
  <si>
    <t>Følelse</t>
  </si>
  <si>
    <t>Følelse har flere betydninger:</t>
  </si>
  <si>
    <t>En fonograf (kommer af det oldgræske φωνή phōné, lyd,Liddell, H.G.</t>
  </si>
  <si>
    <t>Heinrich Dau (Johann Heinrich Christfried Dau) (1790 i Altona – 1831) var en holstensk-dansk geolog og skribent</t>
  </si>
  <si>
    <t>H.C._Andersen_på_Middelhavet</t>
  </si>
  <si>
    <t>Lufttankning (også in-flight refuelingDen naturlige forkortelse IFR er i danske sammenhænge reserveret til 'I'nstrument 'F'light 'R'ules og anvendes derfor ikke i Danmark eller air-to-air refuelingDen naturlige forkortelse AAR anvendes i militære sammenhænge også for 'A'fter 'A'ction 'R'eview) er den disciplin hvor brændstof overføres fra et luftfartøj til et andet, mens begge er luftbårne.</t>
  </si>
  <si>
    <t>Politisk_økologi</t>
  </si>
  <si>
    <t>Politisk økologi er en tværvidenskabelig tilgang til studiet af miljøproblemer og konflikter over naturressourcer og miljø. Politiske økologer bruger primært metoder fra geografien og antropologien og insisterer på en triangulering af metoder og kilder.</t>
  </si>
  <si>
    <t>Økologiens_historie</t>
  </si>
  <si>
    <t>En af de første økologer har muligvis været Aristoteles, som interesserede sig for mange dyrearter. Forfatteren Theophrastos beskrev forholdet mellem plantevæksten i en bestemt egn og de klimaforhold, som fandtes på stedet.</t>
  </si>
  <si>
    <t>Økologisk_krise</t>
  </si>
  <si>
    <t>Økologisk krise kaldes det fænomen, at miljøet omkring en art eller en population udvikler sig på en sådan måde, som er ugunstig for dens overlevelse.</t>
  </si>
  <si>
    <t>Forsæbning</t>
  </si>
  <si>
    <t>Forsæbning eller saponifikation er oprindelig den proces hvorved sæbe fremstilles ved en reaktion mellem et fedtstof og en base. Sæbe er derfor natrium- eller kaliumsalte af fedtsyrer.</t>
  </si>
  <si>
    <t>I flyjargon anvendes pod (: hylster, kapsel, bælg, kokon, gravid maveOversættelse: Munksgaard Engelsk-Dansk Ordbog, 1997, Munksgaards Ordbøger, ISBN 87-16-12096-5) om de aerodynamiske beholdere og instrumenter, der kan ophænges under flyvemaskiner. Som oftest anvendes pod på dansk, men ordet kapsel kan anvendes hvis man insisterer på at bruge et dansk ord.</t>
  </si>
  <si>
    <t>Natur har tre beslægtede betydninger:</t>
  </si>
  <si>
    <t>En hede er et stykke menneskeskabt natur. Den opstod på steder, hvor udpining, afbrænding, skrælning af tørv og afgræsning standsede successionen tilbage mod blandet løvskov.</t>
  </si>
  <si>
    <t>Peder Nicolaas Nieuwenhuis (født 13. oktober 1842 i Amsterdam, død 21.</t>
  </si>
  <si>
    <t>En vulkan er en åbning eller sprække i jordoverfladen der tillader varm, smeltet bjergart (magma), aske og gasser at undvige til overfladen fra dybe niveauer under overfladen. Studiet af vulkaner kaldes vulkanologi.</t>
  </si>
  <si>
    <t>Altona er en forhenværende selvstændig by, som nu indgår i Bezirk Altona i den tyske bystat Hamborg. Den forhenværende by er for størstedelens vedkommende identisk med det nuværende bezirk – med undtagelse af Eidelstedt og Stellingen-Langenfelde, der nu tilhører Hamborgs Bezirk Eimsbüttel, samt nogle ændringer af grænsen til St.</t>
  </si>
  <si>
    <t>Earth Penetrating Weapons, en våbenart, der følger filosofien om at en sprængladnings effekt udnyttes bedre, hvis sprængningen foregår under jordoverfladen. Teorien fremsattes af en engelsk ingeniør kort før 2.</t>
  </si>
  <si>
    <t>Trambusser og sporvogne besørgede den offentlige personbefordring i Århus endnu midt i 1900-tallet.</t>
  </si>
  <si>
    <t>Mastefod er betegnelsen for det stykke svært tømmer, der på de gamle sejlskibe lå på kølen og fordelte trykket fra masten. Kølsvinet derimod er tømmer, der ligger langs med kølen som forstærkning.</t>
  </si>
  <si>
    <t>Rådhuspladsen</t>
  </si>
  <si>
    <t>Rådhuspladsen er navnet på den centralt beliggende plads mellem Vester Voldgade og H.C.</t>
  </si>
  <si>
    <t>Dagbladet Information er en af de aviser, som i 1945 opstod i forlængelse af modstandsbevægelsens illegale presse. Avisen blev grundlagt af modstandsmanden, journalist Børge Outze 5.</t>
  </si>
  <si>
    <t>Tænkemåde</t>
  </si>
  <si>
    <t>Tænkemåde er et sindelag baseret på opdragelse og personlige erfaringer. Tænkemåden afgør hvordan en person lever sit liv.</t>
  </si>
  <si>
    <t>Statsrådet</t>
  </si>
  <si>
    <t>Statsrådet blev indført 22. marts 1848 forud for indførelsen af Junigrundloven.</t>
  </si>
  <si>
    <t>Skambenet os pubis (mange foretrækker kønsben) er en af de tre knogler der tilsammen udgør et hofteben.</t>
  </si>
  <si>
    <t>Chaff (amerikansk slang for hakkelse), oprindeligt betegnet Window af briterne og Düppel af det tyske Luftwaffe under 2. verdenskrig, er en form for radarvildledning.</t>
  </si>
  <si>
    <t>Jamming er støjsending. Benyttes militært til at hindre fjendtlig radiokommunikation.</t>
  </si>
  <si>
    <t>Roskilde Festival er Nordens største  samt Europas næststørstehttp://www.copenhagenpublicity.</t>
  </si>
  <si>
    <t>Lennart Torstenson (17. august 1603 – 7.</t>
  </si>
  <si>
    <t>Adnan Muzahim Amin al-Pachachi (født 14. maj 1923, død 17.</t>
  </si>
  <si>
    <t>Plutokrati (af græsk πλοῦτος / ploutos: 'rigdom' og κράτος / kratos: 'regere') betyder rigmandsvælde. Det er et samfund, hvor de mest velhavende personer styrer alt.</t>
  </si>
  <si>
    <t>Rullebånd</t>
  </si>
  <si>
    <t>Et rullebånd (eller transportbånd) består af et materiale, der i en endelig løkke roterer om aksler. Når akslerne bevæger sig, flyttes selve rullebåndet om akslen i en retning med eller mod uret.</t>
  </si>
  <si>
    <t>Et rullende fortov er et langsomtgående rullebånd, som bruges til at transportere mennesker.</t>
  </si>
  <si>
    <t>Salvador Guillermo Allende Gossens (født 26. juni 1908, Valparaíso, Chile, død 11.</t>
  </si>
  <si>
    <t>Godhed eller Q(uality)-faktor er et mål for godheden eller kvaliteten af en resonanskreds. Resonanskredse reagerer stærkere på frekvenser tæt på kredsens resonansfrekvens, end den gør overfor andre frekvenser.</t>
  </si>
  <si>
    <t>Lund er et udbredt dansk og svensk efternavn, der i Danmark bæres af 17.130 personerHvor mange hedder...</t>
  </si>
  <si>
    <t>Akademiet i Lund, Studium Generale, var Danmarks første egentlige professionshøjskole, indrettet ved Gråbrødreklostret i Lund i 1425, og var i brug til reformationen i 1536. Akademiet kan ses som en forløber for Lunds Universitet.</t>
  </si>
  <si>
    <t>Måleinstrument</t>
  </si>
  <si>
    <t>Et måleinstrument er en genstand der bruges til at måle aktiviteten at sammenligne fysiske størrelser fra den virkelige verdens objekter og fænomener. Etablerede standardobjekter og hændelser bliver anvendt til måleenheder, og måleresultaterne opgivet som tal giver forholdet mellem genstanden, der undersøges, og referenceenheden.</t>
  </si>
  <si>
    <t>Skånemarkedet</t>
  </si>
  <si>
    <t>Sildemarkedet ved Skanør og Falsterbo i Skåne var i middelalderen Danmarks største indkomstkilde efter Øresundstolden . Det sydvestligste Skåne var i flere århundreder i merkantil henseende det vigtigste sted i Danmark.</t>
  </si>
  <si>
    <t>Ærkebiskop_Asser</t>
  </si>
  <si>
    <t>Asser (cirka 1055-1137) var Nordens første ærkebiskop.</t>
  </si>
  <si>
    <t>En mikrocontroller er en mikroprocessor optimeret til at styre elektronisk udstyr i form af et indlejret system. De findes i næsten alt elektrisk udstyr i dag:</t>
  </si>
  <si>
    <t>Skånske_Lov</t>
  </si>
  <si>
    <t>Skånske Lov blev nedskrevet mellem 1202 og 1216 og påvirkede det ældste danske skriftsprog; Jyske Lov kom først i 1241. Skånske Lov gjaldt Skånelandene: Skåne, Halland, Blekinge og Bornholm.</t>
  </si>
  <si>
    <t>Svend_Poulsen_Gønge</t>
  </si>
  <si>
    <t>Svend Poulsen Gønge (født 1610, død 1679) var en dansk friskyttekaptajn, der i omkring 1645 fik tilnavnet Gøngehøvdingen. Han ledede snaphanerne i de dansk-svenske krige i 1600-tallet.</t>
  </si>
  <si>
    <t>Eskadron (: escadron over : squadrare for 'gøre firkantet') er navnet på en enhed på 100-150 ryttere, ledet af en ritmester (kaptajn). Dens størrelse svarer til fodfolkets kompagni.</t>
  </si>
  <si>
    <t>Uppåkra</t>
  </si>
  <si>
    <t>Uppåkra (på gammel skånsk/dansk: Opager) i Skåne var i jernalderen (500 f.Kr.</t>
  </si>
  <si>
    <t>Den generelle betegnelse friskytte og den specifikke skandinaviske betegnelse snaphane er to benævnelser på danske våbenføre mænd som 1563-1680 frivilligt bekæmpede den svenske krigsmagt, respektive spredt terror blandt såvel svenskere som danskere. De kæmpede især i Skånelandene, men også i det vestensundske Danmark og i Norge.</t>
  </si>
  <si>
    <t>Tekstil eller stof er fremstillet ved vævning, strikning, knytning, hækling, knipling af tråd, eller lavet af fibre, som er  filtet. Tekstilfremstilling er en gammel kunst, der er ændret næsten til ukendelighed ved masseproduktion og indførelse af moderne produktionsmetoder.</t>
  </si>
  <si>
    <t>Ålegård_(fiskerimetode)</t>
  </si>
  <si>
    <t>Ålegård er en gammel metode brugt til fiskeri.  Ålegårde blev hovedsageligt brugt hvor det var svært at slå bundgarnspæle i, og   fandtes både i vandløb og langs kysten, og  bestod af et hegn af kviste der blev bygget for at lede ål hen til en ruse for enden af hegnet.</t>
  </si>
  <si>
    <t>WYSIWYG er en forkortelse for What You See Is What You Get (Hvad man ser, er hvad man får), bruges om edb-teknologi der sikrer, at det billede der ses på skærmen har nøjagtig overensstemmelse med det der skrives ud på papir.</t>
  </si>
  <si>
    <t>Pottemagerkunsten blev opfundet i stenalderen. Den formes i ler, der får øget holdbarhed efter en brænding.</t>
  </si>
  <si>
    <t>Sfæriske linser har en facon der er afgrænset af to sfærer (kugleflader) som vist på illustrationen til højre. Linsemagerens ligning er en ligning, som fastsætter en sammenhæng mellem:</t>
  </si>
  <si>
    <t>Dobbeltdyr (Diplozoon paradoxum ) er en ikte, hvilket er en gruppe inden for fladormene, som er kendt for dens ubrydelige form for monogami bestående af to sammenvoksede dyr. Dobbeltdyr snylter på ferskvandsfisk i Asien og Europa.</t>
  </si>
  <si>
    <t>Gul snerre (Galium verum), der også kaldes Jomfru Marias sengehalm, er en 10-60 cm høj urt, der vokser i klitter, på overdrev og vejkanter. Blomsterne dufter sødt og krydret.</t>
  </si>
  <si>
    <t>Pædiatri</t>
  </si>
  <si>
    <t>Pædiatri er et medicinsk speciale der beskæftiger sig med børnesygdomme. Udøveren af specialet kaldes pædiater eller børnelæge.</t>
  </si>
  <si>
    <t>Prikbladet perikum, Prikbladet perikon eller Johannesurt (Hypericum perforatum) er en 40-60 cm høj urt, der vokser på overdrev, vejkanter og i lysåbne skove. Den dufter kraftigt, når man rører ved den.</t>
  </si>
  <si>
    <t>Underrige er – i planteriget – ensbetydende med én af to muligheder:</t>
  </si>
  <si>
    <t>Råjord</t>
  </si>
  <si>
    <t>Råjord er den del af jordbunden, som er helt rå, dvs. uden iblanding af organisk stof.</t>
  </si>
  <si>
    <t>Råjordsplanum</t>
  </si>
  <si>
    <t>Råjordsplanum er råjordens (i reglen skjulte) overflade, som befinder sig lige under den nederste del af overjorden.</t>
  </si>
  <si>
    <t>Overjord er det øverste lag af jorden, som består af råjord blandet med organisk stof. Det afhænger af råjordens sammensætning, hvilken type overjord, man vil få.</t>
  </si>
  <si>
    <t>Sand er en jordtype, der består af partikler, som har en diameter mellem 0,002 og 2 mm. Sand kan findes i helt ren, dvs.</t>
  </si>
  <si>
    <t>Jord kan ved en  teksturanalyse, som udføres ved sining gennem en hel række sold med aftagende maskestørrelse, gives en betegnelse afhængig af størrelsen af jordpartiklerne . Beskrivelsen foreligger som en tabel med procenttal for hver enkelt kornstørrelse.</t>
  </si>
  <si>
    <t>Silt er en jordtype med jordpartikler af en kornstørrelse mellem 0,002 og 0,063 mm. Materialet er så finkornet, at man kun lige med nød og næppe kan føle partiklerne ved at gnide lidt af silten mellem fingrene.</t>
  </si>
  <si>
    <t>Bergen er en by og kommune i Vestland fylke; eget fylke frem til 1972. Beliggende på Norges vestkyst, omgivet af "De syv fjelde", og omtalt som "Vestlandets hovedstad".</t>
  </si>
  <si>
    <t>Et optisk prisme er et stykke gennemsigtigt materiale med et antal plane overflader: Når prismet gennemskinnes af lys i retninger andet end vinkelret på overfladerne, brydes lyset som følge af et fænomen der kaldes refraktion; på denne måde kan prismet anvendes til at ændre lysstrålers udbredelsesretning.</t>
  </si>
  <si>
    <t>Van Diemens Land er briternes oprindelige navn for Tasmanien, en ø-stat hørende til Australien. Øen blev navngivet Anthoonij van Diemenslandt til ære for Antonio van Diemen, det Hollandske Østindiske Kompagnis generalguvernør i Indien, som i 1642 sendte Abel Tasman ud på en opdagelsesrejse.</t>
  </si>
  <si>
    <t>Jihad (ǧihād جهاد) er et islamisk begreb, der kommer fra den arabiske rod ǧ-h-d der bl.a.</t>
  </si>
  <si>
    <t>Jan Petersen (født 11. juni 1946) er en norsk diplomat og politiker.</t>
  </si>
  <si>
    <t>Kejsertræ</t>
  </si>
  <si>
    <t>En cultivar eller en sort er en særligt udvalgt type af en bestemt planteart. Det drejer sig generelt om typer, der har særlige egenskaber, som man ønsker at udnytte i havebrug, gartneri eller landbrug - det kan fx være udseende, vækstform, sygdomsresistens, hårdførhed eller smag.</t>
  </si>
  <si>
    <t>Sherry er en hedvin, der fremstilles i de sydspanske byer Jerez de la Frontera, El Puerto de Santa María og Sanlúcar de Barrameda, og som på spansk staves Xeres eller Xerez.</t>
  </si>
  <si>
    <t>Benævnelsen flyvestation blev indført i 1950 for militære flyvepladser eller lufthavne. Der findes også flyvestationer uden mulighed for flyvning, hvilket bunder i et gammelt princip for navngivning indenfor Flyvevåbnet.</t>
  </si>
  <si>
    <t>En flyvemaskines hastighed i forhold til den omgivende luft. Airspeed-indikatoren sidder på instrumentbrættet i cockpittet, og er en del af en flyvemaskines avionics.</t>
  </si>
  <si>
    <t>Skúvoy</t>
  </si>
  <si>
    <t>Skúvoy (på dansk Skuø) er en ø i Færøerne på ca. 12 km², som ligger vest for den sydligste del af Sandoy og nord for Stóra Dímun.</t>
  </si>
  <si>
    <t>Flyvesikkerhed er et begreb, der er nøje indarbejdet i alle instanser, der har med flyvning at gøre. Man viser særlig omhu, ikke blot hvor man rent mekanisk vedligeholder flyvemaskinerne, men også ved konstruktion af fly og flyvepladsudstyr, fastlæggelse af administrative procedurer, kontrol af luftrummet, evaluering af hændelser m.</t>
  </si>
  <si>
    <t>Plantesamfund er betegnelsen for naturligt forekommende, økologiske samfund af planter med en forudsigelig artsammensætning og en sammenlignelig fysionomi (strukturelt udseende), som opstår på en bestemt habitattypeMichael G. Barbour, Jack H.</t>
  </si>
  <si>
    <t>Black Box eller Black box kan betegne et kredsløb eller system, hvor man i overordnede træk ved, hvad det laver, mens den detaljerede opbygning eller virkemåde er ukendt.</t>
  </si>
  <si>
    <t>Bareback sex er analt ubeskyttet samleje, især mellem mænd.</t>
  </si>
  <si>
    <t>Varmesøgende_missil</t>
  </si>
  <si>
    <t>Varmesøgende missiler er raketdrevne våben, der styres mod den varme udstødning på et fly. De kan affyres fra et andet fly, f.</t>
  </si>
  <si>
    <t>Frans Blom (Frants Ferdinand Blom, 9. august 1893 i København – 23.</t>
  </si>
  <si>
    <t>San_Cristóbal_de_las_Casas</t>
  </si>
  <si>
    <t>San Cristóbal de las Casas (også omtalt som blot San Cristóbal) er en by i den mexicanske delstat Chiapas. Den ligger i Sierra Madre-bjegene i en højde af omkring 2100 m over havets overfalde og havde i 2003 et anslået indbyggertal på 121.</t>
  </si>
  <si>
    <t>Monte_Albán</t>
  </si>
  <si>
    <t>Monte Albán er et stort arkæologisk område i den mexicanske delstat Oaxaca.</t>
  </si>
  <si>
    <t>Den mesoamerikanske tidstavle opdeler Mesoamerikas præcolumbianske historie i en række på hinanden følgende aldre, fra de tidligste beviser på menneskelig bosættelse til den tidlige kolonitid, som fulgte efter Spaniens kolonisering af Amerika.</t>
  </si>
  <si>
    <t>Kristianstad (dansk også: Christianstad) er en by i Skåne Län, Sverige. Byen har 40.</t>
  </si>
  <si>
    <t>El_Tajín</t>
  </si>
  <si>
    <t>El Tajin er en præ-columbiansk ruinby. Ruinbyen ligger i den mexicanske delstat Veracruz ca.</t>
  </si>
  <si>
    <t>TrelleborgMoths Ordbog: Trelleborg, hentet 17. januar 2015 er Skånes og Sveriges sydligste by med 25.</t>
  </si>
  <si>
    <t>Fagmetodisk undervisning er et undervisningsområde, hvor det centrale er et fags nødvendige færdigheder. Pædagogikken er ikke særligt meget anderledes, end den er, når der undervises på andre områder, men flere forhold er meget markante netop her:</t>
  </si>
  <si>
    <t>Akantus-familien (Acanthaceae) består for det meste af tropiske planter med over 200 slægter og ca. 3500 arter.</t>
  </si>
  <si>
    <t>Svøbelsesbarn</t>
  </si>
  <si>
    <t>Et svøbelsesbarn er et spædbarn, der er blevet svøbt i et lunt tæppe eller tøj, så kroppens mulighed for at bevæge sig er stærkt reduceret. Dette gør man for at efterligne den fornemmelse, som barnet havde i maven, og dermed berolige barnet.</t>
  </si>
  <si>
    <t>Themsen (eng. River Thames) er en flod i den sydlige del af England, der løber igennem London.</t>
  </si>
  <si>
    <t>Buckingham Palace er den britiske monarks officielle London-residens og dermed dronning Elizabeth II's bopæl i London. Oprindeligt hed slottet Buckingham House og blev bygget i 1703 til John Sheffield, hertug af Buckingham.</t>
  </si>
  <si>
    <t>Ordet forandringsparathed bruges meget i moderne managementsprog, hvor det betegner de ansattes beredthed på at gennemføre forandringer. Når ordet får så stor udbredelse i nutiden skyldes det formentlig virksomhedernes øgede behov for at kunne omstille produktion og serviceydelser med meget kort varsel.</t>
  </si>
  <si>
    <t>En person er forandringsvillig, når hun eller han har psykisk evne og styrke til at tåle forandringer og moralsk vilje til at arbejde med på disse. Det kan betragtes som et led i en ansats kompetence, hvis hun eller han ejer forandringsvillighed.</t>
  </si>
  <si>
    <t>AWACS er en forkortelse for Airborne Warning And Control System, altså et luftbåret kontrol- og varslingssystem. Systemet består af et større fly med en roterende radarantenne monteret på ryggen og kabinen indrettet som kontrolcenter.</t>
  </si>
  <si>
    <t>Mened er et fællesgermansk ord, som betyder "skade-ed". Begrebet har rod i den oprindelige, germanske retsopfattelse, hvor et nøje fastsat antal vidner svor på anklagedes troværdighed.</t>
  </si>
  <si>
    <t>Flyvehøjde</t>
  </si>
  <si>
    <t>Flyvehøjde er højden, en flyvemaskine flyver i.</t>
  </si>
  <si>
    <t>Et udtryk er noget, som bliver ytret. Det kan ske mundtligt eller skriftligt, gennem kunst eller adfærd eller gennem ens livsførelse.</t>
  </si>
  <si>
    <t>Våd_hede</t>
  </si>
  <si>
    <t>Denne naturtype finder man på de fugtigste steder i større hedearealer eller – mere udbredt – i nærhden af højmoser. Våd Hede er en  betegnelse for en naturtype i Natura 2000-netværket, med nummeret 4010.</t>
  </si>
  <si>
    <t>Tyttebær</t>
  </si>
  <si>
    <t>Bly er et grundstof med symbolet Pb (plumbum på latin) med atomnummer 82. Bly er et blødt og giftigt metal med en blå-hvid farve (frisk overskåret).</t>
  </si>
  <si>
    <t>Verdens sande tilstand er en bog af Bjørn Lomborg, hvis hovedtese er, at miljøforkæmperes forudsigelser og påstande er overdrevne, samt at midler der anvendes på miljøforbedringer skal prioriteres efter, hvor de gør mest gavn.</t>
  </si>
  <si>
    <t>Et kystklima er et klima, hvor havnærhed mildner og udjævner de forventelige, årlige maksimum- og minimumtemperaturer – under den forudsætning, at vinden bærer mildningen ind over lande der ligger nær kysten.</t>
  </si>
  <si>
    <t>Plantevækst</t>
  </si>
  <si>
    <t>Plantevækst er et steds bevoksning fordelt på arter. Det kaldes også for stedets flora.</t>
  </si>
  <si>
    <t>Streymoy (dansk: Strømø), der er 48 kilometer lang og 14 kilometer bred, er den største og folkerigeste ø på Færøerne. Øen er inddelt i en nord- og sydregion.</t>
  </si>
  <si>
    <t>Auschwitz var en koncentrationslejr, og senere også udryddelseslejr, under Det Tredje Rige, der i dag står som et af de tydeligste symboler på de nazistiske jødeudryddelser og forbrydelser mod menneskeheden. Lejren blev i 1940 anlagt i byen Oświęcim i den sydvestlige del af det tysk besatte Polen, ca.</t>
  </si>
  <si>
    <t>William Congreve (født 24. januar 1670 i Irland, død 19.</t>
  </si>
  <si>
    <t>En hullinse er en simpel optisk indretning, som består af en plade af et uigennemsigtigt materiale, hvori der er lavet et lille hul. På engelsk betyder »pinhole« et nålestik, og det engelske navn hentyder til at man kan fremstille en hullinse ved at lave et hul i f.</t>
  </si>
  <si>
    <t>Absalons Borg var en fæstning på Slotsholmen i København, der lå på det sted, hvor senere Københavns Slot og Christiansborg Slot kom til at ligge. Borgen blev ifølge Saxo Grammaticus grundlagt i 1167 af Biskop Absalon som beskyttelse for handelspladsen Havn.</t>
  </si>
  <si>
    <t>Rachel Hertz (1793-1841), Synålejomfruen, var en (psykisk) syg kvinde. Hun var moster til Carl Johan, Ludvig Gottfred Fürst og Ida Sophie Fürst.</t>
  </si>
  <si>
    <t>Henrich Callisen (døbt Hinrich) (11. maj 1740 til 5.</t>
  </si>
  <si>
    <t>Slaget_på_Grathe_Hede</t>
  </si>
  <si>
    <t>Slaget på Grathe Hede den 23. oktober 1157 var afslutningen på en borgerkrig om kongemagten mellem Svend 3.</t>
  </si>
  <si>
    <t>Brød</t>
  </si>
  <si>
    <t>Brød er en gruppe af basale fødevarer, der bliver fremstillet ved bagning eller stegning. Udgangsmaterialet er en dej, som består af mel og vand, der oftest er tilsat levende gærsvampe, surdej eller et kemisk hævemiddel.</t>
  </si>
  <si>
    <t>Katteskæg</t>
  </si>
  <si>
    <t>Cathaya er en lille slægt af nåletræer fra subtropisk Kina. Den har kun en enkelt nulevende art, Almindelig Cathaya (Cathaya argyrophylla).</t>
  </si>
  <si>
    <t>Nothotsuga er en slægt fra det subtropiske Kina. Den står tæt på Hemlock-slægten.</t>
  </si>
  <si>
    <t>Keteleeria er en slægt af stedsegrønne nåletræer fra det centrale og vestlige Kina. De er nært beslægtet med Guldlærk (Pseudolarix).</t>
  </si>
  <si>
    <t>Ceder (Cedrus) er en lille slægt af høje, stedsegrønne nåletræer. De har oprette, tøndeformede kogler og nålene siddende i bundter à 15-20 stk.</t>
  </si>
  <si>
    <t>Hemlock (Tsuga) eller Skarntydegran er en slægt af stedsegrønne nåletræer. De kendes på de uens lange nåle og de meget små kogler.</t>
  </si>
  <si>
    <t>Poul_Schlüter</t>
  </si>
  <si>
    <t>Carl_Hamilton_(litterær_figur)</t>
  </si>
  <si>
    <t>Carl Gustaf Gilbert Hamilton er fiktiv agent i Jan Guillous spændings-serie Hamilton.</t>
  </si>
  <si>
    <t>Cronquists system er en måde at klassificere de dækfrøede planter (Angiospermae). Systemet blev udviklet af Arthur Cronquist i hans to værker: An Integrated System of Classification of Flowering Plants (1981) og The Evolution and Classification of Flowering Plants (1968; 2e, 1988).</t>
  </si>
  <si>
    <t>Division i matematik er, især i elementær aritmetik, en aritmetisk operation, som er det modsatte af multiplikation.</t>
  </si>
  <si>
    <t>Snobrød</t>
  </si>
  <si>
    <t>Snobrød er et brød, hvor dejen er rullet til en lang 'pølse' og snoet om enden af en pind. Bages over bål.</t>
  </si>
  <si>
    <t>Athrotaxis er en planteslægt, der hører hjemme på Tasmanien, hvor alle tre arter vokser. Slægten har en del træk fælles med Kryptomerie-slægten.</t>
  </si>
  <si>
    <t>Kryptomeria-slægten</t>
  </si>
  <si>
    <t>Kryptomeria-slægten (Cryptomeria) er en planteslægt med kun én art.</t>
  </si>
  <si>
    <t>Cunninghamia (Cunninghamia) er en planteslægt fra Kina og Taiwan med blot to arter:</t>
  </si>
  <si>
    <t>Vandgran-slægten</t>
  </si>
  <si>
    <t>Vandgran-slægten (Metasequoia) er en planteslægt, der førhen kun var kendt fra fossile spor i kullagene, og man anså den for uddød, indtil en enkelt art blev beskrevet fra nogle lokaliteter i det vestlige Kina (Sichuan- og Hubeiprovinserne).</t>
  </si>
  <si>
    <t>Parasoltræ-slægten</t>
  </si>
  <si>
    <t>Parasoltræ (Sciadopitys) er en slægt med en enkelt, japansk art. Slægtsbeskrivelsen er derfor sammenfaldende med artsbeskrivelsen.</t>
  </si>
  <si>
    <t>Sumpcypres (Taxodium) er en lille planteslægt, der består af tre arter fra det sydlige USA og fra Mexico. Arterne er enten løvfældende eller vintergrønne.</t>
  </si>
  <si>
    <t>Rødtræ-slægten</t>
  </si>
  <si>
    <t>Rødtræ-slægten (Sequoia) er en planteslægt med kun én art. Slægten står nær til Mammuttræ-slægten og sås også på samme måde.</t>
  </si>
  <si>
    <t>Mammuttræ-slægten</t>
  </si>
  <si>
    <t>Mammuttræ-slægten (Sequoiadendron) er en planteslægt med kun én art.</t>
  </si>
  <si>
    <t>Cunninghamia lanceolata er et stedsegrønt nåletræ af Cypres-familien, som kan blive op til 15m her i Danmark, og op til 40 meter under gunstige omstændigheder i hjemlandet, Kina. På dansk  bruges nogen gange navnet kinesisk ligkistetræ</t>
  </si>
  <si>
    <t>Bålbande</t>
  </si>
  <si>
    <t>Bålbande er et populært udtryk blandt spejdere for de kanter af træ, der omgiver en gravet bålplads. Af træ benyttes oftest længder af granrafter.</t>
  </si>
  <si>
    <t>Grøn_leguan</t>
  </si>
  <si>
    <t>Grøn leguan (latin: Iguana iguana) kan leve op til 20 år eller mere og bliver 180 til 200 cm lang. Som fuldvoksen kan vægten komme op på 5 til 6 kg.</t>
  </si>
  <si>
    <t>Platons hulelignelse (eller simpelthen hulelignelsen) er måske den mest kendte blandt hans mange metaforer, lignelser og myter. Lignelsen findes omtalt i bog VII af Platons “Staten”, og den gengives måske bedst, sådan som Platon selv gjorde, nemlig ved at blive fortalt som en historie og derefter forklaret.</t>
  </si>
  <si>
    <t>Flodceder (Calocedrus) er en lille planteslægt med tre arter. Flodceder er ikke et ceder-træ i botanisk forstand, det er kun arter i slægten Cedrus, som hører til Gran-familien.</t>
  </si>
  <si>
    <t>Dværgcypres</t>
  </si>
  <si>
    <t>Dværgcypres (Chamaecyparis), også kendet under navnet Ædelcypres, er en mindre slægt med fem eller seks arter. Et vigtigt slægtskendetegn er den skarpe lugt, som kommer fra det knuste løv.</t>
  </si>
  <si>
    <t>Cypres (Cupressus) er en subtropisk planteslægt med tyve arter. Her beskrives kun den ene art, som ganske vist ikke er hårdfør i Danmark, men som er velkendt fra Middelhavsområdet.</t>
  </si>
  <si>
    <t>Thuja (Thuja) er en mindre planteslægt med fem arter. Det er en slægt af stedsegrønne nåletræer og buske med skælklædte kviste.</t>
  </si>
  <si>
    <t>Hønsebenstræ-slægten</t>
  </si>
  <si>
    <t>Hønsebenstræ-slægten (Thujopsis) er en planteslægt med kun én art. Den har tidligere været placeret under Thuja-slægten.</t>
  </si>
  <si>
    <t>Hønsebenstræ</t>
  </si>
  <si>
    <t>Skivelavsvampene (Lecanoromycetes) tilhører rækken Sæksvampe (Ascomycota). De danner en klasse, som rummer føgende ordener:</t>
  </si>
  <si>
    <t>Skivelav-ordenen rummer mange familier. Her nævnes kun dem, som kan have almen interesse:</t>
  </si>
  <si>
    <t>Bægerlav-familien</t>
  </si>
  <si>
    <t>Bægerlav-familien (Cladoniacea) rummer symbiotisk levende svampe, som har samliv med grønalger eller cyanobakterier. Der er kun få slægter i denne familie.</t>
  </si>
  <si>
    <t>Bægerlav</t>
  </si>
  <si>
    <t>Bægerlav (Cladonia) er en slægt af ofte mos-agtige laver i Bægerlav-familien (Cladoniacea). Slægten omfatter to morfologisk set forskellige grupper:</t>
  </si>
  <si>
    <t>Skovfyr (Pinus sylvestris L.) er et op til 30 meter højt nåletræ, der findes i nåleskove, fortrinsvis på tør, mager bund.</t>
  </si>
  <si>
    <t>Parasoltræ-familien</t>
  </si>
  <si>
    <t>Parasoltræ-familien (Sciadopityaceae) er en lille familie med en enkelt slægt.</t>
  </si>
  <si>
    <t>Blommetaks-familien (Cephalotaxaceae) er en lille familie med tre slægter, der står Taks-familien nær. Den olivenagtige (eller altså: blommeagtige) frugt modner dog først efter to år.</t>
  </si>
  <si>
    <t>Blommetaks (Cephalotaxus) er en planteslægt med kun få arter:</t>
  </si>
  <si>
    <t>Sydtaks-familien (Podocarpaceae) er en lille familie med nogle få slægter. Familien er meget variabel, men det er fælles for alle, at hanblomsterne er samlet i stande, der minder om rakler.</t>
  </si>
  <si>
    <t>Sydtaks (Podocarpus) er en slægt med fler end 100 arter, der er udbredt i bjergene over et mægtigt område, der strækker sig fra det sydlige Chile og New Zealand til Mexico og Japan i nord. Det er stedsegrønne buske eller træer med spredtstillede blade, der ikke (trods tilhørsforholdet i Gran-ordenen) er nåleformede, men flade og lancetformede.</t>
  </si>
  <si>
    <t>Mosstenbræk</t>
  </si>
  <si>
    <t>Himmelmekanik, eller celest mekanik, er en disciplin under den klassiske mekanik, som formelt beskæftiger sig med himmellegemernes bevægelser, om end dens principper og formler finder anvendelse på alt hvad der færdes i universet, herunder menneskeskabte rumfartøjer.</t>
  </si>
  <si>
    <t>Brændvidde</t>
  </si>
  <si>
    <t>Hvis man bruger en lup som brændeglas til at fokusere sollyset på et lille punkt, finder man ud af, at den fokuserede lysplet bliver mindst ved en ganske bestemt afstand mellem lup og lysplet: Denne afstand er den såkaldte brændvidde (også kaldet fokallængde) for linsen i den anvendte lup. Brændvidden benævnes ofte f, og da SI-systemets enhed for længde er meteren, bliver SI-enheden for brændvidde også meter.</t>
  </si>
  <si>
    <t>Når bølger (af f.eks.</t>
  </si>
  <si>
    <t>Krap-ordenen (Rubiales) er en ældre orden, der blev anvendt i Cronquist systemet. I dag er den blevet erstattet af Ensian-ordenen.</t>
  </si>
  <si>
    <t>Klokke-ordenen (Campanulales) var en planteorden benyttet i cronquists system, hvori følgende familier findes:</t>
  </si>
  <si>
    <t>Lilian 'Lillian' Oda Theodora Weber Hansen (27. januar 1911 i København – 20.</t>
  </si>
  <si>
    <t>Udvalgene_vedrørende_Videnskabelig_Uredelighed</t>
  </si>
  <si>
    <t>Udvalgene vedrørende Videnskabelig Uredelighed (UVVU) er en gruppe af tre udvalg under den danske Forskningsstyrelsen der undersøger videnskabelig uredelighed.</t>
  </si>
  <si>
    <t>Igor Ivanovitj Sikorskij (, ; født 25. maj 1889 i Kijev, Det Russiske Kejserrige, død 26.</t>
  </si>
  <si>
    <t>Fastvingefly er flyvemaskiner i traditionel forstand med faste vinger, i modsætning til helikoptere.</t>
  </si>
  <si>
    <t>Holmenkollbakken er en skihopbakke i Holmenkollen i Oslo, Norge. Bakken er et kendt vartegn for Oslo, og den er også en af de mest kendte hopbakker i verden.</t>
  </si>
  <si>
    <t>Åbenbaring</t>
  </si>
  <si>
    <t>Åbenbaring er et teologisk begreb, der findes i mange religioner, og hvis indhold er ligeså forskelligt som disse. I almindelighed kan åbenbaringen siges at være det, hvorefter religion fremtræder som et virkeligt forhold fra Gud til mennesket.</t>
  </si>
  <si>
    <t>En amtskommune eller amtsrådskreds var i Danmark indtil strukturreformen i 2006 betegnelsen for kommuner med større geografisk område (sekundærkommuner) end primærkommunerne.</t>
  </si>
  <si>
    <t>Høyre</t>
  </si>
  <si>
    <t>Høyre (dansk og ældre norsk: Højre; nynorsk: Høgre) er et norsk konservativt politisk parti, der i hovedparten af efterkrigstiden har været Norges største borgerlige parti. Højre er stiftet i 1884 og er dermed det næstældste norske parti efter Venstre.</t>
  </si>
  <si>
    <t>Venstre er et norsk socialliberalt politisk parti, grundlagt 1884 af Johan Sverdrup. Partiet er Norges ældste.</t>
  </si>
  <si>
    <t>Den mexicanske delstat Campeche var længe en del af Yucatán og delte dens historie til midten af det 19. århundrede.</t>
  </si>
  <si>
    <t>Den mexicanske delstat Puebla har grænser til Veracruz mod nord og øst, Hidalgo, Mexico (staten), Tlaxcala og Morelos mod vest og Guerrero og Oaxaca mod syd. Staten dækker et areal på 33.</t>
  </si>
  <si>
    <t>Oaxaca (udtales "wa-HA-ka") er en by i Mexico og hovedstad i delstaten af samme navn. Byen, der ligger i Oaxaca-dalen i Sierra Madre del Sur-bjergene, har et anslået indbyggertal på 259.</t>
  </si>
  <si>
    <t>Forskellige filosofiske retninger har haft en markant indflydelse på kinesisk kultur. De tre ældste hovedretninger udgik fra konfucianismen, taoismen og til sidst buddhismen.</t>
  </si>
  <si>
    <t>Pehr_Forsskål</t>
  </si>
  <si>
    <t>Slægten Natskygge (Solanum) er udbredt over hele kloden. Det er urter eller buske med spredte blade.</t>
  </si>
  <si>
    <t>FM_via_VHF_bånd_II</t>
  </si>
  <si>
    <t>I det meste af verden er FM-bånd, VHF bånd II eller FM-radio, elektromagnetiske bølger i frekvensbåndet 87,5 MHz til 108 MHz. Tidligere dækkede det europæiske FM-bånd 87,5 MHz til 104 MHz - eller 87,5 MHz til 100 MHz, som det kan ses på ældre radiomodtagere.</t>
  </si>
  <si>
    <t>Den globale opvarmning betegner den aktuelle klimaændring, der medfører en stigning i den globale gennemsnitstemperatur. Normalt tages udgangspunkt i ændringen siden den industrielle revolution, der startede i England i slutningen af 1700-tallet.</t>
  </si>
  <si>
    <t>Anders Sunesen (cirka 1167–1228), ærkebiskop, skolastiker og digter hørte til</t>
  </si>
  <si>
    <t>Kilen, brændekile og dørkilen er en enkel maskine og et gear, da f.eks.</t>
  </si>
  <si>
    <t>En skrue er et skaft med en tilspidset skruelinjeformet rille på sin overflade, som ikke passer til en møtrik med utilspidsende gevind.</t>
  </si>
  <si>
    <t>Jærv</t>
  </si>
  <si>
    <t>Jærven (Gulo gulo) er det største landlevende medlem i mårfamilien og det eneste medlem af slægten Gulo. Den findes i spredte bestande cirkumpolart i nordlige fjeldområder.</t>
  </si>
  <si>
    <t>Abeskræk-slægten</t>
  </si>
  <si>
    <t>Abeskræk-slægten (Araucaria) er en slægt af stedsegrønne nåletræer, der er udbredt på den sydlige halvkugle undtagen Afrika. Slægten har 19 arter, hvoraf de 2 nedenstående træffes i Danmark.</t>
  </si>
  <si>
    <t>Abeskræk-familien</t>
  </si>
  <si>
    <t>Abeskræk-familien (Araucariaceae) er en meget gammel familie inden for Nåletræerne. Familien havde sin største udbredelse i Jura- og Kridttiden.</t>
  </si>
  <si>
    <t>Almindelig taks (Taxus baccata; ), ofte blot kaldt taks, er vildtvoksende, men næsten udryddet i Danmark. Det kan enten være et lille, regelmæssigt og stedsegrønt træ eller en bred kroget busk med en tæt grenet vækstform.</t>
  </si>
  <si>
    <t>En skruelinje eller helix er en snoet form som en fjeder, skrue eller spiraltrappe. Skruelinjer er vigtige i biologi, eftersom DNA er skruelinjet, og mange proteiner har skruelinske delstrukturer, måske kendt som alphaskruelinjer.</t>
  </si>
  <si>
    <t>Når to eller flere harmonisk svingende fænomener af samme beskaffenhed (f.eks.</t>
  </si>
  <si>
    <t>Retsvæsen</t>
  </si>
  <si>
    <t>Retsvæsen er fællesbetegnelse for den del af statsmagten, som består af domstolene samt politi og anklagemyndighed.</t>
  </si>
  <si>
    <t>En anklagemyndighed, undertiden også benævnt politi- og anklagemyndighed er en offentlig myndighed, der i samarbejde med politiet varetager den retlige indsats mod strafbare handlinger. Hovedopgaven er at være anklager i straffesager.</t>
  </si>
  <si>
    <t>En politiadvokat er en nu ophævet titel for den person, der er chef for en politiadvokatur i anklagemyndigheden i en dansk politikreds, som ledes af en politidirektør. Lederen af en politiadvokatur kaldes nu en advokaturchef.</t>
  </si>
  <si>
    <t>En statsadvokat er en embedsmand, som fører tilsyn med politiets anklagemyndighed i en region samt fungerer som anklager i landsretten. Sammen med Rigsadvokaten udgør statsadvokaterne, under et kaldet Statsadvokaturen, Anklagemyndigheden.</t>
  </si>
  <si>
    <t>Revselsesret er retten til anvendelse af fysisk vold mod personer, man har myndighed over, i forbindelse med udøvelsen af myndigheden. Det er en betegnelse for forældres ret til tugtelse af deres børn samt retten for lærere til magtudøvelse overfor skoleelever samt husbondens ditto over tjenestefolk.</t>
  </si>
  <si>
    <t>Københavns_Byret</t>
  </si>
  <si>
    <t>Københavns Byret er Danmarks største byret og domstol for Københavns Retskreds. Den har til huse i Domhuset på Nytorv.</t>
  </si>
  <si>
    <t>Politiet er en dansk myndighed, og som har til formål at sikre opretholdelsen af offentlig orden gennem forebyggelse, efterforskning og forfølgelse af kriminalitet samt ved at håndtere konflikter. Politiets centrale styrelse hedder Rigspolitiet og hører under Justitsministeriet.</t>
  </si>
  <si>
    <t>En politimester er en jurist, som er den øverste chef for politiet i de to politikredse på Færøerne eller Grønland eller chef for en afdeling af Rigspolitiet. Stedfortræderen for en politimester er en vicepolitimester.</t>
  </si>
  <si>
    <t>Strandenge er præget af havets nærhed. Dels er saltindholdet i luften højt, dels bliver engene ofte oversvømmet ved kraftige vinterstorme.</t>
  </si>
  <si>
    <t>Engelskgræs_(art)</t>
  </si>
  <si>
    <t>Engelskgræs (Armeria maritima), eller fåreleger, er en vintergrøn plante med en tueformet vækst. Bladene er linjeformede, let sukkulente og helrandede.</t>
  </si>
  <si>
    <t>Johannes Paludan (3. august 1912 i Viborg – 23.</t>
  </si>
  <si>
    <t>Chosŏn Minjujuŭi Inmin Konghwaguk</t>
  </si>
  <si>
    <t>Neptun er i romersk mytologi havets gud, hans græske modstykke hedder Poseidon.</t>
  </si>
  <si>
    <t>En hestekraft (forkortet hk) er navnet på forskellige enheder til angivelse af mål for fysisk effekt.</t>
  </si>
  <si>
    <t>Peber-ordenen (Piperales) har følgende fællestræk: Det er urter eller lianer, som indeholder flavoner, sesquiterpener og alkaloider. Bladene er spredte og toradede med hel rand.</t>
  </si>
  <si>
    <t>Austrobaileyales er en orden af dækfrøede planter, som omfatter følgende familier:</t>
  </si>
  <si>
    <t>Preussen var en politisk enhed i hvad der i dag er Tyskland og dele af Østeuropa. Fra 1525 til 1701 var det Hertugdømmet Preussen, hvorefter det blev til Kongeriget Preussen, der fortsatte indtil monarkiets afskaffelse i 1918.</t>
  </si>
  <si>
    <t>Enebærkrat forekommer i forbindelse med stævningsskovdrift. Samtidig med, at man udnyttede græsningen mellem buskene, kunne disse udnyttes som hegnspæle.</t>
  </si>
  <si>
    <t>Kvantemekanisk tunnelering eller kvantefysisk tunnelering er et kvantemekanisk fænomen. Kvantemekanikken forudsiger at der kan være en sandsynlighed større end nul for at en partikel kan observeres i områder hvor den klassisk ikke skulle kunne eksistere, fordi den ikke har tilstrækkelig energi, f.</t>
  </si>
  <si>
    <t>Harald Conrad Stilling (9. februar 1815 i Hørsholm – 29.</t>
  </si>
  <si>
    <t>Fotoniske krystaller er metamaterialer, der udgøres af periodiske dielektriske eller metal-dielektriske (nano)strukturer som er designet til at påvirke elektromagnetiske bølgers (EM) udbredelse på den samme måde som det periodiske potential i et halvledende krystal påvirker elektronernes bevægelse ved at definere tilladte og forbudte elektriske energibånd.</t>
  </si>
  <si>
    <t>Tiende bruges om det fænomen, at man betaler en skat på oprindeligt en tiendedel af ens indkomst til en kirke eller lignende religiøs institution.</t>
  </si>
  <si>
    <t>Et europamesterskab (EM) er en turnering inden for en sport, hvor de bedste udøvere fra Europa deltager.</t>
  </si>
  <si>
    <t>Opret_kobjælde</t>
  </si>
  <si>
    <t>Græs-ordenen</t>
  </si>
  <si>
    <t>Græs-ordenen (Poales) er en orden med mange familier. De fælles træk er, at arterne i ordenen har karsystemer helt ud i bladene, og at alle har aflejret SiO2 (kiselilte) i bladene.</t>
  </si>
  <si>
    <t>UNPO (Unrepresented Nations and Peoples Organization eller på dansk De Urepræsenterede Nationers og Folks Organisation) er en international sammenslutning af ikke-anerkendte folkegrupper og minoriteter med hovedkvarter i Haag i Nederlandene. Formålet er at samle og støtte de enkelte folkegrupper i deres ønske om international repræsentation.</t>
  </si>
  <si>
    <t>Encyclopædia_Britannica</t>
  </si>
  <si>
    <t>Encyclopædia Britannica er et opslagsværk eller encyklopædi på engelsk. Til trods for navnet bliver det nu udgivet i USA.</t>
  </si>
  <si>
    <t>Project Gutenberg (eller Projekt Gutenberg) er et internationalt, idealistisk initiativ for at tilbyde gratis elektroniske udgaver af ældre litteratur, som er under public domain.</t>
  </si>
  <si>
    <t>Kalliope er en af den græske mytologis ni muser, nemlig den for heltedigtning og epos, der har fået navnet efter den ekstatiske harmonik i hendes stemme. Både Hesiod og Ovid kalder hende "Lederne blandt muser".</t>
  </si>
  <si>
    <t>Hans Egede Schack (2. februar 1820 i Sengeløse – 20.</t>
  </si>
  <si>
    <t>FUEN (Federal Union of European Nationalities, på dansk Føderalistiske Union af Europæiske Folkegrupper, FUEF FUEN´s Charter for de autoktone, nationale mindretal/folkegrupper i Europa, på tysk Föderalistische Union Europäischer Volksgruppen, FUEV), Den Europæiske Mindretalsunion, er et samarbejdsorgan for europæiske mindretal, som har rådgivende status ved Europarådet. FUEV har hovedkontor i Flensborg.</t>
  </si>
  <si>
    <t>Ludvig Mylius-ErichsenVed dåben: Ludvig Mylius Erichsen, men skrev sig selv altid med bindestreg. (15.</t>
  </si>
  <si>
    <t>Star-slægten</t>
  </si>
  <si>
    <t>Star-slægten (Carex) er en planteslægt, der rummer rigtigt mange arter. De fleste arter er knyttet til våde og næringsfattige habitater.</t>
  </si>
  <si>
    <t>Kjell Magne Bondevik (født 3. september 1947 i Molde) er en norsk politiker (Kristelig Folkeparti) og teolog (cand.</t>
  </si>
  <si>
    <t>Karel Appel (født 25. april 1921 i Amsterdam, død 3.</t>
  </si>
  <si>
    <t>Paul_Cézanne</t>
  </si>
  <si>
    <t>Paul Cézanne (født 19. januar 1839, død 22.</t>
  </si>
  <si>
    <t>Bouvetøen</t>
  </si>
  <si>
    <t>Bouvetøen (norsk: Bouvetøya) er en ubeboet vulkansk ø i den sydlige del af Atlanterhavet, syd-sydvest for Kap Det Gode Håb (Sydafrika). Den er næsten helt dækket af gletsjere og svært tilgængelig.</t>
  </si>
  <si>
    <t>Peter_I's_Ø</t>
  </si>
  <si>
    <t>Peter I's Ø (på norsk Peter I Øy) vest for Antarktis blev opdaget den 21. januar 1821 af den russiske admiral Fabian von Bellingshausen.</t>
  </si>
  <si>
    <t>Fabian Gottlieb von Bellingshausen (født 20. september 1778 på Øsel, død 13.</t>
  </si>
  <si>
    <t>En mening udtrykker det ens information peger på er det rigtige (eller mest overlevelsesfremmende, set fra en naturvidenskabelig synsvinkel) indenfor noget givent.</t>
  </si>
  <si>
    <t>Sollys er det ord, man bruger i daglig tale om den synlige del af Solens elektromagnetiske stråling. Sollyset opdeles af os naturligt i ultraviolet sollys; (lidt UVB), UVA, synligt lys og nærinfrarødt sollys; NIR (0,7–5 µm).</t>
  </si>
  <si>
    <t>Islandsk_købmand</t>
  </si>
  <si>
    <t>Endnu i 1800-tallet forstod man ved en islandsk købmand ikke en købmand af islandsk nationalitet, men derimod en københavnsk købmand (eller grosserer), som drev handel med Island.</t>
  </si>
  <si>
    <t>Christian Nielsen Holberg (død 1686) var en norsk officer, fader til Ludvig Holberg. Han var henved 50, da han giftede sig i 1667, og må dermed være født omkring 1620.</t>
  </si>
  <si>
    <t>General William Booth (10. april 1829 – 20.</t>
  </si>
  <si>
    <t>Helsingør_Kommune</t>
  </si>
  <si>
    <t>Helsingør Kommune er en nordsjællandsk kommune i Region Hovedstaden med , og omfatter ud over den største by Helsingør, byerne Espergærde, Hellebæk/Ålsgårde og Hornbæk. Kommunen har været uforandret siden kommunalreformen i 1970.</t>
  </si>
  <si>
    <t>Hillerød_Kommune_(1970-2006)</t>
  </si>
  <si>
    <t>Hillerød Kommune i Frederiksborg Amt blev dannet ved kommunalreformen i 1970. Ved strukturreformen i 2007 blev den  udvidet til den nuværende Hillerød Kommune ved indlemmelse af Skævinge Kommune og Uvelse valgdistrikt fra Slangerup Kommune.</t>
  </si>
  <si>
    <t>Holstebro Kommune i Ringkøbing Amt blev dannet ved kommunalreformen i 1970. Ved strukturreformen i 2007 blev den udvidet til den nuværende Holstebro Kommune ved indlemmelse af Ulfborg-Vemb Kommune og Vinderup Kommune.</t>
  </si>
  <si>
    <t>Svendborg Kommune i Fyns Amt blev dannet ved kommunalreformen i 1970. Ved strukturreformen i 2007 blev den udvidet til den nuværende Svendborg Kommune ved indlemmelse af Egebjerg Kommune og Gudme Kommune.</t>
  </si>
  <si>
    <t>Sorø_Kommune_(1970-2006)</t>
  </si>
  <si>
    <t>Sorø Kommune i Vestsjællands Amt blev dannet ved kommunalreformen i 1970. Ved strukturreformen i 2007 blev den udvidet til den nuværende Sorø Kommune ved indlemmelse af Dianalund Kommune og Stenlille Kommune.</t>
  </si>
  <si>
    <t>Roskilde Kommune i Roskilde Amt blev dannet ved kommunalreformen i 1970. Ved strukturreformen i 2007 blev den udvidet til den nuværende Roskilde Kommune ved indlemning af Gundsø Kommune og Ramsø Kommune.</t>
  </si>
  <si>
    <t>Svendborgsundbroen er en bjælkebro mellem Svendborg på Sydfyn og Vindeby på Tåsinge, som blev opført 1963-66 og indviet den 18. november 1966 af tronfølgeren, prinsesse Margrethe.</t>
  </si>
  <si>
    <t>Slag har mange betydninger, både bogstavelige og overførte:</t>
  </si>
  <si>
    <t>Kuomintang eller Kinas nationale folkeparti (Nationalistpartiet, KMT; 中國國民黨 Hanyu Pinyin: Zhōnggúo Gúomíndăng), er et nationalistisk politisk parti, der nu er oppositionsparti i Republikken Kina (normalt omtalt som Taiwan) på øen Taiwan. Sammen med Folkets første parti udgør det en koalition kendt som den pan-blå koalition, der stræber efter genforening af Kina i modsætning til den pan-grønne koalition, der ønsker taiwansk uafhængighed.</t>
  </si>
  <si>
    <t>Belgiens historie  som en stat begynder med den belgiske revolution i 1830. Indtil da var området kendt som de sydlige Nederlande.</t>
  </si>
  <si>
    <t>Filserver er en maskine, server, der i et lokalt datanet stiller netfilsystem (netværksdrev) til rådighed for andre maskiner, eller hvorfra der i internettet kan downloades data.</t>
  </si>
  <si>
    <t>Flash-lager eller flash-kort er et skrivbart digitalt lagringsmedie baseret på halvleder-chips og altså uden bevægelige dele, i modsætning til diske, cd'er o.lign.</t>
  </si>
  <si>
    <t>Lee De Forest, (født 26. august 1873 Iowa, død 30.</t>
  </si>
  <si>
    <t>Tidlig middelalder er den periode i europæisk historie, der begynder ved sammenbruddet af den romerske dominans i det 5. århundrede, og som slutter ved fremkomsten af Det Tysk-romerske rige under Otto 1.</t>
  </si>
  <si>
    <t>Kætteri</t>
  </si>
  <si>
    <t>Kætteri (eller xenodoksi) er en afvigelse fra en officiel religions læresætninger.</t>
  </si>
  <si>
    <t>Grundtonen er den første tone i en skala, og er derved toneartens tonika. Eksempelvis er A-durs grundtone A.</t>
  </si>
  <si>
    <t>Polarisering_(tværbølge)</t>
  </si>
  <si>
    <t>Polarisering er en egenskab ved tværbølger, som specificerer den geometriske orientering af bølgens oscillationer.</t>
  </si>
  <si>
    <t>Gøngehøvdingen</t>
  </si>
  <si>
    <t>Gøngehøvdingen eller Gjøngehøvdingen kan hentyde til flere artikler:</t>
  </si>
  <si>
    <t>Vedbend-slægten</t>
  </si>
  <si>
    <t>Vedbend (Hedera) er udbredt i Europa, Mellemøsten og Østasien. Det er stedsegrønne klatreplanter, (lianer), som klatrer ved hjælp af særlige klatrerødder.</t>
  </si>
  <si>
    <t>Dmitrij Ivanovitj Mendelejev (russisk – Дмитрий Иванович Менделеев) (født 8. februar 1834, død 2.</t>
  </si>
  <si>
    <t>Nøddetaks</t>
  </si>
  <si>
    <t>Nøddetaks (Torreya) er en lille slægt med ganske få arter. Ingen af dem er rigtigt hårdføre i Danmark, men den følgende kan dog klare sig under beskyttede forhold.</t>
  </si>
  <si>
    <t>Californisk_nøddetaks</t>
  </si>
  <si>
    <t>Californisk nøddetaks (Torreya californica) er et stedsegrønt, lidt buskagtigt, lille træ. Nålene er usædvanligt lange (op til 7 cm) med en lang, stikkende spids.</t>
  </si>
  <si>
    <t>Japansk Blommetaks (Cephalotaxus harringtonia) eller Koidzumi på japansk er et lille, stedsegrønt træ, der dog ofte bliver misdannet på grund af tilbagefrysninger. Nålene står på to rækker langs skuddet, og de krummer opad, så de danner en v-formet rende tilsammen.</t>
  </si>
  <si>
    <t>Værdi</t>
  </si>
  <si>
    <t>Værdi har flere betydninger:</t>
  </si>
  <si>
    <t>Pentagram eller pentalpha (πεντάλφα - fem A'er), er navnet på den regulære femtakkede stjerne, som historisk har været brugt som ikon for diverse religiøse og okkulte betydninger. Stjernen kan tegnes i én fortløbende streg, og linjerne inden i pentagrammet danner en pentagon.</t>
  </si>
  <si>
    <t>En laser er en indretning, som skaber lys eller anden elektromagnetisk stråling med ganske særlige egenskaber ved hjælp af kvantemekaniske effekter. Navnet er et akronym for de engelske ord "Light Amplification by Stimulated Emission of Radiation" "Lysforstærkning ved stimuleret udsendelse af stråling".</t>
  </si>
  <si>
    <t>Guldhornene var to horn fra germansk jernalder som i 1800-tallet blev et dansk nationalsymbol og et betydeligt symbol for den danske nationalromantik. De udgør emnet for Adam Oehlenschlägers digt af samme navn.</t>
  </si>
  <si>
    <t>Angelsakserne refererer til en gruppe af germanske stammer, anglerne og sakserne de kom fra et område der henholdsvis kaldes Angel (i dag en del af Slesvig-Holsten) og Sachsen (tilsvarerende det nuværende Niedersachsen) i dagens Nordtyskland, som blev dominerende i det område som udgør dagens England fra midten af 4. århundrede.</t>
  </si>
  <si>
    <t>Angel (Tysk: Angeln, Latin: Anglia) er en halvø i det nordlige Tyskland, beliggende mellem Flensborg Fjord og Slien. Angel ligger i landsdelen Sydslesvig i delstaten Slesvig-Holsten.</t>
  </si>
  <si>
    <t>Overdrev (egl. oredrev, ore ("uopdyrket"), drif ("drift")) er en naturtype (se også biotop) der opstår ved vedvarende græsning af et areal.</t>
  </si>
  <si>
    <t>Nordens flag, eller Kalmarunionens flag, blev i 1430 forsøgt indført af kong Erik af Pommern og var gult med et rødt kors, formodentlig efter mønster af Dannebrog og med farverne fra våbenet for hans norske arverige. Flagets proportioner er de samme som på det danske.</t>
  </si>
  <si>
    <t>Våben_(heraldik)</t>
  </si>
  <si>
    <t>Et våben inden for heraldikken består først og fremmest af et skjold,  våbenskjold, dekoreret med en eller flere figurer kaldet skjoldemærket. Skjoldet kan have tilbehør som  en hjelm med hjelmklæde og hjelmfigur (hjelmtegn).</t>
  </si>
  <si>
    <t>Succession_(økologi)</t>
  </si>
  <si>
    <t>Succession er et fagligt udtryk inden for økologi, hvor det betegner den udvikling, som sker med plante- og dyresamfundene på et område i løbet af et vist antal år. Enhver uforstyrret vegetationstype vil udvikle sig i en bestemt retning, og forløbet bestemmes af planternes tilpasning til forholdene.</t>
  </si>
  <si>
    <t>Våben_(flertydig)</t>
  </si>
  <si>
    <t>Våben kan have flere betydninger:</t>
  </si>
  <si>
    <t>Pjusket_tørvemos</t>
  </si>
  <si>
    <t>Armé</t>
  </si>
  <si>
    <t>En armé (af , bevæbne) er en militær enhed der består af et antal armékorps. Flere arméer udgør en armégruppeLademann bind 1 (A-ASSA), side 223, 1982, Lademanns Forlagsaktieselskab, ISBN 87-15-06050-0.</t>
  </si>
  <si>
    <t>Flåde</t>
  </si>
  <si>
    <t>En flåde er en samling fartøjer. Som regel drejer det sig om en militær flåde af krigsskibe.</t>
  </si>
  <si>
    <t>Våben</t>
  </si>
  <si>
    <t>Våben er et redskab, der anvendes til at dræbe eller såre noget levende.Politikens Nudansk Ordbog med etymologi, 2010.</t>
  </si>
  <si>
    <t>Hernán_Cortés</t>
  </si>
  <si>
    <t>Hernán Cortés (også kendt som Hernando eller Fernando Cortés mens han levede, og underskrev alle sine breve som Fernán Cortés; født 1485, død 2. december 1547) var en conquistador, der med få hundrede spaniere og ved hjælp af flere tusinde indfødte mesoamerikanere erobrede Mexico for Spanien, ødelagde Tenochtitlán, aztekernes hovedstad og på det tidspunkt hovedsæde for et af de største imperier i Mesoamerika.</t>
  </si>
  <si>
    <t>Al er et udfældningslag, der opstår et stykke nede i jorden, når sur jordvæske fører opløste metalioner med ned. Lagets dybde bestemmes af den horisont, hvor der er tilstrækkeligt med base til at neutralisere syren i jordvæsken.</t>
  </si>
  <si>
    <t>Anaerob kommer af græsk an = "ikke" + aër = "luft". Ordet betyder: "ikke iltkrævende", og det bruges i biologien om nedbrydningsprocesser, der kan foregå uden adgang til ilt (se fermentering).</t>
  </si>
  <si>
    <t>Blå_Lagune</t>
  </si>
  <si>
    <t>Den Blå Lagune (Islandsk: Bláa lónið, engelsk: Blue Lagoon) er nogle damme med varmt, mineralholdigt saltvand fra undergrunden, omgivet af lavasten og sorte sandstrande og er et af de mest besøgte turistmål i Island. Den ligger på halvøen Reykjanes ved Grindavík i det sydvestlige Island nær Keflavik ca.</t>
  </si>
  <si>
    <t>Ammonium-ionen (NH4+) er en fleratomig kation, der har molekylvægten 18,04 g/mol. Ionen dannes når ammoniak reagerer med en syre, f.</t>
  </si>
  <si>
    <t>En anion er en negativt ladet ion. I jordbunden er anionerne dem, som lettest lader sig udvaske, da de ikke klæbes fast på overfladen af ler- eller humuskolloiderne.</t>
  </si>
  <si>
    <t>Søværnet</t>
  </si>
  <si>
    <t>Flådens 500 års jubilæum: Historien</t>
  </si>
  <si>
    <t>En beplantning er en kunstigt skabt vegetation. I princippet kunne både græsplæner og blomsterbede kaldes beplantninger, men i praksis bruges ordet næsten udelukkende om grupper af træer eller buske.</t>
  </si>
  <si>
    <t>En bevoksning er en afgrænset, men selvgroet gruppe planter. Ordet bruges oftest i diskussion af havekunst som modsætning til beplantning, der betegner det kunstigt skabte, og dér er udtrykket velanbragt.</t>
  </si>
  <si>
    <t>Biomassen er tørvægten af den totale mængde levende organismer på et areal. Den kan deles i primærproduktionen, der er forøgelsen af plantemasse over et givet tidsrum, og sekundærproduktionen, som er den samlede, producerede masse af konsumenter og nedbrydere over et givet tidsrum.</t>
  </si>
  <si>
    <t>Biosfære</t>
  </si>
  <si>
    <t>Biosfæren er det rum, hvor levende organismer kan trives her på kloden. Biosfæren omfatter altså alle havbiotoper (fra bunden af Marianergraven til forstranden ved Dueodde), alle ferskvandsbiotoper (fra det lille vand i hjertet af en Ananasplante til det Kaspiske Hav), alle landbiotoper (fra Alvaret på Öland til foden af Kaukasusbjergene) og alle biotoper i luftrummet (fra jetvindene højt i atmosfæren til luften inde i engblommens blomst).</t>
  </si>
  <si>
    <t>Biotisk er et ord, der bruges sammen med sin modsætning: abiotisk. Biotisk betyder: "det levende", mens abiotisk betyder: "det livløse".</t>
  </si>
  <si>
    <t>Bruttoprimærproduktion</t>
  </si>
  <si>
    <t>Bruttoprimærproduktionen er summen af alt det organiske stof, som er dannet ved fotosyntese (og kemosyntese) på et bestemt område i løbet af et år. Der er altså ikke fraregnet planternes egne tab til løbende respiration (se nettoprimærproduktion).</t>
  </si>
  <si>
    <t>Piercing (fra eng. piercing, "gennemtrængning") er en type kropsudsmykning, der foretages ved isætning af smykker gennem huller i huden.</t>
  </si>
  <si>
    <t>Giovanni Cimabue (ca. 1240 – ca.</t>
  </si>
  <si>
    <t>Ängelholm</t>
  </si>
  <si>
    <t>Ängelholm (Moths Ordbog: Engelholm, hentet 17. januar 2015.</t>
  </si>
  <si>
    <t>En autotrof organisme er en organisme, som selv er i stand til at skaffe sig det stof og den energi, der er nødvendig for at opretholde livet. Ordet er sammensat af to græske ord: auto, der betyder "selv", og trophein, der betyder "nære".</t>
  </si>
  <si>
    <t>En organisme er heterotrof, når den henter livsnødvendigt stof og energi fra andre organismers produktion. Ordet er dannet ud fra to græske ord: heteros = "en anden", og trophein = "nære".</t>
  </si>
  <si>
    <t>Organismer kaldes nedbrydere (detritivorer), når de skaffer sig stof og energi ved at æde dødt, organisk materiale kaldet førne. Langt de fleste nedbrydere lever i de øverste jordlag, hvor forholdene er gunstige for dem: her findes det stof, de skal leve af, og her er der er godt miljø med tilstrækkelig ilt og vand.</t>
  </si>
  <si>
    <t>Et krigsskib (orlogsskib, orlogsfartøj) er et skib specielt bygget til kamp på havet.</t>
  </si>
  <si>
    <t>Førne</t>
  </si>
  <si>
    <t>Førne er alt det organiske stof, som ligger på jorden, men som endnu ikke er nedbrudt. Førne kan altså være blade, bark, blomster, frø, træstammer, papir, fjer, hår, ekskrementer osv.</t>
  </si>
  <si>
    <t>Tinktur er et udtryk, der anvendes indenfor heraldik om de farver, der kan benyttes på våbenskjolde.</t>
  </si>
  <si>
    <t>Våbenskjold</t>
  </si>
  <si>
    <t>Et Våbenskjold er et specielt symbol, der benyttes til at repræsentere en person, familie eller anden enhed (f.eks.</t>
  </si>
  <si>
    <t>Skjoldholdere er i heraldikken figurer, der holder våbenskjoldet. Der er ofte to (ens eller forskellige), men undertiden kun én og en sjælden gang mere end to.</t>
  </si>
  <si>
    <t>Våbenkappe</t>
  </si>
  <si>
    <t>Våbenkappen, undertiden også kaldet et våbentelt, er et draperi som hænges omkring et våbenskjold.</t>
  </si>
  <si>
    <t>Samuel Finley Breese Morse (født 27. april 1791 i Charlestown Massachusetts, USA, død 2.</t>
  </si>
  <si>
    <t>Frederik 1. Barbarossa (født i 1122, død 10.</t>
  </si>
  <si>
    <t>Refugium_(økologi)</t>
  </si>
  <si>
    <t>Et økologisk refugium er et tilflugtssted for dyr og planter, som giver dem levevilkår, der afviger fra omgivelsernes, eller som tidligere har været afvigende fra omgivelserne. Som et eksempel kan det nævnes, at klimaet under istiden ikke bare var koldt, men også tørt.</t>
  </si>
  <si>
    <t>Hjelmklæde</t>
  </si>
  <si>
    <t>Hjelmklædet var et stykke stof som var fastgjort på hjelmens overside og hang ned over krigerens nakke og skuldre, højst sandsynligt for at tage af for solens varmende stråler. I nyere heraldik ses hjelmklædet undertiden omdannet til blade eller anden udsmykning.</t>
  </si>
  <si>
    <t>Misvisning i forbindelse med et magnetisk kompas er det fænomen, at kompassets nål peger i andre retninger end sand eller geografisk nord. Det er der tre primære årsager til:</t>
  </si>
  <si>
    <t>Internetvært</t>
  </si>
  <si>
    <t>En internetvært er en servermaskine der er tilsluttet internettet.</t>
  </si>
  <si>
    <t>Et intranet er et datanet som er internt i en organisation, og som benytter sig af internetprotokollerne. En teknologi hvormed man internt i en organisation får adgang til dokumenter og tjenester via internetprotokoller.</t>
  </si>
  <si>
    <t>Kilo er et SI-præfiks, der kan anvendes på enhver SI-enhed og angiver størrelsen 1 000 gange.</t>
  </si>
  <si>
    <t>En minestryger er en båd bygget til at kunne stryge (fjerne) minefelter til søs. Somme tider anvendes skibene også til udlægning af miner.</t>
  </si>
  <si>
    <t>En hjelmfigur er i heraldikken en figur på toppen af en ridders hjelm.</t>
  </si>
  <si>
    <t>Rød_dværgmispel</t>
  </si>
  <si>
    <t>En landmine er en sprænganordning der er nedgravet, eller skjult på jordoverfladen, for at danne en spærring for fjendtlige tropper.</t>
  </si>
  <si>
    <t>En torpedo er et selv-fremdrevet projektil som opererer under vandet og som er designet til at detonere ved kontakt eller passage af et mål. Torpedoer affyres traditionelt fra undervandsbåde, men kan også nedkastes fra flyvemaskiner eller afskydes fra krigsskibe og kystforter.</t>
  </si>
  <si>
    <t>Torpedobåd</t>
  </si>
  <si>
    <t>En torpedobåd er et relativt lille og hurtigt krigsskib designet til at affyre torpedoer mod større overfladeskibe. Denne type skib er mest brugt til forsvar i kystnære farvande.</t>
  </si>
  <si>
    <t>Sonar (forkortelse af SOund NAvigation and Ranging) er en akustisk teknik, der bruges til at opspore og bestemme afstand og retning til genstande under vand, fx fiskestimer, undervandsbåde, skibsvrag eller andre lydreflekterende genstande.</t>
  </si>
  <si>
    <t>Småbladet_milturt</t>
  </si>
  <si>
    <t>Almindelig_kællingetand</t>
  </si>
  <si>
    <t>Minerydningsfartøj</t>
  </si>
  <si>
    <t>Minerydningsfartøjer er fartøjer der finder og destruerer søminer der er lagt i område. Fartøjerne lokaliserer hver enkelt mine og bortsprænger dem.</t>
  </si>
  <si>
    <t>C/N-forholdet er forholdet mellem indholdet af kulstof (C) og indholdet af kvælstof (N). Det kan beregnes for alle organiske stoffer, og det har stor betydning for tempoet i nedbrydningen af disse stoffer (førne).</t>
  </si>
  <si>
    <t>Papir er et fladt materiale, der kan anvendes til skrivning, trykning af  aviser, tidsskrifter, bøger osv.</t>
  </si>
  <si>
    <t>Windows Live Messenger var en såkaldt instant messaging-klient fra Microsoft til chat i realtid med operativsystemet Windows. Før version 8.</t>
  </si>
  <si>
    <t>Størrelser_(papir)</t>
  </si>
  <si>
    <t>Standarden for papirstørrelser hedder ISO 216. Den består af en række størrelser, hvor en ændring fra et tal til det næste større tal betyder en halvering af den længste side, svarende til at man folder midt på papirets længste side.</t>
  </si>
  <si>
    <t>En destroyer (også kaldet en jager) er et hurtiggående krigsskib til beskyttelse af større enheder (hangarskibe, flådestyrker). Hovedarmeringen er missiler, kanoner og torpedoer.</t>
  </si>
  <si>
    <t>En krydser () er et hurtigtgående krigsskib, beregnet til at operere alene. Den oprindelige betydning af ordet – brugt siden det 17.</t>
  </si>
  <si>
    <t>En korvet (: corbita for handelsskib) er et hurtiggående, letbevæbnet krigsskib, typisk beregnet til kystbevogtning og ubådsbekæmpelse. De seneste korvetter i dansk tjeneste blev udfaset i 2009.</t>
  </si>
  <si>
    <t>Et slagskib er et svært pansret og armeret krigsskib med deplacement på omkring 35-45.000 tons og med panser på op til 40 cm tykkelse, i et enkelt tilfælde 200 cm tykkelse.</t>
  </si>
  <si>
    <t>Signalflag er flag hvormed man kan kommunikere med andre skibe eller land. Historisk har der været adskillige serier af signalflag, men de internationale signalflag er i dag mest udbredt.</t>
  </si>
  <si>
    <t>Det kemiske stof kuldioxid, CO2 (også carbondioxid (Kemisk Ordbog) eller, på ældre dansk i henhold til Ørsteds dansksprogede nomenklatur, kultveilte) er et molekyle, med et kulstofatom og 2 oxygenatomer.</t>
  </si>
  <si>
    <t>Kompostering kaldes den proces, hvor man bevidst fremskynder og styrer nedbrydningen af organisk stof. En vellykket kompostering forudsætter, at en række betingelser er opfyldt:</t>
  </si>
  <si>
    <t>Vilhelm_Bergsøe</t>
  </si>
  <si>
    <t>Vilhelm Bergsøe (født 8. februar 1835 på Den kongelige Porcelænsfabrik i København, død 26.</t>
  </si>
  <si>
    <t>Frederikshavn Kommune i Nordjyllands Amt blev dannet ved kommunalreformen i 1970. Ved strukturreformen i 2007 blev den nuværende Frederikshavn Kommune dannet ved at Skagen Kommune og Sæby Kommune blev indlemmet i den.</t>
  </si>
  <si>
    <t>Teorien om planters livsstrategier er grundlagt af den engelske økolog John Philip Grime i 1979J.P.</t>
  </si>
  <si>
    <t>Flora (af latin Flora), er et botanisk begreb, der dækker den samlede mængde plantearter, der lever, har levet eller kan leve inden for et bestemt område. Det er specielle karaktertræk ved arternes nichetilpasning, deres indvandringshistorie eller lokale uddøen, der afgør, om de faktisk findes på en egnet biotop.</t>
  </si>
  <si>
    <t>Enkeltstart er i cykelsporten en disciplin, hvor cykelrytterne sendes af sted én ad gangen, typisk med et fast tidsinterval, på den samme rute. Hver enkelt rytters tid på målstregen registreres, og vinderen af enkeltstarten er så den rytter der har kørt ruten hurtigst igennem.</t>
  </si>
  <si>
    <t>Timerekorden er en disciplin i cykelsporten, hvor en rytter kører alene i en time, hvorefter den kørte distance opmåles.  Disciplinen køres på bane for at give så ideelle forhold som muligt.</t>
  </si>
  <si>
    <t>Bugt er en bøjning midt på et tov.</t>
  </si>
  <si>
    <t>Tov eller tovværk er ikke noget entydigt begreb, det findes i et utal af variationer, og skal vælges ud fra, hvad det skal anvendes til.</t>
  </si>
  <si>
    <t>Lokbejtel (kaldes ogs Lokbejs, Lokbeitel, Lokbejl, Huljern (ikke at forveksle med "at hule"), Smaljern, eller Taphulsjern) er et svært, kraftigt, smalt stemmejern, hvor æggen sidder på smalsiden. Det er derfor tykkere end det er bredt og er følgelig et jern der bedre kan holde til tungt arbejde end det almindelige stemmejern, hvor kraftigt det så end udformes; lokbejtel anvendes særligt af tømrere til at udhugge taphuller fx i svære bjælker og lignende.</t>
  </si>
  <si>
    <t>Skånske_Krig</t>
  </si>
  <si>
    <t>Sthen Jacobsen (født 1642, i Kagerød, Skåne – 1696) var en dansk forfatter og præst.</t>
  </si>
  <si>
    <t>Kampkunst og kampsport er danske begreber, der dækker over diverse kampdiscipliner verden over. Imidlertid er der en væsentlig forskel på henholdsvis kampkunst og kampsport, idet formål og træningsmetode er forskellige inden for kampsport og kampkunst.</t>
  </si>
  <si>
    <t>Økologiens_virkefelt</t>
  </si>
  <si>
    <t>Økologiens virkefelt definerer økologi. Ofte, specielt inden for humanøkologi, som studiet af det følgende, tresidede forhold:</t>
  </si>
  <si>
    <t>Økologiske_processer</t>
  </si>
  <si>
    <t>Alle levende væsner har behov for at skaffe sig energi og organiske næringsstoffer. Energien kan udvindes ved kemosyntese fra kemiske forbindelser, men den kan også fås ved at sollyset udnyttes, sådan som det sker i fotosyntesen.</t>
  </si>
  <si>
    <t>Biocønose</t>
  </si>
  <si>
    <t>En biocønose (af græsk: bios = "liv" + koinós = "fælles") er en gruppe af populationer af planter, dyr og mikroorganismer. Hver population er resultatet af formering mellem individer af samme art og sameksistens med andre arter på et givet sted og tidspunkt.</t>
  </si>
  <si>
    <t>Økologisk_faktor</t>
  </si>
  <si>
    <t>Økologiske faktorer deles op i henholdsvis abiotiske faktorer og biotiske faktorer. Forklaret i eksempelform nedenfor:</t>
  </si>
  <si>
    <t>Et biom er en ensartet, økologisk sammenhæng, der findes over et mægtigt område, så som tundra eller steppe. Biosfæren omfatter alle Jordens biomer – samtlige steder, hvor liv er muligt – fra de højeste bjerge til oceanernes bund.</t>
  </si>
  <si>
    <t>Økozone</t>
  </si>
  <si>
    <t>Biosfæren kan opdeles i økozoner, der er klart afgrænsede, og som stort set følger kontinenternes grænser. Økozonerne er selv opdelt i økoregioner (f.</t>
  </si>
  <si>
    <t>Almindelig Hvene (Agrostis capillaris) bliver også kaldt Fioringræs og er en græssort.</t>
  </si>
  <si>
    <t>Ernst Christian Richardt (født 25. maj 1831 i København, død 18.</t>
  </si>
  <si>
    <t>Kernen (svensk: Kärnan) er et tårn og en tidligere fæstning i Helsingborg i Skåne, Sverige.</t>
  </si>
  <si>
    <t>Diderik Buxtehude (; født 1637 formentlig i OldesloeKorse, s. 51, Holsten; død 9.</t>
  </si>
  <si>
    <t>Amensalisme er et samspil mellem dyre- eller plantepopulationer, hvor den ene undertrykker den anden uden at have nogen fordel af det. Det vel nok kendteste eksempel på amensalisme er skarven, der dræber redetræerne med sine ekskrementer.</t>
  </si>
  <si>
    <t>Ordet allelopati er dannet ud fra græsk allelo = ”hinanden” + patheia = ”påvirkning”. Begrebet bruges om et samspil mellem organismer af to forskellige arter, hvor den ene undertrykker den anden ved hjælp af kemiske kampstoffer.</t>
  </si>
  <si>
    <t>Nedbrydersamfund er i økologisk sammenhæng betegnelsen for samliv mellem populationer af mange arter af nedbrydere. Samfundet er fuldt ud lige så kompliceret som f.</t>
  </si>
  <si>
    <t>Hamp_(slægt)</t>
  </si>
  <si>
    <t>Hamp (Cannabis) er en slægt i hampfamilien hjemmehørende i Centralasien og på det indiske subkontinent. Antallet af arter i slægten er omstridt.</t>
  </si>
  <si>
    <t>Hamp (Cannabis sativa), også kaldet almindelig hamp, er en art i slægten Cannabis. Det er en op til 3 meter høj, enårig urt.</t>
  </si>
  <si>
    <t>Paradistræ</t>
  </si>
  <si>
    <t>Paradistræ (Crassula ovata) er en sukkulent, som kan få små hvide blomster. I hjemlandet Sydafrika kan udendørs paradistræer blive 2,7 meter høje.</t>
  </si>
  <si>
    <t>Stenbræk-familien</t>
  </si>
  <si>
    <t>Stenbræk-familien (Saxifragaceae) er udbredt på den nordlige halvkugle og langs Andesbjergene. Det er stauder eller énårige urter med grundstillet bladroset og regelmæssige blomster med 4 eller 5 kronblade på slanke, bladløse skud.</t>
  </si>
  <si>
    <t>Stenbræk-ordenen</t>
  </si>
  <si>
    <t>Stenbræk-ordenen (Saxifragales) er kendetegnet ved, at alle arter indeholder ellaginsyre, myricetin og flavonoler. Bladenes tænder har hver en kirtel.</t>
  </si>
  <si>
    <t>Population (af latin: populus (folk)) er det samlede antal individer af en bestemt art, som lever inden for et afgrænset område. Populationernes vækst eller aftagen er et udtryk for balancen mellem på den ene side fødsler og fremspringer af nye individer og på den anden side antallet af døde individer – også benævnt fødselsrate og dødsrate.</t>
  </si>
  <si>
    <t>En bestand er en population af dyr. Bestanden er altså det samlede antal af individer inden for en bestemt art, som lever på et afgrænset område.</t>
  </si>
  <si>
    <t>En bestandsanalyse er en biologisk analyseform hvor man tæller alle individer i en bestand, som findes inden for en given arealenhed.</t>
  </si>
  <si>
    <t>Energistrøm</t>
  </si>
  <si>
    <t>Bomuld er et tekstil fremstillet af frøulden fra flere arter af Bomuld-slægten. Den i dag mest brugte art er den oprindeligt mexikanske plante Gossypium hirsutum – såkaldt  – der bruges til produktionen af tøj.</t>
  </si>
  <si>
    <t>Helligdagskaktus (Schlumbergera) er nært beslægtede arter, og de er alle sukkulente planter, der gror som epifytter i 1000-1700 meters højde i Orgelbjergene, Serra do Mar, i Brasilien. Nogle Helligdagskaktus er krydsninger mellem Schlumbergera truncata og Schlumbergera russelliana, som blev foretaget for ca.</t>
  </si>
  <si>
    <t>Klimaks_(økologisk)</t>
  </si>
  <si>
    <t>Det har længe været opfattet som en kendsgerning, at alle økosystemer gennemgår en trappeagtig udvikling, hvor hvert "trin" er et forholdsvis stabilt mellemled. Disse trin kaldes successionstrin.</t>
  </si>
  <si>
    <t>Kokospalmen (Cocos nucifera) er en kystelskende fjerpalme, hvis frugt kaldes kokosnødder.</t>
  </si>
  <si>
    <t>Arizona er en delstat i det sydvestlige USA, der grænser til  New Mexico, Utah, Nevada og Californien, og har en international grænse mod delstaterne Sonora óg Baja California i Mexico. Statens navn menes at komme fra det indianske ord arizonac, som betyder "stedet ved den lille kilde".</t>
  </si>
  <si>
    <t>Oscar Fingal O'Flaherty Wills Wilde (født 16. oktober 1854, død 30.</t>
  </si>
  <si>
    <t>Hans Martin Blix (født 28. juni 1928 i Uppsala, Sverige) er en svensk diplomat og tidligere udenrigsminister (1978-1979, valgt for Folkpartiet).</t>
  </si>
  <si>
    <t>Marcus Aurelius Claudius Augustus Gothicus (10. maj 213/214 – januar 270), kendt som Claudius II, var en romersk kejser, der regerede i årene 268 – 270.</t>
  </si>
  <si>
    <t>Trekantsøjle</t>
  </si>
  <si>
    <t>Trekantsøjle (Euphorbia trigona) eller Cowboy-kaktus kommer oprindeligt fra Sydvestafrika.</t>
  </si>
  <si>
    <t>Vortemælk-ordenen</t>
  </si>
  <si>
    <t>Vortemælk-ordenen (Euphorbiales) er en ældre planteorden, som blev anvendt i Cronquists systemet, men som i dag er blevet overflødiggjort af Barbadoskirsebær-ordenen, der indeholder samme familier med flere.</t>
  </si>
  <si>
    <t>Planteæder</t>
  </si>
  <si>
    <t>Planteædere (herbivores) er en betegnelse, der dækker alle dyr, som lever af at æde planter. Det kan være meget store dyr som elefanter, eller det kan være bittesmå som bladlus.</t>
  </si>
  <si>
    <t>Peniocereus greggii (også set som Cereus greggii) er en plante, der har 6- til 9-kantede segmentsøjleformede skud, som er mellem 12-25 mm i diameter. Dens oprindelsessted er i det østlige Arizona (USA), Sonora (Mexico).</t>
  </si>
  <si>
    <t>Et klimadiagram en grafisk fremstilling af klimaet på en bestemt lokalitet. Man bruger to sæt data: dels den gennemsnitlige temperatur og dels nedbørsmængden.</t>
  </si>
  <si>
    <t>Spalteåbning</t>
  </si>
  <si>
    <t>Planternes blade udveksler gas med atmosfæren via små 10 µm lange spalteåbninger, som på botanisk fagsprog kaldes stoma (af græsk stoma = "mund") og stomata (flertal), og som kan åbnes eller lukkes efter forholdene. Spalteåbningen er omgivet af to eller flere læbeceller, og ved hjælp af abscisinsyre kan planterne regulere deres turgortryk, sådan at de henholdsvis åbner og lukker spalteåbningen.</t>
  </si>
  <si>
    <t>Josefnat (eller Tobiasnætter) er en gammel skik, hvor brud og brudgom ikke havde samleje den første nat efter brylluppet for ikke at udfordre Gud eller guderne.</t>
  </si>
  <si>
    <t>Yoni er sanskrit for kvindens kønsorganer og kan oversættes til vulva, vagina eller livmoder.</t>
  </si>
  <si>
    <t>Herman Kahn (15. februar 1922 – 7.</t>
  </si>
  <si>
    <t>Julestjerne (Euphorbia pulcherrima) er en prydplante, der oprindeligt kommer fra Mexico, hvor den kan blive 4-5 meter høj. Den oprindelige art er en busk med en kort stamme og åben, udspærret forgrening.</t>
  </si>
  <si>
    <t>Mons pubis (venusbjerget hos kvinder) er en blød forhøjning lige over de ydre kønsorganer. Efter puberteten er de normalt dækket af kønsbehåring.</t>
  </si>
  <si>
    <t>Tusindårsæg</t>
  </si>
  <si>
    <t>Tusindårsæg (kinesisk: 皮蛋; pinyin: pídàn) er en kinesisk delikatesse. På trods af navnet er tusindårsæg kun 100 dage gamle andeæg, som er konserveret i en blanding af kul og brændt kalk.</t>
  </si>
  <si>
    <t>Esbjerg Kommune i Ribe Amt blev dannet ved kommunalreformen i 1970. Ved strukturreformen i 2007 blev den udvidet til den nuværende Esbjerg Kommune ved indlemmelse af Bramming Kommune, Ribe Kommune og den sydlige del af Grimstrup Sogn i Helle Kommune.</t>
  </si>
  <si>
    <t>En tand er en emaljedækket knogle i munden på visse pattedyr, krybdyr, padder og fisk.</t>
  </si>
  <si>
    <t>Et hus er en bygning man kan bo i, eller holde forsamlinger, hvor det primære formål ikke er penge, men oftes fællesskab. Det indebærer fx klubhuse, sommerhuse og kirker.</t>
  </si>
  <si>
    <t>Fladorme (Platyhelminthes) er en række af hvirvelløse dyr.</t>
  </si>
  <si>
    <t>Stød_(fysik)</t>
  </si>
  <si>
    <t>I fysikken betegner stød kollision mellem legemer. Ved stød bevares legemernes samlede impuls, men deres kinetiske energi kan blive delvis omdannet til indre energi.</t>
  </si>
  <si>
    <t>Ask-slægten</t>
  </si>
  <si>
    <t>Ask (Fraxinus) er en slægt med ca. 40 arter af buske og træer på den nordlige halvkugle.</t>
  </si>
  <si>
    <t>Liguster_(slægt)</t>
  </si>
  <si>
    <t>Liguster (Ligustrum) er en slægt med 40-50 arter, der er udbredt i Nordafrika, Mellemøsten, Kaukasus, Sibirien, Østasien, Indonesien og Europa med tyngdepunktet i Østasien. Det er løvfældende eller vintergrønne buske med modsatte, kortstilkede og helrandede blade.</t>
  </si>
  <si>
    <t>Abeliophyllum er en lille planteslægt med kun én art. Det er en løvfældende busk, der typisk vokser sig vokser 1-2 m høj.</t>
  </si>
  <si>
    <t>Sneflokketræ</t>
  </si>
  <si>
    <t>Sneflokketræ (Chionanthus) er en slægt af buske/træer af oliven-familien, der især er udbredt i tropiske og subtropiske områder. Der findes omkring 150 arterf slægten, men kun tre, som er rimeligt hårdføre og dermed udbredte i nordlige tempererede områder.</t>
  </si>
  <si>
    <t>Hollywood er en bydel, grundlagt i 1857 i Los Angeles, Californien. Ordet "Hollywood" bruges også ved omtale af film- og tv-industrien i det sydlige Californien, afledt af den berømte bydel.</t>
  </si>
  <si>
    <t>Fedtopløselige_vitaminer</t>
  </si>
  <si>
    <t>Fedtopløselige vitaminer er de vitaminer som kan opløses i fedt i modsætning til vandopløselige vitaminer. De fedtopløselige vitaminer er Vitamin A, Vitamin D, Vitamin E og Vitamin K.</t>
  </si>
  <si>
    <t>Fedtsyrer er organiske syrer der består af lange, uforgrenede kæder af kulstofatomer med en carboxylsyregruppe (-COOH) i den ene ende. Fedtsyrer opbygger triglycerider med den generelle struktur glycerol med tre fedtsyrer i esterbinding, hvor fedtsyrerne kan være identiske, men oftest er forskellige, og de findes i alle levende væsner i cellemembraner, intracellulære membraner og liposomer (adiposomes eller eng.</t>
  </si>
  <si>
    <t>Rimini er en italiensk by ved Adriaterhavet, beliggende 50 km sydøst for Ravenna i regionen Emilia-Romagna. Rimini har indbyggere.</t>
  </si>
  <si>
    <t>En organismes trofiske niveau (af græsk τροφη, trophé, "ernære") er et udtryk for dets trin i fødekæden.</t>
  </si>
  <si>
    <t>Spiserør</t>
  </si>
  <si>
    <t>Spiserøret (øsofagus) er et organ der transporterer mad fra svælget til maven og består hovedsagelig af glat muskelvæv og slimhinde. Transporten i spiserøret er uafhængig af viljens kraft (involuntær).</t>
  </si>
  <si>
    <t>Flyvende sommer er det poetiske udtryk for visse spindleres måde at rejse på. De unge dyr kryber i sensommeren eller tidligt på efteråret ud på en fritsiddende gren og spinder en tynd tråd.</t>
  </si>
  <si>
    <t>Ftalat (også skrevet som: Phthalat) er en betegnelse for farveløse, fedtopløselige og højtkogende væsker, der bruges som blødgørere i pvc-plast-, farve-, lak- og kosmetikprodukter. Kemisk er der tale om forskellige estere af ftalsyren.</t>
  </si>
  <si>
    <t>Fungicid (latin: fungus = "svamp" + endelsen -cid = "dræbende") eller svampemiddel er gift til bekæmpelse af svampe. Det bruges bl.</t>
  </si>
  <si>
    <t>Fænotype</t>
  </si>
  <si>
    <t>Fænotypen (fremtoningspræget) er summen af de egenskaber hos et individ, der kan iagttages ved fotografering, måling og vejning m.m.</t>
  </si>
  <si>
    <t>Genotypen (arvelighedspræget) er summen af de påvirkninger, som arveanlæggene udøver på et individs observerbare egenskaber, dvs. dets fænotype (fremtoningspræget).</t>
  </si>
  <si>
    <t>Vesuv () er et vulkansk bjerg i Syditalien nær storbyen Napoli (). Vesuv er 1.</t>
  </si>
  <si>
    <t>Mimi Vibeke Jakobsen (født 19. november 1948 i København) er forhenværende generalsekretær for Red Barnet, forhenværende formand for Centrum-Demokraterne og forhenværende minister.</t>
  </si>
  <si>
    <t>Sogn er betegnelsen for et geografisk område med en fælles kirke. Betegnelsen er muligvis opstået før kristendommen kom til Danmark, betegnende et område tilknyttet den samme helligdom.</t>
  </si>
  <si>
    <t>Fladbælg</t>
  </si>
  <si>
    <t>Fladbælg (Lathyrus) består af omkring 100 arter, der er én- eller flerårige urter. Nogle af arterne danner underjordiske udløbere, og hos nogle er stænglerne vingede.</t>
  </si>
  <si>
    <t>Skovfladbælg</t>
  </si>
  <si>
    <t>Ærteblomst-ordenen</t>
  </si>
  <si>
    <t>Ærteblomst-ordenen (Fabales) er en orden, der består af træer, buske eller urter. De har skruestillede eller eventuelt modsatte blade.</t>
  </si>
  <si>
    <t>Mælkeurt</t>
  </si>
  <si>
    <t>Mælkeurt (Polygala) er en slægt med ganske få arter. Det er flerårige urter med opret til opstigende stængel.</t>
  </si>
  <si>
    <t>Voldtægt</t>
  </si>
  <si>
    <t>Voldtægt er den kriminelle handling at:</t>
  </si>
  <si>
    <t>Herregårde_i_Århus_Amt</t>
  </si>
  <si>
    <t>Constantinsborg, oprindeligt Stadsgård, er en herregård, der ligger ned til den nyetablerede Årslev Engsø i Ormslev Sogn i Ning Herred samt Århus Kommune.</t>
  </si>
  <si>
    <t>Ekshibitionisme er en parafili, det vil sige en afvigelse fra, hvad der i et givet samfund regnes for normal seksuel adfærd. Ifølge ICD-10 er det en tilbagevendende eller vedholdende tilbøjelighed til at fremvise kønsorganerne over for fremmede (sædvanligvis af modsat køn), eller på offentlige steder, men uden primært at indbyde til eller have hensigt om nærmere kontakt.</t>
  </si>
  <si>
    <t>Italiensk salat er pålæg af mayonnaise, grønne ærter, ituskårne gulerødder m.m.</t>
  </si>
  <si>
    <t>Republikaner eller Republikanerne har flere betydninger og kan betegne Et af flere partier og en tilhænger af én af følgende:</t>
  </si>
  <si>
    <t>Østergård_(Tulstrup_Sogn)</t>
  </si>
  <si>
    <t>Østergård ligger i Tulstrup Sogn i Århus Kommune.</t>
  </si>
  <si>
    <t>Ranunkel-ordenen (Ranunculales) er en orden af dækfrøede planter, som har følgende fællestræk: De indeholder flavoner; veddet har fluorescens; bladene er spiralstillede. Ordenen omfatter følgende familier:</t>
  </si>
  <si>
    <t>Akeleje (Aquilegia) er en slægt med mange arter på den nordlige halvkugle. Det er stauder eller sjældnere: enårige urter, som har følgende fællestræk: Bladene er dobbelt snitdelte med afrundede og helrandede småblade.</t>
  </si>
  <si>
    <t>Serampore eller Frederiksnagore er en tidligere dansk koloni i Bengalen i Indien. Kolonien blev indviet i 1755, men forinden var forløbet en hektisk periode med enkelte danske faktorier i området i perioden 1625–1642.</t>
  </si>
  <si>
    <t>Primærproduktion</t>
  </si>
  <si>
    <t>Primærproduktionen er inden for økologien de autrotrofe organismers produktion af kulstofforbindelser. Den kan bedømmes i sin helhed, dvs.</t>
  </si>
  <si>
    <t>Sekundærproduktion</t>
  </si>
  <si>
    <t>Sekundærproduktionen er inden for økologien dyrenes produktion ud fra det plante- eller dyremateriale, de har ædt. Sekundærproduktionen begrænses altså i størrelse af primærproduktionen, der sætter rammerne for ethvert økosystem.</t>
  </si>
  <si>
    <t>SPEWS (eller Spam Prevention Early Warning System) er en af de mest vidtgående tjenester til bortfiltrering af spam. Det er en sortliste til systemadministratorer, indeholdende IP-adresser på kendte spammere og deres spamvenlige internetudbydere.</t>
  </si>
  <si>
    <t>Økologisk_havedyrkning</t>
  </si>
  <si>
    <t>Økologisk havedyrkning er en dyrkningsform, hvor planlægning, anlæggelse og pleje af haven sker ud fra viden om jordbundens, planternes og dyrenes økologi. Heri ligger også for de fleste, at man afstår fra at bruge kemiske midler i sin havedyrkning, og det betyder, at man undgår kunstgødning og kemiske bekæmpelsesmidler.</t>
  </si>
  <si>
    <t>San_Luis_Potosí</t>
  </si>
  <si>
    <t>San Luis Potosí er:</t>
  </si>
  <si>
    <t>San_Luis_Potosí_(by)</t>
  </si>
  <si>
    <t>San Luis Potosí er en by i den sydlige del af den mexicanske delstat San Luis Potosís centrale del på 22,16°N, 100,98°V. I 1995 havde byen et indbyggertal på 625.</t>
  </si>
  <si>
    <t>Pastelmaleri (italiensk pastello af pasta), maleri eller rettere tegning med tørre farvestifter, pastelfarver, på pergament, ru papir eller præpareret lærred. Da farveafskygningerne ikke her som ved olie- og akvarelmaleriet kan frembringes ved en blanding af selve farverne, må hver farvestift så at sige repræsentere sin nuance (man har adskillige hundrede sådanne, hårde, halvhårde og bløde).</t>
  </si>
  <si>
    <t>Pastelfarver eller pastelkridt er bløde farvestifter som let afgiver deres farve. De består af blødt, meget fint malet mineral som kaolin, gips, talk eller ler der er blandet med det fornødne farvestof og netop så meget bindemiddel som er nødvendigt for at holde de pulverformige stoffer sammen til et hele.</t>
  </si>
  <si>
    <t>Lysægthed</t>
  </si>
  <si>
    <t>Sol og lyspåvirkning nedsætter holdbarheden af malerier, billeder m.m.</t>
  </si>
  <si>
    <t>Skjoldmø</t>
  </si>
  <si>
    <t>En skjoldmø er en ung kvinde, der i vikingetiden bar våben og deltog i krig.Skjoldmø.</t>
  </si>
  <si>
    <t>Fiksativ er et middel at fæstne tegninger og malerier til papiret. Fiksativ anvendes især til efterbehandling af malerier malet med pastelkridt.</t>
  </si>
  <si>
    <t>Tamkatten (Felis catus eller Felis silvestris catus) er et lille, tæmmet, kødædende pattedyr oftest med pels. Den kaldes huskat eller bare kat, når der ikke er grund til at skelne den fra andre kattedyr.</t>
  </si>
  <si>
    <t>Erantis_(slægt)</t>
  </si>
  <si>
    <t>Slægten Erantis (Eranthis) har otte arter, som er udbredt fra Europa over Mellemøsten og Himalaya til Japan. I Danmark kendes dog kun én art, den nedennævnte:</t>
  </si>
  <si>
    <t>Lilje-ordenen (Liliales) har gennemgået en del korrektioner efter de nyeste, fylogenetiske undersøgelser af grønkorn-DNA. Her følger familierne iflg.</t>
  </si>
  <si>
    <t>Gerard Kuiper (født Gerrit Pieter Kuiper 7. december 1905 i Holland – 23.</t>
  </si>
  <si>
    <t>Oralsex (mundsex) er sex udført med mund og tunge på især kønsorganerne. Stimulering af vagina, penis, anus kaldes hhv.</t>
  </si>
  <si>
    <t>Pierre Andrézel og Tania Blixen</t>
  </si>
  <si>
    <t>Cunnilingus, er seksuel stimulering med mund og tunge af kvindens kønsorganer, hvilket indbefatter klitoris og kønslæber. Cunnilingus er en sammentrækning af de latinske ord Cunnus (Vulva) og lingua (tunge).</t>
  </si>
  <si>
    <t>Fellatio er seksuel stimulering af penis med mund og tunge. Stimulation af skrotum (pung) kan indgå under fellatio.</t>
  </si>
  <si>
    <t>Sutte er gentagne gange at skabe undertryk i mundhulen, ofte med det formål at få noget at spise.</t>
  </si>
  <si>
    <t>Nereid er en af planeten Neptuns måner: Den blev opdaget den 1. maj 1949 af Gerard P.</t>
  </si>
  <si>
    <t>Istid er et glaciologisk begreb, der betegner, at større dele af Jordens overflade har arktisk eller subarktisk klima.</t>
  </si>
  <si>
    <t>Slangerup Kommune i Frederiksborg Amt blev dannet ved kommunalreformen i 1970. Ved strukturreformen i 2007 blev den indlemmet i Frederikssund Kommune sammen med Jægerspris Kommune og Skibby Kommune.</t>
  </si>
  <si>
    <t>ABFØ</t>
  </si>
  <si>
    <t>Visdomstænderne er de bageste kindtænder i hver side af munden, både i over- og underkæbe hos menneskene. Det er de sidste tænder, som bryder frem, normalt i 16-20 års alderen eller senere.</t>
  </si>
  <si>
    <t>Arthur Schopenhauer (født Arthur Schoopenhauer, 22. februar 1788, død 21.</t>
  </si>
  <si>
    <t>Pælestik</t>
  </si>
  <si>
    <t>Et pælestik er et knob på et tov, som benyttes til at danne en fast løkke for enden af rebet. Det er det almindeligste faste øjeknob, fordi det er både hurtigt at slå og stabilt.</t>
  </si>
  <si>
    <t>¨</t>
  </si>
  <si>
    <t>Flagknobet bruges til at fæste tampen i et fast øje (f.eks.</t>
  </si>
  <si>
    <t>Sfærisk_aberration</t>
  </si>
  <si>
    <t>Sfærisk aberration er en fænomen som gør, at bl.a.</t>
  </si>
  <si>
    <t>En elektrisk leder er et legeme af stof, som kan lede elektrisk strøm. En elektrisk leder har en elektrisk resistivitet fra 0 Ω · m til ca.</t>
  </si>
  <si>
    <t>OpenOffice.org er en kontorpakke til automatiseret håndtering af arbejdsopgaver i et kontor.</t>
  </si>
  <si>
    <t>Admiral er en søofficersgrad. Ordet admiral stammer fra  () "havets behersker", men gik efterhånden over til at betegne en anfører for en flådestyrke, i middelhavsmarinerne fra slutningen af middelalderen, i Danmark fra begyndelsen af 16.</t>
  </si>
  <si>
    <t>Søofficer</t>
  </si>
  <si>
    <t>Søofficer er en højere befalingsmand, på dansk hovedsagelig indehaveren af en militær grad fra løjtnant til admiral.</t>
  </si>
  <si>
    <t>Løjtnant</t>
  </si>
  <si>
    <t>Løjtnant (: lieutenant, sammensat af lieu for 'sted' og tenir for 'at holde', altså en stedfortræder) er en militær rang.</t>
  </si>
  <si>
    <t>Dørken</t>
  </si>
  <si>
    <t>Dørken er gulvet om læ (under dæk), det vil sige ophold i skibets indre. 'Udendørs' kaldes det dækket.</t>
  </si>
  <si>
    <t>Læ</t>
  </si>
  <si>
    <t>Ordet Læ har flere betydninger:</t>
  </si>
  <si>
    <t>Chutneysauce er en jævn, brun skysauce, hvori der kommes chutney efter smag. Den kan gives til stegte kød- og fiskeretter.</t>
  </si>
  <si>
    <t>Kaperssauce består af kapers, jævn brun skysovs (brun sovs) og nogle gange paprika. Bruges som tilbehør til kød- og fiskeretter.</t>
  </si>
  <si>
    <t>Kastanjesauce er en kraftig, brun skysauce (brun sovs), hvori der kommes hakkede, kogte kastanjer. Kan serveres til kalve- og oksekød, koteletter samt til stegt og kogt fjerkræ.</t>
  </si>
  <si>
    <t>Aspargessauce er en hvid sovs med kogte, skrællede, småtskårne stykker asparges. Sovsen er velegnet til lyst kød.</t>
  </si>
  <si>
    <t>Hvid sovs, bechamelsauce eller lys sovs, kan laves som en legeret sauce eller ved hjælp af en jævning eller en opbagning. Hvid sovs er en slags grundsovs eller basissovs, hvortil krydderier, urter, smagsstoffer og farve kan tilsættes.</t>
  </si>
  <si>
    <t>ABFØQD</t>
  </si>
  <si>
    <t>Copyleft er en betegnelse for en række fri software- og open source-licenser for brug af ophavsretsbeskyttede værker som er karakteriseret ved et krav om at værker som er afledt af et andet værk med en sådan licens, udgives under samme licens hvis de frigives. Hvor ophavsretregler normalt bruges til at forhindre eller begrænse muligheden for lovligt at lave og distribuere kopier af et værk, er det omvendt copyleftlicensens formål at sikre at alle personer som modtager et copyleftet værk har ret til frit at bruge, ændre og videredistribuere det.</t>
  </si>
  <si>
    <t>Fri software (engelsk: free software) er software udgivet under en fri software-licens. Disse licenser giver brugeren mulighed for at videredistribuere og ændre softwaren.</t>
  </si>
  <si>
    <t>Free Software Foundation er organisationen bag GNU-projektet og begrebet fri software (på engelsk free software).</t>
  </si>
  <si>
    <t>Programmør</t>
  </si>
  <si>
    <t>En programmør er en person, som udvikler computerprogrammer til computere.</t>
  </si>
  <si>
    <t>Ning Herred ligger i det nedlagte første Århus Amt.  Herredet hed i Kong Valdemars Jordebog Ninggehæreth og hørte i middelalderen under Aabosyssel, indtil 1516 under Skanderborg len.</t>
  </si>
  <si>
    <t>Abbazia indgår i navnet på flere lokaliteter:</t>
  </si>
  <si>
    <t>Tegn er et flertydigt ord - og ikke at forveksle med bydemåde/imperativ  af at tegne.</t>
  </si>
  <si>
    <t>Somme () er et departement i det nordlige Frankrig. Departementet har fået sit navn fra floden Somme.</t>
  </si>
  <si>
    <t>Abbotsford er en by i British Columbia i Canada beliggende ca. 60 km øst for Vancouver.</t>
  </si>
  <si>
    <t>Knallert er et køretøj med 2 eller 3 hjul.</t>
  </si>
  <si>
    <t>Aberdare (walisisk: Aberdâr) er en industriby i Rhondda Cynon Taf County, der udgør en del af det traditionelle walisiske grevskab Mid Glamorgan. Byen ligger på det sted, hvor floderne Dar og Cynon flyder sammen, omkring 6 km fra Merthyr Tydfil og 38 km fra Cardiff.</t>
  </si>
  <si>
    <t>Time er en tidsenhed på 3600 sekunder eller 3,6 kilosekunder.</t>
  </si>
  <si>
    <t>Milford Haven (walisisk: Aberdaugleddau /aberdai'gleðai/) er en by i Pembrokeshire (Sir Benfro), Wales. Byen har 14.</t>
  </si>
  <si>
    <t>Aberdeen er en havneby i Skotland. Byen er Skotlands tredjestørste og har  indbyggere.</t>
  </si>
  <si>
    <t>Minut er en tidsenhed på 60 sekunder. 'Minut' er en forkortelse af pars minuta prima (: første formindskelsesgrad).</t>
  </si>
  <si>
    <t>Aberdeenshire er en af Skotlands 32 Council areas. Hovedbyen er Aberdeen, der dog tilhører sin egen region – Aberdeen.</t>
  </si>
  <si>
    <t>Kvarter er en tidsenhed på 900 sekunder og betyder en kvart time.</t>
  </si>
  <si>
    <t>Swansea (walisisk: Abertawe) er en kystby og et amt i Wales. Beliggende ved den sandede kyst i det sydlige Wales, omfatter amtet også Gower Peninsula og Lliw uplands.</t>
  </si>
  <si>
    <t>Abidjan er Elfenbenskystens største by med omkring 5 mio. indbyggere.</t>
  </si>
  <si>
    <t>Oxfordshire er et engelsk county. Byen Oxford er det administrative hovedsæde.</t>
  </si>
  <si>
    <t>LaplandSteen B. Böcher og Aage H.</t>
  </si>
  <si>
    <t>Abkhasien (abkhasisk: Аҧсны Apsny, georgisk: აფხაზეთი Apkhazeti eller Abkhazeti, russisk: Абха́зия Abhazia) er en ikke-anerkendt stat med et areal på ca. 8.</t>
  </si>
  <si>
    <t>Aborrebjerg er med 143 moh. det højeste punkt på Møn.</t>
  </si>
  <si>
    <t>Abruzzerne (Appennino Abruzzese) er den højeste del af Appenninerne i Italien. Det højeste bjerg er Corno Grande (2.</t>
  </si>
  <si>
    <t>Appenninerne er en 1200 km lang bjergkæde i Italien, som løber stort set parallelt med Adriaterhavs-kysten fra Alperne til Calabrien i spidsen af den italienske "støvle". Den højeste del af Appenninerne er Abruzzerne, hvor den højeste bjergtop er Corno Grande (2.</t>
  </si>
  <si>
    <t>Abruzzo (Abruzzi) er en mellemitaliensk region. Den har et areal på 10.</t>
  </si>
  <si>
    <t>Acapulco (formelt Acapulco de Juárez) er en vigtig havneby i delstaten Guerrero ved Mexicos stillehavskyst, 300 km sydvest for Mexico City. I 2003 var det anslåede indbyggertal 638.</t>
  </si>
  <si>
    <t>Achill Island i grevskabet County Mayo er den største ø ud for Irlands vestkyst. Øen er meget bjergrig.</t>
  </si>
  <si>
    <t>Azorerne eller Acorerne (portugisisk: Açores) er en portugisisk øgruppe i Atlanterhavet, ca. 1.</t>
  </si>
  <si>
    <t>Copyrightmærket</t>
  </si>
  <si>
    <t>Copyrightmærket © i tilknytning til ophavsmænds og rettighedshaveres navne er en meddelelse til omverdenen om det pågældende værks ophavsretslige beskyttelse. Det er imidlertid ikke et krav for at opnå ophavsretsbeskyttelse i Danmark, at man anvender copyrightmærket.</t>
  </si>
  <si>
    <t>Ponta Delgada er hovedstad for den portugisiske øgruppe Azorerne med  indbyggere. Byen ligger på sydsiden af hovedøen, Saõ Miguel.</t>
  </si>
  <si>
    <t>Acton kan være navnet på både personer og byer:</t>
  </si>
  <si>
    <t>Adana er en by i det sydlige Tyrkiet, og et større landbrugs- og kommercielt center. Byen ligger på Seyhanfloden, 30 km inde i landet fra Middelhavet, i syd-centrale Anatolien.</t>
  </si>
  <si>
    <t>Copydan forvalter ophavsrettigheder for en række rettighedshavere. Rettighedsforvaltningen består i at opkræve og fordele vederlag for udnyttelse af ophavsrettigheder i henhold til aftalelicenser.</t>
  </si>
  <si>
    <t>Postojnagrotten (eller Adelsberggrotten, Postumiagrotten) er en berømt drypstenshule ved byen Postojna i Slovenien.</t>
  </si>
  <si>
    <t>Adige (eller på tysk Etsch) er en flod i det nordlige Italien. Den er med en længde på 410 km.</t>
  </si>
  <si>
    <t>Appalachian Mountains er et bjergområde i delstaten New York, USA. Der er omkring 100 bjergtoppe i området fra 370 til omkring 1.</t>
  </si>
  <si>
    <t>Adour er en flod på 324 km der ligger i det sydvestlige Frankrig og løber ud i Atlanterhavet – i Biscayen.</t>
  </si>
  <si>
    <t>Adriaterhavet er den del af Middelhavet, som ligger mellem den italienske halvø og Balkanhalvøen. Navnet stammer fra den romerske by Adria.</t>
  </si>
  <si>
    <t>Republikken Adygeja (, ; adygejisk Адыгэ Республик ) er en af 21 autonome republikker i Den Russiske Føderation. Republikken ligger som en enklave i Krasnodar kraj.</t>
  </si>
  <si>
    <t>Aeronautik er læren om luftsejlads.</t>
  </si>
  <si>
    <t>Lot-et-Garonne () er et fransk departement, beliggende i regionen Nouvelle-Aquitaine. Befolkningen udgør (2005) ca.</t>
  </si>
  <si>
    <t>Agernæs_(Krogsbølle_Sogn)</t>
  </si>
  <si>
    <t>Agernæs er en halvø og en landsby på Nordfyn. Store landområder er heromkring inddæmmet og afvandet.</t>
  </si>
  <si>
    <t>Agersø_Sund</t>
  </si>
  <si>
    <t>Agersø Sund (eller Agersøsund) er farvandet mellem Agersø og Stigsnæs på Sjælland.</t>
  </si>
  <si>
    <t>Agri ligger på Djursland mellem byerne Knebel og Egens. Agri er en lille landsby på Mols højt placeret i terrænet.</t>
  </si>
  <si>
    <t>Agri_Bavnehøj</t>
  </si>
  <si>
    <t>Agri Bavnehøj er en bronzealderhøj der er bygget på et højdepunkt, og ligger på 137 meter over havet ved landsbyen Agri centralt i Nationalpark Mols Bjerge på det sydlige Djursland. Højen stammer fra den tidlige bronzealder 1800 - 1000 år før vor tidsregningen.</t>
  </si>
  <si>
    <t>Agssaussat er et bjerg, 2140 m højt, på vestkysten af Grønland.</t>
  </si>
  <si>
    <t>Ahmedabad er den største by i den indiske delstat Gujarat. Byen ligger ved Sabarmati-floden, og er opkaldt efter Ahmed Shah.</t>
  </si>
  <si>
    <t>Ahmednagar (marathi: अहमदनगर, ) er en by i delstaten Maharashtra, Indien. Byen er den administrative by for Ahmednagar distrikt og havde ved folketællingen i 2001 307 615 indbyggere.</t>
  </si>
  <si>
    <t>Maharashtra er en delstat i den vestlige Indien. Dens hovedstad er Mumbai, Indiens økonomiske kraftcenter.</t>
  </si>
  <si>
    <t>Åland</t>
  </si>
  <si>
    <t>Aichi-præfekturet</t>
  </si>
  <si>
    <t>Præfekturet Aichi (愛知県 Aichi-ken) ligger i Chubu-regionen, på øen Honshu i Japan. Hovedstaden er Nagoya.</t>
  </si>
  <si>
    <t>Endorfiner er primært smertedæmpende peptider, med morfinagtig virkning, der blandt andet udløses i hjernen. Der findes også syntetiske endorfiner, bl.</t>
  </si>
  <si>
    <t>Smerte defineres af IASP (The International Association for the Study of Pain) som en ubehagelig sensorisk og emotionel oplevelse, som forbindes med aktuel eller mulig vævsskade, eller som beskrives i vendinger svarende til en sådan oplevelse.IASP Taxonomy - IASP Dette vil sige, at uanset om der foreligger legemlige årsager, er smerte et psykologisk fænomen.</t>
  </si>
  <si>
    <t>Morfin (alternativ stavemåde morphin) er et alkaloid opioid, der forekommer i opiumvalmuen (Papaver somniferum) og udgør sammen med kodein de to naturligt forekommende terapeutisk anvendte opiater. Morfin er et kraftigt smertestillende lægemiddel, der bruges til behandling af stærke smerter.</t>
  </si>
  <si>
    <t>Hjerneblødning</t>
  </si>
  <si>
    <t>Hjerneblødning (lat: hæmorrhagia cerebri) er den almindeligt anvendte betegnelse for et bristet, blødende blodkar i hjernen. Kan ubehandlet føre til intrakraniel trykstigning og død, men kan, hvis det opdages i tide, behandles på et sygehus.</t>
  </si>
  <si>
    <t>Adelheid er et pigenavn, der betyder "adelig". Navnet, der også findes i varianten Adelaide, bruges kun sjældent i Danmark; i 2009 bar 53 personer et af disse navne ifølge Danmarks Statistik.</t>
  </si>
  <si>
    <t>Lot () er et departement i Frankrig. Det er beliggende i Pyrenæerne, og dets hovedby er Cahors.</t>
  </si>
  <si>
    <t>Sund er et smalt farvand forbindende to større farvande.</t>
  </si>
  <si>
    <t>Strådøden</t>
  </si>
  <si>
    <t>Strådøden var når en viking døde i sin seng af alderdom eller sygdom. Han ender i Hel, et trøstesløst sted under Asgård, hvor uhyret Hel hersker over de ulykkelige sjæle.</t>
  </si>
  <si>
    <t>En grotte (grotta er italiensk og betyder hule) er et underjordisk større hulrum. En grotte er som regel periodevis fyldt med vand og findes typisk ved havet.</t>
  </si>
  <si>
    <t>Agrigento  er hovedbyen i den italienske provins Agrigento på øen Sicilien.</t>
  </si>
  <si>
    <t>Agrigento er en italienske provins på øen Sicilien.</t>
  </si>
  <si>
    <t>Kønssygdom</t>
  </si>
  <si>
    <t>Seksuelt overførte sygdomme, seksuelt overførte infektioner eller kønssygdomme smitter ved seksuel kontakt, herunder vaginal sex, analsex og oralsex eller anden fysisk kontakt med kønsorganer. Det medicinske speciale, der beskæftiger sig med kønssygdomme, kaldes venerologi.</t>
  </si>
  <si>
    <t>Kinasyndrom er når en atomreaktor løber løbsk og der opstår en uhæmmet fission, således at hele reaktoren smelter ned i jorden. Populært sagt helt ned til kineserne.</t>
  </si>
  <si>
    <t>Stockholmsyndromet er en psykisk tilstand, i hvilken fanger eller ofrene for en kidnapning udvikler tilknytning til deres vogtere. Denne solidaritet kan sommetider komplicere tingene, når fangerne ligefrem hjælper deres tilfangetagere med at opnå deres mål eller undslippe politiet.</t>
  </si>
  <si>
    <t>En rollemodel eller et forbillede er en person, hvis opførsel, eksempel eller succes er eller kan emuleres af andre, særligt af yngre. Begrebet "rollemodel" menes at være opfundet af sociologen Robert K.</t>
  </si>
  <si>
    <t>Slavisk er en betegnelse for at udøve en arbejdsopgave efter fastlagte og systematiske retningslinjer, ofte uden at overveje eller stille spørgsmål om det hensigtsmæssige i metoden, eller uden at have mulighed for at ændre retningslinjerne. Begrebet anvendes også i betydningen en "slavisk efterligning" og betegner da en eftergørelse af et produkt eller en metode, der er kopieret helt efter originalen uden forsøg på at forbedre eller ændre det oprindelige forlæg.</t>
  </si>
  <si>
    <t>Mysli eller (uofficielt) müsli. Hentet 18.</t>
  </si>
  <si>
    <t>Farmakokinetik er beskrivelsen af lægemidlers optagelse, metabolisme, fordeling og udskillelse i den organisme, de indgives i. Farmakokinetik er altså hvad kroppen gør ved lægemidlet, modsat farmakodynamik, som er hvad lægemidlet gør ved kroppen.</t>
  </si>
  <si>
    <t>Varv er betegnelsen for et lagdelt sediment, der udviser en årstidsvariation. I Sverige er der etableret en såkaldt varvkronologi flere tusinde år tilbage i tiden.</t>
  </si>
  <si>
    <t>Farmakodynamik er de forhold som gør sig gældende for et lægemiddels virkemåde i organismen, altså, hvad lægemidlet gør ved organismen, modsat farmakokinetik, som er hvad kroppen gør ved lægemidlet.</t>
  </si>
  <si>
    <t>Z39.50 er en protokol til udveksling af data mellem informationssystemer i form af søgninger og resultatsæt.</t>
  </si>
  <si>
    <t>Auricula er en roman skrevet af den danske forfatter Per Højholt. Romanen handler om en flok ørers undfangelse og flakken omkring i Europa i det 20.</t>
  </si>
  <si>
    <t>Türk Deniz Kuvvetleri</t>
  </si>
  <si>
    <t>Telekommunikation (og datakommunikation) er den biståede transmission af signaler over en vis afstand med formålet kommunikation. I tidligere tider, kan det have omfattet anvendelsen af røgsignaler, trommer, semaforer, flag eller heliografer.</t>
  </si>
  <si>
    <t>Niklas Luhmann (født 8. december 1927, død 6.</t>
  </si>
  <si>
    <t>Gentofte Kommune er en københavnsk forstadskommune under Region Hovedstaden, beliggende ud til Øresund øst for kommunen. Mod syd grænser kommunen op til Københavns Kommune, mod nord til Lyngby-Taarbæk Kommune, mod vest til Gladsaxe Kommune.</t>
  </si>
  <si>
    <t>Sirius (eller Alfa Canis Majoris) er himlens klareste stjerne og hovedstjernen i stjernebilledet Store Hund. Af den grund kendes den også som Hundestjernen.</t>
  </si>
  <si>
    <t>Fiskekrogen hører til blandt de første tildannede redskaber mennesket har benyttet.</t>
  </si>
  <si>
    <t>Taleteknologi betegner teknologi, der baserer sig på brugen af tale i kombination med computere eller computerstyrede systemer. Eksempler på produkter, der findes for dansk er f.</t>
  </si>
  <si>
    <t>Talesyntese er betegnelsen for et sprogteknologisk produkt, som omdanner skreven tekst/input til tale (lydfiler). Talesyntese er populært sagt det modsatte af talegenkendelse, der betegner interaktionen mellem menneske og maskine som "tale-til-skreven tekst/kode", mens talesyntese betegner processen "skreven tekst-til-tale".</t>
  </si>
  <si>
    <t>Populært sagt er talegenkendelse det modsatte af talesyntese, det vil sige, at talegenkendelse betegner interaktionen mellem menneske og maskine som "tale-til-skreven tekst/kode", mens talesyntese betegner processen "skreven tekst-til-tale".</t>
  </si>
  <si>
    <t>Stændermøde</t>
  </si>
  <si>
    <t>Ved stændermøder eller stænderforsamlinger forstås i almindelighed den slags politiske forsamlinger, hvor deltagerne er organiserede efter stænder. Politiske forsamlinger af denne art forekom siden de sidste århundreder af middelalderen i en række europæiske stater og holdt sig i den nærmest følgende tid, indtil de de fleste steder igen forsvandt under absolutismen.</t>
  </si>
  <si>
    <t>Kvartær</t>
  </si>
  <si>
    <t>Kvartærtiden (: quartarius for den fjerde) er den seneste geologiske periode, der veksler mellem istider og mellemistider. Perioden løber stadig, så vi lever i kvartærtiden, geologisk set.</t>
  </si>
  <si>
    <t>Lavning er i geografi et område, som ligger lavere end det omgivende terræn.</t>
  </si>
  <si>
    <t>Kort er en geografisk gengivelse af et landområde. De fleste kort er målfaste i et angivet målestoksforhold, f.</t>
  </si>
  <si>
    <t>Fætter_og_kusine</t>
  </si>
  <si>
    <t>En fætter er et drengebarn af en forælders søskende, mens en kusine tilsvarende er et pigebarn.</t>
  </si>
  <si>
    <t>Strand er den yderste del af kysten, der støder op mod havet og til dels beskylles af dette. Den del af stranden, der er tør ved ebbe og overskyllet ved flod , kaldes forstranden.</t>
  </si>
  <si>
    <t>Dermato-venerologi (fra græsk derma "hud") er det medicinske speciale, der beskæftiger sig med hudsygdomme og kønssygdomme. Læger der har dermato-venerologi som speciale kaldes hudlæger eller dermatologer.</t>
  </si>
  <si>
    <t>Venerologi er læren om kønssygdomme. Ordet er afledt af den romerske kærlighedsgudinde Venus (genitiv Veneris).</t>
  </si>
  <si>
    <t>En havn er et til dels indesluttet vandområde, hvor skibe kan lægge til beskyttet mod strøm, bølger og vind. Den delvise afspærring mod det åbne farvand kan være naturlig i form af landtanger eller øer, eller den kan være kunstigt skabt som dæmninger eller moler.</t>
  </si>
  <si>
    <t>ISO 639 er en international standard fastsat af ISO, der beskriver korte koder for navne på sprog.</t>
  </si>
  <si>
    <t>Ditmarsken (1704) var et dansk orlogsskib bygget i Neumühlen i 1704 og udgået i 1729.</t>
  </si>
  <si>
    <t>Ditmarsken (1780) var et dansk orlogsskib bygget på Nyholm i 1780 og udgået i 1807.</t>
  </si>
  <si>
    <t>Vangede Billeder er en selvbiografisk roman af Dan Turèll, i fortællende stil om forfatterens barndom i Vangede.</t>
  </si>
  <si>
    <t>Timm og Gordon er et dansk komikerpar bestående af Timm Vladimir og Gordon Kennedy, begge uddannede skuespillere ved Skuespillerskolen ved Aarhus Teater. De fik deres folkelige gennembrud i tv-ungdomsprogrammet Transit, hvor især deres godnathistorier fængede med den faste udgangsreplik: "Godnat og sov godt".</t>
  </si>
  <si>
    <t>Arbejdsmedicin beskæftiger sig med samspillet mellem faktorer i arbejdsmiljøet og det ydre miljø på den ene side og på den anden side sundhed og sygdom hos enkeltpersoner og grupper af personer.</t>
  </si>
  <si>
    <t>Aisne er en flod i det nordøstlige Frankrig, som også har givet navn til departementet Aisne. Floden har en længde på 356 km, og flyder fra sit udspring i naturparken Argonne gennem to regioner; Grand Est og Hauts-de-France, samt fem departementer; Aisne, Ardennes, Marne, Meuse og Oise.</t>
  </si>
  <si>
    <t>Bouches-du-Rhône</t>
  </si>
  <si>
    <t>Bouches-du-Rhône () er et fransk departement, som administreres fra Marseille. Departementet har (pr.</t>
  </si>
  <si>
    <t>Savoie () er et fransk departement, beliggende i regionen Auvergne-Rhône-Alpes. Hovedbyen hedder Chambéry.</t>
  </si>
  <si>
    <t>Akaba er Jordans eneste havneby. Den ligger ved det Røde Hav i nordspidsen af Akababugten.</t>
  </si>
  <si>
    <t>Akababugten er en bugt i den nordlige ende af det Røde Hav mellem Sinai-halvøen og den Arabiske Halvø. Egypten, Israel, Jordan og Saudi-Arabien har kyst i bugten.</t>
  </si>
  <si>
    <t>Undervisning er handlinger, der har til formål at fremme tilegnelse af viden, kunnen, indsigt og forståelse hos modtageren, som ofte er elever, studerende eller en kursist.</t>
  </si>
  <si>
    <t>Øre_(flertydig)</t>
  </si>
  <si>
    <t>Øre har flere betydninger:</t>
  </si>
  <si>
    <t>Hinduisme er betegnelsen for flere forskellige religiøse traditioner med oprindelse i Sydasien (det moderne Indien, Sri Lanka, Nepal, Bangladesh, og historisk også i Pakistan før indførelsen af IslamJens Toft Ravn Pedersen, Bjarne Olesen, Silje Lyngar 2016 Hinduismens brændpunkt. Systime).</t>
  </si>
  <si>
    <t>Næse</t>
  </si>
  <si>
    <t>Næsen er en fremspringende del af den forreste del af ansigtet, der rummer en del af luftvejene. Rhinologi er studiet og behandlingen af næsesygdomme.</t>
  </si>
  <si>
    <t>Øre_(afsprængt)</t>
  </si>
  <si>
    <t>Øre er i håndværkerkredse betegnelsen for den del af byggesten eller puds, der afsprænges på bagsiden, når man borer et hul gennem murværk uden den fornødne forsigtighed.</t>
  </si>
  <si>
    <t>Entropi er et udtryk for den samlede uorden eller tilfældighed i et system.</t>
  </si>
  <si>
    <t>Kommandør</t>
  </si>
  <si>
    <t>Kommandør (afledt af : commander for 'at kommandere') er en OF-5 søofficersgrad svarende til graden oberst i Hæren og Flyvevåbnet. Det nærliggende engelske ord commander er ikke en grad indenfor landtropperne, men skal snarere oversættes til; "anfører", "leder", "hærchef", "delingsfører" eller "chef".</t>
  </si>
  <si>
    <t>Orlogskaptajn ( for 'krigs-' eller 'strids-'; 'kaptajn på et krigsskib'), søofficersgrad i det danske søværn. Svarer til graden major i Hæren og Flyvevåbnet.</t>
  </si>
  <si>
    <t>Entropi_(økologi)</t>
  </si>
  <si>
    <t>Entropi er et begreb inden for økologien, der udtrykker den samlede grad af uorden i et lukket system. Det er afgørende at holde fast på, at i de økologiske systemer er der tale om systemer (en sammensat, men struktureret helhed), men om velafgrænsede og åbne systemer.</t>
  </si>
  <si>
    <t>Kaptajnløjtnant</t>
  </si>
  <si>
    <t>Kaptajnløjtnant er en officersgrad i Søværnet, der svarer til kaptajn i Hæren og Flyvevåbnet. Bruges også i andre landes mariner fx Sjøforsvaret (Norge).</t>
  </si>
  <si>
    <t>Premierløjtnant</t>
  </si>
  <si>
    <t>Premierløjtnant er en militær officersgrad. Udnævnelsen til premierløjtnant i Danmark foregår automatisk enten ved færdiggørelsen af officersuddannelsen ved Hærens, Søværnets eller Flyvevåbnets Officersskole eller ved færdiggørelse af tjenesten som løjtnant.</t>
  </si>
  <si>
    <t>2004 AS1 (også kendt under sit første midlertidige navn AL00667) er en nærjords-asteroide af typen apollo-asteroide med en diameter på 500 m, opdaget 13. januar 2004 og som passerede forbi Jorden den 15.</t>
  </si>
  <si>
    <t>Et krater er oftest en cirkelformet sænkning eller lavning på overfladen af planeter, måner, småplaneter eller andre himmellegemer, men kan henvise til flere artikler:</t>
  </si>
  <si>
    <t>Sprint er en disciplin i cykling over en kort distance på tre omgange på en cykelbane mellem typisk to ryttere, hvor vinderen er den som kommer først over målstregen efter at have startet samtidig.</t>
  </si>
  <si>
    <t>Tetragrammaton (græsk: τετραγράμματον ord på fire bogstaver) er en betegnelse for Guds hebraiske egennavn: JHVH (יהוה). Det gengives på dansk som Jahve eller Jehova. Det er langt det hyppigst forekommende egennavn i Bibelen; det forekommer omkring 7.000 gange; henholdsvis seks og syv gange oftere end navnene David og Jesus.Tryksag ved udstillingen "Bibelen og Navnet" i 2002, side 21, ISBN 87-89947-70-3</t>
  </si>
  <si>
    <t>Violinen er et strygeinstrument med fire strenge, stemt i kvinter: G, D1, A1 og E2, hvor A-strengen således stemmes i kammertonen. Den er sopran-instrumentet blandt strygeinstrumenterne.</t>
  </si>
  <si>
    <t>Nisrok var en guddom, som blev dyrket af assyrerkongen Sankerib. Det var i Nisroks tempel, at Sankerib blev slået ihjel af sine sønner Adrammelek og Sar-Ezer.</t>
  </si>
  <si>
    <t>Hjortshøj_(flertydig)</t>
  </si>
  <si>
    <t>Hjortshøj har flere betydninger:</t>
  </si>
  <si>
    <t>Undervisningsdifferentiering er et princip for tilrettelæggelse og gennemførelse af undervisning, hvorved undervisningen i alle fag skal tilrettelægges så den tager udgangspunkt i den enkelte elevs behov og forudsætninger, samtidig med at man bevarer fællesskabets muligheder.Christensen, Gerd (2008).</t>
  </si>
  <si>
    <t>Undervisningsformen er lærerens aktiviteter i undervisningen. Man taler i den forbindelse om undervisning, som er henholdsvis deduktiv, induktiv eller funktionel.</t>
  </si>
  <si>
    <t>Undervisningsfærdighed</t>
  </si>
  <si>
    <t>Undervisningsfærdighed betegner en persons færdighed i at foretage praktisk undervisning. Det omfatter evne til at planlægge og tilrettelægge undervisningen, men også de nødvendige færdigheder i at udføre og evaluere egen undervisning.</t>
  </si>
  <si>
    <t>Undervisningsmetode er den måde, som undervisningen lægges til rette og organiseres på. Både arbejdsform og undervisningsform indgår i begrebet undervisningsmetode.</t>
  </si>
  <si>
    <t>Undervisningslære</t>
  </si>
  <si>
    <t>Undervisningslære er dels en forskningsretning inden for den teoretiske pædagogik og dels et fag i læreruddannelsen.</t>
  </si>
  <si>
    <t>Jordens landområder inddeles normalt kulturelt, historisk og geografisk i 7 verdensdele:What is a Continent? ,National Geographic - Hentet den 12.</t>
  </si>
  <si>
    <t>Folkemusik er oprindeligt betegnelsen for "folkets musik" modsat den klassiske musik som var sofistikeret, i højere grad intellektuel og forbeholdt aristokratiet. Folkemusik er ikke en enkelt genre, men hundredvis – hvis ikke tusindvis – af forskellige stilarter.</t>
  </si>
  <si>
    <t>Uranienborg  var et af Tycho Brahes observatorier på øen Hven i Øresund, opført omkring 1580. Øen blev givet til Tycho Brahe af kong Frederik 2.</t>
  </si>
  <si>
    <t>Blå_anemone</t>
  </si>
  <si>
    <t>Eskallonia-familien (Escalloniaceae) er en lille familie med 7 slægter og ca. 150 arter, som er udbredt i bjergegne fra Mellem- og Sydamerika over det sydvestlige og sydøstlige Australien til New Zealand og Réunion.</t>
  </si>
  <si>
    <t>Eskallonia (Escallonia) er en slægt med mere end 50 arter fra Sydamerika og Australien. Det er buske eller træagtige planter, som er stedsegrønne eller vintergrønne og meget rigtblomstrende.</t>
  </si>
  <si>
    <t>Kartebolle-ordenen (Dipsacales) omfatter 2 familier, 45 slægter og ca. 1090 arter.</t>
  </si>
  <si>
    <t>Morfeus var drømmenes gud i den græske mytologi.</t>
  </si>
  <si>
    <t>Næb</t>
  </si>
  <si>
    <t>Et næb er et spidst ben-område på en fugl, der fungerer som fuglens mund. Betegnelsen bruges også hos visse andre dyrearter.</t>
  </si>
  <si>
    <t>Et oscilloskop er et måleinstrument, der bruges inden for elektronikken til at visualisere elektriske signaler som en graf på en skærm: Grafen viser almindeligvis hvordan signalets spænding varierer over tid.</t>
  </si>
  <si>
    <t>Frekvenstæller</t>
  </si>
  <si>
    <t>En frekvenstæller er et digitalt måleinstrument, der består af</t>
  </si>
  <si>
    <t>Diervilla (Diervilla) er en planteslægt af løvfældende buske med udløbere. Bladene er ægformede og savtakkede.</t>
  </si>
  <si>
    <t>Celloen (cello er en kortform af italiensk violoncello) er tenor-instrumentet blandt strygeinstrumenterne. Dens fire strenge er stemt C – G – D – A, men en oktav dybere end bratschens.</t>
  </si>
  <si>
    <t>Søblad</t>
  </si>
  <si>
    <t>Søblad (Nymphoides) er en slægt af stauder, der er knyttet til vand- og sumpområder. De har alle hårløse stængler og blade og lidt frynsede blomster.</t>
  </si>
  <si>
    <t>Bukkeblad_(slægt)</t>
  </si>
  <si>
    <t>Bukkeblad (Menyanthes) er en slægt med kun én art. Den er udbredt cirkumpolart på den nordlige halvkugle.</t>
  </si>
  <si>
    <t>Mikrocomputeren Sinclair ZX81 var efterfølgeren til Sinclair ZX80 – baseret på processoren Zilog Z80, og en af de første mikro-computere der blev solgt i Danmark i mere end nogle få eksemplarer. Firmaet Navnet Sinclair var fra firmaets stifter: Briten Sir Clive Sinclair.</t>
  </si>
  <si>
    <t>Smørum</t>
  </si>
  <si>
    <t>Smørum er en fællesbetegnelse for bebyggelserne Smørumnedre, Smørumovre og Lille Smørum i Smørum Sogn i Egedal Kommune og i Ballerup Kommune, der ligger lidt uden for København.</t>
  </si>
  <si>
    <t>Monopodiale orkideer vokser opad fra et enkelt punkt, år efter år: De tilføjer blade i toppen og stammen vokser på den måde længere.</t>
  </si>
  <si>
    <t>Orkidé er en plante der er medlem af Orkidé-familien (Orchidaceae).</t>
  </si>
  <si>
    <t>Peder Ebbesen Galt, ( – 1548) var kongelig lensmand på "Århusgård" 1536-48, den tidligere katolske bispegård ved Århus Domkirke, og indvalgt i rigsrådet.</t>
  </si>
  <si>
    <t>Sympodiale orkideer vokser sidelæns (i modsætning til monopodiale orkideer).</t>
  </si>
  <si>
    <t>En pseudobulbe er en løg- eller knoldformet opsvulmet plantestængel, som fungerer i opbevaringen af vand- og næringsreserver. Ordet kommer af pseudo- der betyder uægte og bulbe der betyder løg.</t>
  </si>
  <si>
    <t>Fruesko_(slægt)</t>
  </si>
  <si>
    <t>Fruesko (Cypripedium) er en slægt af jordfaste orkidéer, som er udbredt i Europa, Asien og Nordamerika. Den højtliggende rodstok er – som hos de fleste orkidéer – kort og kraftig.</t>
  </si>
  <si>
    <t>Sløjfeblomst</t>
  </si>
  <si>
    <t>Sløjfeblomst (Iberis) er en planteslægt af lave, ofte stedsegrønne halvbuske. Bladene er ganske smalle og let sukkulente.</t>
  </si>
  <si>
    <t>Almindelig_sløjfeblomst</t>
  </si>
  <si>
    <t>Almindelig sløjfeblomst (Iberis sempervirens) er en staudeagtig halvbusk med en lav, pudeformet vækst. Grenene er bløde og lysegrå.</t>
  </si>
  <si>
    <t>En epifyt er en plante, der ikke gror i jorden, men på andre planter, uden dog at være en snylter, der suger næring fra værtsplanten.</t>
  </si>
  <si>
    <t>Pressevæsen</t>
  </si>
  <si>
    <t>Pressevæsen handler især om journalistik, presseetik, pressefrihed og presseret i forbindelse med udgivelse af aviser, ugeblade, radio, tv mv.</t>
  </si>
  <si>
    <t>Værløse_Boldklub</t>
  </si>
  <si>
    <t>Værløse Boldklub (forkortet Værløse BK eller VB) er en dansk fodboldklub, hjemmehørende i den nordsjællandske by Værløse. Førsteholdet afvikler deres hjemmebanekampe på Værløse Stadion og spiller i 2015/16-sæsonen i den 6.</t>
  </si>
  <si>
    <t>Hareskov-Værløse_Avis</t>
  </si>
  <si>
    <t>Hareskov-Værløse Avis (i folkemunde og på dens website også kaldet Kajs Avis) var en lokalavis, der fra 1945 til 2007 omdeltes gratis til alle husstande i den daværende Værløse Kommune, dvs. Lille Værløse, Kirke Værløse, Hareskovby og Jonstrup, og som indtil redaktørens død i 2017 fortsatte på internettet.</t>
  </si>
  <si>
    <t>Værløse_Kommune</t>
  </si>
  <si>
    <t>Værløse Kommune var indtil 2007 en kommune i Københavns Amt. 1.</t>
  </si>
  <si>
    <t>Dødehavsrullerne</t>
  </si>
  <si>
    <t>Dødehavsrullerne blev fundet i 11 grotter i Qumran-området ved Det Døde Hav. De blev fundet i 1947 af hyrden Muhammed edh-Dhib.</t>
  </si>
  <si>
    <t>Qumran (hebraisk: ; arabisk: خربة قمران, Khirbet Qumran) er et arkæologisk område, beliggende ved den nordvestlige ende af Det Døde Hav nær den israelske kibbutz Kalya på det besatte Vestbredden, og administreret af Israels nationalpark Qumran.https://web.</t>
  </si>
  <si>
    <t>Muhammed edh-Dhib, eller Muhammed Ulven, (født 1931) som han blev kaldt, opdagede Dødehavsrullerne i 1947. Han var på det tidspunkt hyrdedreng og medlem af beduinstammen Ta'amireh.</t>
  </si>
  <si>
    <t>(944) Hidalgo (oprindeligt midlertidigt navn: 1920 HZ) er en mørk småplanet med en diameter på ca. 50 km, der befinder sig i det ydre solsystem.</t>
  </si>
  <si>
    <t>Bergedorf er det sydøstligste bezirk (distrikt) i den tyske bystat Hamborg, med 122.815 indbyggere (2013) og et areal på 154,8 km².</t>
  </si>
  <si>
    <t>Affald er det, der bliver tilbage, når produktion eller forbrug er ført til ende. Det er materiale der ikke for brugeren har nogen værdi og derfor må bortskaffes for, at det ikke skal ophobe sig og være til gene.</t>
  </si>
  <si>
    <t>Wilhelm Gustloff (født 30. januar 1895, død 4.</t>
  </si>
  <si>
    <t>Hydrosfære</t>
  </si>
  <si>
    <t>Hydrosfæren består af alt det vand der er på Jorden, uanset fase. Jordens hydrosfære er beregnet til at være ca.</t>
  </si>
  <si>
    <t>Lithosfære</t>
  </si>
  <si>
    <t>Lithosfæren ( for sten og sphaîra for kugle) er de yderste 100 km af den faste jord og er hård, stiv og relativ kold. Lithosfæren består af jordskorpen og den øverste del af kappen.</t>
  </si>
  <si>
    <t>Hjertekateterisation er en undersøgelse, der foretages med tynde plasticrør, katetre, der gennem en blodåre (en vene eller en pulsåre) indføres i hjertets hulrum. Trykket måles inde i hjertet, og man kan opnå nøjagtige oplysninger om passageforholdene i hjertets klappeapparat.</t>
  </si>
  <si>
    <t>Solskoldning (medicinsk: erytem reaktion) er den populære betegnelse for det, lægerne kalder ultraviolet erytem, dvs. når huden rødmer som følge af UVB-strålers påvirkning af huden til en (udvidelse af hudens blodkar).</t>
  </si>
  <si>
    <t>Kroppen er en fællesbetegnelse for alle de fysiske dele, som tilhører et dyr eller et menneske. Mange gange bliver dele af kroppen, der sidder uden på huden som f.</t>
  </si>
  <si>
    <t>Den sorte skole er et populært udtryk for en undervisningsform, der hovedsagelig består af udenadslære, af læreremser indøvet med en streng og autoritær lærer og under brug af ris og ferle.</t>
  </si>
  <si>
    <t>Analsex eller paedicatio er samleje udført ved at den ene part trænger sin penis ind i den andens endetarm via lukkemusklen anus – heraf navnet analsex.</t>
  </si>
  <si>
    <t>En seng er et møbel til at sove i. Den kan også opfylde andre behov som for eksempel en hvileleje for hospitalspatienter eller seksuelt samvær.</t>
  </si>
  <si>
    <t>En stol er et møbel med en ophøjet overflade, der almindeligvis anvendes til sæde for en enkelt person. Stole understøttes oftest med fire ben og har en rygstøtte; dog kan en stol have tre ben eller have en anden form.</t>
  </si>
  <si>
    <t>En snylter eller parasit er en organisme der lever afhængigt af og på bekostning af en anden organisme (vært), ved at suge næring fra denne.</t>
  </si>
  <si>
    <t>Industriel symbiose er et symbiotisk forhold imellem to eller flere virksomheder, hvor en virksomheds affaldsprodukt bortskaffes gratis eller endda købes af en anden virksomhed, der skal bruge det i sin produktion.</t>
  </si>
  <si>
    <t>Modersmål</t>
  </si>
  <si>
    <t>Et modersmål er det sprog, som et barn vokser op med og lærer af forældrene og andre i omgivelserne. Børn under 10-12 år lærer sprog ved at efterligne det, der tales omkring dem.</t>
  </si>
  <si>
    <t>Modersmål-Selskabet</t>
  </si>
  <si>
    <t>Modersmål-Selskabet er en landsdækkende forening, hvis formål er at virke for bevarelse og udvikling af modersmålet som en grundlæggende forudsætning for dansk kultur og folkestyre. Selskabet, der har sæde i Dansk Sprognævns repræsentantskab, blev oprettet i 1979 og har lige siden uddelt Modersmål-Prisen som en påskønnelse af særlig fremragende sprogbrug ud fra selskabets idealer: Klar, udtryksfuld og varieret.</t>
  </si>
  <si>
    <t>Modersmål-Prisen</t>
  </si>
  <si>
    <t>Modersmål-Prisen er en påskønnelse af en særlig fremragende brug af sproget over for brede kredse af befolkningen ud fra Modersmål-Selskabets idealer: Klart, udtryksfuldt og varieret.</t>
  </si>
  <si>
    <t>Biblioteks-_og_arkivvæsen</t>
  </si>
  <si>
    <t>Biblioteker og arkiver har noget til fælles: Formidling og opbevaring af bøger.</t>
  </si>
  <si>
    <t>Institut for Informationsstudier (INF; tidligere Det Informationsvidenskabelige Akademi, IVA) er et institut under Det Humanistiske Fakultet på Københavns Universitet, der varetager forskning og uddannelse inden for informationsvidenskab og kulturformidling.</t>
  </si>
  <si>
    <t>Brumleby, oprindeligt Lægeforeningens Boliger, er en boligbebyggelse på Østerbro i København.</t>
  </si>
  <si>
    <t>BDSM er et amerikansk/engelsk begreb, der kendetegner en bestemt gren af menneskelige, seksuelle lyster i en samlet gruppe. Undergrupperne bliver repræsenteret i forkortelsen for "BDSM":</t>
  </si>
  <si>
    <t>Måne_(flertydig)</t>
  </si>
  <si>
    <t>Måne har flere betydninger:</t>
  </si>
  <si>
    <t>Måne_(skaldet)</t>
  </si>
  <si>
    <t>Måne er slang for et naturligt skaldet område på issen med en hårkrans omkring.</t>
  </si>
  <si>
    <t>Joakim Frederik Skovgaard (født 18. november 1856 i København, død 9.</t>
  </si>
  <si>
    <t>Spansk rytter er en konstruktion til forhindring af primært militære køretøjers fremfærd. Indgår som en mobil del af en spærring.</t>
  </si>
  <si>
    <t>Heavy metal (også blot kaldet metal) er en rockgenre, som blev udviklet i slutningen af 1960'erne og begyndelsen af 1970'erne. Med rødder i blues rock og psykedelisk rock udviklede heavy metal-grupperne en tyk, tung, guitar-og-tromme-centreret lyd, karakteriseret af højt forstærket forvrængning og hurtige guitarsoloer.</t>
  </si>
  <si>
    <t>Koslik er en frisure, hvor pandehåret står op i en blød bue.</t>
  </si>
  <si>
    <t>En adventivknop er en biknop, der er uafhængig af bladstillingen, og som vilkårligt kan dannes på rødder, blade eller stængler. Evnen til at danne adventivknopper kan udløses ved såring, eller den kan ligge i plantens normale voksemønster.</t>
  </si>
  <si>
    <t>Johann Georg Leopold Mozart (født 14. november 1719 i Augsburg, død 28.</t>
  </si>
  <si>
    <t>En violinist er en musiker, der spiller violin. Violinister findes især inden for klassisk musik og folkemusik, men medvirker også i musik af andre genrer, herunder jazz.</t>
  </si>
  <si>
    <t>Landhævning</t>
  </si>
  <si>
    <t>Landhævning er jordskorpens hævning i forhold til havniveau. I områder dækket af indlandsis i istiden, såsom Norden og Canada, opstår postglacial landhævning.</t>
  </si>
  <si>
    <t>Grave kan være afledt af gravis, som er latin for "tung"</t>
  </si>
  <si>
    <t>Pligtaflevering er en lovmæssig forpligtelse om at alle udgivne værker i landet  skal afleveres i et eller flere eksemplarer til en statslig institution med henblik på bevaring for eftertiden.  Loven gælder alle  former for udgivet materiale, der udbydes til offentligheden og uanset transmissionsform.</t>
  </si>
  <si>
    <t>Diakritiske tegn er tegn, som sammen med et bogstav angiver betoningen af stavelsen. Det sættes altid over eller under bogstavet - i modsætning til apostrof, der sættes lige efter bogstavet (fx cd'en).</t>
  </si>
  <si>
    <t>Fedora er en Linux-distribution fra Red Hat. I efteråret 2003 ophørte Red Hats gratis udgivelser af deres Red Hat Linux-distributioner.</t>
  </si>
  <si>
    <t>Love Parade (tysk: Loveparade) var en populær technofest, som var verdens største musikfest inden for elektronisk musik. Festen blev afholdt første gang den 1.</t>
  </si>
  <si>
    <t>En blomsterbuket er blomster i et bundt. Mens enhver kan skære sig en håndfuld blomster og sætte dem i vand, kræver det håndværkmæssig kunnen og øvelse at få en buket ud af dem.</t>
  </si>
  <si>
    <t>Mursten er et byggemateriale af brændt ler. Stenene er typisk retvinklede og lægges i rækker forskudt oven på hinanden med mørtel som bindemiddel, så de danner en mur.</t>
  </si>
  <si>
    <t>Joseph François Félix Babinski,  (født 17. november 1857 i Paris, død 29.</t>
  </si>
  <si>
    <t>Basalganglier er områder af grå hjernesubstans (nervecellelegemer), der er placeret dybt i hver af storhjernens halvdele. De er ikke egentlige ganglier og betegnes også basalkerner eller nuclei basales.</t>
  </si>
  <si>
    <t>Intellektuel betegner det at forholde sig abstrakt, rationelt og objektivt reflekterende til sin omverden. At være intellektuel handler altså ikke nødvendigvis om at være specielt intelligent; det skal mere forstås som en bestemt måde at anvende sin intelligens på i sit møde med verden.</t>
  </si>
  <si>
    <t>Bændeltang</t>
  </si>
  <si>
    <t>Bændeltang (Zostera) er en marin planteslægt med 2 arter, der lever i havene uden for henholdsvis Europa og Australien. Den vokser dog også i middelhavsområderne i Mellemøsten og Nordafrika.</t>
  </si>
  <si>
    <t>5._århundrede</t>
  </si>
  <si>
    <t>4. århundrede – 5.</t>
  </si>
  <si>
    <t>Kaj_Øgaard_Sørensen</t>
  </si>
  <si>
    <t>Kaj Øgaard Sørensen (født 11. januar 1922, død 30.</t>
  </si>
  <si>
    <t>1 KibiByte er 1024 byte. Kibi er et nyt præfiks der betyder 1024, og IEC anbefaler at man bruger kibibyte til at beskrive datamængder som er et multiplum af 1024 byte.</t>
  </si>
  <si>
    <t>En webside er et elektronisk dokument eller en samling af filer der er indrettet så indholdet kan vises i en webbrowser, som oftest del af et websted.</t>
  </si>
  <si>
    <t>Buddha indså, efter at have levet i total begæropfyldelse (luksus) og total forsagelse askese, at et sted midtimellem er den klingende harmoni, den gyldne middelvej.</t>
  </si>
  <si>
    <t>Dialogsystemer er betegelsen for computersystemer, der er baseret på en dialog mellem menneske og computer. Dialog defineres i denne forbindelse typisk med, at computeren kommunikerer med brugeren i form af en eller anden form for input/output, f.</t>
  </si>
  <si>
    <t>Kardinal. På latin cardi'nalis, betyder: fornemst, vigtigst, i den romersk-katolske kirke er kardinal den fornemste gejstlige titel.</t>
  </si>
  <si>
    <t>EPJ står for Elektronisk Patientjournal. Formålet med disse er bl.</t>
  </si>
  <si>
    <t>Snapstinget i Viborg har fra gammel tid  været termin for alle større betalinger i Nørrejylland, men udviklede sig også til et af de vigtigste markeder.</t>
  </si>
  <si>
    <t>Viborg tugthus blev oprettet af Borgmester Dyssel, der i 1736 stillede  forslag om oprettelse af et manufaktur for løsgængere og tiggere, som skulle tvinges i arbejde, i stedet for at genere borgerne med betleri.</t>
  </si>
  <si>
    <t>Den_ædle_ottefoldige_vej</t>
  </si>
  <si>
    <t>Den ædle otteledede vej eller den ottefoldige vej er et vigtigt element i buddhismen og det sidste punkt i de fire ædle sandheder. Punktet hedder "det er en vej ud af smerte/lidelse, hvilket er Magga(den ottefoldige vej).</t>
  </si>
  <si>
    <t>Regnecentralen (forkortet RC) er den første danske it-virksomhed oprindeligt skabt som et selvstændigt forskningsinstitut under Akademiet for de Tekniske Videnskaber (ATV) den 12. oktober 1955 for en bevilling på 900.</t>
  </si>
  <si>
    <t>Krone_(hovedbeklædning)</t>
  </si>
  <si>
    <t>Krone er den hovedbeklædning, en majestæt får sat på hovedet ved sin kroning. Christian 4.</t>
  </si>
  <si>
    <t>Krone_(møntenhed)</t>
  </si>
  <si>
    <t>Krone er en møntenhed.</t>
  </si>
  <si>
    <t>Kroning er en begivenhed, hvor en majestæt stadfæster sit embede som regent ved at få sat en krone på sit hoved.</t>
  </si>
  <si>
    <t>DASK (forkortelse for: Dansk Aritmetisk Sekvens-Kalkulator) var den første danskbyggede regnemaskine – eller en førstegenerationsdatamat.</t>
  </si>
  <si>
    <t>Etik og moral er begreber, der i bredeste forstand betegner synspunkter på, hvordan man bør opføre sig. Etik anvendes normalt om nogle filosofiske grundregler for ønskelig menneskelig adfærd.</t>
  </si>
  <si>
    <t>Niels Ivar Bech (22. august 1920 – 25.</t>
  </si>
  <si>
    <t>Førstegenerationsdatamat</t>
  </si>
  <si>
    <t>En førstegenerationsdatamat er en datamat eller en programmerbar elektronisk regnemaskine opbygget med tidlig teknologi, uden anvendelse af transistorer.</t>
  </si>
  <si>
    <t>Maskingevær</t>
  </si>
  <si>
    <t>Et maskingevær er et fuldautomatisk bånd- eller magasinfødet skydevåben af kaliberen 6,5-14,5 mm. Fuldautomatiske våben af større kaliber kaldes maskinkanoner.</t>
  </si>
  <si>
    <t>Maskinkanon er et militært, fuldautomatisk skydevåben med stor kaliber (normalt større end 12,7 mm).</t>
  </si>
  <si>
    <t>Fiskeri er baseret på fangst af fisk i ferskvand eller saltvand.</t>
  </si>
  <si>
    <t>En vuggestue er en daginstitution, hvor børn i alderen 0 – 3 år (indtil børnehavealderen) bliver passet og lever et hverdagsliv sammen med andre børn og vuggestuens personale, mens forældrene er f.eks.</t>
  </si>
  <si>
    <t>Fugletræk</t>
  </si>
  <si>
    <t>Som fugletræk betegner man fuglenes årlige bevægelser mellem forskellige opholdssteder. Trækket sker ofte nord-syd ad bestemte ruter mellem fuglenes yngleområde og vinterkvarter.</t>
  </si>
  <si>
    <t>En fok er det forreste, trekantede sejl på et moderne sejlskib. Betegnelsen fok bruges om sejl med et areal, der er mindre end eller lig med arealet af den trekant, som afgrænses af forstag, mast og dæk.</t>
  </si>
  <si>
    <t>Thorvald Kristian Ellegaard (oprindelig Kristensen; født 7. marts 1877, Fangel, død 27. april 1954, Charlottenlund) var en dansk professionel cykelrytter, som var seks-dobbelt verdensmester i cykeldisciplinen sprint. En bedrift, som ingen dansk cykelrytter til dato har gjort ham efter.</t>
  </si>
  <si>
    <t>Mexicos historie begynder med bosættelser i området for mere end 20.000 år siden og fortsætter med de avancerede præ-columbianske indianske civilisationer i det nuværende Mexico, såsom mayaerne og aztekerne.</t>
  </si>
  <si>
    <t>Folketingsvalg er valg til Kongeriget Danmarks parlament Folketinget. Der vælges 179 medlemmer for op til 4 år, heraf 2 i Grønland og 2 på Færøerne.</t>
  </si>
  <si>
    <t>Kijev  eller Kiev (,  ; , ; ; ) er hovedstaden og den største by i Ukraine, beliggende i Kijev oblast i den centrale del af landet ved bredden af floden Dnepr. Byen har  indbyggere og er dermed den ottende største by i Europa.</t>
  </si>
  <si>
    <t>Ernst Wilhelm Stibolt (født 14. februar 1741 på Christiansø, død 29.</t>
  </si>
  <si>
    <t>Glødelampe</t>
  </si>
  <si>
    <t>En glødelampe, glødepære eller i daglig tale pære eller elpære, er en elektrisk modstand, der er designet til at kunne klare høje temperaturer (ca. 2500 °C), og derved afgive lys.</t>
  </si>
  <si>
    <t>Stibolt er navnet på to nulevende slægter: En borgerslægt samt en dansk adelsslægt tilhørende lav- og sværdadelen. Begge slægter har i tidens løb især været knyttet til Søværnet.</t>
  </si>
  <si>
    <t>Blåtårn</t>
  </si>
  <si>
    <t>Blåtårn har flere betydninger:</t>
  </si>
  <si>
    <t>Massachusetts er en delstat i USA. Statens hovedstad og største by er Boston.</t>
  </si>
  <si>
    <t>Gioachino Antonio Rossini"Selvom "Gioacchino" er den velkendte stavemåde, benyttede Rossini oftest stavemåden "Gioachino", som nu er "officiel". Richard Osborne: Rossini (The Master Musicians), London: Dent, 1986, s.</t>
  </si>
  <si>
    <t>At zappe handler oprindeligt om det at skifte hurtigt mellem tv-kanaler vha. en fjernbetjening for at finde noget, der kan fange ens opmærksomhed.</t>
  </si>
  <si>
    <t>Sønderjylland</t>
  </si>
  <si>
    <t>Ved Sønderjylland forstås i dag de landsdele, der ved genforeningen i 1920 blev en del af det danske kongerige efter at have været under tysk styre siden 1864.Personregistrering.</t>
  </si>
  <si>
    <t>Blåtårn_(Sønderborg_Slot)</t>
  </si>
  <si>
    <t>Blåtårn var et tårn bygget omkring 1350 som en udvidelse af fæstningen Sønderborg Slot. Tårnet blev revet ned igen i 1755.</t>
  </si>
  <si>
    <t>Et klaver er et musikinstrument der sammen med flyglet også kaldes for piano (kort form af pianoforte – italiensk for "stille kraftigt"). Et klaver består af et klaviatur, der med tangenter får filtbeklædte hamre til at anslå stemte strenge.</t>
  </si>
  <si>
    <t>4._århundrede</t>
  </si>
  <si>
    <t>Det 4. århundrede er det århundrede, der består af årene 301 til 400, mens 300-tallet består af årene 300 til 399.</t>
  </si>
  <si>
    <t>1._århundrede</t>
  </si>
  <si>
    <t>1._århundrede_f.Kr.</t>
  </si>
  <si>
    <t>Århundreder: 2. århundrede f.</t>
  </si>
  <si>
    <t>2._århundrede_f.Kr.</t>
  </si>
  <si>
    <t>Århundreder: 3. århundrede f.</t>
  </si>
  <si>
    <t>8._årtusinde_f.Kr.</t>
  </si>
  <si>
    <t>Årtusinder: 9. årtusinde f.</t>
  </si>
  <si>
    <t>7._årtusinde_f.Kr.</t>
  </si>
  <si>
    <t>Årtusinder: 8. årtusinde f.</t>
  </si>
  <si>
    <t>5._årtusinde_f.Kr.</t>
  </si>
  <si>
    <t>Årtusinder: 6. årtusinde f.</t>
  </si>
  <si>
    <t>4._årtusinde_f.Kr.</t>
  </si>
  <si>
    <t>Årtusinder: 5. årtusinde f.</t>
  </si>
  <si>
    <t>3._årtusinde_f.Kr.</t>
  </si>
  <si>
    <t>Årtusinder: 4. årtusinde f.</t>
  </si>
  <si>
    <t>3._århundrede_f.Kr.</t>
  </si>
  <si>
    <t>Århundreder: 4. århundrede f.</t>
  </si>
  <si>
    <t>4._århundrede_f.Kr.</t>
  </si>
  <si>
    <t>Århundreder: 5. århundrede f.</t>
  </si>
  <si>
    <t>5._århundrede_f.Kr.</t>
  </si>
  <si>
    <t>Århundreder: 6. århundrede f.</t>
  </si>
  <si>
    <t>6._århundrede_f.Kr.</t>
  </si>
  <si>
    <t>Århundreder: 7. århundrede f.</t>
  </si>
  <si>
    <t>7._århundrede_f.Kr.</t>
  </si>
  <si>
    <t>Århundreder: 8. århundrede f.</t>
  </si>
  <si>
    <t>Olie var tidligere ensbetydende med planteolier af forskellig slags. Da man fandt oliekilder i jorden, kom produkterne derfra til at hedde "jordolie" eller "stenolie" (egentlig blot en oversættelse fra latin petra oleum) for at kunne adskilles fra de gammelkendte planteprodukter (sml.</t>
  </si>
  <si>
    <t>8._århundrede_f.Kr.</t>
  </si>
  <si>
    <t>Århundreder: 9. århundrede f.</t>
  </si>
  <si>
    <t>9._århundrede_f.Kr.</t>
  </si>
  <si>
    <t>Århundreder: 10. århundrede f.</t>
  </si>
  <si>
    <t>10._århundrede_f.Kr.</t>
  </si>
  <si>
    <t>Århundreder: 11. århundrede f.</t>
  </si>
  <si>
    <t>Academy Award eller Oscar er en pris, som uddeles af det amerikanske Academy of Motion Picture Arts and Sciences (AMPAS) for at hylde folk i og bag filmindustriens bedste produkter. Den officielle ceremoni, hvorunder priserne uddeles, anses for at være en af de mest betydningsfulde prisuddelinger i verden og transmitteres årligt til mere end 200 lande.</t>
  </si>
  <si>
    <t>Romansk indgår i flere betydninger:</t>
  </si>
  <si>
    <t>En synthesizer er et elektronisk musikinstrument, der kan bruges til at fremstille lyde, der ikke kan fremstilles på anden vis. Den kan også bruges til at fremstille lyde, der i forvejen er kendt.</t>
  </si>
  <si>
    <t>En sampler er et elektronisk optageudstyr, der gør det muligt at optage ganske små bidder af musik, lyde, stemmer eller andet og afspille dette igen, i hurtigere eller langsommere tempo og dermed skabe nye lydbilleder og sammenhænge.</t>
  </si>
  <si>
    <t>Fjernbetjening eller fjernstyring er teknologi, der gør det muligt at styre noget på afstand. Altså at kunne betjene noget, der er fjernt fra en.</t>
  </si>
  <si>
    <t>On demand er et engelsk forretningsudtryk der bedst kan oversættes til efter efterspørgsel. Udtrykket refererer til en forretningsproces hvor man sørger for, at de nødvendige materialer til fremstillingen af et produkt ankommer til samlestedet præcis på det tidspunkt, der er behov for det.</t>
  </si>
  <si>
    <t>Ørken</t>
  </si>
  <si>
    <t>I geografi er en ørken en landskabsform eller en region hvor der falder meget lidt nedbør. Helt generelt defineres en ørken som et område hvor den gennemsnitlige årlige nedbør er mindre end 250 mm.</t>
  </si>
  <si>
    <t>En taxi (fra fransk: taximètre, »taxameter«), taxa eller hyrevogn er et transportmiddel med en chauffør, som man kan leje til persontransport for en bestemt distance eller for et aftalt tidsrum. Begrebet taxa er et dansk varemærke, der er forbeholdt medlemmer af Dansk Taxi Råd.</t>
  </si>
  <si>
    <t>Nitrat er en kort betegnelse for kvælstofholdige gødninger, som er salte af salpetersyren. De kaldes også med en gammel betegnelse for salpeter.</t>
  </si>
  <si>
    <t>Rune Torstein Kidde (født 27. september 1957 i Dalum, død 21.</t>
  </si>
  <si>
    <t>Nitrit er en kort betegnelse for salte af salpetersyrling. Det fælles for dem er, at de spaltes i metalion og nitrition ved opløsning i vand.</t>
  </si>
  <si>
    <t>Sankt Eucharias af Orléans (født ca. 687 i Orléans, død 20.</t>
  </si>
  <si>
    <t>Bestøvning</t>
  </si>
  <si>
    <t>Bestøvning er overførsel af pollen fra en støvdrager på én plante til støvfanget på en anden – altså fra han til hun. På støvfanget kan pollenkornet spire og sende et pollenrør ned gennem griflen til frøanlæggene.</t>
  </si>
  <si>
    <t>Tænkedag</t>
  </si>
  <si>
    <t>Thinking day eller Tænkedag er en mærkedag i den internationale spejderbevægelse.</t>
  </si>
  <si>
    <t>Stærekassen</t>
  </si>
  <si>
    <t>Stærekassen var, indtil ibrugtagningen af det nye Skuespilhus i februar 2008, en af de tre scener i Det kongelige Teater og hed oprindeligt Nye Scene. Nye Scene blev indviet i august 1931 og indtil 1941 havde Statsradiofonien radiostudier i Stærekassen.</t>
  </si>
  <si>
    <t>Sydslesvigsk_Vælgerforening</t>
  </si>
  <si>
    <t>Sydslesvigsk Vælgerforening (tysk Südschleswigscher Wählerverband, nordfrisisk Söödschlaswiksche Wäälerferbånd) er et politisk parti i Tyskland, der repræsenterer danskere og nordfriserne (nationale frisere) i Sydslesvig. Den nuværende formand er Flemming Meyer.</t>
  </si>
  <si>
    <t>Fyrbøder</t>
  </si>
  <si>
    <t>Fyrbøderen er den person, der på en dampmaskine forsyner fyret med brændsel, typisk kul, men også koks eller træ anvendes.</t>
  </si>
  <si>
    <t>Calcit eller kalkspat er et mineral af calciumkarbonat, i daglig tale kalk, der er udbredt over hele Jorden, og som optræder i en lang række stærkt kalkholdige bjergarter, fra de rene kalksten og skrivekridt over marmor til endnu mere blandede, og mindre kalkholdige typer, ex. mergel.</t>
  </si>
  <si>
    <t>Elektrisk konduktans er en egenskab for en elektrisk leder, som udtrykker dens evne til at lede elektrisk strøm.</t>
  </si>
  <si>
    <t>Frådsten</t>
  </si>
  <si>
    <t>Frådsten, kildekalk eller travertin travertin — Den Danske Ordbog er en bjergart, der opstår ved aflejring af kalkholdigt vand i kilder og vandløb, når vandet breder sig over vegetationen. Den er en porøs kalksten, dannet ved med et højt indhold af bikarbonat eller Ca(HCO3)2.</t>
  </si>
  <si>
    <t>Vor Frue Kirke er Aarhus Midtbys anden middelalderkirke ved siden af den (næsten) jævnaldrende  Aarhus Domkirke. Den var sydfløjen i det tidligere kloster for dominikanerordenen, der menes stiftet omkring 1227.</t>
  </si>
  <si>
    <t>Fordelingsvoluminet er et farmakokinetisk udtryk for det volumen vand som et stof spredes i efter administration. Det beregnes ud fra den målte fortynding, med en korrektion for den elimination, der er sket under målingen.</t>
  </si>
  <si>
    <t>Markedsrisiko er risikoen for, at værdien af en portefølje af værdipapirer ændres, som følge af ændringer i de finansielle markeder. Dette kan være ændringer i rentesatser, valutakurser, aktiekurser og lignende.</t>
  </si>
  <si>
    <t>Portefølje</t>
  </si>
  <si>
    <t>En portefølje er egentlig en dokumentmappe. Ordet bruges dog mest i afledte betydninger.</t>
  </si>
  <si>
    <t>Den Fynske Landsby er et frilandsmuseum i Odense, som indeholder gårde og huse, som de så ud på Fyn i 1800-tallet. Landsbyen ligger i forbindelse med lystskoven Fruens Bøge og indeholder i alt 25 bygninger og bygningskomplekser fra det fynske område.</t>
  </si>
  <si>
    <t>Bark er det yderste lag af et træs eller en busks grene eller stamme.</t>
  </si>
  <si>
    <t>Sankt Knuds Kirke er navnet på flere danske kirker:</t>
  </si>
  <si>
    <t>KullenMoths Ordbog: Kullen, hentet 17. januar 2015 er navnet på det lange forbjerg, og området omkring, der ligger i Höganäs kommun i det nordvestlige Skåne, mellem Øresund og Skälderviken.</t>
  </si>
  <si>
    <t>Folketingsvalget den 8. september 1987 ændrede ikke det store på det politiske billede.</t>
  </si>
  <si>
    <t>Folketingsvalg den 10. januar 1984 blev udskrevet af statsminister Poul Schlüter 15.</t>
  </si>
  <si>
    <t>Etologi er en gren af biologien, som studerer dyrs adfærd i forhold til deres miljø. I dyreflokke udpeges fx alfahanner og -hunner.</t>
  </si>
  <si>
    <t>Sankt Euphrosyne fra Alexandria (5. århundrede) er en af mange legendariske jomfruer, som undgik ægteskab ved at klæde sig ud som en mand, for at kunne hellige sig et liv i cølibat og afholdenhed.</t>
  </si>
  <si>
    <t>Benignus er skytshelgen for den østfranske by Dijon. Han er begravet i Dijon og over hans grav er klostret Saint-Bénigne og domkirken rejst.</t>
  </si>
  <si>
    <t>Rem_(bælte)</t>
  </si>
  <si>
    <t>En rem er en strimmel af læder eller lignende - med en låse/spænde anordning i den ene ende.</t>
  </si>
  <si>
    <t>I en bygningskonstruktion er remmen den bjælke, hvor tagets spær ligger an på langs ydermurene.</t>
  </si>
  <si>
    <t>Suzi Quatro (født Susan Kay Quatro 3. juni 1950 i Detroit i USA) er en amerikansk bassist og sanger.</t>
  </si>
  <si>
    <t>En pickup er en varebil, hvor kabinen typisk afsluttes efter forsæderne, hvorefter der er monteret et åbent lad på chassiset.</t>
  </si>
  <si>
    <t>Tysklands offensive styrke på Østfronten lå i ruiner</t>
  </si>
  <si>
    <t>Økoregion</t>
  </si>
  <si>
    <t>En økoregion (økologisk region), ofte betegnet som bioregion, er et økologisk og geografisk defineret område, som er mindre end en økozone og større end et økosystem. Økoregionerne dækker forholdsvis store dele af klodens land- eller vandområder, og de rummer karakteristiske og geografisk adskilte helheder af naturlige samfund og arter.</t>
  </si>
  <si>
    <t>Mainframe computere er høj-kapacitetscomputere som hovedsageligt anvendes af større virksomheder og offentlige institutioner til kritiske applikationer, samt behandling af større mængder data såsom forbruger- og sektorrelateret statistik, ressourceallokering og registrering af transaktioner. Begrebet refererer oprindeligt til de første computeres store kabinet som indeholdt hovedprocessoren og hard drive.</t>
  </si>
  <si>
    <t>Åkær_(Hads_Herred)</t>
  </si>
  <si>
    <t>Åkær er en herregård i Falling Sogn, Odder Kommune. Den ligger ved Åkær Å, der løber ud i Horsens Fjord.</t>
  </si>
  <si>
    <t>Slaget_ved_Køge</t>
  </si>
  <si>
    <t>Slaget ved Køge den 29. august 1807 stod mellem engelske landtropper, der belejrede København, og det danske landeværn.</t>
  </si>
  <si>
    <t>En kastemaskine er et gammelt krigsvåben, der kan kaste med bl.a.</t>
  </si>
  <si>
    <t>Karen Anne Carpenter (2. marts 1950 – 4.</t>
  </si>
  <si>
    <t>Lewis Allen "Lou" Reed (født 2. marts 1942 i Brooklyn, død 27.</t>
  </si>
  <si>
    <t>Danmarks Jernbanemuseum er en fire-stjernet turistattraktion beliggende i Dannebrogsgade i Odense, lige ved siden af Odense Banegård. Museet udstiller en omfattende samling af togvogne, lokomotiver, modeller af tog og færger og andre effekter.</t>
  </si>
  <si>
    <t>Buddhistisk_folkereligiøsitet</t>
  </si>
  <si>
    <t>Buddhistisk Folkereligiøsitet</t>
  </si>
  <si>
    <t>I kybernetik og kontrolteori er tilbagekobling en proces, hvor en vis del af det udgående signal fra et system sendes tilbage (tilbageføres) som indgående signal. Det gøres ofte med vilje for at styre systemets dynamiske adfærd.</t>
  </si>
  <si>
    <t>Eva er i Bibelen den første kvinde.</t>
  </si>
  <si>
    <t>Torquay er en by på den sydengelske kyst i Devon langs med Torbay kysten hvor byens udvikling har gjort, at den nu er smeltet sammen med nabobyen Paignton. I det 19.</t>
  </si>
  <si>
    <t>Malkning er den proces, hvor man får mælk fra en ko, ged eller andre dyr.</t>
  </si>
  <si>
    <t>Magt er et middelalderord, der kan føres tilbage til tysk "macht". Den oprindelige betydning sigter til situationer, hvor en eller flere personer tvinger deres vilje igennem, f.</t>
  </si>
  <si>
    <t>Male_(kværne)</t>
  </si>
  <si>
    <t>Male (kværne), var på oldnordisk "mala". Male kan her betyde knuse, feks.</t>
  </si>
  <si>
    <t>Malme (af ) er bjergarter, der især indeholder metaller i stor mængde. Malmens lødighed, det vil sige det procentvise indhold af rent metal i malmen og indholdet af skadelige slaggestoffer (svovl, fosfor osv.</t>
  </si>
  <si>
    <t>Malt bruges primært i brygningen af øl og whisky og er en betegnelse for korn, der kortvarigt er bragt til spiring, men stoppet ved tørring inden planten virkelig gror, hvilket typisk sker efter fem dage. Dansk byg er velegnet til malt og eksporteres også i anselige mængder.</t>
  </si>
  <si>
    <t>En mammut er en nu uddød meget stor elefantart. Mammutten levede i Nordeuropa, Asien og Nordamerika frem til sidste istid.</t>
  </si>
  <si>
    <t>Manke fra oldnordisk makki. Vi bruger ordet om hestens lange halshår, men i fagterm er manken knoglen mellem hestens ryg og hals.</t>
  </si>
  <si>
    <t>Palæarktiske_zone</t>
  </si>
  <si>
    <t>Den palæarktiske zone (ordret: den ”gammelarktiske zone” fra græsk palaios = "gammel" + arktos = "det arktiske") en én af de 8 økozoner, som Jordens overflade er inddelt i.</t>
  </si>
  <si>
    <t>Eva er et pigenavn, der stammer fra hebraisk "chavva", der betyder "liv". På dansk ses også varianterne Ewa og Evy.</t>
  </si>
  <si>
    <t>Renterisiko er risikoen for, at værdien af en portefølje af rentebærende værdipapirer ændres, som følge af en ændring af renteniveauet i de finansielle markeder. Et rentebærende værdipapir er f.</t>
  </si>
  <si>
    <t>Valutarisiko er risikoen for, at værdien af en portefølje af værdipapirer ændres, som følge af en ændring i én eller flere valutakurser.</t>
  </si>
  <si>
    <t>Afretter er en høvlemaskine, der arbejder med underkutter og som tjener til afhøvling af den første plane side på træ.</t>
  </si>
  <si>
    <t>Janet Frame (28. august 1924 i Dunedin, Southland, New Zealand – 29.</t>
  </si>
  <si>
    <t>Et mediatek er et opbevaringssted. En samling af hjælpemidler, for eksempel et rum med audiovisuelle hjælpemidler.</t>
  </si>
  <si>
    <t>Megære</t>
  </si>
  <si>
    <t>Megære (græsk Μέγαιρα Mègaira "den jaloux") var navnet på en af hævngudinderne, erinyerne også kaldet furierne. På dansk betyder det: arrig kvinde.</t>
  </si>
  <si>
    <t>Aktierisiko er risikoen for, at værdien af en portefølje af aktier ændres.</t>
  </si>
  <si>
    <t>Meldug-familien (Erysiphaceae) er en stor gruppe af svampeslægter, der er parasitter på levende blade og skud. De kan etablere sig under tørre forhold, hvor andre svampegrupper må give op, og det har – fejlagtigt – givet dem ry for at være afhængige af tørke.</t>
  </si>
  <si>
    <t>Mellus, også kaldet "Hvide fluer", er et ca 2 mm stort flyvende insekt, der lever på planter.</t>
  </si>
  <si>
    <t>Merkonom (merc.d) kan betegne en person med praktisk erhvervserfaring på mindst 2 år med en grundlæggende handelsuddannelse eller anden uddannelse, der mindst har gennemført en kortere videregående akademisk uddannelse og bestået de tilhørende eksaminer.</t>
  </si>
  <si>
    <t>Mesterbrev er et bevis på, at en håndværker har taget sin mesterprøve.</t>
  </si>
  <si>
    <t>Metalsalte er den type kemiske forbindelser, der fremkommer, når man behandler metal med syre, eller når man neutraliserer base med syre.</t>
  </si>
  <si>
    <t>Samsara (også kaldet livshjulet) er det buddhistiske og hinduistiske udtryk for sjælens/karmaens vandring igennem forskellige tilværelsesformer, der starter med fødsel, som bliver til lidelse og død for at genfødes på ny. Denne cirkulære tænkning adskiller sig fra den lineære tænkning med fødsel/død og skabelse/dommedag i de tre store monoteistiske religioner (kristendom, jødedom og islam).</t>
  </si>
  <si>
    <t>Klæbefrø-familien</t>
  </si>
  <si>
    <t>Klæbefrøfamilien (Pittosporaceae) er en lille familie med nogle få, tropiske eller subtropiske arter. Det er træer eller slyngende lianer, der indeholder proanthocyaner.</t>
  </si>
  <si>
    <t>Skærmplante-ordenen</t>
  </si>
  <si>
    <t>Skærmplante-ordenen (Apiales) er en orden med få familier. Der er dog mange arter, så ordenen er stor i sin helhed.</t>
  </si>
  <si>
    <t>Jens Peter Trap (19. september 1810 – 21.</t>
  </si>
  <si>
    <t>Spaniens_erobring_af_Yucatán</t>
  </si>
  <si>
    <t>Spaniens erobring af Yucatán var et langt og kompliceret forløb som tog mere 170 år at gennemføre. Maya-folket havde ikke en enkelt hersker (som Perus inkaer), men boede i stedet i mange uafhængige stater, hvoraf nogle kæmpede indædt mod fremmed dominering.</t>
  </si>
  <si>
    <t>El_Petén</t>
  </si>
  <si>
    <t>El Petén er et departement i Guatemala. Det er Guatemalas nordligste og største departement – med et areal på 33.</t>
  </si>
  <si>
    <t>Startpopulationen er den første generation af en art, der netop har slået sig ned i et nyt område, særligt på en ø. Den første generation er nødvendigvis ganske lille, og det betyder, at den arvelige variation er meget ringe.</t>
  </si>
  <si>
    <t>Årsagskæden</t>
  </si>
  <si>
    <t>Årsagskæden er et begreb om altings sammenhæng, der med forskellige betydninger bruges inden for både fysik og buddhisme.</t>
  </si>
  <si>
    <t>Nik &amp; Jay er en dansk popgruppe fra Værløse, som oftest rapper og synger på dansk. Duoen består af Niclas "Nik" Petersen og Jannik "Jay" Thomsen.</t>
  </si>
  <si>
    <t>Danish Music Awards (forkortet DMA) er en dansk prisuddeling inden for populærmusik, der har været en årlig begivenhed siden 1989. Bag prisen står den danske afdeling af pladeselskabernes internationale brancheorganisation IFPI.</t>
  </si>
  <si>
    <t>Værløsehallen</t>
  </si>
  <si>
    <t>Værløsehallen i Værløse, blev påbegyndt i slutningen af 1950'erne og fuldført i 1963. Den et godt eksempel på anvendelse af frivillig arbejdskraft.</t>
  </si>
  <si>
    <t>Blankmedievederlag (eller blankbåndsvederlag eller blankbåndsafgiften) er en vederlagsordning for uindspillede cd- og dvd-skiver, kassette- og videobånd, samt andre medier, hvorpå der kan optages data, lyd eller billeder. Ordningen er lovfæstet i ophavsretsloven.</t>
  </si>
  <si>
    <t>Åre_(roning)</t>
  </si>
  <si>
    <t>En åre er en stor skeformet stang, som man bruger på en båd til at skovle sig frem igennem vandet med.</t>
  </si>
  <si>
    <t>Kunigunde af Luxembourg (ca. 975 – 3.</t>
  </si>
  <si>
    <t>Joseph Priestley (13. marts 1733 – 8.</t>
  </si>
  <si>
    <t>SI-enheden volt (symbol V) er måleenheden for elektrisk spænding. Enheden er opkaldt efter den italienske fysiker Alessandro Volta.</t>
  </si>
  <si>
    <t>Coulomb (symbol C) er en SI-måleenhed for elektrisk ladning. Én coulomb er hidtil defineret som den ladning, som en strøm på 1 ampere leverer i løbet af 1 sekund.</t>
  </si>
  <si>
    <t>Douglas C-47 Skytrain, ved RAF kaldt Dakota, var et militært transportfly, udviklet på basis af Douglas DC-3 passagerflyet. Den var i udstrakt brug af de Allierede under 2.</t>
  </si>
  <si>
    <t>Jeep er et bilmærke under Chrysler Group LLC i USA med hovedsæde i Auburn, Michigan. Modellerne består udelukkende af firehjulstrukne, heraf de fleste nogenlunde terrængående, køretøjer, og Jeep har i over 60 år været synonym med off-roadere.</t>
  </si>
  <si>
    <t>Risikostyring er en proces i en virksomhed, hvor ledelsen forsøger at danne sig et overblik over udefra- og indefrakommende faktorer, som vil kunne påvirke virksomhedens fremtidige indtjening. Der foretages desuden en beregning af risikoen fordelt på markedsrisiko, kreditrisiko og operationel risiko.</t>
  </si>
  <si>
    <t>Røgkvarts</t>
  </si>
  <si>
    <t>Morion, en art bjergkrystal, meget mørk brunlig eller sort kvarts.</t>
  </si>
  <si>
    <t>Mortér</t>
  </si>
  <si>
    <t>Mortér eller morter er et krumbanevåben anvendt til at sende granater i en høj, krum bane ind over fjenden.</t>
  </si>
  <si>
    <t>Morter er en krukke af sten, porcelæn eller metal, hvor man kan male faste stoffer til pulver med en støder. Ordet morter udtales med tryk på første stavelse.</t>
  </si>
  <si>
    <t>Krumbanevåben</t>
  </si>
  <si>
    <t>Krumbanevåben er en type våben, hvor projektilets bane er krum.</t>
  </si>
  <si>
    <t>Fysikkens_uløste_gåder</t>
  </si>
  <si>
    <t>Dette er en liste over nogle af Fysikkens uløste gåder. Der er forskellige meninger om, hvilke problemer inden for fysikken kan klassificeres som "uløste gåder".</t>
  </si>
  <si>
    <t>En kabale er et kortspil for én person. Der findes også kabaler for to personer.</t>
  </si>
  <si>
    <t>Buddhismens klostervæsen; munke såvel som nonner. Begrebet dækker dog ofte også menigheden som helhed.</t>
  </si>
  <si>
    <t>Vajrayana (sanskrit वज्रयान vajrayāna "diamantfartøjet" også kaldet diamantvejsbuddhisme eller tantrisk buddhisme) er en af de tre store hovedretninger i buddhismen.</t>
  </si>
  <si>
    <t>En transponder er et stykke elektronisk udstyr der, når den modtager et kodet signal, svarer tilbage på en bestemt måde.</t>
  </si>
  <si>
    <t>Bestik_(opdækning)</t>
  </si>
  <si>
    <t>Bestik i betydningen "sæt af spiseredskaber" er en forholdsvis ny del af europæisk spisekultur. Opfattelsen af, hvad der hører til et fuldstændigt bestik, har ændret sig meget, og den blev først endeligt fastlagt i det 18.</t>
  </si>
  <si>
    <t>Skeen er et meget gammelt spiseredskab, som blev udviklet allerede i stenalderen ved at man forlængede skaftet på en øse. I meget lang tid viste skebladet ("laffet") tilbage til øsen ved sin runde form.</t>
  </si>
  <si>
    <t>Edafon (fra græsk έδαφος ethaphos "jord") eller jordbundsorganismer er den samlede mængde jordbundsflora og jordbundsfauna, som findes i jorden, og det er sammenfletning og biodiversitet i dette nedbrydernet, der afgør jordbundens type og frugtbarhed. Edafon kan blive mere talrigt og opnå større artsdiversitet, hvis mængden af førne stiger, og især hvis sammensætningen af førnen bliver mere varieret.</t>
  </si>
  <si>
    <t>Eksudat af latin exsudo = "jeg sveder (noget) ud". Ordet bruges om alle de stoffer, som tabes ud af planternes rødder.</t>
  </si>
  <si>
    <t>En essentiel aminosyre er en aminosyre, som er nødvendig for normal funktion af organismen, men som ikke kan dannes ved stofskiftet hos pattedyr. Den må derfor (nødvendigvis) i stedet tilføres gennem kosten.</t>
  </si>
  <si>
    <t>Drypzonen er det areal, som en plante ville kaste skygge på, hvis solen stod lodret over planten. Eller det er det areal, som dug fra planten drypper ned på.</t>
  </si>
  <si>
    <t>Dharma er Buddhas lære. Buddha giver heri sin erkendelse og sin opfordrende metode til opnåelsen af Nirvana videre.</t>
  </si>
  <si>
    <t>Herman Wilhelm Bissen (13. oktober 1798 i Slesvig by – 10.</t>
  </si>
  <si>
    <t>Hads Herred var tidligere et herred i Århus Amt. Hads Herred grænser mod nord til Ning Herred, fra hvilket det for en del skilles ved Norsminde Fjord (Kysing Nor)</t>
  </si>
  <si>
    <t>Edvard Christian Johannes Eriksen (10. marts 1876 i København – 12.</t>
  </si>
  <si>
    <t>Harald_Høffding</t>
  </si>
  <si>
    <t>Harald Høffding (født 11. marts 1843 i København, død 2.</t>
  </si>
  <si>
    <t>Gersdorffslund ligger i Gosmer Sogn – Hads Herred – Århus Amt.</t>
  </si>
  <si>
    <t>Dybvad ligger i Gosmer Sogn – Hads Herred – Århus Amt</t>
  </si>
  <si>
    <t>Et stamhus er  et gods der udelt skulle arves af ældste søn. Indehaveren af en stamhus kaldes stamhusbesidder.</t>
  </si>
  <si>
    <t>Museumsinsel er Berlins ældste og mest kendte museumskompleks på den nordlige del af Spreeinsel i centrum. Her findes Pergamonmuseet, Altes Museum, Neues Museum, Alte Nationalgalerie og Bodemuseum.</t>
  </si>
  <si>
    <t>Udtrykkene arabisk og klassisk arabisk bruges almindeligvis om det rene arabiske sprog, اللغة العربية؛الفصحى (al-lughat ul-`arabiyyah: det arabiske sprog; al-fushah: klassisk arabisk), som er det sprog, Koranen er affattet på. Arabiske dialekter tales i Nordafrika (Maghreb fra Marokko til Egypten) og i Mellemøsten (fra Palæstina/Israel til Irak, og fra Syrien til Yemen).</t>
  </si>
  <si>
    <t>Agroøkologi</t>
  </si>
  <si>
    <t>Agroøkologi er en gren af videnskaben, der beskæftiger sig med de gensidige påvirkninger mellem planter, dyr, mennesker og miljø inden for systemer til produktion af fødevarer. Afledt herfra er det også en dyrkningsform, der anvender viden og principper fra den økologiske forskning for at fremme bæredygtig planlægning, udvikling og drift inden for landbruget.</t>
  </si>
  <si>
    <t>Mayasprog er de sprog, som er medlemmer af sprogfamilien maya. De tales i det sydøstlige Mexico, hele Guatemala og i dele af Belize, El Salvador og Honduras i Mesoamerika.</t>
  </si>
  <si>
    <t>Fagmetodik er et fags særlige metoder. Det er netop indlæringen af disse fagspecifikke metoder, der er genstanden for fagmetodisk undervisning.</t>
  </si>
  <si>
    <t>Fastlandsklima eller kontinentalt klima er de klimatyper, der er præget af, at tørre materialer (jord, sten, klipper) har lav varmefylde og ringe varmeledningsevne. Begrebet bruges mest om de landområder, der ligger i de tempererede klimazoner, hvor forskellene mellem gennemsnitstemperaturerne i den koldeste og den varmeste måned er større end ca.</t>
  </si>
  <si>
    <t>Flagellater er eukaryote celler, der bevæger sig ved hjælp af en eller flere pisketråde (eller flageller, deraf navnet). Visse dyreceller kan være flagellater, for eksempel sædceller.</t>
  </si>
  <si>
    <t>Flagellant (af latin flagellare = "at piske") er en betegnelse for personer, der piner sig selv – især ved piskning.</t>
  </si>
  <si>
    <t>Flerumættet_fedtsyre</t>
  </si>
  <si>
    <t>Flerumættede fedtsyrer er organiske syrer, der indholder flere dobbeltbindinger i fedt-molekylets kulstofkæde. De kaldes også for polyumættede fedtsyrer.</t>
  </si>
  <si>
    <t>Forgæring</t>
  </si>
  <si>
    <t>Forgæring er en ufuldstændig nedbrydning af et organisk stof. Forgæringen foregår under iltfrie anaerobe forhold.</t>
  </si>
  <si>
    <t>Biotiske faktorer inden for et økosystem er de faktorer, som skyldes de gensidige påvirkninger mellem de enkelte arter. Begrebet skal ses i sammenhæng med det supplerende abiotisk faktor, som omfatter alle de miljøfaktorer, som ikke skyldes levende væsner (især klima- opg jordbundsforhold, men også påvirkninger, som skyldes tidligere forhold eller begivenheder).</t>
  </si>
  <si>
    <t>En stormflod (også kaldet vandflod) er en oversvømmelse forårsaget af, at kraftig vind presser store vandmasser fra havet og ind over land. Stormflod forekommer hyppigst i lave marskområder som Vadehavet og i fjorde, hvor vinden kan presse vandet ind, uden at det har mulighed for at komme ud igen.</t>
  </si>
  <si>
    <t>Ib Michael Rasmussen (født 17. januar 1945) er dansk skønlitterær forfatter.</t>
  </si>
  <si>
    <t>Gel er et geléagtigt stof, der bruges ved mange laboratorieundersøgelser. Det består af vand tilsat et fortykningsmiddel, ofte agar, og eventuelt en buffer til regulering af pH-værdien.</t>
  </si>
  <si>
    <t>Genpuljen er en arts samlede genbeholdning. Dette står i modsætning til individets gener, der kun kan rumme en del af artens samlede genetiske kode.</t>
  </si>
  <si>
    <t>Glukose (druesukker eller dextrose) er et simpelt sukkerstof (et monosakkarid), som har den kemiske formel C6H12O6 (en hexose, se nedenfor). Glukose smager ikke helt så sødt som almindeligt sukrose.</t>
  </si>
  <si>
    <t>Parenchymkirurgi (også kaldet parenkymkirurgi) er en nu sjældent anvendt betegnelse for kirurgi, som ikke omfatter bevægeapparat, nervesystemet og kvindens kønsorganer. Det omfatter således f.</t>
  </si>
  <si>
    <t>Et mikroskop bruges til at danne et forstørret billede af et objekt. Ordet mikroskop er sammensat af følgende græske ord: mikrós for lille samt skopein for at betragte.</t>
  </si>
  <si>
    <t>Milano er en by i Norditalien, med indbyggere. I Stor-Milano er der med Monza og forstæderne plus Milanos storbyområde 7,5 millioner indbyggere, og det er dermed den største by i Italien, hvis man regner forstæderne med.</t>
  </si>
  <si>
    <t>Diabetes insipidus (græsk διαβαίνειν diabainein – passere igennem og latin insipidus – uden smag) er en sygdom karakteriseret ved en stor udskillelse af urin, typisk over 3,5 liter pr. døgn, i visse tilfælde op til 10-20 liter pr.</t>
  </si>
  <si>
    <t>Hotspot_(økologi)</t>
  </si>
  <si>
    <t>Hot spot er på hjemmesider områder, som udløser en handling, når musens markør passerer hen over (mouseover) eller ved klik indenfor området.</t>
  </si>
  <si>
    <t>Fakultet er i matematikken, produktet af en talrække af de positive hele tal fra 1 til og med tallet selv.</t>
  </si>
  <si>
    <t>Udråbstegn</t>
  </si>
  <si>
    <t>Udråbstegnhttps://sproget.dk/lookup?</t>
  </si>
  <si>
    <t>Ernest Werner von Siemens (født 13. december 1816, død 6.</t>
  </si>
  <si>
    <t>Safrankrokus (Crocus sativus) er en urt i slægten krokus, der er naturligt udbredt i Middelhavsområdet. Sandsynligvis stammer planten fra Grækenland og Lilleasien (Tyrkiet).</t>
  </si>
  <si>
    <t>Folketingsvalg den 9. januar 1975, var et virkelig godt valg for Venstre, men alligevel dannede Anker Jørgensen igen regering efter lidt over et år med Poul Hartling som statsminister.</t>
  </si>
  <si>
    <t>Valget den 4. december 1973 var et folketingsvalg, der også kendes under navnet "Jordskredsvalget", blandt andet fordi der gennem massive vælgervandringer blev repræsenteret tre nye partier - Fremskridtspartiet, Centrum-Demokraterne og Kristeligt Folkeparti - i Folketinget.</t>
  </si>
  <si>
    <t>Zapperbørn</t>
  </si>
  <si>
    <t>Zapperbørn er et begreb som er inspireret af TV'ets fjernbetjening, hvor man zapper gennem kanalerne for at finde noget interessant. Når dét, man så finder, begynder at kede én, zapper man videre.</t>
  </si>
  <si>
    <t>HFI-børn</t>
  </si>
  <si>
    <t>HFI står for Hjemmet Fungerer Ikke.</t>
  </si>
  <si>
    <t>Henning kan være en tysk afledning af Johannes som  Hans, eller det kan være et nordisk drengenavn, der betyder "fredsstifter".</t>
  </si>
  <si>
    <t>Johannes er et drengenavn, der stammer fra hebraisk for Gud (Jehova/Jahve) har handlet nådigt. Navnet forekommer i Bibelen i form af Johannes Døberen og apostlen Johannes, og det er derfor almindeligt i kristne samfund direkte eller i variationer – således har flere paver heddet Johannes.</t>
  </si>
  <si>
    <t>John er et drengenavn, der stammer fra en engelsk form af Johannes. Navnet er også udbredt andre steder end i de engelsksprogede lande, blandt andet i Danmark.</t>
  </si>
  <si>
    <t>Malene er et pigenavn, der er afledt af Magdalene. Navnet forekommer også i formerne Marlene og Marleen.</t>
  </si>
  <si>
    <t>Magdalene er et pigenavn, der kommer fra det hebraiske bynavn Magdala, der betyder "tårnet". Varianter af navnet omfatter Magdalena, Magdaline, Madeleine (fransk version), Madeline og Madelene.</t>
  </si>
  <si>
    <t>Villads – drengenavn – af Willehadus, der er en latinsk form af det engelske Willehad vilje – kamp.</t>
  </si>
  <si>
    <t>Kapivar (latin: Hydrochoerus hydrochaeris), også kaldet flodsvin, er verdens største gnaver.</t>
  </si>
  <si>
    <t>En drivhusgas har evnen til at opfange og udsende (en del af) den langbølgede varmestråling, mens den tillader den største del af den kortbølgede varmestråling at passere. Drivhusgasserne tillader derfor solens lys at passere atmosfæren, men opfanger Jordens varmeudstråling og returnerer en del af den.</t>
  </si>
  <si>
    <t>Bibliotekarforbundet – forbundet for informationsspecialister og kulturformidlere – er en fagforening for bibliotekarer, cand.scient.</t>
  </si>
  <si>
    <t>Virkelighed er et oprindeligt tysk låneord. Det tilsvarende tyske ord Wirklichkeit blev skabt af Mester Eckehart som en oversættelse af det latinske ord actualitas.</t>
  </si>
  <si>
    <t>Magnus er et drengenavn, der stammer fra latin, hvor det som adjektiv betyder "stor". Navnet har specielt været udbredt i Skandinavien i en afledning af Karl den Store, hvis navn på latin er Carolus Magnus.</t>
  </si>
  <si>
    <t>Peter Lotharius Oxholm (10. juli 1753 i København – 27. juli 1827 på Frederiksdal) var en dansk officer og generalguvernør i Vestindien.</t>
  </si>
  <si>
    <t>Præriehirse</t>
  </si>
  <si>
    <t>Hirse (Panicum) er en planteslægt med mere end 400 arter, som hovedsageligt er udbredt i subtropiske og tropiske egne. Det er enårige eller stauder med oprette stængler, som dog kan være opstigende eller overhængende i enkelte af "knæene".</t>
  </si>
  <si>
    <t>Små kindtænder er tænder, der har en tyggeflade med to tyggeknuder. Af små kindtænder er der to i hver side både i over- og underkæbe.</t>
  </si>
  <si>
    <t>Boddhisattva-løftet</t>
  </si>
  <si>
    <t>Boddhisattva-løftet er et løfte, der afgives af buddhister, der derved lover at lade sig genføde på jorden, hvis de skulle opnå erkendelse i deres nuværende liv. Som genfødte med fuldt oplyst bevidsthed kan de hjælpe jordens andre væsener med at opnå den samme erkendelse...</t>
  </si>
  <si>
    <t>Vicente Fox Quesada (født 2. juli 1942) var Mexicos præsident i perioden 2000 til 2006.</t>
  </si>
  <si>
    <t>Den spanske kolonisering af Amerika (La Conquista) var et af de mest omfattende koloniale tiltag i Amerika, ikke mindst takket være landets store flåde, armadaen. Den indledtes efter, at den genovesiske opdagelsesrejsende Christoffer Columbus i 1492 opdagede Amerika.</t>
  </si>
  <si>
    <t>Per_Wahlöö</t>
  </si>
  <si>
    <t>Per Wahlöö (født 5. august 1926 i Tölö i Halland, død 22.</t>
  </si>
  <si>
    <t>Maj_Sjöwall</t>
  </si>
  <si>
    <t>Maj Sjöwall (født 25. september 1935) er en svensk forfatter og journalist.</t>
  </si>
  <si>
    <t>Hassel_(slægt)</t>
  </si>
  <si>
    <t>Hassel (Corylus) er en slægt med 10-15 arter af løvfældende buske og træer med spiselige nødder. Arterne er udbredt over hele den tempererede del af den nordlige halvkugle.</t>
  </si>
  <si>
    <t>Jo_Nesbø</t>
  </si>
  <si>
    <t>Jo Nesbø (født 1960 i Oslo) er en norsk forfatter, journalist, musiker og civiløkonom. Desuden er han tidligere professionel fodboldspiller for den norske Tippeliga-klub Molde FK.</t>
  </si>
  <si>
    <t>Glasnøglen</t>
  </si>
  <si>
    <t>Glasnøglen er en skandinavisk kriminallitteraturpris.</t>
  </si>
  <si>
    <t>En have er et afgrænset område, med bl.a.</t>
  </si>
  <si>
    <t>Otto Hahn (født 8. marts 1879 i Frankfurt am Main, død 28.</t>
  </si>
  <si>
    <t>Rangoon, officielt Yangôn, er den største by og tidligere hovedstad i Burma (Myanmar). Byen har indbyggere og er beliggende ved Yangôn-floden.</t>
  </si>
  <si>
    <t>Hydrolyse er en proces, hvor et molekyle reagerer med vand og opløses i mindre molekyler.</t>
  </si>
  <si>
    <t>En hydroxygruppe er en organisk funktionel gruppe som findes i alkoholer; andre stofklasser kan også indeholde hydroxygrupper, hvis de indeholder andre funktionelle grupper med højere prioritet for navngivning end hydroxygruppen. Hydroxygrupper indgår ligeledes i kulhydrater, der er aldehyder eller ketoner med mange hydroxygrupper.</t>
  </si>
  <si>
    <t>Et hegn er et hjælpemiddel til at adskille to områder og forhindre fri færdsel mellem dem. Hegn kan tjene enten til at spærre for færdsel udefra eller til at indelukke et område.</t>
  </si>
  <si>
    <t>Hæk_(beplantning)</t>
  </si>
  <si>
    <t>En hæk er en levende variant af det haveelement, hegnet, der skaber haven. Derudover kan hække bidrage til en indre opdeling af haven, så der opstår flere rum.</t>
  </si>
  <si>
    <t>Hæk</t>
  </si>
  <si>
    <t>Hæk kan have flere betydninger:</t>
  </si>
  <si>
    <t>Agira, tidligere San Filippo d'Argiriò, er en by på Sicilien, beliggende 15 kilometer sydøst for Nicosia på en 650 meter høj klippe. Agira, der er en af Siciliens ældste byer, hed i oldtiden Agyrium og er historikeren Diodorus Siculus' fødeby.</t>
  </si>
  <si>
    <t>Ahm er et dansk slægtsnavn, der kan føres tilbage til gården Søndertofte i Kappel Sogn på Lolland, hvor slægten første gang er nævnt i 1600-tallet. Slægten blev tidligt delt i to grene.</t>
  </si>
  <si>
    <t>Det frie fald refererer til et frit fald i et uniformt tyngdefelt uden nogen anden påvirkning. Mere bredt kan begrebet også referere til alle fald i atmosfæren, så opdrift og luftmodstand er til stede.</t>
  </si>
  <si>
    <t>Glykolysen er en række af biokemiske reaktioner ved hvilke et mol glukose oxideres til to mol pyruvat. Glykolyse kommer fra græsk, glyk (der betyder sød) og lysis (der betyder opløse).</t>
  </si>
  <si>
    <t>Glykogenese er dannelse af glykogen fra glukose. Reaktionerne foregår i cytosolen i primært muskel- og leverceller efter glukose er transporteret ind gennem cellemembranen.</t>
  </si>
  <si>
    <t>Glykogenolyse er nedbrydning af glykogen (n) til glukose-6-fosfat og glukose (n-1) fra glykogenreserver i lever og muskler. Nedbrydningen sker først og fremmest ved spaltningen af alfa-1,4.</t>
  </si>
  <si>
    <t>Begrebet ild (af germansk *ailda = „brænde“) betegner en form for oxidering med flammedannelse ( forbrænding), hvor der opstår både lys og varme. Almindeligvis er der tale om afbrænding af brændsel indeholdende Carbon, og i processen afgives derudover CO2 og CO</t>
  </si>
  <si>
    <t>CeBIT er verdens største computermesse og finder sted hvert år i marts i Hannover. Arrangør er Deutsche Messe AG.</t>
  </si>
  <si>
    <t>Jammers Minde er det manuskript, som kongedatteren Leonora Christina skrev, mens hun sad i fængsel i Blåtårn i årene 1663–1685 for medvirken til Corfitz Ulfeldts forræderi.</t>
  </si>
  <si>
    <t>Leine er en flod i Tyskland, med en total længde på 281 km, hvoraf ca. 100 km er sejlbar.</t>
  </si>
  <si>
    <t>Klimaet er et rullende gennemsnit af de seneste 30 års vejrlig. Det måler man i de såkaldte engelske hytter, som skaber helt ensartede vilkår omkring de meteorologiske data.</t>
  </si>
  <si>
    <t>Stænderforsamling</t>
  </si>
  <si>
    <t>Stænderforsamling har flere betydninger:</t>
  </si>
  <si>
    <t>Gibberrelliner er en gruppe af plantehormoner. De udvikles til giberellinsyre fra mevalonsyre i ungt væv som skudspidser, vækstlag og nydannede frø.</t>
  </si>
  <si>
    <t>Carl Ludvig Emil Aarestrup (født 4. december 1800 i København, død 21.</t>
  </si>
  <si>
    <t>Gadejord eller "byjord" er den jord, som findes under gadernes belægninger af fliser, sten eller asfalt. I sjældne tilfælde kan man genfinde den oprindelige muld dernede, men i de fleste tilfælde møder man enten tykke, sorte kulturlag eller et rod-sammen af murbrokker, ledninger, bagstøbninger og stabilgrus.</t>
  </si>
  <si>
    <t>Gadejord_(matrikulært)</t>
  </si>
  <si>
    <t>Gadejord betegner den fælles jord, en landsbygade, et gadekær, en fællesvanding, eller en ler- eller kalkgrav ligger på.</t>
  </si>
  <si>
    <t>Forstavelsen inter- kommer af latin inter = "mellem". Det er en orddel, som indgår i mange af vore fremmedord, f.</t>
  </si>
  <si>
    <t>Forstavelsen intra- kommer af latin intra = "inden for". Den bruges i mange af vore fremmedord, som et ordled, der sættes foran en ordstamme for at udtrykke, at noget er inden i det, som hovedordet betegner.</t>
  </si>
  <si>
    <t>Kristtorn-ordenen (Aquifoliales) er en lille orden med fem familier. De har følgende fællestræk: Blomsterne er ret små.</t>
  </si>
  <si>
    <t>Et luftskib er et styrbart luftfartøj, hvis opdrift primært kommer fra en gas der er lettere end atmosfærisk luft. De kendteste luftskibe er zeppelinerne, men faktisk skete den første udvikling i Frankrig.</t>
  </si>
  <si>
    <t>Fremskridtspartiet er et dansk liberalistisk politisk parti. Partiet opstod som en populistisk græsrodsbevægelse omkring stifteren Mogens Glistrup i 1972 og var repræsenteret i folketinget fra 1973 indtil en splittelse i 1999.</t>
  </si>
  <si>
    <t>Almindelig_løvefod</t>
  </si>
  <si>
    <t>Almindelig_mjødurt</t>
  </si>
  <si>
    <t>FIFA 100 er en liste udgivet den 4. marts 2004 i London i anledning af FIFA's 100-års jubilæum af Pelé.</t>
  </si>
  <si>
    <t>Jæger</t>
  </si>
  <si>
    <t>En jæger er en person, som under jagt finder og dræber dyr (bytte).</t>
  </si>
  <si>
    <t>En bonde (fra oldnordisk búandi = "bofast mand"), der dyrker jorden (et landbrug eller en bondegård), eller holder og avler dyr: Modsat en jæger, der jager vildt. En bonde er bofast og passer jorden, til forskel fra nomaden, som er nødt til at flytte rundt for at skaffe græsning til dyrene.</t>
  </si>
  <si>
    <t>Skind fra dyr anvendes til mange formål. Før anvendelsen forarbejdes skindet gennem en garvningsproces.</t>
  </si>
  <si>
    <t>Gravhøj</t>
  </si>
  <si>
    <t>En gravhøj er et fortidsminde og som regel fredet. Gravhøjene er begravelsespladser fra den tidligste bondestenalder til overgangen til kristen tid i slutningen af vikingetiden.</t>
  </si>
  <si>
    <t>Internet Relay Chat, eller IRC er et virtuelt debatforum på Internet, hvor folk fra hele verden kan mødes og skrive (chatte) med hinanden. Som bruger anvender man et klientprogram, der forbinder sig med en server i et givent IRC-netværk.</t>
  </si>
  <si>
    <t>Lammefjorden er en fjordarm på Isefjorden i Odsherred nordvest for Holbæk. Efter inddæmning og tørlægning af næsten 6000 ha i begyndelsen af 1900-tallet er det meste nu landbrugsland.</t>
  </si>
  <si>
    <t>Tilfældighed</t>
  </si>
  <si>
    <t>Tilfældighed siges om begivenheder hvor der ikke kan påvises en egentlig årsag. Som fællesnævner for bla.</t>
  </si>
  <si>
    <t>Spådom</t>
  </si>
  <si>
    <t>At spå handler om at forudsige, profetere eller varsle begivenheder i en ukendt fremtid. Spådomskunst og religion har derfor flere steder været forbundet, også som en del af statsvæsenet (Mesopotamien, Romerriget, Kina og Tibet).</t>
  </si>
  <si>
    <t>Georg Frederik Otto lensbaron Zytphen-Adeler (10. maj 1810 i København – 18.</t>
  </si>
  <si>
    <t>Idealgasloven eller idealgasligningen er en matematisk model, der beskriver en ideel gas. Idealgasloven blev først formuleret i 1834 af Benoît Paul Émile Clapeyron, der ofte tilskrives at være termodynamikkens fader.</t>
  </si>
  <si>
    <t>Rosen-ordenen (Rosales) er en stor orden med mange familier. Her nævnes dog kun de, som har arter, der kan overleve i Danmark.</t>
  </si>
  <si>
    <t>Skånelands_våbensymbol</t>
  </si>
  <si>
    <t>Skånelands våbensymbol er en heraldisk gul panter i et rødt felt. "Panteren" er et fabeldyr som findes på forskellige runestene i Sydskandinavien.</t>
  </si>
  <si>
    <t>Tranquebar eller Trankebar kendes som en del af Dansk Ostindien, og i Indien under navnet Tarangambadi. Tranquebar er i dag en sydindisk fiskerlandsby, beliggende på Coromandelkysten ca.</t>
  </si>
  <si>
    <t>Tarangambadi (navnet betyder: byen med de syngende bølgerGregersen, s. 8) er en sydindisk fiskerlandsby, beliggende på Coromandelkysten ca.</t>
  </si>
  <si>
    <t>Danske traditioner og skikke sorteret efter måned. Mange af traditionerne er arvet fra udlandet:</t>
  </si>
  <si>
    <t>Ove Giedde (født 17. december 1594 på Tommerup i Skåne, død 19.</t>
  </si>
  <si>
    <t>Vintergæk_(slægt)</t>
  </si>
  <si>
    <t>Slægten Vintergæk (Galanthus) er udbredt i Balkan-området. Det er små løgplanter, som har hvide blomster med grønne markeringer.</t>
  </si>
  <si>
    <t>Jod-jod-kalium er en opløsning af jod og kaliumiodid i vand. Opløsningen kaldes også Lugols reagens efter den franske læge Jean Lugol (1786–1851) som foreslog at bruge opløsningen til at behandle tuberkulose.</t>
  </si>
  <si>
    <t>En jordart og jordtype er en type aflejring af yngre alder, som ikke er blevet hærdnet endnu, i modsætning til ældre bjergarter.</t>
  </si>
  <si>
    <t>Det norske flag indeholder et mørkeblåt kors med hvide kanter på rød bund.</t>
  </si>
  <si>
    <t>James Douglas Morrison (8. december 1943 – 3.</t>
  </si>
  <si>
    <t>Fender Stratocaster er en elektrisk guitarmodel produceret af Fender Musical Instruments Corporation, USA, fra 1954 til i dag. Modellen bruges af mange førende guitarister og har været med på mange historiske pladeindspilninger gennem tiderne.</t>
  </si>
  <si>
    <t>Iltmætning</t>
  </si>
  <si>
    <t>Iltmætning (SaO2) er en angivelse af hæmoglobinets mætning (saturation) med ilt i blodet, enheden er procent (%).</t>
  </si>
  <si>
    <t>En ukulelebanjo er en banjo med kort gribebræt, der stemmer noget lysere end almindelige banjoer. Den kan stemmes i forskellige tonearter.</t>
  </si>
  <si>
    <t>Død_murer</t>
  </si>
  <si>
    <t>Hvis bygningshåndværkerne ikke er helt tilfredse med arbejdsforholdene, eller hvis bygherren ikke har holdt et acceptabelt rejsegilde, kan de finde på at tilføje byggeriet en død murer. Det er en gammel drilletradition, der giver håndværkeren en lille hævn uden at lave dårligt arbejde.</t>
  </si>
  <si>
    <t>Ved konservering søges at stabilisere fødevaren ved fx at hæmme mikrobiel vækst, oxidation af lipider eller enzymatisk aktivitet. De hyppigst anvendte metoder til konservering af fødevarer er autoklavering (dåsemad) eller anden varmebehandling samt regulering af pH og vandaktivitet.</t>
  </si>
  <si>
    <t>I kemi er valens en betegnelse for det antal kemiske bindinger et atom kan danne til andre atomer i et molekyle. Atomer af visse grundstoffer kan danne forskellige antal bindinger i forskellige molekyler, så det samme grundstofs atomer kan altså have flere mulige valenser, afhængig af hvilken forbindelse det indgår i.</t>
  </si>
  <si>
    <t>DTMF er en forkortelse for Dual Tone Multiple Frequency, og er det system af tonesignaler, som moderne telefoner af trykknap-typen bruger til at transmittere det tastede telefonnummer til centralen. Det er disse tonesignaler man hører som et karakteristisk "dut" for hvert indtastet ciffer på de fleste trykknap- og mobiltelefoner.</t>
  </si>
  <si>
    <t>Alma er et pigenavn, der betyder "den hulde" (hengiven, yndig) på latin og "sjæl" på spansk. Lidt flere end 2.</t>
  </si>
  <si>
    <t>Krummestruktur er den jordstruktur, der opstår, når følgende tre betingelser er opfyldt:</t>
  </si>
  <si>
    <t>Kreditrisiko er risikoen for at lide et tab som følge af, at modparten ikke kan opfylde sine forpligtelser. Kreditrisiko kan opdeles i udstederrisiko, modpartsrisiko og likviditetsrisiko.</t>
  </si>
  <si>
    <t>Løgplante</t>
  </si>
  <si>
    <t>En løgplante er en staude, som danner et løg, dvs et underjordisk, lodret skud med omdannede blade eller bladbasis, der bruges til at oplagre næring (sukker, stivelse m.m.</t>
  </si>
  <si>
    <t>I flyvemaskineterminologien bruges pitch dels om flyets stilling i luften (stigende/dalende) og om propellers og rotorblades vinkel. Jo højere pitch, jo større indgreb i luften.</t>
  </si>
  <si>
    <t>Capri er en ø i Napolibugten ved Italien som siden romertiden har været et populært rejsemål. Den Blå Grotte ligger på Capri.</t>
  </si>
  <si>
    <t>Cancún</t>
  </si>
  <si>
    <t>Cancún er en kystby i Quintana Roo, Mexicos østligste delstat. Den er et verdenskendt turistrejsemål.</t>
  </si>
  <si>
    <t>Cozumel er en ø ved Yucatán-halvøens kyst i Mexico. Den er en ud af otte kommuner i delstaten Quintana Roo.</t>
  </si>
  <si>
    <t>Jacques-Yves Cousteau (11. juni 1910 – 25.</t>
  </si>
  <si>
    <t>En kation (også kaldet positiv ion) er en partikel (atom eller molekyle), der bærer én eller flere positive, elektriske ladninger. Forholdet opstår, når partiklen mister en elektron, ofte i forbindelse med, at stoffet bliver opløst i vand.</t>
  </si>
  <si>
    <t>Sila er buddhisternes etiske normer og er udformet i fem forskrifter, der gælder både for munke og lægfolk.</t>
  </si>
  <si>
    <t>Seljerøn</t>
  </si>
  <si>
    <t>En begrebsordbog eller tesaurus er en emnemæssig (snarere end alfabetisk) ordnet liste af ord, termer, begreber.</t>
  </si>
  <si>
    <t>Vandplanter eller hydrofytter er plantearter, som er tilpasset livet i vand. Som regel tænker man først og fremmest på arter fra ferskvand, og ofte udelader man tangplanter og alger.</t>
  </si>
  <si>
    <t>Indikatorplanter er planter, som afslører forskellige træk ved den jord, de vokser i.</t>
  </si>
  <si>
    <t>Danegæld</t>
  </si>
  <si>
    <t>Danegæld var den skat, som fremmede områder betalte til danske vikingekonger for ikke at blive overfaldet og plyndret.</t>
  </si>
  <si>
    <t>Elektrisk_spænding</t>
  </si>
  <si>
    <t>Elektrisk spænding er et udtryk for den energi, som en strømkilde leverer pr. enhed ladning den flytter.</t>
  </si>
  <si>
    <t>Klippe-røn</t>
  </si>
  <si>
    <t>Debet er en regnskabsteknisk betegnelse, som anvendes når en debetkonto tilskrives penge. Ligeledes anvendes kredit for en kreditkonto, der tilskrives penge.</t>
  </si>
  <si>
    <t>De tibenede krebsdyr (Decapoda) bliver sædvanligvis betragtet som en orden, selv om nogle autoriteter betragter dem som en underklasse eller en underorden.</t>
  </si>
  <si>
    <t>Storkrebs (Malacostraca) er den største undergruppe af krebsdyr og omfatter de fleste dyr som ikke-eksperter opfatter som krebsdyr.</t>
  </si>
  <si>
    <t>Hvid_nøkkerose</t>
  </si>
  <si>
    <t>Forordning henviser til følgende artikler:</t>
  </si>
  <si>
    <t>Bakkejordbær</t>
  </si>
  <si>
    <t>En dolkhale er et marint leddyr som er tættere beslægtet med edderkopper og skorpioner end med krabber. Den mest kendte er Limulus polyphemus.</t>
  </si>
  <si>
    <t>Dværgmispel</t>
  </si>
  <si>
    <t>Dværgmispel (Cotoneaster) er en slægt af dværgbuske, buske eller træer, der er udbredt med ca. 50 arter fra Europa til Kina med hovedområdet i det vestlige Kina.</t>
  </si>
  <si>
    <t>Statisk opdrift, også set beskrevet som Arkimedes lov, er en opadrettet kraft, der påvirker et legemes position i væsken eller gassen, som legemet er i.</t>
  </si>
  <si>
    <t>Škoda_Auto</t>
  </si>
  <si>
    <t>Škoda Auto, a. s.</t>
  </si>
  <si>
    <t>Tarmvridrøn</t>
  </si>
  <si>
    <t>Dyssocial Personlighedsforstyrrelse (tidligere kendt som PsykopatiDyssocial personlighedsstruktur (Psykopati) på netdoktor.dk) diagnostiseres ved .</t>
  </si>
  <si>
    <t>Hejre_(græs)</t>
  </si>
  <si>
    <t>Hejre (Bromus) er en slægt i Græs-familien. Det er enårige urter, der kendes på de flade blade og de cylindriske bladskeder.</t>
  </si>
  <si>
    <t>Bunke-slægten</t>
  </si>
  <si>
    <t>Bunke-slægten (Deschampsia) er udbredt på samtlige kontinenter, men hovedvægten i de tempererede egne og bjergegne med ca. 15 arter.</t>
  </si>
  <si>
    <t>Rajgræs</t>
  </si>
  <si>
    <t>Rajgræs (Lolium) er en slægt i Græs-familien (Poaceae). Det er tuedannende og svagt udløbersættende stauder med hule skud.</t>
  </si>
  <si>
    <t>Rapgræs</t>
  </si>
  <si>
    <t>Rapgræs (Poa) er en slægt i græs-familien (Poaceae), med omkr. 500 arter.</t>
  </si>
  <si>
    <t>Hvene (Agrostis) er en slægt med ca. 50 arter af flerårige og enårige urter i Græs-familien.</t>
  </si>
  <si>
    <t>Narcissisme-begrebet er hentet fra den græske mytologis legende om Narkissos. Narkissos var en smuk ung græsk helt som afviste nymfen Echos tilnærmelser.</t>
  </si>
  <si>
    <t>Annelgræs</t>
  </si>
  <si>
    <t>Annelgræs (Puccinellia) er en slægt af græsser. Herunder ses dens arter:</t>
  </si>
  <si>
    <t>Rørhvene</t>
  </si>
  <si>
    <t>Rørhvene (Calamagrostis) er en planteslægt, der er udbredt over hele Europa. Her nævnes kun de arter og hybrider, der kan ses i Danmark eller Skandinavien.</t>
  </si>
  <si>
    <t>Dværgbunke</t>
  </si>
  <si>
    <t>Dværgbunke (Aira) er en planteslægt med ganske få arter:</t>
  </si>
  <si>
    <t>Rævehale</t>
  </si>
  <si>
    <t>Rævehale (Alopecurus) er en slægt med ca. 25 arter, der har det oprindelige udbredelsesområde i Europa og Asien, men som også er naturaliseret i Nordamerika og på New Zealand.</t>
  </si>
  <si>
    <t>Gulaks (Anthoxanthum) er en slægt med 9 arter, som er udbredt på alle kontinenter (én af arterne findes tilmed på Falklandsøerne), men med hovedvægt i Centralasien. Det er énårige urter eller stauder med tuedannende vækst.</t>
  </si>
  <si>
    <t>Draphavre-slægten</t>
  </si>
  <si>
    <t>Draphavre (Arrhenatherum) er en slægt med ganske få arter. Det er stauder med høje, oprette stængler, der ofte er opsvulmede ved basis.</t>
  </si>
  <si>
    <t>Havre (Avena) er en planteslægt af græsser, der er udbredt i Mellemøsten og Nordafrika.</t>
  </si>
  <si>
    <t>Passagerfly er en samlet betegnelse for fly, der kan medtage passagerer udover piloten. Det kan således dreje sig om alt fra små topersoners taxifly til store jetfly som for eksempel Airbus A380, men bruges typisk om fly beregnet til fast ruteflyvning eller chartertrafik.</t>
  </si>
  <si>
    <t>Kamgræs</t>
  </si>
  <si>
    <t>Kamgræs (Cynosurus) er en slægt med ca. 90 arter, som er udbredt i Europa og Vestasien.</t>
  </si>
  <si>
    <t>Agrafobi, også kaldet kontreltofobi, er en fobi, der giver vedvarende, abnorm og irrationel frygt for seksuelt misbrug. Det kan skyldes, at man tidligere har været udsat for seksuelt misbrug.</t>
  </si>
  <si>
    <t>Tandbælg</t>
  </si>
  <si>
    <t>Tandbælg (Danthonia) er en slægt i Græs-familien (Poaceae).</t>
  </si>
  <si>
    <t>Byg (Hordeum) er en slægt med 32 arter, som findes i Europa, Mellemøsten, Centralasien, Nord- og Sydamerika. Én art, almindelig byg (Hordeum vulgare) har stor økonomisk betydning som foderafgrøde og til fremstilling af malt.</t>
  </si>
  <si>
    <t>Blåtop-slægten</t>
  </si>
  <si>
    <t>Blåtop-slægten (Molinia) er en planteslægt som er udbredt i Mellemøsten, Kaukasus, Centralasien og Østasien samt Europa med 2-3 arter. Blåtop-arterne er flerårige, urteagtige planter, hvor de overvintrende knopper sidder lige over jordoverfladen, men beskyttet af tuens visne blade.</t>
  </si>
  <si>
    <t>Kanariegræs</t>
  </si>
  <si>
    <t>Kanariegræs (Phalaris) er en slægt af græsser med ca. 13 arter, der er udbredt i Sydamerika, Mellemamerika, Nordamerika, Østasien, Centralasien, Kaukasus, Mellemøsten, Nordafrika og Europa.</t>
  </si>
  <si>
    <t>Rottehale (Phleum) er en slægt med ca. 15 arter af stauder eller énårige græsser, som er udbredt i Europa, Nordafrika og Asien samt (en enkelt art) i Nord- og Sydamerika.</t>
  </si>
  <si>
    <t>Kvik (Elymus) er en slægt i græsfamilien (Poaceae).</t>
  </si>
  <si>
    <t>Lægbuddhist</t>
  </si>
  <si>
    <t>Lægbuddhister er de almindelige praktiserende buddhister, der ikke er munke og nonner. Deres mål er det samme som for alle buddhister, at opnå erkendelsen.</t>
  </si>
  <si>
    <t>Spidshale (Parapholis) er en slægt i Græs-familien (Poaceae).</t>
  </si>
  <si>
    <t>Guldhavre (Trisetum) er en slægt i Græs-familien.</t>
  </si>
  <si>
    <t>Caspar Due (også kaldet Casparus Due), friskyttekaptajn med herkomst fra Polen. Førte under Skånske Krig kommando over den skånske friskytteenhed Casparus Dues friskyttekompagni der fortrinsvis bestod af friskytter fra Øster Gønge og Villands herreder.</t>
  </si>
  <si>
    <t>Spidning_på_pæl</t>
  </si>
  <si>
    <t>Spidning på pæl var en henrettelse i Sverige, særlig anvendt på skånelandske (danske) modstandsmænd. Spidning praktiseredes ikke i andre erobrede provinser.</t>
  </si>
  <si>
    <t>Inden for tibetansk buddhisme kaldes læreren for lama. Lama er et tibetansk ord, der betyder "højeste princip".</t>
  </si>
  <si>
    <t>Ledningsværdi</t>
  </si>
  <si>
    <t>Ledningsværdien (fork. lv) udtrykker en væskes evne til at lede en elektrisk strøm.</t>
  </si>
  <si>
    <t>Avalokiteśvara (Sanskrit: अवलोकितेश्वर) er en af de mest kendte bodhisattvaer og både Dalai Lama og Karmapa siges at være en udstråling af Avalokiteśvara.</t>
  </si>
  <si>
    <t>Hvas Avneknippe (Cladium mariscus) er en plante, som hører til Halvgræs-familien.</t>
  </si>
  <si>
    <t>Personlighedsforstyrrelser er som ordet antyder en forstyrrelse af personlighed og adfærd. En</t>
  </si>
  <si>
    <t>Hornnød-familien</t>
  </si>
  <si>
    <t>Trapaceae er en plantefamilie i Myrte-ordenen med kun en slægt: Hornnød (Trapa).</t>
  </si>
  <si>
    <t>Athens historie er lang og vigtig, for Athen er en af verdens ældste byer med en række mindesmærker efter afgørende øjeblikke i landets, Europas og verdens historie.</t>
  </si>
  <si>
    <t>Vendere er en historisk samlebetegnelse for vestslaviske folk, der levede nær de germanske folk siden folkevandringstiden. Venderne var således aldrig et enkelt folkeslag, men var en betegnelse for germanernes slavisk talende naboer.</t>
  </si>
  <si>
    <t>Langøret_flagermus</t>
  </si>
  <si>
    <t>Langøret flagermus (Plecotus auritus) er en flagermus, der er forholdsvis almindelig i Danmark. Den yngler f.</t>
  </si>
  <si>
    <t>Kaare (eller Kåre) er et nordisk drengenavn, som betyder "den krølhårede". 1.</t>
  </si>
  <si>
    <t>Mangeløv-slægten</t>
  </si>
  <si>
    <t>Mangeløv-slægten (Dryopteris) har følgende fællestræk: Bladene er to til flere gange fjersnitdelte med runde sporehushobe (sori). Bladstilkene har en rendeformet fure på oversiden.</t>
  </si>
  <si>
    <t>Almindelig_mangeløv</t>
  </si>
  <si>
    <t>Gajus Julius Cæsar Octavianus (23. september 63 f.</t>
  </si>
  <si>
    <t>Stritøre</t>
  </si>
  <si>
    <t>Stritøre er en lægelig betegnelse for ører, der stritter ud fra hovedet. Især børn med stritører kan være udsat for drillerier – i retning af Dumbo-ører, flyveører: De peger begge på Walt Disney-figuren Dumbo, der er en lille elefantunge med usædvanligt store ører.</t>
  </si>
  <si>
    <t>Mellemørebetændelse</t>
  </si>
  <si>
    <t>Mellemørebetændelse (Latin: otitis media) er betændelse i mellemøret.</t>
  </si>
  <si>
    <t>Den_Store_Danske_Encyklopædi</t>
  </si>
  <si>
    <t>Den Store Danske Encyklopædi (også kaldet Nationalencyklopædien) er det seneste store leksikon i 22 bind (derudover 2 indeksbind), 24 bind i alt, på dansk, tidligere udgivet af Gyldendals datterselskab Danmarks Nationalleksikon, nu af moderselskabet Gyldendal. Encyklopædien indeholder mere end 161.</t>
  </si>
  <si>
    <t>Et kreditkort er et betalingskort, hvor kortudsteder udlåner penge (eller giver kredit) til den kortbruger, der benytter kreditkortet i stedet for kontanter til at betale for varer og tjenester.</t>
  </si>
  <si>
    <t>Global_økologi</t>
  </si>
  <si>
    <t>Den globale økologi er hele biosfærens økologi. Den globale økologi beskæftiger sig med de kosmiske vilkår og med helheden af globale betingelser for livet i biosfæren.</t>
  </si>
  <si>
    <t>Hasle Herred var et herred, der lå i Århus Amt.</t>
  </si>
  <si>
    <t>Framlev Herred lå i Århus Amt.</t>
  </si>
  <si>
    <t>En dag er en målenhed til at måle tid. Længden af en dag er afledt af SI-enheden sekund.</t>
  </si>
  <si>
    <t>Lítla_Dímun</t>
  </si>
  <si>
    <t>Lítla Dímun, læs luitla duimun er den eneste ubeboede ø på Færøerne og ligger mellem Stóra Dímun og Suðuroy og tilhører Hvalba kommune.</t>
  </si>
  <si>
    <t>Sabro Herred lå i Århus Amt.</t>
  </si>
  <si>
    <t>Tricolore betyder tre farver og er navnet på det franske flag (le drapeau tricolore). De tre farver er blevet forbundet med "Frihed, lighed og broderskab" ("Liberté – égalité – fraternité"), der var sloganet under Den franske revolution, men repræsenterer i virkeligheden kongen (hvid) og Paris (blå og rød).</t>
  </si>
  <si>
    <t>Vester Lisbjerg Herred lå i Århus Amt.</t>
  </si>
  <si>
    <t>Inden for telekommunikation er en neper (Np) en enhed, der udtrykker spændings- og strømforhold som forstærkning og dæmpning. En neper er opkaldt efter logaritmens opfinder, John Napier.</t>
  </si>
  <si>
    <t>Grundfør_Sogn</t>
  </si>
  <si>
    <t>Grundfør Sogn er et sogn i Favrskov Provsti (Århus Stift). Sognet ligger i Favrskov Kommune (Region Midtjylland).</t>
  </si>
  <si>
    <t>Glykobiologi er en biologisk/biokemisk disciplin, som beskæftiger sig med strukturen og funktionen af glykokonjugater, dvs. molekyler, der indeholder kulhydrat.</t>
  </si>
  <si>
    <t>Anders Hejlsberg (født 2. december 1960) er en indflydelsesrig dansk programmør.</t>
  </si>
  <si>
    <t>Biogas opstår ved nedbrydningsprocesser overalt i naturen. Gassen består fortrinsvis af methan (CH4).</t>
  </si>
  <si>
    <t>Hjelmslev Herred lå i det tidligere Århus Amt. Herredet hed i Kong Valdemars Jordebog Hialmæslefhæreth og hørte i middelalderen til Åbosyssel, var en tid under Skanderborg Len og fra 1660 til Skanderborg Amt.</t>
  </si>
  <si>
    <t>Kognitionspsykologi er sammensat af kognition, der betyder tænkning, og psykologi. Der er altså tale om tænkningens psykologi, og emnerne er hovedsageligt tænkning, læring, sansning, perception, opmærksomhed, sprog, hukommelse og intelligens.</t>
  </si>
  <si>
    <t>A priori kommer af latin, og betyder “fra det tidligere”. A priori er den erkendelse, der er opnået via fornuften alene.</t>
  </si>
  <si>
    <t>Empiri af græsk empeirikós = "erfaringsmæssig", afledt af empeiría = "erfaring".</t>
  </si>
  <si>
    <t>Politisk filosofi er den del af filosofien, der beskæftiger sig med samfundet. Der ligger en filosofisk anskuelse bag de fleste danske partier og hos de fleste almindelige mennesker, der har en politisk holdning.</t>
  </si>
  <si>
    <t>Metaetikken er den gren af filosofien der undersøger etikken og moralens væsen. Den søger at besvare spørgsmål som: ”Hvad er moral?</t>
  </si>
  <si>
    <t>Praktisk filosofi kaldes også anvendt filosofi. Modsat teoretisk filosofi.</t>
  </si>
  <si>
    <t>En barber er en håndværker, der fjerner (rager) mænds skæg. Ved kronragning fjernes alt hår på hovedet.</t>
  </si>
  <si>
    <t>Seksuelt_misbrug_af_børn</t>
  </si>
  <si>
    <t>Seksuelt misbrug af børn er defineret som et seksuelt misbrug af et barn under den seksuelle lavalder, hvor ordet misbrug underforstået antyder et uligeværdigt forhold, hvor barnet lider overlast.</t>
  </si>
  <si>
    <t>Vølund</t>
  </si>
  <si>
    <t>Vølund har flere betydninger:</t>
  </si>
  <si>
    <t>Dagen var det første nystartede landsdækkende danske dagblad i noget nær 50 år. Det udkom med 41 numre i perioden 22.</t>
  </si>
  <si>
    <t>Software in the Public Interest, Inc. (SPI) er en almennyttig organisation, oprettet for at kunne hjælpe andre organisationer med at udvikle og distribuere open source-software og -hardware.</t>
  </si>
  <si>
    <t>Miguel de Icaza (født omkring 1972) er en fri software-programmør fra Mexico, bedst kendt for at have igangsat GNOME-projektet.</t>
  </si>
  <si>
    <t>Emiliano Zapata (8. august 1879 – 10.</t>
  </si>
  <si>
    <t>En ideologi er et sammenhængende system af politiske og eller filosofiske ideer.</t>
  </si>
  <si>
    <t>Zapatisterne kan referere til to forskellige politiske bevægelser i Mexico:</t>
  </si>
  <si>
    <t>EZLN (Ejército Zapatista de Liberación Nacional, på dansk: Den Nationale Zapatistiske Befrielseshær) eller Zapatisterne er en revolutionær gruppe i Chiapas.</t>
  </si>
  <si>
    <t>The Tragedy of Hamlet, Prince of Denmark () er et skuespil skrevet af William Shakespeare og udgivet i 1603. Det er et af de mest opførte og det mest citerede: "At være eller ikke at være: det er spørgsmålet" (Engelsk: "To be, or not to be: that is the question").</t>
  </si>
  <si>
    <t>En psykisk sygdom er en tilstand, der medfører forandringer i en persons tænkning, følelser eller adfærd (eventuelt alle tre), og som medfører lidelse eller nedsat funktion. I psykiatrisk og psykologisk sammenhæng er man i stigende grad gået bort fra begrebet psykisk sygdom, og taler i stedet om psykiske lidelser og forstyrrelser.</t>
  </si>
  <si>
    <t>Psykiatri er den disciplin inden for lægevidenskaben, der beskæftiger sig med at forebygge, diagnosticere og helbrede psykiske sygdomme.</t>
  </si>
  <si>
    <t>Neuropsykologi er en videnskabelig disciplin inden for hjerneforskning, der studerer hvordan strukturer og processer i hjernen regulerer adfærd og tænkning. Neuropsykologiens teorier bygger på viden fra psykiatri, kognitionspsykologi, neuromedicin og humanbiologi og kaldes også nogle gange for neurovidenskab, cognition science eller cognitive neuroscience.</t>
  </si>
  <si>
    <t>Socialpsykologi er dels en disciplin indenfor psykologi, dels en disciplin indenfor sociologi, der i begge tilfælde handler om forholdet mellem individ og samfund. Det betragtes ofte som et forskningsområde i krydsfeltet mellem sociologi og psykologi.</t>
  </si>
  <si>
    <t>Personlighedspsykologi er den del af psykologien, der beskæftiger sig med menneskets personlighed, følelser, forestillinger og viljesliv.</t>
  </si>
  <si>
    <t>Skizofreni er en psykisk lidelse karakteriseret ved forstyrrelser i tankeprocesserne og hæmning af typisk følelsesmæssig reaktion."Schizophrenia" Concise Medical Dictionary.</t>
  </si>
  <si>
    <t>Besættelsen</t>
  </si>
  <si>
    <t>Besættelsen af Danmark under 2. verdenskrig indledtes, da tyske tropper i forbindelse med Operation Weserübung-Süd den 9.</t>
  </si>
  <si>
    <t>Hvidtjørn</t>
  </si>
  <si>
    <t>Slægten Tjørn (Crataegus) er udbredt i Europa, Nordamerika og Østasien. Det er en slægt af tornede, små træer eller store buske med smukke frugter og blomster.</t>
  </si>
  <si>
    <t>EPROM er en elektronisk komponent som bruges til at opbevare "faste" (uforanderlige) data (typisk programkode) i computersystemer. Navnet er et akronym for Erasable Programmable Read-Only Memory – frit oversat til dansk: "Slet- og programmerbar hukommelse der kun kan læses fra".</t>
  </si>
  <si>
    <t>Det psykofysiske problem er en af de store filosofiske diskussioner under metafysikkens område. Problemet angår spørgsmålene: Hvad er forholdet imellem sjælen og legemet, og hvilken af de to er den mest grundlæggende?</t>
  </si>
  <si>
    <t>Gjern Herred var et herred i Skanderborg Amt. Herredet hed i Kong Valdemars Jordebog Giærnæhæreth hørte i middelalderen til Åbosyssel, var en tid under Skanderborg Len og fra 1660 til Skanderborg Amt og en tid i et Silkeborg Amt.</t>
  </si>
  <si>
    <t>Snerre (Galium) er en stor slægt med flere end 250 arter, som er udbredt i de tempererede egne på både den nordlige og den sydlige halvkugle. Fælles for dem alle er det lille bæger og den hvide eller gule, hjulformede krone.</t>
  </si>
  <si>
    <t>Blåstjerne_(slægt)</t>
  </si>
  <si>
    <t>Blåstjerne (Sherardia) er en monotypisk slægt, der er udskilt af SnerreGermplasm Resources Information Network (GRIN): Species Records of Sherardia . Alle kendetegn, udbredelsesoplysninger osv.</t>
  </si>
  <si>
    <t>Skovmærke</t>
  </si>
  <si>
    <t>Tyrsting Herred var et herred, der i Kong Valdemars Jordebog hed Thystinghæreth; det hørte i middelalderen til Løversyssel, senere til Skanderborg Len og fra 1660 til Skanderborg Amt. Tyrsting Herred er det midterste i Skanderborg Amt og omgives af dettes andre fem herreder, nemlig mod nord af Gjern Herred, fra hvilket det skilles ved Julsø og Gudenå, mod øst af Hjelmslev-, Voer- og Nim Herreder.</t>
  </si>
  <si>
    <t>I 1993 valgte FCC et analogt system til brug ved stereo over primært mellembølgebåndet: C-QUAM. Systemet er mest anvendt i Nordamerika og især i Canada.</t>
  </si>
  <si>
    <t>Radiofrekvens eller højfrekvens (RF, HF) er enhver elektromagnetisk bølge med en frekvens, som ligger i intervallet 3 kHz til 300 GHz, som omfatter de frekvenser som anvendes til radiokommunikationssignaler eller radarsignaler.</t>
  </si>
  <si>
    <t>Kalifat er en islamisk statsform, der samler alle verdens muslimer under en og samme politiske enhed, regeret af en leder kaldet Kaliffen. Kaliffen baserer sin autoritet på en arv af profeten Muhammeds styre.</t>
  </si>
  <si>
    <t>Et tidssignal er et synlig, hørbar, mekanisk eller elektronisk signal anvendt som en reference til at bestemme tiden på døgnet.</t>
  </si>
  <si>
    <t>Humanbiologi er studiet af menneskets biologi. Området støder op til medicin samt til studiet af primaterne.</t>
  </si>
  <si>
    <t>Klinisk psykologi er den del af anvendt psykologi, der handler om diagnosticering og behandling af psykiske problemer, der skyldes almindelig stress og krise eller alvorlige psykiske lidelser. Klinisk psykologi omfatter også studier af årsagerne til psykiske problemer.</t>
  </si>
  <si>
    <t>Pædagogisk_filosofi</t>
  </si>
  <si>
    <t>Pædagogisk filosofi er den del af filosofien, som forholder sig til det pædagogiske felt. Fokus er grundlæggende spørgsmål om dannelseFx Peter Kemp (2016).</t>
  </si>
  <si>
    <t>Paternalisme er en persons magt over en anden person, der ikke kan forvalte sig selv, eller en etisk retfærdiggørelse af en sådan praksis.</t>
  </si>
  <si>
    <t>Kurvblomst-ordenen (Asterales) er en stor orden, som næsten udelukkende består af urteagtige arter, der har et 5-tallig i bæger, krone og støvblade. Blomsterne er samlet i flade stande ("kurve"), der tilsammen ligner én blomst.</t>
  </si>
  <si>
    <t>REO er en amerikansk personbil og lastbil, som havde sin storhedstid i 1920erne, 1930erne og som militærkøretøj også i 1940erne.</t>
  </si>
  <si>
    <t>Ordet UFO er en forkortelse af uidentificeret flyvende objekt. Ordet kan bruges i begge grammatiske køn på dansk.</t>
  </si>
  <si>
    <t>Faselåst_kredsløb</t>
  </si>
  <si>
    <t>I elektronik er et faselåst kredsløb, en faselåst sløjfe eller PLL (eng. phase-locked loop) et elektronisk kredsløb som styrer en oscillator så den bibeholder en fast og som oftest en lille fasevinkel relativt til et referencesignal.</t>
  </si>
  <si>
    <t>Nysprog (fra engelsk Newspeak) er det opdigtede sprog i George Orwells roman 1984. Her fortælles det, "at nysprog er det eneste sprog i verden, hvis gloseforråd bliver mindre hvert år.</t>
  </si>
  <si>
    <t>Jernkorset er en tysk (oprindelig preussisk) militærorden tegnet af arkitekten Karl Friedrich Schinkel og udført i forsølvet messing. Det blev indstiftet i 1813 og uddeles kun i krigstid.</t>
  </si>
  <si>
    <t>RSS () betyder rigtig simpel syndikering eller let opdateringsstrøm. RSS er en betegnelse som bruges om en familie af filstandarder baseret på XML-data.</t>
  </si>
  <si>
    <t>Vestindien (se også Caribien) er en region i det Caribiske hav og Atlanterhavet der inkluderer mange øer og ønationer i Antillerne og Lucayan-øgruppen (Bahamas).</t>
  </si>
  <si>
    <t>Midtatlantiske ryg er en kolossal undersøisk bjergkæde, der strækker sig fra Grønlandshavet i nord til Antarktis i syd. Den er dannet ved havbundsspredning på grænsen mellem oceanbundspladerne, som fjerner sig fra hinanden med 3-4 cm om året og herved bringer Atlanterhavet til at vokse.</t>
  </si>
  <si>
    <t>Middelfart Kommune i Fyns Amt blev dannet ved kommunalreformen i 1970. Ved strukturreformen i 2007 blev den udvidet til den nuværende Middelfart Kommune ved indlemmelse af Ejby Kommune og Nørre Aaby Kommune.</t>
  </si>
  <si>
    <t>Nyborg Kommune i Fyns Amt blev dannet ved kommunalreformen i 1970. Ved strukturreformen i 2007 blev den udvidet til den nuværende Nyborg Kommune ved indlemmelse af Ullerslev Kommune og Ørbæk Kommune.</t>
  </si>
  <si>
    <t>Rudkøbing_Kommune</t>
  </si>
  <si>
    <t>Rudkøbing Kommune i Fyns Amt blev dannet ved kommunalreformen i 1970. Ved strukturreformen i 2007 indgik den i Langeland Kommune sammen med Sydlangeland Kommune og Tranekær Kommune.</t>
  </si>
  <si>
    <t>Ærøskøbing_Kommune</t>
  </si>
  <si>
    <t>Ærøskøbing Kommune i Fyns Amt blev dannet ved kommunalreformen i 1970. Ved strukturreformen i 2007 indgik den sammen med Marstal Kommune – efter folkeafstemning i begge kommuner – i Ærø Kommune, som blev oprettet 1.</t>
  </si>
  <si>
    <t>Marstal Kommune på Ærø mistede ved kommunalreformen i 1970 sin status som handelsplads og blev en kommune i Fyns Amt, bestående af Marstal Sogn. Den indgik 1.</t>
  </si>
  <si>
    <t>Folketingsvalget den 22. september 1953 var det første valg efter Danmarks nye grundlov af 5.</t>
  </si>
  <si>
    <t>Veteranbil er et andet navn for gamle automobiler eller historiske køretøjer.</t>
  </si>
  <si>
    <t>Mynte (Mentha) er en artsrig slægt, som er udbredt med ca. 20 arter over hele den nordlige halvkugle.</t>
  </si>
  <si>
    <t>Bøsse</t>
  </si>
  <si>
    <t>Bøsse kan betegne</t>
  </si>
  <si>
    <t>Overdrev og græsheder er lidt mere almindelige end dem på kalkrig jord. De opstod overalt, hvor der er silikatrig jordbund, som man udnyttede ved græsning gennem i flere generationer.</t>
  </si>
  <si>
    <t>Sværdbroderordenen</t>
  </si>
  <si>
    <t>Sværdbrødreordenen (officielt navn Kristi Livlandske Krigstjenestebrødre, () var en kirkelig krigerorden, der eksisterede 1202–1237.</t>
  </si>
  <si>
    <t>Vladimir Vladimirovitj Nabokov (, ; født 22. april 1899 i Sankt Petersborg, Det Russiske Kejserrige, død 2.</t>
  </si>
  <si>
    <t>OCD (fra eng.: obsessive-compulsive disorder), på dansk obsessiv-kompulsiv tilstand eller tvangslidelsePatienthåndbogen – tvangslidelse (tidligere brugtes betegnelsen "tvangsneurose"), er en psykiatrisk lidelse med tilbagevendende tvangstanker og/eller tvangshandlinger.</t>
  </si>
  <si>
    <t>Psykofysikken er den del af psykologien, der undersøger psykofysiske problemer, dvs. forholdet imellem det fysiske og det psykiske.</t>
  </si>
  <si>
    <t>Paranoia (græsk: afsind eller forrykthed) også kaldet paranoid psykose er en kronisk lidelse, der er karakteriseret ved forekomsten af langvarige vrangforestillinger.Patienthåndbogen:Paranoid Psykose Til forskel fra paranoid skizofreni forekommer der ingen tankeforstyrrelser eller direkte bizarre vrangforestillinger.</t>
  </si>
  <si>
    <t>Hjernebarken (kortex, eller af og til cortex) er det yderste lag af storhjernen og lillehjernen hos højerestående dyr. Den indeholder blandt andet nervecellelegemer.</t>
  </si>
  <si>
    <t>Cortex (latin: "bark", "skorpe", "skal" eller "bælg") kan henføre til:</t>
  </si>
  <si>
    <t>Occipitallappen, eller nakkelappen, er den bagerste del af storhjernen. I dette område ligger blandt andet synsområderne, hvoraf det største kaldes primær visuel kortex eller V1.</t>
  </si>
  <si>
    <t>Deduktion er i sproglig argumentation og filosofi en logisk gyldig slutningsform, hvor konklusionen nødvendigvis følger af præmisserne. Hvis præmisserne er sande må konklusionen også være sand.</t>
  </si>
  <si>
    <t>Psykoanalysen er en psykologisk teori grundlagt af den østrigske læge Sigmund Freud i slutningen af 1800-tallet.Psykoanalysen på leksikon.</t>
  </si>
  <si>
    <t>Bias, der kommer fra engelsk, betyder skævhed, hældning eller fordom. Det udtales som på engelsk og bruges især fagligt.</t>
  </si>
  <si>
    <t>Erkendelsesteori (også kaldet epistemologi) er en gren inden for filosofien, som arbejder med egenskaberne, ophavet og grænserne for menneskelig viden og erkendelse.</t>
  </si>
  <si>
    <t>Et klubhus er – som navnet siger – et hus for en klub.</t>
  </si>
  <si>
    <t>Ved induktion observerer man enkelte tilfælde (specialtilfælde) og konkluderer noget generelt (generalisering). Denne empiriske metode anvendes indenfor videnskaberne (jf.</t>
  </si>
  <si>
    <t>Det er et åbent spørgsmål om der findes én eller flere forskellige naturvidenskabelige metoder og om den naturvidenskabelige metode også gælder for humaniora og samfundsvidenskab, jf. videnskabelig metode.</t>
  </si>
  <si>
    <t>Nekrofili, også kendt som thanatofili og nekrolagnia, er betegnelsen på en parafili som involverer seksuel tiltrækning til lig. Ordet er sammensat af græsk νεκρός («død» eller «lig») og φιλία («kærlighed»), og ser ud til at stamme fra Krafft-Ebings Psychopathia Sexualis fra 1886.</t>
  </si>
  <si>
    <t>I slutningen af det 16. århundrede fandt der en omfattende glasproduktion sted i skovene ved Gammel Rye og navnlig omkring Glarbo, der har sit navn efter denne fabrikation.</t>
  </si>
  <si>
    <t>Georg Baselitz (egentlig Hans-Georg Kern; født 23. januar 1938 i Deutschbaselitz i Sachsen) er en tysk-østrigsk nyekspressionistisk maler, billedhugger og grafiker.</t>
  </si>
  <si>
    <t>Træbiologi</t>
  </si>
  <si>
    <t>Træbiologi er et felt inden for fagene botanik og biologi. Det beskæftiger sig sig med med træernes anatomi, fysiologi og økologi.</t>
  </si>
  <si>
    <t>Ebeltoft Kommune i Århus Amt blev dannet ved kommunalreformen i 1970. Ved strukturreformen i 2007 indgik kommunen i Syddjurs Kommune sammen med Midtdjurs Kommune, Rosenholm Kommune og Rønde Kommune.</t>
  </si>
  <si>
    <t>Galten Kommune i Århus Amt blev dannet ved kommunalreformen i 1970. Ved strukturreformen i 2007 blev kommunen indlemmet i Skanderborg Kommune sammen med Hørning Kommune, Ry Kommune og dele af Voerladegård Sogn.</t>
  </si>
  <si>
    <t>Gjern Kommune i Århus Amt blev dannet ved kommunalreformen i 1970. Ved strukturreformen i 2007 blev den indlemmet i Silkeborg Kommune sammen med Kjellerup Kommune og Them Kommune.</t>
  </si>
  <si>
    <t>Grenaa Kommune i Århus Amt blev dannet ved kommunalreformen i 1970. Ved strukturreformen i 2007 indgik den i Norddjurs Kommune sammen med Nørre Djurs Kommune, Rougsø Kommune og den østlige del af Sønderhald Kommune.</t>
  </si>
  <si>
    <t>Hadsten Kommune i Århus Amt blev dannet ved kommunalreformen i 1970. Ved strukturreformen i 2007 indgik den i Favrskov Kommune sammen med Hammel Kommune, Hinnerup Kommune, Hvorslev Kommune og de 3 sydligste sogne i Langå Kommune.</t>
  </si>
  <si>
    <t>Hammel Kommune i Århus Amt blev dannet ved kommunalreformen i 1970. Ved strukturreformen i 2007 indgik den i Favrskov Kommune sammen med Hadsten Kommune, Hinnerup Kommune, Hvorslev Kommune og de 3 sydligste sogne i Langå Kommune.</t>
  </si>
  <si>
    <t>Hinnerup Kommune i Århus Amt blev dannet op til kommunalreformen i 1970. Ved strukturreformen i 2007 indgik den i Favrskov Kommune sammen med Hadsten Kommune, Hammel Kommune, Hvorslev Kommune og de 3 sydligste sogne i Langå Kommune.</t>
  </si>
  <si>
    <t>Hørning_Kommune</t>
  </si>
  <si>
    <t>Hørning Kommune i Århus Amt blev dannet ved kommunalreformen i 1970. Ved strukturreformen i 2007 blev den indlemmet i Skanderborg Kommune sammen med Galten Kommune og Ry Kommune.</t>
  </si>
  <si>
    <t>Langå_Kommune</t>
  </si>
  <si>
    <t>Langå Kommune i Århus Amt blev dannet ved kommunalreformen i 1970. Ved strukturreformen i 2007 blev den delt.</t>
  </si>
  <si>
    <t>Mariager Kommune i Århus Amt blev dannet ved kommunalreformen i 1970. Ved strukturreformen i 2007 indgik den i Mariagerfjord Kommune sammen med bl.</t>
  </si>
  <si>
    <t>Midtdjurs Kommune i Århus Amt blev dannet ved kommunalreformen i 1970. Ved strukturreformen i 2007 indgik kommunen i Syddjurs Kommune sammen med Ebeltoft Kommune, Rosenholm Kommune og Rønde Kommune.</t>
  </si>
  <si>
    <t>Nørhald_Kommune</t>
  </si>
  <si>
    <t>Nørhald Kommune i Århus Amt blev dannet ved kommunalreformen i 1970. Ved strukturreformen i 2007 blev den indlemmet i Randers Kommune sammen med Purhus Kommune og dele af Langå Kommune, Sønderhald Kommune og Mariager Kommune.</t>
  </si>
  <si>
    <t>Nørre_Djurs_Kommune</t>
  </si>
  <si>
    <t>Nørre Djurs Kommune i Århus Amt blev dannet 1. april 1966, altså 4 år før kommunalreformen i 1970.</t>
  </si>
  <si>
    <t>Odder Kommune i Region Midtjylland var en stor sognekommune i Århus Amt, da den fik sin nuværende udstrækning ved kommunalreformen i 1970. Den forblev selvstændig ved strukturreformen i 2007.</t>
  </si>
  <si>
    <t>Purhus Kommune i Århus Amt blev dannet ved kommunalreformen i 1970. Ved strukturreformen i 2007 blev den indlemmet i Randers Kommune sammen med Nørhald Kommune og dele af Langå Kommune, Sønderhald Kommune og Mariager Kommune.</t>
  </si>
  <si>
    <t>Rosenholm Kommune i Århus Amt blev dannet ved kommunalreformen i 1970. Ved strukturreformen i 2007 indgik den i Syddjurs Kommune sammen med Ebeltoft Kommune, Midtdjurs Kommune og Rønde Kommune.</t>
  </si>
  <si>
    <t>Rougsø_Kommune</t>
  </si>
  <si>
    <t>Rougsø Kommune i Århus Amt blev dannet ved kommunalreformen i 1970. Ved strukturreformen i 2007 indgik den i Norddjurs Kommune sammen med Grenaa Kommune, Nørre Djurs Kommune og den østlige del af Sønderhald Kommune.</t>
  </si>
  <si>
    <t>Ry Kommune i Århus Amt blev dannet ved kommunalreformen i 1970. Ved strukturreformen i 2007 blev den indlemmet i Skanderborg Kommune sammen med Galten Kommune og Hørning Kommune.</t>
  </si>
  <si>
    <t>Rønde_Kommune</t>
  </si>
  <si>
    <t>Rønde Kommune i Århus Amt blev dannet op til kommunalreformen i 1970. Ved strukturreformen i 2007 indgik kommunen i Syddjurs Kommune sammen med Ebeltoft Kommune, Midtdjurs Kommune og Rosenholm Kommune.</t>
  </si>
  <si>
    <t>Samsø_Kommune</t>
  </si>
  <si>
    <t>Samsø Kommune blev dannet pr. 1.</t>
  </si>
  <si>
    <t>Silkeborg Kommune i Århus Amt blev dannet ved kommunalreformen i 1970. Ved strukturreformen i 2007 blev den udvidet til den nuværende Silkeborg Kommune ved indlemmelse af Gjern Kommune, Kjellerup Kommune og Them Kommune.</t>
  </si>
  <si>
    <t>Skanderborg Kommune i Århus Amt blev dannet ved kommunalreformen i 1970. Ved strukturreformen i 2007 blev den udvidet til den nuværende Skanderborg Kommune ved indlemmelse af Galten Kommune, Hørning Kommune og Ry Kommune.</t>
  </si>
  <si>
    <t>Sønderhald_Kommune</t>
  </si>
  <si>
    <t>Sønderhald Kommune i Århus Amt blev dannet ved kommunalreformen i 1970. Ved strukturreformen i 2007 blev den delt mellem Norddjurs Kommune og Randers Kommune.</t>
  </si>
  <si>
    <t>Them Kommune i Århus Amt blev dannet ved kommunalreformen i 1970. Ved strukturreformen i 2007 blev den indlemmet i Silkeborg Kommune sammen med Gjern Kommune og Kjellerup Kommune.</t>
  </si>
  <si>
    <t>Rosengårdcentret</t>
  </si>
  <si>
    <t>Rosengårdcentret er et af landets ældste indkøbscentre, som ligger i det sydøstlige Odense.</t>
  </si>
  <si>
    <t>Efebofili betyder at en voksen persons seksuelle drifter primært er rettet imod unge i slutningen af puberteten, typisk i alderen ca. 15-19 år.</t>
  </si>
  <si>
    <t>Øl-bong</t>
  </si>
  <si>
    <t>En øl-bong er den folkelige betegnelse for en anordning beregnet ved indtagelsen af øl under festlige og studentikose former.</t>
  </si>
  <si>
    <t>Løgstrup</t>
  </si>
  <si>
    <t>Opslaget Løgstrup kan hentyde til flere forskellige artikler:</t>
  </si>
  <si>
    <t>Islamiske begreber er begreber, som hyppigt står i tekster om islam. De stammer fra arabisk.</t>
  </si>
  <si>
    <t>Danske Bo eller Boethius de Dacia (ca. 1240 – 1280/1290) var en dansk filosof på universitetet i Paris.</t>
  </si>
  <si>
    <t>Begreberne venstreorienteret eller venstrefløjen bruges i politik som en samlebetegnelse for en meget bred mængde politiske synspunkter og de grupperinger og partier, der støtter dem. Udtrykket er blevet brugt siden den franske revolution.</t>
  </si>
  <si>
    <t>Preben Wilhjelm (født 30. januar 1935 i Valby) er dansk fysiker og lic.</t>
  </si>
  <si>
    <t>Vigrid er en slette midt i Asgård – 100 mile på hver led. Ifølge Vølvens spådom er det her at det endelige slag (Ragnarok) skal stå.</t>
  </si>
  <si>
    <t>Bramminge-ulykken var en togulykke som skete den 26. juli 1913, hvor toget 1029 (kaldet Emigranten) afsporedes på vej mod Esbjerg kort efter at have passeret Bramminge (nu: Bramming) station.</t>
  </si>
  <si>
    <t>Nidhug er en drage fra den nordiske mytologi. Kilderne til dette uhyggelige væsen er først og fremmest Snorres Edda og to digte i den Ældre Edda, Grimnirs tale og Vølvens spådom.</t>
  </si>
  <si>
    <t>Månegarm</t>
  </si>
  <si>
    <t>Månegarm er en jættefødt ulv, også kaldet Managarm. Søn af Fenrisulven og Hyrrokin.</t>
  </si>
  <si>
    <t>Hermod er ifølge Snorre søn af Odin og Frigg. Bortset fra i sagnet om Balders død (som kan være et sent tillæg til den oprindelige myte, under kristen påvirkning og inspireret af Jesu død, med Loke som djævelen) https://natmus.</t>
  </si>
  <si>
    <t>Mandshoved er et sagnomspundet sværd, der ejes af Hejmdal.</t>
  </si>
  <si>
    <t>Ivaldesønnerne</t>
  </si>
  <si>
    <t>Ivaldesønnerne er tre dværge i nordisk mytologi</t>
  </si>
  <si>
    <t>Hate (Hati Hróðvitnisson) er en Jætte i ulveskikkelse, som forfølger Månen i dens bane. Navnet betyder den, som hader og derfor går Hate også under navnet Had.</t>
  </si>
  <si>
    <t>Silke er fibre, som silkesommerfuglen spinder om kokonen. Den lever af bladene af træet Hvid Morbær (Morus alba).</t>
  </si>
  <si>
    <t>Skoll eller "Den bedrageriske" er en skikkelse i den nordisk mytologi. Jætte i ulveskikkelse, som forfølger Sol.</t>
  </si>
  <si>
    <t>Hyrrokin eller Hyrrokken var i den nordiske mytologi en jættekvinde, der bor i Jernskoven i Jotunheim. Hun føder adskillige jætter i ulveskikkelse med Fenrisulven som far.</t>
  </si>
  <si>
    <t>Jernskoven eller oldnordisk Járnviðr er en skov i Jotunheim bestående udelukkende af træer lavet af jern. Ifølge mytologien var det hjemsted for jættekvinden Hyrrokin, der fødte Fenrisulvens børn.</t>
  </si>
  <si>
    <t>Vaftrudner er i nordisk mytologi en overordentlig vis jætte, kendt for sin strid på ord med Odin. Odin havde hørt om en jætte ved navn Vaftrudner, som kaldte sig for den viseste i de ni verdener og besluttede sig for, at undersøge om dette skulle være sandt.</t>
  </si>
  <si>
    <t>Nordisk kosmologi er mest konkret beskrevet hos Snorre (1179-1241). Ifølge Yngre Edda, skrevet af Snorre ca.</t>
  </si>
  <si>
    <t>Nidavellir er en af de ni verdener i nordisk mytologi. Denne verden er hjemsted for dværgene.</t>
  </si>
  <si>
    <t>Svartalfheim er en af de ni verdener i nordisk mytologi. Den bebos af svartálfar (oldnordisk for "sorte alfer") eller myrkálfar ("mørkalfer", "dunkle alfer", "mørke elvere").</t>
  </si>
  <si>
    <t>Utah (IPA:  på Navajo: Áshįįh Biiʼtó Hahoodzo (/ɑ́ʃĩːh piːʔtxó hɑ̀hòːtsò/)) er en delstat i det vestlige USA, hvis hovedstad er Salt Lake City. Utah grænser til delstaterne Arizona, Colorado, Idaho, Nevada, New Mexico og Wyoming.</t>
  </si>
  <si>
    <t>Jesu Kristi Kirke af Sidste Dages Hellige er almindeligt kendt som Mormonkirken, da den er den største af flere mindre uafhængige trossamfund, som også påstår at være mormonkirker. Kirken har hovedkvarter i Salt Lake City i Utah og har kirker og templer over hele verden med 11 templer i Europa,Geographical-lookup: Europe hvoraf et ligger på Frederiksberg.</t>
  </si>
  <si>
    <t>Den stærkeste af alle jætter. Hans hjerte var lavet af sten.</t>
  </si>
  <si>
    <t>Egil er en fattig bonde i den nordiske mytologi. Han er far til Tjalfe og Røskva.</t>
  </si>
  <si>
    <t>Magni eller Magne var i den nordiske mytologi søn af Thor og Jernsaxa. Navnet Magni betyder styrke og varianten Magne er blevet brugt som drengenavn.</t>
  </si>
  <si>
    <t>Sesam-familien (Pedaliaceae) er en familie, som næsten udelukkende er udbredt i troperne og subtroperne. Her nævnes kun de slægter, der kan være interessante, set med danske øjne.</t>
  </si>
  <si>
    <t>Sesam-slægten (Sesamum) er en slægt med lidt over 10 arter, der er udbredt i Afrika, Indien, Kina og på Sri Lanka, og hvoraf en ankelt kendes fra dyrkning. Det er én- eller flerårige urter med spiselige frø.</t>
  </si>
  <si>
    <t>Sesam (Sesamum indicum) er en enårig plante med oprette, forgrenede og tæt behårede stængler. Planten bliver 90-120 cm høj.</t>
  </si>
  <si>
    <t>Morbær</t>
  </si>
  <si>
    <t>Morbær (Morus) er en slægt af frugtbærende træer, der består af 10-16 arter der gror vildt såvel som dyrket i mange tempererede og subtropiske egne.</t>
  </si>
  <si>
    <t>Høner</t>
  </si>
  <si>
    <t>Høner (norrønt Hœnir) er en af aserne i den nordiske mytologi. Han bliver i Snorre Sturlasons Yngre Edda kaldt Den tavse as.</t>
  </si>
  <si>
    <t>Modgunn er et oldnordisk pigenavn, der betyder den krigsmodige. Det er navnet på en kvinde som står vagt ved Gjallerbroen.</t>
  </si>
  <si>
    <t>Gjallerbroen omtales i Gylfaginning i myten om Balders død, hvor Odins søn Hermod som den eneste levende klarer at krydse den på ryggen af Odins hest Sleipnir. Den omtales også i middelalderballaden Draumkvedet (= Drømmekvadet), der var særlig udbredt i Telemark.</t>
  </si>
  <si>
    <t>Frejfaxe er Frejs frygtløse hest i den nordiske mytologi. Den blev bl.</t>
  </si>
  <si>
    <t>Gymer er i den nordiske mytologi en jætte, som er gift med Ørboda. Han er fader til Gerd og Bele.</t>
  </si>
  <si>
    <t>Oxonium ion (også kaldet hydronium) er en positivt ladet ion, som dannes ud fra vand, når det indeholder brint-ioner.</t>
  </si>
  <si>
    <t>Rejseholdet, med den engelske titel Unit One, er en Emmy-belønnet dansk dramaserie, der blev vist første gang på DR1 i 2000 – 2004.</t>
  </si>
  <si>
    <t>Snabel-asnabel-a på sproget.dkhttps://ordnet.</t>
  </si>
  <si>
    <t>Quiltning eller kviltning er en metode til at lave stukket og vatteret håndarbejde, en quilt. Quiltning kendes fra tiden før Kristi fødsel og stammer fra Orienten.</t>
  </si>
  <si>
    <t>Kunstneren Christo Vladimirov Javacheff (født 13. juni 1935) var gift med Jeanne-Claude, med hvem han skabte flere kunstværker.</t>
  </si>
  <si>
    <t>Sten_Sture_den_ældre</t>
  </si>
  <si>
    <t>Sten Sture (Sten Gustavsson (Sture), mest kendt som Sten Sture (den ældre); født ca. 1440, død 14.</t>
  </si>
  <si>
    <t>Teoretisk filosofi består hovedsageligt af disciplinerne:</t>
  </si>
  <si>
    <t>Videnskabsfilosofi er den del af filosofien, der studerer videnskaben. Videnskabsfilosofien er tæt forbundet med erkendelsesteorien. Den søger at forklare spørgsmål så som: hvad er videnskabelige påstandes natur, måderne hvorpå de produceres, hvordan de giver os magt over vores miljø, videnskabens konsekvenser for samfundet og for videnskaberne selv.</t>
  </si>
  <si>
    <t>Videnskabsteori er et tværvidenskabeligt område, der har videnskaberne selv som sin genstand. I Danmark taler man også om "forskning om forskning", og somme tider bruges den løsere betegnelse "videnskabsstudier".</t>
  </si>
  <si>
    <t>Vidi er i nordisk mytologi det landområde i Asgård, hvor Vidar den Tavse har sin bolig.</t>
  </si>
  <si>
    <t>Odrører</t>
  </si>
  <si>
    <t>Odrører (eller Odrærer) er i nordisk mytologi den kedel, som dværgene Fjalar og Galar anvendte til opbevaring af Kvasers blod.</t>
  </si>
  <si>
    <t>Fjalar er navnet på flere væsner i nordisk mytologi:</t>
  </si>
  <si>
    <t>Gilling er i nordisk mytologi en jætte, som er fader til jætten Suttung. Gilling og hans kone blev slået ihjel af dværgene Fjalar og Galar.</t>
  </si>
  <si>
    <t>Fjalar og Galar er i nordisk mytologi to dværge, som er brødre. Sammen dræbte de guden Kvaser og jætten Gilling, og af Kvasers blod bryggede de Skjaldemjøden.</t>
  </si>
  <si>
    <t>Boden er i nordisk mytologi det ene af de to kar, som anvendtes til opbevaring af Skjaldemjøden. Det andet er Son.</t>
  </si>
  <si>
    <t>Son er i nordisk mytologi det ene af de to kar, som anvendtes til opbevaring af Skjaldemjøden. Det andet er Boden.</t>
  </si>
  <si>
    <t>Rocky Mountains er en bjergkæde i den vestlige del af Nordamerika. I ældre dansk litteratur benævnes den undertiden Klippebjergene.</t>
  </si>
  <si>
    <t>"Den mange bænke rummende". Frejas sal i Folkvang i Asgård.</t>
  </si>
  <si>
    <t>Gersimi er en af guderne i nordisk mytologi. Hun er datter af Freja og Od samt søster til Hnoss.</t>
  </si>
  <si>
    <t>Hnoss er en af guderne i nordisk mytologi. Hun er datter af Freja og Od og søster til Gersimi.</t>
  </si>
  <si>
    <t>Vinter er den årstid, hvor den pågældende halvkugle, på grund af Jordens hældning, vender bort fra solen. Det giver korte dage og lange nætter og dermed nedsat indstråling og opvarmning.</t>
  </si>
  <si>
    <t>Delling ( ≈ Den lysende as) er gud for solopgangen i den nordiske mytologi og er jættekvinden Nats tredje mand. De har sammen sønnen Dag.</t>
  </si>
  <si>
    <t>Kviksølv</t>
  </si>
  <si>
    <t>Kviksølv er et grundstof med kemisk symbol Hg (af det græske navn hydrargyrum, der betyder "vandsølv" eller "flydende sølv") og atomnummer 80 i det periodiske system. Under normale tryk- og temperaturforhold optræder dette overgangsmetal som et tungt, flydende og sølvskinnende metal.</t>
  </si>
  <si>
    <t>Jernsaxa var i den nordiske mytologi en af Thors tidligere elskerinder. Har med ham sønnen Magni.</t>
  </si>
  <si>
    <t>Modi eller Mode/Modig var søn af Thor (Asator, Tor) og Sif. Efter Ragnarok overtager han og hans halvbror Magni faderens hammer Mjølner.</t>
  </si>
  <si>
    <t>Bauge er i nordisk mytologi en jætte, som er bror til jætten Suttung. Bauge hjalp Bølværk med at stjæle Skjaldemjøden, uvidende om at Bølværk var Odin.</t>
  </si>
  <si>
    <t>Stofkredsløb</t>
  </si>
  <si>
    <t>Det er væsentligt at gøre sig klart, at stofkredsløbene er økologiske kredsløb, ikke mekaniske. Når man ser bort fra vandets kredsløb, drives og vedligeholdes de andre kredsløb af levende væsner i komplicerede og indbyrdes sammenflettede netværk.</t>
  </si>
  <si>
    <t>Marie_von_Brühl</t>
  </si>
  <si>
    <t>Marie Sophie von Brühl (3. juni 1779 – 28.</t>
  </si>
  <si>
    <t>Brigham Young (1. juni 1801 – 29. august 1877) var den anden profet af Jesu Kristi Kirke af Sidste Dages Hellige (se også Mormon). Går under betegnelsen "Den Amerikanske Moses" på grund af sin rolle i koloniseringen af det, der blev til staten Utah.</t>
  </si>
  <si>
    <t>Kriminologisk psykologi er det psykologiske studie af kriminel adfærd samt samfundets reaktioner og fænomener i relation hertil. Dette omfatter blandt andet retspsykologi, politipsykologi og kriminogenese (kriminalitetens årsager).</t>
  </si>
  <si>
    <t>En enke kan være flere ting:</t>
  </si>
  <si>
    <t>Næringsstof</t>
  </si>
  <si>
    <t>Næringsstof har flere betydninger:</t>
  </si>
  <si>
    <t>Uralbjergene (Russisk: Ура́льские го́ры, Uralskiye gory) er en 2.500 km lang nord-sydgående bjergkæde i det vestlige Rusland.</t>
  </si>
  <si>
    <t>Sæbetræ-ordenen</t>
  </si>
  <si>
    <t>Johannes_Sløk</t>
  </si>
  <si>
    <t>Johannes Friis Sløk (født 27. april 1916 på Frederiksberg, død 30.</t>
  </si>
  <si>
    <t>Mutualisme_(økologi)</t>
  </si>
  <si>
    <t>Mutualisme er inden for økologien et tæt samvirke, som begge organismer har en vis fordel af. Mutualisme er sædvanligvis ikke nødvendig for organismerne, og forholdet er ofte kortvarigt.</t>
  </si>
  <si>
    <t>Hashøj_Kommune</t>
  </si>
  <si>
    <t>Hashøj Kommune i Vestsjællands Amt blev dannet ved kommunalreformen i 1970. Ved strukturreformen i 2007 blev den indlemmet i Slagelse Kommune sammen med Korsør Kommune og Skælskør Kommune.</t>
  </si>
  <si>
    <t>Mundaflæsning</t>
  </si>
  <si>
    <t>Mundaflæsning benyttes som støtte til talesproget, hvis man befinder sig i en situation med megen baggrundslarm.</t>
  </si>
  <si>
    <t>Alexanderband er en dansk undergrundssatiregruppe, der har indspillet en række studiealbums og optrådt mange steder i Danmark. Gruppens tekster er ofte præget af absurd, bizar og perverteret humor.</t>
  </si>
  <si>
    <t>Dr Pepper er en sodavand udviklet i 1885, og dermed en af verdens ældste.</t>
  </si>
  <si>
    <t>Negativ tilbagekobling eller modkobling er en form for tilbagekobling, hvor systemet besvarer en påvirkning ved at sætte en modsatrettet aktivitet i gang. Da processen medvirker til at fastholde de eksisterende vilkår, virker den stabiliserende på systemet, sådan at homøostase kan bibeholdes.</t>
  </si>
  <si>
    <t>Abemennesker, også kaldet homininer, er en populær betegnelse for den gruppe af primater, der er tættere beslægtet med det moderne menneske end med de øvrige moderne menneskeaber – altså alle primater der er nærmere beslægtet med os end med chimpanserne. De klassificeres i den taksonomiske tribus Hominini.</t>
  </si>
  <si>
    <t>Thorkil Vanggaard (1. september 1910 på Frederiksberg – 8.</t>
  </si>
  <si>
    <t>Genetisk_seksuel_tiltrækning</t>
  </si>
  <si>
    <t>Genetisk seksuel tiltrækning (Genetic Sexual Attraction(GSA)) er det fænomen, hvor nære slægtninge, så som bror og søster, vokser op uvidende om hinanden og når de senere mødes som voksne finder hinanden meget seksuelt tiltrækkende.</t>
  </si>
  <si>
    <t>Aktuelt (gennem sin levetid også kendt som Socialisten, Social-Demokraten, Det Fri Aktuelt) var arbejderbevægelsens dagblad i 130 år fra 22. juli 1871 og til lukningen 6.</t>
  </si>
  <si>
    <t>Sexkriminalitet (tidligere kendt som sædelighedsforbrydelser) er kriminel seksuel adfærd.</t>
  </si>
  <si>
    <t>Stor_nælde</t>
  </si>
  <si>
    <t>Generalprokurør</t>
  </si>
  <si>
    <t>Generalprokurøren var under enevælden kancelliets ledende sekretær. Han havde også den indflydelsesrige position, at forelægge kancelliets sager for kongen i Konseillet.</t>
  </si>
  <si>
    <t>Golden Gate-broen (på engelsk Golden Gate Bridge) er en hængebro, der spænder over Golden Gate-udmundingen af San Francisco-bugten i Stillehavet. Den forbinder San Francisco på den nordlige spids af San Francisco-halvøen med Marin County, som en del af U.</t>
  </si>
  <si>
    <t>Sædblære</t>
  </si>
  <si>
    <t>Sædblærerne, vesiculae seminales, er to sække hver på 5 cm længde som sidder bagpå urinblæren. Sammen med de to sædledere (vasa deferentia, ental: vas deferens) danner de ductus ejaculatorius som tømmer sig i urethra under dennes forløb gennem prostata.</t>
  </si>
  <si>
    <t>Prostata (blærehalskirtlen (12)) har form som en ægte kastanje og er godt to cm i diameter. Den sidder lige under mandens urinblære, og urinrøret løber igennem den.</t>
  </si>
  <si>
    <t>Hårdførhed</t>
  </si>
  <si>
    <t>Begrebet hårdførhed er dannet ud fra ordet hårdfør, som betyder modstandsdygtig.</t>
  </si>
  <si>
    <t>Brædstrup_Kommune</t>
  </si>
  <si>
    <t>Brædstrup Kommune i Vejle Amt blev dannet ved kommunalreformen i 1970. Ved strukturreformen i 2007 blev den sammen med Gedved Kommune indlemmet i Horsens Kommune – med undtagelse af Voerladegård Sogn, der 20.</t>
  </si>
  <si>
    <t>Kvælstoffiksering</t>
  </si>
  <si>
    <t>Kvælstoffiksering er en proces, hvor det forholdsvis inaktive, molekylære kvælstof tages fra luften og omdannes til biologisk nyttige forbindelser som f.eks.</t>
  </si>
  <si>
    <t>Kæruld</t>
  </si>
  <si>
    <t>Kæruld (Eriophorum) er en planteslægt med ca. 25 arter, der ligner hinanden meget, og som er udbredt i den tempererede og arktiske del af den nordlige halvkugle nær sure moser.</t>
  </si>
  <si>
    <t>Tuekæruld</t>
  </si>
  <si>
    <t>Commodore International (også Commodore Business Machines, CBM) var en af pionererne i computerindustrien. De begyndte med at producere kontorartikler, men inden længe indtog de datamatmarkedet.</t>
  </si>
  <si>
    <t>Europæiske_floder</t>
  </si>
  <si>
    <t>Dette er de vigtigste floder i Europa (økologisk set er der tale om den vestlige ende af den palæarktiske zone). Oplysninger om flodernes tilløb, afvandingsområder osv.</t>
  </si>
  <si>
    <t>Et traume eller trauma (fra græsk: τράυμα, trauma, "sår" eller "skade") er den medicinske betegnelse for en skade på kroppen (et fysisk traume) eller psyken (psykisk traume). Uden for medicinsk sammenhæng benyttes betegnelsen "traume" stort set kun om psykiske skader.</t>
  </si>
  <si>
    <t>Sir Karl Raimund Popper (født 28. juli 1902 i Wien, død 17.</t>
  </si>
  <si>
    <t>Rhabdomyolyse (Af græsk: rhabdos stav, mys muskel og lyse opløsning) er opløsningen af tværstribet muskulatur grundet skade på muskelvævet med lækage af muskelenzymer, myoglobin, kalium, kalcium og andre intracellulære bestanddele, som kan forekomme under bestemte omstændigheder. Konsekvenserne kan være katastrofale, idet for eksempel nyrerne kan "tilstoppes", og nogle af bestanddelene er giftige for nyrerne (nyretoxisk) med nyresvigt til følge.</t>
  </si>
  <si>
    <t>Immunonutrition er muligheden for at modulere immunsystemet ved hjælp af specifikke næringsstoffer.</t>
  </si>
  <si>
    <t>Thomas Samuel Kuhn (født 18. juli 1922 i Cincinnati, død 17.</t>
  </si>
  <si>
    <t>En mango er den eksotiske frugt af Mango-slægten (Mangifera spp.) fra Sumak-familien, som har en sødlig smag.</t>
  </si>
  <si>
    <t>I nordisk mytologi var Bergelmer en isjætte, søn af Trudgelmer og Ymers barnebarn. Bergelmer var den første isjætte, ifølge 29.</t>
  </si>
  <si>
    <t>Guava er frugten fra guavatræet (Psidium guajava) og andre i samme slægt (Psidium), der tilhører myrtefamilien, og som oprindeligt stammer fra den tropiske del af det amerikanske kontinent Mexico, den nordlige del af Sydamerika og del af Caribien, hvorfra guavatræet har spredt sig til blandt andet Asien.</t>
  </si>
  <si>
    <t>Rambutan (Nephelium lappaceum) er en frugt fra et træ i sæbetræ-familien, der vokser naturligt i Malaysia, Indonesien og andre dele af tropisk Sydøstasien. Frugten ligner og smager meget som lichi, men i modsætning til lichien har rambutanen lange strittende hår på skallen.</t>
  </si>
  <si>
    <t>Basilikum-slægten</t>
  </si>
  <si>
    <t>Basilikum (Ocimum) er en slægt med ca. 60 arter, der er udbredt i de tempererede egne af Afrika og Sydamerika.</t>
  </si>
  <si>
    <t>Durian (Durio zibethinus) er frugt der gror i Sydøstasien. Den har en gennemtrængende lugt, og smagen er sødlig og fad.</t>
  </si>
  <si>
    <t>Karambol (Averrhoa carambola), også kaldet stjernefrugt, er enten gul eller grøn.</t>
  </si>
  <si>
    <t>Eir er lægekunstens gudinde i nordisk mytologi og er en af asynjerne. I vikingetiden var det et kvindeligt hverv at tage sig af sygdom.</t>
  </si>
  <si>
    <t>Panteon er betegnelsen for alle guder og gudinder i en bestemt mytologi. Det kan for eksempel være det nordiske, græske eller egyptiske panteon.</t>
  </si>
  <si>
    <t>Lofn er kærlighedsgudinde i den nordiske mytologi. Hendes hverv er at bane vejen for ægte kærlighed.</t>
  </si>
  <si>
    <t>Vår_(nordisk_mytologi)</t>
  </si>
  <si>
    <t>Vår (eller Var) er en asynje i nordisk mytologi. Hun er vogter af edsaflæggelser og befinder sig i kredsen omkring Frigg som så mange andre asynjer.</t>
  </si>
  <si>
    <t>Sigmund er en nordisk sagnfigur. Ifølge sagnet var han søn af Vølsung og Ljod og dermed én af vølsungerne.</t>
  </si>
  <si>
    <t>Sigurd Fafnersbane er en skikkelse i nordisk mytologi beskrevet i Ældre Edda og den islandske Vølsungesagaen. Han er søn af Sigmund og Hjørdis og gift med Gudrun.</t>
  </si>
  <si>
    <t>Hjørdis</t>
  </si>
  <si>
    <t>Hjørdis er datter af sagnkongen Eylime. Hendes første mand er Sigmund, som hun får sønnen Sigurd Fafnersbane med.</t>
  </si>
  <si>
    <t>Signe er datter af Vølsung og Ljod. Tvillingesøster til Sigmund.</t>
  </si>
  <si>
    <t>Siggeier er en sagnkonge af Gøtland.</t>
  </si>
  <si>
    <t>Furesøbad</t>
  </si>
  <si>
    <t>Furesøbad er et gammelt badested med en kunstigt anlagt badestrand. Det ligger ved Furesø i Nørreskoven ved Fiskebæk midtvejs mellem Værløse og Farum.</t>
  </si>
  <si>
    <t>Et tandhjul er et hjul, hvis rand er forsynet med regelmæssigt fordelte fremspring og mellemrum: Fremspringene kaldes tænder, og er udformet så de kan gå i indgreb med tilsvarende tænder på et andet tandhjul. Tandhjul er opfundet før Antikythera-mekanismen (ca.</t>
  </si>
  <si>
    <t>En fusionsreaktor skaber elektricitet ved at udnytte den energi der udløses ved fusion. Der findes endnu ingen fusionsreaktorer, men man har besluttet at bygge en fusionsreaktor ved navn ITER i Cadarache i Sydøstfrankrig, der efter planen vil være bygget færdig i 2017 og klar til brug i 2018, hvorefter man regner med at den skal køre i 20 år.</t>
  </si>
  <si>
    <t>Plasma (også kaldet ioniseret gas) betegner inden for fysik og kemi en energirig tilstand for et stof på gasform, hvor en eller flere af dets elektroner i yderste skal er blevet adskilt fra atomet. Dette resulterer i en samling af ioner og elektroner, som ikke længere er bundet sammen.</t>
  </si>
  <si>
    <t>Vegen_Å</t>
  </si>
  <si>
    <t>Vegen Å er et sydligt tilløb til Storå i Holstebro. Åen udspringer i bakkerne ved Trehøje.</t>
  </si>
  <si>
    <t>IATA-lufthavnskoden er en kode bestående af tre bogstaver der tildeles enhver lufthavn i verden med rutetrafik. Disse koder kan bl.</t>
  </si>
  <si>
    <t>Karl 5. (født 24.</t>
  </si>
  <si>
    <t>Løkken-Vrå_Nærradio</t>
  </si>
  <si>
    <t>Løkken-Vrå Nærradio er en lokalradio, der sender til det nordvestlige Danmark. Radioen startede sin programvirksomhed op den 3.</t>
  </si>
  <si>
    <t>Weekend Nu var en dansk avis, der var et forsøg på at fortsætte med at drive avis på ruinerne af dagbladet Aktuelt. Avisen kom en gang om ugen, og ambitionen var at udgøre et progressivt modspil til Weekendavisen fra Det Berlingske Officin.</t>
  </si>
  <si>
    <t>Et punkt på et roterende legeme i afstanden r fra legemets rotationsakse vil bevæge sig i en cirkelformet bane med en vis hastighed v, kaldet tangentialhastigheden, hvis størrelse er givet ved</t>
  </si>
  <si>
    <t>Indkøbscenter</t>
  </si>
  <si>
    <t>Indkøbscenter (også butikscenter) er betegnelsen for en række butikker og oplevelsesmuligheder samlet under et tag og bygget med det formål at skabe en "alt-på-et-sted"-indkøbsmulighed, hvor dagligvare- og specialbutikker er placeret tæt på hinanden. I Danmark ses udtrykket butikscenter første gang anvendt i Alt for damerne den 17.</t>
  </si>
  <si>
    <t>IT-boblen eller dot com-boblen er forkortelsen for en periode i de sene 1990'ere med ivrig spekulation i aktier relateret til internetbaserede virksomheder og det efterfølgende sammenbrud i dette marked. Benævnelsen dot com-boblen stammer fra engelsk: dot "punkt, punktum" og com, og henviser til det internationale domænenavn .</t>
  </si>
  <si>
    <t>En minuskel er "små" bogstaver. En minuskels modsætning er en majuskel, et "stort" bogstav.</t>
  </si>
  <si>
    <t>Cavlingprisen er den mest prestigefyldte danske journalistpris. Den uddeles hvert år i januar til "en journalist eller en gruppe af journalister i samarbejde, der i særlig grad har udvist initiativ og talent i det forløbne år.</t>
  </si>
  <si>
    <t>Mira (også kaldet Omikron Ceti, ο Ceti) er en rød kæmpestjerne i stjernebilledet Hvalfisken (Cetus). Navnet kommer af latin Stella mira = "den forunderlige stjerne".</t>
  </si>
  <si>
    <t>Mirjam eller Miriam (hebraisk: ) er ifølge Det gamle testamente søster af Moses og Aron, syv år ældre end Moses og fire år ældre end Aron, og eneste datter af Amram og Jochebed fra Levis stamme. Hun blev en profetinde og omtales først i 2.</t>
  </si>
  <si>
    <t>Elefantgræs</t>
  </si>
  <si>
    <t>Elefantgræs (Miscanthus) er en slægt med ca. 15 arter især fra Syd- og Sydøstasien.</t>
  </si>
  <si>
    <t>Misteldrossel (Turdus viscivorus) er med sine 27 centimeter den største af de danske drosler. Den er i Danmark ret almindelig både som ynglefugl (især i Jylland) og som trækgæst.</t>
  </si>
  <si>
    <t>En drossel er en fugl indenfor slægten Turdus i ordenen af spurvefugle. Slægten har cirka 79 arter, der findes udbredt over næsten hele verden.</t>
  </si>
  <si>
    <t>Zoofili er defineret som et menneskes seksuelle tiltrækning til ikke-menneskelige dyr og klassificeres ifølge DSM-V som en parafili. Menneske/dyr-interaktion refereres ofte til som zooseksualitet, sodomi, dyresex eller i juridisk terminologi som crimen bestialis, og en udøver af denne form for seksualitet betegnes som en sodomit.</t>
  </si>
  <si>
    <t>Parafili (af græsk para- og -fili) er i sexologien og psykologien en betegnelse, der beskriver seksuel drift forbundet med særlige objekter eller situationer, særligt sådanne som kan forstyrre muligheden for gensidig kærlighed. Parafili kan også bruges generelt om afvigende seksuelle praksisser, uden at udøveren derved forstår noget sygeligt.</t>
  </si>
  <si>
    <t>Ptolemæus</t>
  </si>
  <si>
    <t>Ringespænding</t>
  </si>
  <si>
    <t>Ringespændingen på en (analog) telefonlinje er den vekselspænding, der sendes fra telefoncentralen til B-abonnenten (den, der modtager et opkald) når telefonen skal ringe. Denne spændings effektivværdi ligger typisk på 90-110 volt.</t>
  </si>
  <si>
    <t>En minaret (arab. مَنَارَة manāra "fyrtårn") er i muslimsk arkitektur et slankt tårn, der typisk findes ifm.</t>
  </si>
  <si>
    <t>Et hotspot kan være en eller flere Wi-Fi trådløse basisstationer, der dækker et område, hvor man selv eller evt. andre har mulighed for lejlighedsvis eller fast adgang til et lokalnet (LAN) eller internettet via trådløst datanet – eller et datanet-stik (PDS, TP-kabel).</t>
  </si>
  <si>
    <t>Honning (fra germansk: honang = "den gyldne") er honningbiernes oplagsnæring, som de bruger i forbindelse med overvintring. Bierne indsamler nektar fra blomster, men de henter også sukker fra bladlusenes ekskrementer, betegnet "honningdug", og fra nektarier på bregner og visse løvtræers blade.</t>
  </si>
  <si>
    <t>Et selvkonfigurerende radionet består af et eller typisk flere trådløse basisstationer (inkl. alm.</t>
  </si>
  <si>
    <t>Den europæiske honningbi (Apis mellifera) er en art i slægten Apis i familien Apidae. Dens oprindelige udbredelsesområde var Afrika, Europa og Sydvestasien.</t>
  </si>
  <si>
    <t>Islams_fem_søjler</t>
  </si>
  <si>
    <t>De Fem søjler i Islam (,  eller , ) er de fem grundlæggende søjler i Sunni Islam, som anses for obligatoriske for troende. Disse søjler, er opsummeret i det berømte Hadith af Gabriel.</t>
  </si>
  <si>
    <t>En profet er en person, der menes at kunne formidle eller åbenbare et budskab fra en højere magt eller guddom.</t>
  </si>
  <si>
    <t>Grækeren Pytheas fra Massalia (Marseille) var en opdagelsesrejsende, der formentlig i sidste halvdel af det 4. århundrede f.</t>
  </si>
  <si>
    <t>En snekke (eller et snekkedrev) er en udveksling mellem et tandhjul og en gevindstang: Tandhjulets tænder (som er formgivet specielt til formålet) går i indgreb med fremspring og fordybninger i stangens gevind, sådan at hjulet drejes én tand frem (eller tilbage) for hver hele omdrejning gevindstangen foretager sig.</t>
  </si>
  <si>
    <t>IFCC-IUPAC Klassifikationen er en tilpasning til dansk brug af et internationalt kodesystem for laboratorieundersøgelser.</t>
  </si>
  <si>
    <t>Sundhedsvæsenets_Klassifikationssystem</t>
  </si>
  <si>
    <t>Sundhedsvæsenets KlassifikationsSystem, eller SKS er et system designet til klassifikation indenfor sygehusvæsenet og sundhedsvæsenets primærsektor. Systemet er oprettet for at sikre entydig kommunikation mellem alle grupper og aktører indenfor sundhedsvæsenet, samt de elektroniske informationssystemer i sundhedsvæsenet.</t>
  </si>
  <si>
    <t>Et patronym eller patronymikon (af græsk pater (fader) og -onyma (navn)) er et efternavn dannet fra ens fars eller tidligere mandlige slægtninges fornavn. Sådanne navne består som regel af slægtningens navn efterfulgt af den yngre persons slægtsforhold til den ældre.</t>
  </si>
  <si>
    <t>Løding</t>
  </si>
  <si>
    <t>Navnet på den første lænke, som Fenrisulven blev bundet med.</t>
  </si>
  <si>
    <t>Megingjord er navnet på et bælte som Thor bruger. Bæltet har det egenskab at jo mere det bliver spændt, desto større styrke giver det bæreren.</t>
  </si>
  <si>
    <t>Dain,_Dvalin,_Dunør_og_Duratro</t>
  </si>
  <si>
    <t>I den nordiske mytologi lever fire hanhjorte i verdenstræet Yggdrasils top; Dain, Dvalin, Dunør, Duratro. De græsser i træet og morgenduggen samles i deres gevirer og former verdens floder.</t>
  </si>
  <si>
    <t>Gyldenkam (norrønt Gullinkambi) er hanen, som hver morgen vækker Einherjerne.</t>
  </si>
  <si>
    <t>Hnitbjerg (oldnordisk: Hnitbjǫrg) er i nordisk mytologi et bjerg, hvori jætten Suttung gemte Skjaldemjøden, og satte sin datter Gunlød til at vogte over den.</t>
  </si>
  <si>
    <t>Kvælstofkredsløb</t>
  </si>
  <si>
    <t>Kvælstoffets kredsløb eller nitrogens kredsløb er meget afgørende for alt liv på Jorden. Stoffet skal bruges af alle organismer, men det er kun tilgængeligt i små mængder.</t>
  </si>
  <si>
    <t>Niflhel er i nordisk mytologi den verden som ligger under dødsriget Hel. Her kommer kun de som bliver dræbt i dødsriget.</t>
  </si>
  <si>
    <t>Bygmesteren er i nordisk mytologi den jætte som byggede muren omkring Asgård. Blev dræbt af Thor og endte derfor i Hel.</t>
  </si>
  <si>
    <t>Sjølund</t>
  </si>
  <si>
    <t>Sjølund har flere betydninger:</t>
  </si>
  <si>
    <t>Beovulf, Beowulf eller Bjovlf er hovedpersonen i Beovulfkvadet, et angelsaksisk heltekvad. Som de fleste angelsaksiske digte mangler kvadet titel i det oprindelige kildemanuskript (på det Kgl.</t>
  </si>
  <si>
    <t>Handelshøjskolernes_erhvervsøkonomiske_diplomuddannelse</t>
  </si>
  <si>
    <t>Handelshøjskolernes erhvervsøkonomiske Diplomuddannelse (forkortet HD) er en uddannelse, der typisk læses som deltidsstudium sideløbende med erhvervsarbejde. Uddannelsen er normeret til 120 ECTS-point svarende til 4 år som deltidsstudium.</t>
  </si>
  <si>
    <t>Samarbejde er et begreb, som bruges inden for flere forskellige vidensområder:</t>
  </si>
  <si>
    <t>Allan Olsen er navnet på flere personer:</t>
  </si>
  <si>
    <t>Hyppigheden angiver hvor ofte en given situation, eller et element, forekommer i en statistik eller optælling. Hyppighed indgår som en del i matematisk statistik.</t>
  </si>
  <si>
    <t>Museet for Kajs Avis er et museum for lokalavisen Hareskov-Værløse Avis, som også kaldes "Kajs Avis" efter redaktøren Kaj Øgaard Sørensen. Det blev åbnet d.</t>
  </si>
  <si>
    <t>Et Hotel (fra det franske: hôtel, gl. fransk: hostel fra det latinske: hospitale gæstfri eller gæsteværelse) var i de franske byer – først og fremmest i Paris – en bolig for landadelelen.</t>
  </si>
  <si>
    <t>Værløse_Kirke</t>
  </si>
  <si>
    <t>Værløse Kirke ligger i Værløse og er den nyeste kirke i Værløse Sogn, bygget i et tidløst design tegnet af arkitekt Holger Jensen.</t>
  </si>
  <si>
    <t>Fosforkredsløb</t>
  </si>
  <si>
    <t>Fosforets kredsløb er mindre kompliceret end f.eks.</t>
  </si>
  <si>
    <t>Territoriale stridigheder er stridigheder mellem stater om landområder eller havområder.</t>
  </si>
  <si>
    <t>Rate-bor var i den nordiske mytologi navnet på det bor, som af Bauge blev anvendt til at bore gennem Hnitbjerget.</t>
  </si>
  <si>
    <t>Et Bigband er et orkester med almindeligvis 17 musikere (standardbesætningen), der spiller jazz-musik - især swing - men spænder fra Swing til moderne jazz og funk og latin jazz i nyere tid.</t>
  </si>
  <si>
    <t>Trudvang var i den nordiske mytologi Thors egn i Asgård. Her ligger hans bolig Bilskirner.</t>
  </si>
  <si>
    <t>Slid er i nordisk mytologi navnet på den flod, som løber gennem Hel. Den er isnende kold og fyldt med sværd og knive, som bevæger sig rundt under vandet.</t>
  </si>
  <si>
    <t>Sult er i nordisk mytologi navnet på Hels kniv. Alle som dør og kommer i dødsriget bliver inviteret ind til Hel og her får de lov til at spise af Hunger og skære med Sult.</t>
  </si>
  <si>
    <t>Navnet på Hels fad. Har samme egenskab som Sult.</t>
  </si>
  <si>
    <t>Faldende fare er navnet på Hels tærskel ind til hendes sal. Har den egenskab at den hæver sig, når nogen træder ind i salen, således vedkommende falder.</t>
  </si>
  <si>
    <t>Gridarvol er i nordisk mytologi navnet på Grids stav. Staven har den egenskab, at den kan slå gennem alt.</t>
  </si>
  <si>
    <t>Nåstrand</t>
  </si>
  <si>
    <t>Nåstrand er i nordisk mytologi navnet på det sted, hvor forbrydere (mordere, voldtægtsmænd, edsbrydere osv.) ender, når de dør.</t>
  </si>
  <si>
    <t>Hvergelmer er i nordisk mytologi navnet på den kilde, som står ved den af Yggdrasils rødder som løber over Niflheim.</t>
  </si>
  <si>
    <t>Søkkvabek</t>
  </si>
  <si>
    <t>Søkkvabek er i nordisk mytologi navnet på Sagas bolig i Asgård.</t>
  </si>
  <si>
    <t>Vinniler er i nordisk mytologi navnet på et folk, måske Langobarderne, som lå i strid med Vandalerne.</t>
  </si>
  <si>
    <t>Vandalerne var en østgermansk stamme eller sammenslutning af stammer. Der er romerske beretninger om dem fra det 1.</t>
  </si>
  <si>
    <t>Tjasse er en jætte i nordisk mytologi. Tjasse er fader til Skade.</t>
  </si>
  <si>
    <t>Indenfor den digitale elektronik bruges betegnelsen modulus om en delers deletal, det vil sige det antal pulser der skal til for at udgangen gennemløber en periode.</t>
  </si>
  <si>
    <t>Eldrimner betyder "den ildsmudskede" og stammer fra nordisk mytologi. Det er navnet på kogekarret i Valhal, hvori galten Særimner bliver kogt hver aften af Andrimner.</t>
  </si>
  <si>
    <t>Den islandske hest er efterkommer af de heste, vikingerne havde med sig, da de bosatte sig på Island i niende og tiende århundrede. De medbragte heste var forskellige i udseende og farver, hvilket forklarer den store farvevariation i den islandske hesterace.</t>
  </si>
  <si>
    <t>Niche_(økologi)</t>
  </si>
  <si>
    <t>I økologien er niche beskrevet sådan af Eugene P. Odum: Mens habitaten er en arts sted, så er nichen dens levevej.</t>
  </si>
  <si>
    <t>Jordanes var en historieskriver af gotisk slægt. Han forfattede i Konstantinopel og på latin De origine actibusque getarum forkortet til Getica om sit folks historie i 551 e.</t>
  </si>
  <si>
    <t>Gjalp er et navn nævnt i nordisk mytologi - der er flere skabninger med dette navn:</t>
  </si>
  <si>
    <t>Germanien () var betegnelsen i romertiden for området, der strakte sig fra Rhinens østbred og øst over indtil Weichsel. Området var beboedes af forskellige stammer, overvejende germanske og sandsynligvis talte de et oldgermanske sprog.</t>
  </si>
  <si>
    <t>Merkur (latin: Mercurius) er i den romerske mytologi gud for kommunikation, hurtighed og handel. Merkur var gudernes bud og førte de døde til underverdenen ved at føre dem over de dødes hav.</t>
  </si>
  <si>
    <t>Oldgræsk</t>
  </si>
  <si>
    <t>Oldgræsk er det græske sprog, som det blev talt og skrevet i oldtiden (ca. 800 f.</t>
  </si>
  <si>
    <t>En eksponentiel udvikling er en matematisk model, som kan bruges til at beskrive forskellige sammenhænge; typisk hvordan bestemte ting forandrer sig med tiden: Specielt for eksponentielle udviklinger gælder, at målt hen over lige store tidsintervaller stiger eller falder den (tids-)afhængige variabel med lige store forholdstal.</t>
  </si>
  <si>
    <t>Schalburgtage (dannet i analogi med sabotage) var det folkelige navn for den terror, som tyskerne og deres danske hjælpere indledte i den sidste del af Besættelsen i Danmark. Terroren blev rettet mod den danske modstandsbevægelse og det danske samfund i almindelighed som en hævn for modstandsaktioner.</t>
  </si>
  <si>
    <t>Dommedag betegner i flere religioner og livsanskuelser den dag, hvor menneskene stedes for en himmelsk domstol og dømmes ved verdens undergang.</t>
  </si>
  <si>
    <t>Almisse  (af græsk ἐλεημοσύνη (eleemosyne = barmhjertighed) er en gave, der gives af religiøs godgørenhed. Ordet kom via oldfransk almosne ind i dansk.</t>
  </si>
  <si>
    <t>Faste er frivillig afholdelse fra føde og i nogle tilfælde drikke og sex. Man kan faste af flere grunde: religiøse, medicinske eller helsemæssige.</t>
  </si>
  <si>
    <t>Gruppepolarisering handler om, hvordan synspunkter bliver forenklet og radikaliseret, når de bliver dyrket indenfor snævre grupper med lav grad af tilskyndelse til at give eller opsøge modspil udefra. Begrebet er bl.</t>
  </si>
  <si>
    <t>Galactic habitable zone (GHZ) er betegnelsen for det ringformede område i en galakse, hvor der er størst sandsynlighed for at livsformer kan opstå. Området defineres således at de stjerner der befinder sig i det, hverken er for tæt ved, eller for for langt væk fra galaksens centrum.</t>
  </si>
  <si>
    <t>Albedo er et udtryk for intensiteten i tilbagekastet lys. I klimatologien beregnes en overflades albedo som forholdet mellem tilbagekastet og modtaget stråling.</t>
  </si>
  <si>
    <t>Antropogen er dannet ud fra græsk anthropos = "menneske" + -genes = "født", altså "menneskeskabt".</t>
  </si>
  <si>
    <t>Pilgrimsfærden Hajj (eller Hadj) er den sidste af islams fem søjler (religiøse grundpiller).</t>
  </si>
  <si>
    <t>Donald Henry Rumsfeld (født 9. juli 1932) var amerikansk forsvarsminister 2001-2006 under præsident George W.</t>
  </si>
  <si>
    <t>Dagmar Julie Augusta Hansen (12. november 1871 i København – 13.</t>
  </si>
  <si>
    <t>Clearingmord var hævndrab på kendte og vellidte danskere i den sidste del af besættelsen. Når en tysk soldat eller dansk stikker blev dræbt af modstandsbevægelsen, udførte Peter-gruppen clearingmord.</t>
  </si>
  <si>
    <t>Planteordenen Garryales er en lille orden med få slægter. De fælles træk for hele ordenen er: Træagtige planter med et indhold af iridoider (f.</t>
  </si>
  <si>
    <t>Plantefamilien Garryaceae er en lille familie med kun to slægter. De fælles træk er: Stedsegrønne buske eller træer med et indhold af tanniner.</t>
  </si>
  <si>
    <t>Paletblad (Aucuba) er en ganske lille slægt bestående af tre til ti arter af dækfrøede planter, der nu er klassificeret i garryaceae familien, selv om den tidligere var klassificeret i aucubaceae eller kornel-familien. Her omtales kun den ene art, der kendes i Danmark.</t>
  </si>
  <si>
    <t>Dresscode () er de krav, der stilles til påklædningen. Ved fester, på golfbanen, i klubber osv.</t>
  </si>
  <si>
    <t>Hellig krig, er et begreb der dækker krig og andre former for væbnet kamp, der søges retfærdiggjort ud fra religiøse dogmer og holdninger.</t>
  </si>
  <si>
    <t>Hindbær</t>
  </si>
  <si>
    <t>Hindbær (Rubus idaeus), undertiden kaldet almindelig hindbær, er en halvbusk med oprette 100-150 cm høje skud, der vokser i lyse skove og skovrydninger. Især unge skud er tæt beklædt med stive hår eller svage torne.</t>
  </si>
  <si>
    <t>Betegnelsen Big Crunch bruges om én af flere mulige "afslutninger" af det univers vi lever i og kan observere: Efter det såkaldte Big Bang blev alt stof i universet slynget ud i alle retninger, og i dag kan man påvise at fjerne galakser og andre objekter stadigvæk spredes og bevæger sig længere væk fra hinanden (og fra os).</t>
  </si>
  <si>
    <t>Klipning_(Beskæring)</t>
  </si>
  <si>
    <t>Klipning er den type beskæring af planter, hvor målet er at skabe en jævn flade uden hensyn til blomstring og frugtsætning. Det er velkendt, at baroktidens haveanlæg havde den demonstrative beherskelse af naturen som rettesnor og målsætning, og klipning af hække, enkeltstående planter og små parterrefigurer var et almindelig brugt middel til at opnå den virkning.</t>
  </si>
  <si>
    <t>Kammerat Napoleon (originaltitel Animal Farm) er en satirisk roman (og en moderne fabel eller allegori) af den engelske forfatter George Orwell. Den handler om en gruppe dyr, der smider menneskene ud fra den gård, hvor de lever.</t>
  </si>
  <si>
    <t>Bananflue (Drosophila melanogaster) er en art i slægten bananfluer (eddikefluer).</t>
  </si>
  <si>
    <t>Morgenstjerne_(våben)</t>
  </si>
  <si>
    <t>Morgenstjernen eller stridsplejlen er et våben bestående af et håndtag og et pigbesat hoved. Hovedet kan sidde for enden af en kæde (og således ligne plejlen) eller direkte på et langt håndtag (og således ligne en sømbesat kølle).</t>
  </si>
  <si>
    <t>Bernstorff Slot (især tidligere kaldt slet og ret Bernstorff) i Gentofte er bygget i årene 1759-1765 til udenrigsminister J.H.</t>
  </si>
  <si>
    <t>Monarki kommer fra græsk og betyder enestyre. Ordet kan også referere til en monark og monarkens familie eller en stat, hvor styreformen er monarkisk.</t>
  </si>
  <si>
    <t>Titan_(måne)</t>
  </si>
  <si>
    <t>Titan er planeten Saturns største måne, og den næststørste måne i vores solsystem, kun overgået af Jupiter-månen Ganymedes. Den blev opdaget, i øvrigt som den første Saturn-måne, den 25.</t>
  </si>
  <si>
    <t>Middelaldervåben</t>
  </si>
  <si>
    <t>Middelaldervåben, altså våben fra den europæiske middelalder, varierede fra simple ting som pile til komplekse maskiner, der opstod fra den middelalderlige krigsteknologi. De mest brugte våben var daggerter, økser, køller og spyd, mens sværd hovedsageligt blev brugt at riddere eller folk, der var rige nok til at anskaffe sig dem.</t>
  </si>
  <si>
    <t>() er en betegnelse for den muslimske menighed, som blev grundlagt af Muhammed under hans ophold i Medina i 622. Med dannelsen af umma blev det foregående stamme- og slægtsprincip brudt og afløstes i stedet af et fællesskab omkring islam.</t>
  </si>
  <si>
    <t>"Edith", hvis borgerlige navn var Amanda Jensine Nilsson (født 16. februar 1866 i København, død 2.</t>
  </si>
  <si>
    <t>Gejrrød</t>
  </si>
  <si>
    <t>Gejrrød er i nordisk mytologi navnet på en jætte, som fik Loke til at lokke Thor med til sin gård våbenløs.</t>
  </si>
  <si>
    <t>Et skjold har til opgave at afværge modstanderens slag. Som regel holdes skjoldet i hånden.</t>
  </si>
  <si>
    <t>Aristoteles ( Aristotélēs; født 384 f.Kr.</t>
  </si>
  <si>
    <t>Active Server Pages (forkortet ASP) er et dynamisk server-side-script-programmeringsmiljø ligesom PHP. ASP er dog udviklet af Microsoft og læner sig mere op ad Visual Basic, hvor PHP læner sig op ad C/C++.</t>
  </si>
  <si>
    <t>Settlers (tysk: Siedler von Catan) er et nyere brætspil designet i 1995 af den tyske tandlæge og spildesigner Klaus Teuber.</t>
  </si>
  <si>
    <t>Designerspil (tysk Autorenspiele "designerspil", engelsk German games, Eurogames eller German-style board games "brætspil af den tyske slags") er en bestemt genre af brætspil som oftest overholder disse egenskaber:</t>
  </si>
  <si>
    <t>Eufrat &amp; Tigris er udviklet af den tyske spildesigner Reiner Knizia i 1997. Eufrat &amp; Tigris er blevet et af de mest populære moderne brætspil.</t>
  </si>
  <si>
    <t>Fægtning</t>
  </si>
  <si>
    <t>Fægtning er betegnelsen for en kampform ved brug af stik- eller hugvåben. Denne artikel omhandler europæisk fætning i form af kampsport.</t>
  </si>
  <si>
    <t>Tændstik</t>
  </si>
  <si>
    <t>Tændstik er en træpind med tværsnit på ca 2x2 mm, ca 50mm lang, eller som reklametændstik evt kraftigt pap, i den ene ende forsynet med en kemisk substans indeholdende svovl, kaliumklorat og brunsten, der ved en let gnidning bryder i brand. Den afløste i 1800-tallet fyrtøjet.</t>
  </si>
  <si>
    <t>En grammofonplade indeholder lagret lyd, og afspilles på en grammofon. Betegnelsen grammofonplade bliver kun sjældent anvendt i dag.</t>
  </si>
  <si>
    <t>Ophavsret er en beskyttelsesret, som personer, som frembringer værker, har til at disponere over værket. Ophavsretten sikrer kunstnere et vederlag ved brug af bøger og musikværker med videre, men sikrer også at samfundet kan få adgang til offentliggjorte værker på bestemte vilkår.</t>
  </si>
  <si>
    <t>I den digitale elektronik er et skifteregister et digitalt kredsløb der fungerer som en speciel form for hukommelse: det kan opbevare og administrere en "kø" af bits, og kan konstrueres til at aflevere og modtage disse bits i både seriel og parallel form. Skifteregistre bruges derfor ofte til opgaver hvor digitale signaler skal "oversættes" fra seriel til parallel form eller omvendt.</t>
  </si>
  <si>
    <t>Tæller_(digital_elektronik)</t>
  </si>
  <si>
    <t>Den digitale elektronik byder på to forskellige kredsløb, som begge tjener det samme formål: De tæller antallet af impulser der tilføres en dertil indrettet indgang, og det antal de er "nået til", kan aflæses som et binært tal i form af spændinger på et antal udgange.</t>
  </si>
  <si>
    <t>Slægten Dafne (Daphne) består af ca. 30 arter, der er udbredt i Nordafrika, Asien og Europa.</t>
  </si>
  <si>
    <t>Delphi er et objektorienteret programmeringsmiljø til udvikling af software.</t>
  </si>
  <si>
    <t>Skylab var USA's første rumstation og et projekt som NASA realiserede i 1973 primært ved hjælp af materiel der var blevet til overs, da man strøg de sidste tre af de oprindeligt planlagte månerejser i Apollo-programmet: Tredje trin i en Saturn V-raket blev bygget om til et "rum-laboratorium" – en særdeles rummelig trykkabine, hvori astronauter kunne færdes blot iført almindeligt tøj (modsat trykdragt) og udføre eksperimenter i det vægtløse miljø, samt foretage observationer af Jorden, Solen og stjernerne med diverse observationsudstyr som rumstationen rådede over.</t>
  </si>
  <si>
    <t>Vasco da Gama (født 1460, død 24. december 1524) var en portugisisk opdagelsesrejsende, der nåede Indien ad søvejen syd om Afrika i 1498.</t>
  </si>
  <si>
    <t>Vimur er i nordisk mytologi navnet på en elv, som Thor krydsede på sin vej fra Grid til Gejrrød.</t>
  </si>
  <si>
    <t>Ramses I er i oldtidens Egypten den første farao i det 19. dynasti.</t>
  </si>
  <si>
    <t>Ballet er scenedans, hvis teknik bygger på den klassiske skole og stammer fra Frankrig. Betegnelsen bruges også om værker og kompagnier.</t>
  </si>
  <si>
    <t>Johannes_Nicolaus_Brønsted</t>
  </si>
  <si>
    <t>Johannes Nicolaus Brønsted (født 22. februar 1879 i Varde, død 17.</t>
  </si>
  <si>
    <t>Korsblomst-ordenen (Brassicales) er en stor orden med mange familier. De fælles træk er følgende: Alle arter i ordenen indeholder et enzym ("myrosinase") der kan danne sennepsolie ud fra kemiske stoffer der kaldes "sennepsolieglukosider" eller "glucosinolater".</t>
  </si>
  <si>
    <t>Reseda (Reseda) er en slægt med syv arter, der er udbredt i Europa, Nordafrika og Asien. Det er urteagtige planter (én-, to- eller flerårige) med opret vækst og spredte, smalle blade, der har hel, let bølget rand.</t>
  </si>
  <si>
    <t>Punk-rock er en musikgenre, der opstod i 1974 – 1976 i USA, Storbritannien og Australien.</t>
  </si>
  <si>
    <t>Jordbundsforholdene afspejler de økologiske vilkår, der findes i jordbunden. Det vil sige, at jordbundsforholdene er det samlede udtryk for virkningen af en række elementer:</t>
  </si>
  <si>
    <t>Bugatti er et af de mest eksklusive bilmærker nogensinde og er en beundret veteranbil. Firmaet har været en legende som producent af nogle af de bedste sportsvogne, der kunne købes for penge.</t>
  </si>
  <si>
    <t>Acidose betyder syreforgiftning. I praksis når pH i blodet er mindre end 7,36 (afhængigt af laboratoriets referenceområde).</t>
  </si>
  <si>
    <t>Alkalose betyder baseforgiftning. I praksis når pH i blodet er over 7,42 (afhængigt af laboratoriets normalområde).</t>
  </si>
  <si>
    <t>Abetræ</t>
  </si>
  <si>
    <t>Additionskredsløb_(digital_elektronik)</t>
  </si>
  <si>
    <t>I den digitale elektronik er et additionskredsløb en simpel, kombinatorisk sammenkobling af nogle få gates, som kan addere to binære "tal" med hver ét ciffer: To af disse kan kombineres til et kredsløb der desuden kan modtage og aflevere signaler for "mente", og ved at forbinde ind- og udgange for mente-signaler på n "eksemplarer" af dette "dobbelte" additionskredsløb, har man et system der kan addere to binære tal der omfatter n betydende cifre.</t>
  </si>
  <si>
    <t>En junker er egentlig en ung herre, oprindelig søn af en hertug eller greve i middelalderen, men også en betegnelse for et medlem af den privilegerede godsejerklasse, især i Preussen.</t>
  </si>
  <si>
    <t>Makrofaunaen er dyr, hvis længde måles i centimeter, til forskel fra de mindre dyr i henholdsvis mesofaunaen og mikrofaunaen. Denne skelnen er især væsentlig, når man taler om jordbundsfaunaen.</t>
  </si>
  <si>
    <t>Jordbundsfaunaen er den samlede mængde af alle dyr i en jord. Ordet skal ses i sammenhæng med jordbundsfloraen.</t>
  </si>
  <si>
    <t>Jordbundsfloraen er den samlede mængde bakterier, strålesvampe, svampe og planter i en jord. Her medregnes altså grupper, der ikke længere regnes som hørende til planteriget: bakterier og svampe f.</t>
  </si>
  <si>
    <t>Biota_(økologi)</t>
  </si>
  <si>
    <t>Biota er alle de levende organismer i et bestemt miljø (planter, dyr, svampe, bakterier og arker). De er økosystemets levende grundelementer.</t>
  </si>
  <si>
    <t>Ordet disjunkt kommer af det latinske disiunctus, som betyder "adskilt". Inden for matematikken er to mængder disjunkte når de ikke har noget element til fælles.</t>
  </si>
  <si>
    <t>Kehlsteinhaus, også kaldet Ørnereden (Engelsk: Eagle's Nest), er bygget på toppen af bjerget Kehlstein (1834 m) i Obersalzberg i Sydtyskland.</t>
  </si>
  <si>
    <t>Ørnereden</t>
  </si>
  <si>
    <t>Ørnereden er navnet på flere lokaliteter:</t>
  </si>
  <si>
    <t>Holstein-Gottorp Polen-Litauen (1704–09) Osmanniske rige(1710–14) Det kosakkiske hetmanat (1708–09)(1700, 1719–21)</t>
  </si>
  <si>
    <t>Piemonte er en region i Norditalien ved foden af Alperne op mod Schweiz. Den største by og hovedstad i regionen er Torino, som er et industricentrum, her findes hovedsæderne for Fiat, Alfa Romeo, Lancia og Iveco.</t>
  </si>
  <si>
    <t>En infusion, populært kaldet et drop, er en almindeligt anvendt metode til at indgive medicin eller væsker til behandling af en patients sygdom under indlæggelse på et hospital.</t>
  </si>
  <si>
    <t>Danelagen ( ) var navnet på det område som den danske konge Guthrum (Æthelstan) beholdt ved fredsaftalen i Wedmore i 878. Før fredsaftalen var han konge over størstedelen af England.</t>
  </si>
  <si>
    <t>Halvø</t>
  </si>
  <si>
    <t>En halvø er et landområde, der for den største del af sin omkreds er omgivet af vand, men på den ene side er landfast med en større landmasse. Når formen er særlig lang og smal, bruges betegnelserne odde og landtunge.</t>
  </si>
  <si>
    <t>Zentrum gegen Vertreibungen er et planlagt dokumentationscenter i Berlin for fordrivelser, specielt den etniske rensning gennem fordrivelser og massedrab på ca. 15 millioner tyskere i slutningen af og efter 2.</t>
  </si>
  <si>
    <t>Grenen nord for Skagen er spidsen af Skagens Odde. Grenen dannes af sand, der af havet transporteres nordpå langs hele Jyllands vestkyst.</t>
  </si>
  <si>
    <t>I jordbunden findes der nogle stoffer, der er kolloide: Ler og humus. Disse jordkolloider har de samme egenskaber som "husblas": de kan optage vand (det hedder, at de "kvælder"), de kan blive til gelé og de kan tørre ind til fast stof.</t>
  </si>
  <si>
    <t>Melontræ-familien</t>
  </si>
  <si>
    <t>Melontræ-familien (Caricaceae) er en lille, tropisk familie med arter i Centralafrika og Syd- og Mellemamerika. Her nævnes kun den ene slægt, som har økonomisk betydning i Danmark.</t>
  </si>
  <si>
    <t>Tropæolum-familien</t>
  </si>
  <si>
    <t>Tropæolum-familien (Tropaeolaceae) er en plantefamilie, som kun indeholder én slægt (tidligere tre slægter). Det er krybende eller klatrende, urteagtige planter.</t>
  </si>
  <si>
    <t>Kwashiorkor er navnet for underernæring med især protein, selvom kalorieindtaget er næsten normalt (kulhydrat). Tilstanden ses hovedsagelig hos børn især i den tredje verden.</t>
  </si>
  <si>
    <t>Marasmus er navnet for generel underernæring med hensyn til både protein og kalorier. Tilstanden ses hos børn og bruges når vægten er mindre end 60 procent af det forventede gennemsnit for alderen og der ikke er væskeophobning.</t>
  </si>
  <si>
    <t>Manglende trivsel er betegnelsen for spædbørn, som af forskellige årsager, ikke udviser den normale vækst. Den hyppigste årsag er dårlig eller forkert ernæring, der kan skyldes uvidenhed, fattigdom eller emotionelle konflikter.</t>
  </si>
  <si>
    <t>Sporstoffer er elementer der vides at have betydning for mennesker og dyrs ernæring i ganske små mængder (spor).</t>
  </si>
  <si>
    <t>Mekka er hovedstaden i det saudiarabiske landområde Hijaz og fra det 7. århundrede også en central by i islam.</t>
  </si>
  <si>
    <t>Koranen består af 114 suraer (سورة) af forskellig længde. De er, med undtagelse af den første sura, disponeret efter længde, med den længste først, dvs.</t>
  </si>
  <si>
    <t>Koranen er opdelt i 30 djuz af cirka samme længde. Denne opdeling er beregnet på at der under ramadanen skal læses én djuz dagligt, sådan at man i løbet af ramadanen læser hele Koranen.</t>
  </si>
  <si>
    <t>Anders_Sørensen_Vedel</t>
  </si>
  <si>
    <t>Anders Sørensen Vedel (9. november 1542 i Vejle (deraf tilnavnet) – 13.</t>
  </si>
  <si>
    <t>Åreladning</t>
  </si>
  <si>
    <t>Åreladning (Venaesectio, Phlebotomia) er en medicinsk behandlingsmetode, der i dag stort set er afskaffet. Den var et af de kraftigste midler, man havde i den tidlige lægekunst.</t>
  </si>
  <si>
    <t>Johann Gutenberg (født 1394, død 3. februar 1468), født Johannes Gensfleisch zur Laden zum Gutenberg i Mainz, Tyskland.</t>
  </si>
  <si>
    <t>Et multimeter (eller universalinstrument) er et måleinstrument, der bruges inden for elektronikken til at måle elektriske strømme, spænding og modstand, og ofte flere andre elektronik-relaterede fænomener.</t>
  </si>
  <si>
    <t>Et amperemeter er et måleinstrument, der måler styrken af en elektrisk strøm. Formelt kun om sådanne instrumenter der angiver strømstyrken i ampere, som er SI-enheden for elektrisk strøm, men da denne enhed stort set er enerådende, bruges ordet "amperemeter" nu generelt om instrumenter til måling af strømstyrke.</t>
  </si>
  <si>
    <t>Harreskoven, Hareskoven eller Hareskovene som det samlede område retteligen burde kaldes, er et stort sammenhængende skovområde nord for København med størstedelen beliggende i det sydlige Furesø Kommune, en mindre del i Gladsaxe Kommune og en lille del i Ballerup Kommune. Mod øst fortsætter skoven i den private Frederiksdal Storskov og mod nord er der kun et mindre åbent område omkring Kollekolle op til Nørreskoven.</t>
  </si>
  <si>
    <t>Værløse_Museum</t>
  </si>
  <si>
    <t>Værløse Museum blev oprettet i 1948 og har som formål at bevare Værløses kulturarv.</t>
  </si>
  <si>
    <t>Rillesten er større sten med indhuggede rille. Grunden til stenenes riller er omdiskuteret.</t>
  </si>
  <si>
    <t>Begrebet tegning bruges om den gren af billedkunsten, hvor et todimensionalt billede skabes på en mere eller mindre plan overflade ved hjælp af manuelt påførte "tørre" farvestoffer, f.eks.</t>
  </si>
  <si>
    <t>Sætning_(grammatik)</t>
  </si>
  <si>
    <t>Sætningen er den største grammatiske enhed. Den består af minimum et finit verbum og normalt også et subjekt, som indgår i et gensidigt afhængighedsforhold.</t>
  </si>
  <si>
    <t>Białystok</t>
  </si>
  <si>
    <t>Białystok også kendt under alternative navne, er den største by i det nordøstlige Polen. Beliggende ved Biała-floden i voivodskabet Podlasie, der kaldes Polens grønne lunger , med blandt andet nationalparkerne Białowieska og Biebrza.</t>
  </si>
  <si>
    <t>En fysiker beskæftiger sig med fysik i såvel videnskab som uddannelse og anvendelse.</t>
  </si>
  <si>
    <t>Floden Elben (, ) er 1.091 km lang flod i Nord- og Centraleuropa, der udspringer i Tjekkiet, løber gennem Tyskland, forbi Dresden mod nord og passerer Hamborg, før den når Nordsøen nær Cuxhaven.</t>
  </si>
  <si>
    <t>Kalium (kemisk symbol K, nummer 19 i det periodiske system, atommasse 39,102, naturlig forekomst ca 2,59%) er et såkaldt alkalimetal (alkalisk betyder basisk, dvs syreneutraliserende eller elektronafgivende). Alkalimetaller er medlemmer af den første hovedgruppe i det periodiske system.</t>
  </si>
  <si>
    <t>BNI per indbygger er ligesom BNP per indbygger et mål af per-capita nationalindkomsten, som ofte anvendes ved sammenligning af forskellige landes velstand. Den beregnes på grundlag af bruttonationalindkomsten, et af de begreber, som indgår i nationalregnskabsligningen.</t>
  </si>
  <si>
    <t>Debetkort er et betalingskort. Det bedst kendte kort med to betalingsmuligheder er Visa/Dankortet, hvor både Visadelen og Dankortdelen er debetkort.</t>
  </si>
  <si>
    <t>Teosofi er et spirituelt, religiøst-filosofisk system udviklet fra skrifter forfattet af Helena Petrovna Blavatsky, T. Subba Row, A.</t>
  </si>
  <si>
    <t>Fiqh (arabisk: فقه) er en islamisk retsvidenskab, der udvikles i 7. og 8.</t>
  </si>
  <si>
    <t>Ka'baen er en sort kubisk bygning i moskeen Masjid al-Harâm i Mekka i Saudi-Arabien.</t>
  </si>
  <si>
    <t>Alkalimetaller er de grundstoffer i det periodiske system, der står i første hovedgruppe:</t>
  </si>
  <si>
    <t>Klor eller chlor (fra græsk: χλωρóσ=chlorós gulligt-grøn) er et grundstof, som er gasformig under normalbetingelser (1,013 bar, 0 °C).</t>
  </si>
  <si>
    <t>Halogenerne (af græsk; "saltdannere"), er en kemisk serie af grundstoffer i det periodiske system, som omfatter den 7. hovedgruppe (i visse ældre udgaver af det periodiske system: gruppe VII eller VII-A):</t>
  </si>
  <si>
    <t>Brom (, Henning Henriksen &amp; Erik Pawlik: Bogen om Grundstofferne, 2010, Gyldendal, ISBN 978-87-02-03685-5, side 80-81 betydende "stærkt lugtende") er et grundstof med symbolet Br med atomnummeret 35. Det er et halogen.</t>
  </si>
  <si>
    <t>Badetøj</t>
  </si>
  <si>
    <t>Badetøj er tøj til brug ved bade offentligt. Badningens formål er så ikke renselse, men svømning, solbruning, sjov, udstilling og spas.</t>
  </si>
  <si>
    <t>Slaget ved Stamford Bridge i England stod den 25. september 1066 mellem en invaderende hær anført af den norske konge Harald Hårderåde og en hær under den nykronede engelske konge Harold Godwinson.</t>
  </si>
  <si>
    <t>Al Medina – oprindelig Yathrib – er en vigtig by i Saudi-Arabien og en hellig by i religionen islam.</t>
  </si>
  <si>
    <t>Bedetæppe</t>
  </si>
  <si>
    <t>Bønnen i religionen islam kan i princippet foregå alle steder i hele verden, hvis bare den bedende har et bedetæppe med sig som kan angive bederetningen.</t>
  </si>
  <si>
    <t>Paternostertræ-familien</t>
  </si>
  <si>
    <t>Paternostertræ-familien (Meliaceae) kan kendes på deres spiralstillede, sammensatte blade. Småbladene er modsatte og skrøbeligt tynde.</t>
  </si>
  <si>
    <t>Balsam-familien (Burseraceae) er kendetegnet ved, at arterne indeholder behageligt duftende (men ildesmagende), flygtige stoffer. De beskytter planterne mod skadedyr, men har også været indsamlet som kostbart røgelse (jf.</t>
  </si>
  <si>
    <t>Kiwi-familien (Actinidiaceae) er udbredt med 3 slægter og ca. 325 arter i den tropiske del af Amerika og Sydasien med et centrum på Ny Guinea.</t>
  </si>
  <si>
    <t>Lecythidaceae er en familie med ca. 25 slægter og 310 arter, som er udbredt i de tropiske dele af Afrika og Amerika.</t>
  </si>
  <si>
    <t>Storax-familien (Styracaceae) er udbredt i varmtempererede til tropiske egne. Arterne har stjernehår eller uldbehåring.</t>
  </si>
  <si>
    <t>Ibenholt-familien (Ebenaceae) er en plantefamilie med to slægter.</t>
  </si>
  <si>
    <t>Te-familien (Theaceae). Alle planter i familien er træer eller buske.</t>
  </si>
  <si>
    <t>Flittiglise-familien (Balsaminaceae) eller Balsamin-familien er en plantefamilie, der har Balsamin-slægten som tilhørende slægt. Springbalsamin er nok den bedst kendte slægt i denne slægt.</t>
  </si>
  <si>
    <t>Acetyl er en funktionel gruppe med den kemiske formel -COCH3. Acetyl forkortes ofte som Ac (som ikke har nogen sammenhæng med grundstoffet actinium).</t>
  </si>
  <si>
    <t>Digitalisering er processen at beskrive fænomener ved hjælp af tal – i sin enkleste form: 0 eller 1.</t>
  </si>
  <si>
    <t>I digital signalbehandling er kvantisering processen at approksimere et kontinuert signal ved en mængde af diskrete symboler eller heltalsværdier. Generelt kan en kvantiseringsafbildning (operator) repræsenteres som:</t>
  </si>
  <si>
    <t>Århundrede</t>
  </si>
  <si>
    <t>Århundreder er inddelinger af årstal ordnet i kronologisk fortløbende grupper af hundreder, som f.eks.</t>
  </si>
  <si>
    <t>Signalbehandling (også signalprocessering) er behandlingen, forstærkningen og fortolkningen af signaler i analog eller digital repræsentation og signalbehandlingsmetoder af disse.</t>
  </si>
  <si>
    <t>Det store skisma indtraf i 1054, da patriarken af Konstantinopel (det nuværende Istanbul), brød med paven i Rom og den romersk-katolske kirke, tildels på grund af pavens tilknytning til den tyske kejser. Splittelsen menes desuden forårsaget af den pavebulle, som udsendinge fra paven efterlod i Hagia Sofia-kirken, og i hvilken patriarken i Konstantinopel blev lyst i band.</t>
  </si>
  <si>
    <t>Albert er et drengenavn, der stammer fra det tyske navn Adalbrecht og betyder "ædelbåren". I Danmark er der ca.</t>
  </si>
  <si>
    <t>Slaget_ved_Bornhøved_(1227)</t>
  </si>
  <si>
    <t>Slaget ved Bornhøved i Holsten fandt sted den 22. juli 1227 og blev udkæmpet mellem den danske hær ledet af Valdemar 2.</t>
  </si>
  <si>
    <t>Harald August Bohr (22. april 1887 i København – 22.</t>
  </si>
  <si>
    <t>Tabu er et ord der dækker over forholdsregler og forbud (eks. ikke ryge, ikke tale højt, ikke bære våben).</t>
  </si>
  <si>
    <t>Koranen (القرآن al-Qur'ān) er muslimernes primære helligskrift, som ifølge læren blev åbenbaret i brudstykker til Muhammed over mere end 22 år (609/610-632), dette gennem ærkeenglen Gabriel.Koranen – Guds hellige ord, Koranens historie, Online Leksikon om Islam (tilgået september 2019).</t>
  </si>
  <si>
    <t>Et webhotel er en eller flere webservere, som en virksomhed udlejer plads til websideer på, så de er tilgængelige på internettet.</t>
  </si>
  <si>
    <t>Nobelprisen er en international hæderspris, der uddeles årligt indenfor seks områder som anerkendelse for en væsentlig videnskabelig eller kulturel indsats. Prisen er opkaldt efter dynamittens svenske opfinder Alfred Nobel, der indstiftede de fem oprindelige Nobelpriser (i fysik, kemi, medicin, litteratur samt fredsprisen) i sit testamente. Beløbene til de oprindelige fem priser tages af Nobelstiftelsens midler. I 1968 indstiftede Sveriges Riksbank en pris i økonomisk videnskab til Alfred Nobels minde, der normalt opfattes som en Nobelpris på linje med de oprindelige fem. Den administreres også af Nobelstiftelsen og behandles og uddeles efter samme principper som de øvrige Nobelpriser.Nobelstiftelsens hjemmeside. Nobelstiftelsens bestyrelse har siden besluttet, at den ikke vil tillade flere nye priser.</t>
  </si>
  <si>
    <t>Blodplasma er den del af fuldblod, der er tilbage, når man har filtreret eller centrifugeret blodcellerne fra. Omkring 55% af blodet udgøres af blodplasmaet, i alt 2,7-3,0 liter i en voksen person.</t>
  </si>
  <si>
    <t>Den kemiske forbindelse benzen (også benzol, C6H6) er en farveløs, brændbar aromatisk kulbrinte, der beviseligt er kræftfremkaldende. Stoffet kan fremstilles ved reduktion af visse kulstofforbindelser eller ud fra olie.</t>
  </si>
  <si>
    <t>En uskreven regel kan opfattes som en norm eller regel for social adfærd, som endnu ikke er nedskrevet eller generelt accepteret.</t>
  </si>
  <si>
    <t>Teologi (gr. θεολογία af θεός theós Gud, og λόγος lógos ord eller lære) er læren om og studiet af (evt.</t>
  </si>
  <si>
    <t>Daniel Libeskind (født 12. maj 1946 i Łódź) er en polsk født arkitekt, som blev amerikansk statsborger i 1965.</t>
  </si>
  <si>
    <t>Skrædder</t>
  </si>
  <si>
    <t>En skrædder er en håndværker som syr, tilpasser eller ændrer tøj.</t>
  </si>
  <si>
    <t>Århundreder: 6. århundrede – 7.</t>
  </si>
  <si>
    <t>Storkenæb-ordenen</t>
  </si>
  <si>
    <t>Storkenæb-ordenen (Geraniales) er en lille orden med få familier og slægter. Alle arter indeholder ellaginsyre og ikke-hydrolyserbare tanniner.</t>
  </si>
  <si>
    <t>Prostration er den bevægelse, man udfører, når man beder til sin gud og bøjer sig mod/til jorden.</t>
  </si>
  <si>
    <t>Rentefølsomhed</t>
  </si>
  <si>
    <t>Rentefølsomhed er et markedsrisikomål. Rentefølsomheden udtrykker, hvor følsom værdien af en portefølje af aktiver er overfor en ændring af markedsrenten.</t>
  </si>
  <si>
    <t>Stuetemperatur kan dække over flere ting.</t>
  </si>
  <si>
    <t>Netværke</t>
  </si>
  <si>
    <t>At netværke, også kaldet networking, er dét at pleje sit sociale netværk, bl.a.</t>
  </si>
  <si>
    <t>Fenol (af græsk phainein = "lyse", "skinne" + -ol) phenol, karbol, hydroxybenzen eller karbolsyre er et hvidt, krystallinsk stof med den kemiske formel C6H5OH. Fenols smeltepunkt ligger på 43 °C og kogepunktet på 182 °C begge dele ved 1 atm.</t>
  </si>
  <si>
    <t>1._årtusinde_f.Kr.</t>
  </si>
  <si>
    <t>Årtusinder: 2. årtusinde f.</t>
  </si>
  <si>
    <t>Fenoler er en gruppe af kemiske stoffer, der består af en hydroxylgruppe (-OH), som er bundet til en aromatisk kulbrinte (se benzen). Den enkleste forbindelse er stoffet fenol (C6H5OH).</t>
  </si>
  <si>
    <t>Value-at-Risk eller VaR er et risikomål, der oftest anvendes af finansielle virksomheder i risikovurderinger til opgørelse af markedsrisici. VaR er et udtryk for, hvor meget værdien af et aktiv eller en portefølje af aktiver vil falde over en given periode med en given sandsynlighed (konfidensniveau) under normale markedsbetingelser.</t>
  </si>
  <si>
    <t>Voerladegård_Sogn</t>
  </si>
  <si>
    <t>Voerladegård Sogn var et sogn i Brædstrup Kommune og Gedved Kommune (Vejle Amt), tidligere i Tyrsting Herred (Skanderborg Amt), og efter Kommunalreformen i 2007 i Skanderborg Kommune og Horsens Kommune (Region Midtjylland). I Voerladegård Sogn ligger Voerladegård Kirke.</t>
  </si>
  <si>
    <t>Voer Kloster, Vorladegård sogn lå ved Gudenåen ved det nuværende Klostermølle.</t>
  </si>
  <si>
    <t>Dansk Standard er Danmarks standardiseringsorganisation, der varetager national såvel som international standardisering. Dansk Standard blev dannet i 1992 ved en fusion af Dansk Standardiseringsråd, Dansk Elektroteknisk Komité og Dansk Ingeniørforenings normorganisation (Norm A/S).</t>
  </si>
  <si>
    <t>Petsuchos er en græsk oversættelse af et egyptisk ord som betyder "ham som tilhører Suchos" krokodilleguden bedre kendt som Sobek. Petsuchos var en hellig krokodille af Suchos som blev gemt i en privat sø i byen Crocodilopolis.</t>
  </si>
  <si>
    <t>Ankylosaurus var en slægt af planteædende dinosaurer, der tilpassede sig de ændrede klima- og vegetationsforhold i den sene kridttid. Det var nogle af de sidste dinosaurer, der uddøde i slutningen af kridttiden.</t>
  </si>
  <si>
    <t>Nodosaurus er en slægt af planteædende dinosaurer af ordenen Ornithischia. Eksemplarer heraf er fundet i det nuværende Nordamerika.</t>
  </si>
  <si>
    <t>Pinacosaurus var en slægt af dinosaurer, der lignede Ankylosaurus, men var lidt mindre. De havde en enkelt benkølle for enden af halen.</t>
  </si>
  <si>
    <t>Euplocephalus ("velpansret hoved") var en ankylosaur fra Sen Kridt. Den havde pigge på ryggen og en tung halekølle, der bestod af to benede klumper.</t>
  </si>
  <si>
    <t>Ford_Prefect_(litterær_figur)</t>
  </si>
  <si>
    <t>Ford Prefect er navnet på en hovedperson i Douglas Adams' bøger i den humoristiske science fiction-serie Håndbog for vakse galakseblaffere.</t>
  </si>
  <si>
    <t>Ornithomimus var en altædende dinosaur i familien Ornithomimidae. Den havde ingen tænder, og dens kæbeparti mindede om et fuglenæb, som den muligvis brugte til at opsnappe mindre dyr med.</t>
  </si>
  <si>
    <t>Pachycephalosaurus var en planteædende dinosaur, der græssede i lavlandet. Den opstod i den tidlige kridttid.</t>
  </si>
  <si>
    <t>Kabbeleje (Caltha) er en lille slægt med nogle få arter. Her nævnes kun de to, som er dyrket og vildtvoksende i Danmark.</t>
  </si>
  <si>
    <t>Sydflagermusen (latin: Eptesicus serotinus) har en kropslængde på 6,2-8,2 cm, og et vingefang på 24,5-30 cm. Den er en stor flagermus med brede vinger og lang, mørkebrun pels.</t>
  </si>
  <si>
    <t>User Datagram Protocol, UDP er en protokol til overførsel af data. UDP er en del af Internet-protokolstakken, som oftest benævnes TCP/IP.</t>
  </si>
  <si>
    <t>De_græske_guders_stamtræ</t>
  </si>
  <si>
    <t>Standardmodellen er en grundlæggende kvantefeltteori, som beskriver elektromagnetiske, svage og stærke vekselvirkninger såvel som de fundamentale partikler, som udgør stof -- leptoner, fotoner, W- og Z-bosoner, kvarker og gluoner. Standardmodellen beskriver ikke gravitationen.</t>
  </si>
  <si>
    <t>Albrekt 4. (død 1388) var søn af Valdemar Atterdags datter Ingeborg.</t>
  </si>
  <si>
    <t>Et lysminut er den afstand lyset kan rejse på ét minut. Med lysets hastighed på 299.</t>
  </si>
  <si>
    <t>Egentlige_frøer</t>
  </si>
  <si>
    <t>De egentlige frøer (Ranidae), også kaldet ægte frøer, er en familie af springpadder, der er udbredt over hele Jorden. De har glat og fugtig hud, lange ben med veludviklet svømmehud, runde pupiller, tænder i overkæben og en lang tunge, der kan strækkes ud.</t>
  </si>
  <si>
    <t>Konstantin I den Store (født ca. 27.</t>
  </si>
  <si>
    <t>Frøer og tudser (Anura), også kaldet springpadder, er en orden inden for padderne med mere end 20 familier og ca. 3800 arter.</t>
  </si>
  <si>
    <t>Ordet borgerlig knytter sig til borger og har dermed de samme to grundbetydninger som dette: Dels knytter det sig til, hvad der følger med at være (stats-)borger i et samfund; dels knytter det sig til borgerskabet i snævrere forstand, opfattet som en særlig samfundsgruppe adskilt fra f.eks.</t>
  </si>
  <si>
    <t>Progressivisme er at bekende sig til progressive ideologier, syn: at være progressiv.</t>
  </si>
  <si>
    <t>Humber Bridge hænger over floden Humber River ved Hull i England. Broen havde rekorden for længste hængebro fra åbningen i 1981 frem til 1998 (hvor Akashi-Kaikyo-broen i Japan overtog rekorden).</t>
  </si>
  <si>
    <t>I geometri er et trapez en firkant hvor mindst ét par sider er parallelle.</t>
  </si>
  <si>
    <t>Et linjestykkes midtnormal er den rette linje, som står vinkelret på linjestykket og går gennem dettes midtpunkt. Den er det geometriske sted for alle de punkter, der hver især ligger lige så langt fra linjestykkets ene endepunkt som fra det andet.</t>
  </si>
  <si>
    <t>Thoth eller Tahuti, er i den ægyptiske mytologi gud over visdom og skrivekunst samt byen Khmun. Han blev også betragtet som en månegud.</t>
  </si>
  <si>
    <t>Linjestykke er i geometrien en afgrænset del af en linje.</t>
  </si>
  <si>
    <t>Et vandhul er en lavning i jordoverfladen, der er vedvarende dækket af vand. Sådanne vandhuller kan dannes dels ved naturens egne processer, dels ved menneskelige indgreb fx i form af gadekær, mergelgrave, tørvegrave eller lignende.</t>
  </si>
  <si>
    <t>Torden, tordenskrald eller tordenbrag er en lyd forårsaget af lyn. Afhængig af afstanden til lynet og lynets type kan tordenbraget lyde som alt fra en skarp piskelyd til en langstrakt buldring.</t>
  </si>
  <si>
    <t>Odense Kanal forbinder Odenses havn med Odense Fjord. Ved kanalen ligger kraftvarmeværket Fynsværket.</t>
  </si>
  <si>
    <t>Kaj og Andrea er et dukkepar, som Danmarks Radio benytter i sine børneudsendelser, i sin tid ofte sammen med Povl Kjøller og Kjeld Nørgaard. I nyere udsendelser er Kaj og Andrea sammen med Ole og/eller Karla.</t>
  </si>
  <si>
    <t>Man siger om organismer, materialer, stoffer eller processer, at de er organiske, når de knyttet til levende væsner. Begrebet organisk er i kraft af den organiske kemi tæt knyttet til begrebet økologi og til økologiske processer.</t>
  </si>
  <si>
    <t>Arthur Dent er navnet på en hovedperson i Douglas Adams' bøger i den humoristiske science fiction-serie Håndbog for vakse galakseblaffere eller Blafferens Galakseguide.</t>
  </si>
  <si>
    <t>Dette er en kronologisk ordnet liste over Romerrigets kejsere. Årstallene angiver embedsperiode, ikke fødsel og død.</t>
  </si>
  <si>
    <t>Singapores flag består af to lige store, horisontale striber: foroven rød, forneden hvid.</t>
  </si>
  <si>
    <t>Linnæa_(slægt)</t>
  </si>
  <si>
    <t>Linnæa (Linnaea) er en lille planteslægt med kun én art. Beskrivelsen af slægtens kendetegn er derfor sammenfaldende med artsbeskrivelsen.</t>
  </si>
  <si>
    <t>En bank er en finansiel virksomhed. I daglig tale bruges udtrykket primært om forretningsbanker, der modtager midler (indskud eller indlån) fra personer og virksomheder til formidling (transaktioner), opbevaring og evt.</t>
  </si>
  <si>
    <t>Infra- af latin = "nedenunder", "nedenfor". Ordled, der sættes foran en ordstamme for at udtrykke, at noget er underliggende, f.</t>
  </si>
  <si>
    <t>Inter af latin = "mellem", "blandt". Ordled (præfiks), der sættes foran en ordstamme for at udtrykke, at noget befinder sig midt imellem eller iblandt det, som hovedordet drejer sig om, som f.</t>
  </si>
  <si>
    <t>Muaddhin ( fra ,  , eller Muezzin) er i Islam den person, som kalder til bøn fra minareten, som er moskeens tårn.</t>
  </si>
  <si>
    <t>En minbar er en prædikestol (talerstol i moskéen), hvorfra imamen holder sin prædiken (khutba), når der er fredagsbøn.</t>
  </si>
  <si>
    <t>Imām (egl. ’symbol, leder, ideel eksempel, arketype og førende’,EIq, Brill Online, Imām af Imtiyaz Yusuf.</t>
  </si>
  <si>
    <t>Barm er i skibsterminologi hjørnet af et sejl.</t>
  </si>
  <si>
    <t>Sufisme er både en betegnelse for en åndelig mysticisme og en spirituel filosofiPeter Adamson, Philosophy in the Islamic World: A history of philosophy without any gaps, Volume 3, OUP Oxford; 1 edition (27 Jun. 2016)Se kap 4 i Livskunsten - filosofien om at vågne op til livet.</t>
  </si>
  <si>
    <t>Al-Halladj (, ) (født august 858 i Shūshtar, Iran, død 26. marts 922 i Baghdad) var en digter og mystiker, som i 922 blev henrettet i Baghdad for blasfemi.</t>
  </si>
  <si>
    <t>Platonisme er en filosofisk doktrin, grundlagt af Platon, hvis grundlæggende holdning er, at universaler eksisterer uafhængigt af bevidstheden og materien, og at vi kun kan se det universelle gennem dets refleksion i det partikulære. Sådanne universalier kaldes for</t>
  </si>
  <si>
    <t>Vissing Kloster lå tæt ved Voer Kloster, men på den nordlige side af Gudenåen, nær ved det nuværende Klostermølle.</t>
  </si>
  <si>
    <t>En trillion er på dansk tallet for en milliard milliarder, dvs. 1018 = 1.</t>
  </si>
  <si>
    <t>Ar_(sår)</t>
  </si>
  <si>
    <t>Et ar (lat.: cicatrix) er et mærke efter et (helet) sår.</t>
  </si>
  <si>
    <t>Malaj er det sprog, som tales af folk i Filippinerne, Malaysia og Indonesien, de såkaldte Malaj. Og sproget kommer fra den Austronesiske sprogstamme, som bevægede sig fra det sydlige Kina via Taiwan over Filippinerne til Indonesien, hvorfra det spredte sig til Sri Lanka og til øer i Stillehavet.</t>
  </si>
  <si>
    <t>Ved computerbrug er JPEG en af de hyppigst anvendte måder at komprimere fotografiske billeder i digital form (eller en anden form for rasterbillede). En datafil indeholdende et billede i en JPEG-komprimeret form omtales normalt som en JPEG-fil.</t>
  </si>
  <si>
    <t>Et rasterbillede er et hvilket som helst billede, der foreligger i form af farvede prikker eller felter arrangeret i et antal rækker og kolonner med ensartet indbyrdes afstand. Teknikken går ud på, at man på en vis afstand ikke lægger mærke til, at billedet er opbygget af punkter eller felter.</t>
  </si>
  <si>
    <t>Et lingua franca er et fælles sprog, der benyttes til kommunikation mellem mennesker og udtrykket lingua franca anvendes især om det, der er fremmedsprog for begge parter.</t>
  </si>
  <si>
    <t>Commonwealth of Nations, tidligere Det Britiske Statssamfund, er en sammenslutning af kolonimagten Storbritannien og en række hovedsagelige tidligere britiske kolonier og områder, der fortsat er under britisk styre eller under administration af andre medlemmer af statssamfundet, men som også indbefatter andre lande som Mozambique og Rwanda.</t>
  </si>
  <si>
    <t>Master of business administration (MBA) er en erhvervsøkonomisk ledelsesuddannelse på kandidatniveau. Uddannelsen læses på en handelshøjskole eller et universitet, i udlandet ofte kaldet business school.</t>
  </si>
  <si>
    <t>Præsident</t>
  </si>
  <si>
    <t>Præsident er en gængs titel for et statsoverhoved i en republik. Normalt bliver præsidenter valgt, enten gennem direkte valg (plebiscit) eller gennem indirekte valg (repræsentativt).</t>
  </si>
  <si>
    <t>Et len var fra middelalderen og renæssancen et landområde, som kongen overlod en lensmand at forvalte, mod visse modydelser. Lensvæsenet menes at være opstået omkring det 8 – 10.</t>
  </si>
  <si>
    <t>En lensmand er en forvalter af et len (vasal) udnævnt af den konge (lensherre), som har lenshøjhed over lenet. I Danmark-Norge blev betegnelsen lensmand afløst af betegnelsen amtmand i 1662.</t>
  </si>
  <si>
    <t>Monoteisme (af gr. μόνος mónos "éne, en" og θεός theós "gud") er troen på, at der kun findes én gud, som opfattes som overnaturlig, hellig, almægtig, alvidende og god.</t>
  </si>
  <si>
    <t>Árós</t>
  </si>
  <si>
    <t>Árós er det gamle navn på byerne Aarhus, Trondheim (Nidaros), Västerås (Vestre Aros), Uppsala (Østre Aros) og Åhus. Ordet findes på færøsk: Áarósi.</t>
  </si>
  <si>
    <t>En kalif er den øverste leder i et kalifat, som er en særlig islamisk politisk-religiøs organisationsform. Ordet kalif stammer fra arabisk khilâfa eller egentlig khalîfat rasûl Allâh.</t>
  </si>
  <si>
    <t>Ifølge islamisk tradition brød Zamzam-kilden frem i ørkenen og reddede Hagar og hendes spæde søn Ismael fra at tørste ihjel.</t>
  </si>
  <si>
    <t>Marwa og Safa er navnene på de to høje hvor Hagar fortvivlet søgte efter vand da Abraham havde forladt hende og hendes spæde søn Ismael i ørkenen. Pilgrimmene løber symbolsk frem og tilbage syv gange mellem disse høje.</t>
  </si>
  <si>
    <t>Cristóbal de Morales (ca. 1500 i Sevilla – 1553 i Málaga) var spansk komponist, Morales fik sin uddannelse i Sevilla og virkede som kapelmester ved forskellige spanske kirker, indtil han rejste til Rom, hvor han var medlem af det pavelige Kapel 1535-1545.</t>
  </si>
  <si>
    <t>Årstid</t>
  </si>
  <si>
    <t>En årstid er en større inddeling af året. Året bliver typisk inddelt i de fire årstider forår, sommer, efterår og vinter.</t>
  </si>
  <si>
    <t>Samuel Cornelius Phillips (5. januar 1923 i Florence, Alabama – 30.</t>
  </si>
  <si>
    <t>Begrebet kovalent binding benyttes synonymt med elektronparbinding eller molekylforbindelse inden for kemien om en kemisk binding mellem to atomer (ikkemetaller eller halvmetaller) med en forskel i elektronegativitet på under 2 målt efter Pauling-skalaen. Kovalente bindinger tegnes tit med enten elektronprikformler eller stregformler.</t>
  </si>
  <si>
    <t>Malk de Koijn er en dansk rapgruppe, dannet i 1994 af Tue Track, Geolo Geo og Blæs Bukki. Gruppen var aktive fra 1994 til 2004, men blev i 2011 gendannet og udgav albummet Toback to the Fromtime.</t>
  </si>
  <si>
    <t>Persefone er underverdenens gudinde og datter af Zeus og Demeter i den græske mytologi, men sandsynligvis af førgræsk oprindelse.https://www.</t>
  </si>
  <si>
    <t>Gandalf er navnet på en troldmand i J.R.</t>
  </si>
  <si>
    <t>Bænkebidere</t>
  </si>
  <si>
    <t>Bænkebidere (flere arter: Oniscus asellus, Stribet – Philoscia muscorum, "kuglet" – Armadillidium vulgare) er landlevende krebsdyr, som lever af rådnende organisk materiale.</t>
  </si>
  <si>
    <t>For kvietisten er religionen noget åndeligt og sjæleligt som ikke kræver udadvendte aktiviteter. Den religiøse kamp (eksempelvis den muslimske jihad) finder sted inde i den enkelte.</t>
  </si>
  <si>
    <t>Militans er en politisk-filosofisk tilgangsvinkel, som indebærer at man ikke lader sin kamp begrænses af de regler for politisk aktivitet som staten har skabt, samt at man er beredt på at forsvare de resultater, man har opnået.</t>
  </si>
  <si>
    <t>Jagtedderkopper (latin: Lycosidae) er almindelige danske edderkopper, som løber deres bytte op. De sidder på jordbunden eller på planteblade.</t>
  </si>
  <si>
    <t>Andrea von And er en fiktiv figur, som tegneren Carl Barks opfandt i det kendte Disney-univers. Hun blev født i 1871Don Rosas fortegnelse over figurernes fødsels-/dødsår i Glasgow, Skotland.</t>
  </si>
  <si>
    <t>Parkinsons sygdom er en degenerativ hjernesygdom, som er associeret med mangel på signalstoffet dopamin. Patienterne har tendens til rysten og stivhed af musklerne.</t>
  </si>
  <si>
    <t>Københavns_Sporveje</t>
  </si>
  <si>
    <t>Københavns Sporveje (KS) var et af Københavns Kommune ejet selskab, der blev dannet med virkning fra 1. august 1911 ved en samtidig overtagelse af det private De kjøbenhavnske Sporvejes aktiviteter.</t>
  </si>
  <si>
    <t>Trompettræ-familien</t>
  </si>
  <si>
    <t>Bignoniaceae er en familie i planteriget, der har mange, mest tropiske slægter. Her nævnes kun de, som dyrkes i Danmark, eller som kan ses på de feriesteder, danskere besøger.</t>
  </si>
  <si>
    <t>Tøffelblomst-familien</t>
  </si>
  <si>
    <t>Tøffelblomst-familien (Calceolariaceae) er buske eller stauder med modsatte blade, som er forbundne omkring basis. Deres særprægede blomster er firetallige med en stærkt sukkerudskillende underlæbe.</t>
  </si>
  <si>
    <t>Gyvelkvæler-familien</t>
  </si>
  <si>
    <t>Gyvelkvæler-familien (Orobanchaceae) er en stor familie med ca. 100 slægter og 2000 arter.</t>
  </si>
  <si>
    <t>Kejsertræ-familien</t>
  </si>
  <si>
    <t>Kejsertræ-familien (Paulowniaceae) er en plantefamilie, der kun indeholder en slægt.</t>
  </si>
  <si>
    <t>Qibla (Kibla/Qiblah) er betegnelsen for 'bederetningen for muslimer'. I visse moskéer er bederetningen markeret med en pil på væggen/loftet, i andre moskéer vender bygningens struktur mod qibla.</t>
  </si>
  <si>
    <t>HUR Trafik var den division i Hovedstadens Udviklingsråd, der havde ansvaret for planlægning, realisering og styring af busser og lokalbaner i Hovedstadsregionen. HUR Trafik overtog i 2000 dette ansvar fra HT – Hovedstadsområdets Trafikselskab.</t>
  </si>
  <si>
    <t>Arches National Park er en nationalpark i Utah i USA bestående af mere end 1.500 buer og porte, skabt i sandsten af naturen selv.</t>
  </si>
  <si>
    <t>James Lovelock og Andrew Watson illustrerede i første omgang Gaia-hypotesen med Daisyworld (Margueritverden), som blev offentliggjort i en afhandling fra 1983. Daisyworld er en computersimulation, der drejer sig om en hypotetisk klode, som kredser om en sol, hvis temperatur stiger langsomt hen gennem simulationsforløbet.</t>
  </si>
  <si>
    <t>Romantikken er en kulturstrømning i 1800-1870 i Europa. Perioden varede til realismen og naturalismen.</t>
  </si>
  <si>
    <t>Jordbundens organismer deles i flora og fauna, ganske som man inddeler organismerne over jorden. Der er fire forskellige måder, organismerne kan skaffe sig føde på i jorden:</t>
  </si>
  <si>
    <t>Steganografi (af græsk steganos, "dækket", og gráphein, "at skrive") er et underemne inden for kryptologien, der beskæftiger sig med at skjule beskeder i en eller anden form for kontekst. Steganografi adskiller sig fra kryptering, da man ved kryptering forudsætter, at en opponent kender til beskedtransporten.</t>
  </si>
  <si>
    <t>Merkantilisme er en betegnelse til sammenfatning af de økonomiske tanker, der var fremherskende i Europa i tiden fra skattestatens gennembrud til liberalismens gennembrud, det vil sige i 1600- og 1700-tallet. Disse tanker gik ud på at fremme en varieret struktur i næringslivet og udvikle andre næringsveje end landbruget, som da var den fremherskende levevej.</t>
  </si>
  <si>
    <t>Man siger, at en møntfod (eller valuta) hviler på guldstandarden (eller guldfoden), hvis den er bakket op af et lager af ædelmetallet guld.</t>
  </si>
  <si>
    <t>er et computerspil fra firmaet Maxis. Spillet simulerer et globalt økosystem, og tillader spilleren at påvirke udviklingen af en planet fra en gold klippeklode til en civiliseret planet med teknologiske civilisationer.</t>
  </si>
  <si>
    <t>Sar (Satureja) er en lille planteslægt med nogle få arter.</t>
  </si>
  <si>
    <t>Rügen</t>
  </si>
  <si>
    <t>Rügen eller Rygen (lat. Rugia) er Tysklands største ø og ligger i Østersøen ud for Stralsund.</t>
  </si>
  <si>
    <t>Elmesyge er en plantesygdom, som angriber mange af arterne inden for Elme-familien (Ulmaceae). Se listen over sårbare arter nedenfor.</t>
  </si>
  <si>
    <t>Raymond Thornton Chandler (23. juli 1888 – 26.</t>
  </si>
  <si>
    <t>Fatwa (arabisk: فتوى, flertal fatāwa, ~belæring) er en rådgivende udtalelse, sædvanligvis i sammenhængen udstedt af en autoritet inden for islam, som hovedregel en ayatollah eller mufti til vejledning for, hvordan muslimer bør forholde sig til konkrete og aktuelle spørgsmål. Fatwa beskrives undertiden som en retskendelse.</t>
  </si>
  <si>
    <t>Bogen I krigens hus med undertitlen Islams kolonisering af vesten, forfattet af Torben Hansen, Lars Hedegaard, Helle Merete Brix, blev udgivet i 2003 på forlaget Hovedland.</t>
  </si>
  <si>
    <t>Underslægt</t>
  </si>
  <si>
    <t>I biologi er en underslægt en taksonomisk rang direkte under slægt.</t>
  </si>
  <si>
    <t>Inden for biologi er tribus en taksonomisk rang over slægt, men under familie og underfamilie. Den kan inddeles i undertribusser.</t>
  </si>
  <si>
    <t>Producent bruges i flere forskellige sammenhænge:</t>
  </si>
  <si>
    <t>Konsument bruges i to forskellige sammenhænge:</t>
  </si>
  <si>
    <t>I økologiske sammenhænge taler man om producenter, som er de organismer, der frembringer deres egen føde, og som selv kan blive til føde for andre. De skaber føden ved hjælp af energi, de henter udefra.</t>
  </si>
  <si>
    <t>I økologiske sammenhænge taler man om konsumenter, som er de organismer, der lever af at æde andre. Det kan være planteædere eller rovdyr.</t>
  </si>
  <si>
    <t>I økologiske sammenhænge taler man om destruenter, som er de organismer, der lever af at omsætte dødt, organisk materiale, hvad enten det stammer fra planter eller dyr. De kaldes også for nedbrydere.</t>
  </si>
  <si>
    <t>Økotop</t>
  </si>
  <si>
    <t>Økotopen er økologiens "sted", altså det sted hvor organismerne lever, og hvor de økologiske processer foregår. Ofte bruger man biotop (= levested) som synonym.</t>
  </si>
  <si>
    <t>Klimatologi er læren om klimaet.Salmonsen, s.</t>
  </si>
  <si>
    <t>Bølgelængde</t>
  </si>
  <si>
    <t>Bølgelængden er afstanden mellem gentagne enheder af et bølgemønster. Den betegnes ofte med det græske bogstav lambda (λ).</t>
  </si>
  <si>
    <t>En naturtype er et afgrænset naturområde med afgørende træk fælles med andre områder.</t>
  </si>
  <si>
    <t>Erasmus er et drengenavn, der stammer fra græsk og betyder "elskværdig". Det er nu om stunder yderst sjældent i Danmark i modsætning til det afledte Rasmus.</t>
  </si>
  <si>
    <t>En differentialligning er en ligning, hvori der indgår en (ubekendt) funktion og dens afledede. At løse (eller "integrere") differentialligningen vil sige at finde en funktion, som tilfredsstiller denne.</t>
  </si>
  <si>
    <t>Al-Qaeda () – og med følgende translitteration: al-Qaida, al-Qa'ida, al-Quaida, el-Qaida, äl-Qaida – betyder "grundlaget" eller "basen".</t>
  </si>
  <si>
    <t>Arkona, også kaldet Jaromars Borg (tysk: Jaromarsburg), var vendernes borg på Rügen, og et kultsted for guden Svantevit, der dyrkedes i form af en kæmpemæssig træstatue, som af Saxo Grammaticus er beskrevet som havende 4 hoveder. Borgen var naturligt beskyttet i form af en næsten lodret klinteskrænt ned mod Østersøen.</t>
  </si>
  <si>
    <t>Eschede-ulykken, der var en af de alvorligste jernbaneulykker i Tyskland nogensinde, indtraf den 3. juni 1998, da ICE 884 Wilhelm Conrad Röntgen afsporedes ved Eschede.</t>
  </si>
  <si>
    <t>Isslag er et fænomen, der opstår, når underafkølet regn rammer jorden og straks omdannes til is. På denne måde indkapsler regnen på meget kort tid alt den rammer i et jævnt lag is, hvilket kan give ekstremt glat føre; dette lag omtales ofte, til nogen forvirring, som et islag (for forklaring om islag se Frysende våde vejbaner).</t>
  </si>
  <si>
    <t>En diktator var en embedsmand i antikkens Rom, der blev udnævnt af senatet og fik store magtbeføjelser. Udnævnelsen gjaldt et halvt år og var ofte i forbindelse med krig eller opstand.</t>
  </si>
  <si>
    <t>Stubfræser</t>
  </si>
  <si>
    <t>En stubfræser er en maskine, der fræser en træstub væk – oftest i forbindelse med træfældning og/eller rodbehandling.</t>
  </si>
  <si>
    <t>Ptolemaios_13._af_Ægypten</t>
  </si>
  <si>
    <t>Ptolemaios XIII (født i år 62 f.Kr.</t>
  </si>
  <si>
    <t>Indavl er reproduktion med individer eller organismer der er genetisk nært beslægtede. Et individ, hvis forældre er beslægtede med hinanden, er indavlet.</t>
  </si>
  <si>
    <t>Cæsarion</t>
  </si>
  <si>
    <t>Ptolemaios 15. Filopator Filometor Cæsar (23.</t>
  </si>
  <si>
    <t>Deisme (Latin: Deus = Gud) er betegnelse for troen på, at der findes en gud, men at denne ikke griber aktivt ind i verdens gang. Gud har skabt verden som et perfekt funktionelt system der kan køre af sig selv, hvorfor Gud derfor ikke aktivt behøver at gribe ind i verden.</t>
  </si>
  <si>
    <t>Teisme ( af Græsk: θεός ( 'teos' ) = Gud) er først og fremmest troen på at der findes en eller flere guder, dvs skabende væsener, der er verdens og menneskelivets fundament,- her står teismen i modsætning til ateismen.</t>
  </si>
  <si>
    <t>Spærregrænse</t>
  </si>
  <si>
    <t>Spærregrænse er et politisk begreb, som bruges ved valg til parlamenter og lignende. Spærregrænsen angiver den mindste andel af eller antal afgivne stemmer, som et politisk parti skal have for at blive repræsenteret i parlamentet.</t>
  </si>
  <si>
    <t>Marcus Antonius (født 20. april 83 f.</t>
  </si>
  <si>
    <t>VHF (engelsk forkortelse af Very High Frequency) er elektromagnetiske bølger med en frekvens på mellem 30 MHz og 300 MHz.</t>
  </si>
  <si>
    <t>Bærebølge</t>
  </si>
  <si>
    <t>En bærebølge er det signal, der bærer modulationen i et signal, uanset om det er en elektromagnetiske bølger eller et elektrisk signal. Bærebølgen er kendetegnet ved at den har en fast frekvens, man stiller radiomodtageren ind på, når man skal modtage radioudsendelsen.</t>
  </si>
  <si>
    <t>Medusa var en af gorgonerne i den græske mytologi. Hendes ansigt omgivet af slanger endte på den græske gudinde Athenes skjold.</t>
  </si>
  <si>
    <t>En vektor er i geometrien et objekt, der er defineret ved at have en længde og en retning. To vektorer regnes for at være ens, hvis de har samme længde og retning, også selvom de er placeret forskelige steder.</t>
  </si>
  <si>
    <t>Termodynamik (Termo = varme , dynamik = bevægelse) er læren om, hvordan temperaturer, tryk og lignende har indflydelse på forskellige legemer, væsker, gasser, osv.</t>
  </si>
  <si>
    <t>Talteori er en gren af matematikken og er som det fremgår forskellige teorier om tal. Heraf kan nævnes bl.</t>
  </si>
  <si>
    <t>Trigonometri (fra græsk trigōnon = tre vinkler og metro = måle) er en gren af matematikken der behandler relationen mellem sider og vinkler i trekanter. Hertil er bl.</t>
  </si>
  <si>
    <t>Origo (Latin: oprindelse, start, kilde, ophav) er det samme som "nulpunktet" i et koordinatsystem, og alle punkter i koordinatsystemet beskrives i forhold til dette. Origo bliver dermed også udgangspunktet for stedvektorer.</t>
  </si>
  <si>
    <t>Tundra og skovtundra er biomer inden for det polare område. Ordet tundra stammer fra det kola-samiske ord tundar (som tilsvarer nordsamisk duottar = skovløst fjeld), der blev optaget i russisk som  tundra og derfra spredt ud i verden.</t>
  </si>
  <si>
    <t>Herman Meyer Bing (23. januar 1845 i København – 24.</t>
  </si>
  <si>
    <t>Bardehvaler (Mysticeti) er en underorden af hvaler der kendetegnes ved at have mistet alle tænder til fordel for såkaldte barder. Eksempler på bardehvaler er blåhval, finhval, pukkelhval, rethval, grønlandshval og gråhval.</t>
  </si>
  <si>
    <t>Tandhvaler (Odontoceti) er en underorden af hvaler der er kendetegnet ved at have tænder, i modsætning til den anden gruppe af hvaler, bardehvalerne, der ikke har tænder. De fleste tandhvaler har mange relativt ens, spidse tænder i munden, mens næbhvalerne kun har to i underkæben.</t>
  </si>
  <si>
    <t>En matematisk ligning er et udtryk som fastslår at to udtryk (ofte kaldet hhv. venstre og højre side af ligningen) er lige store, skrevet op på formen: (Det ene udtryk) = (det andet udtryk).</t>
  </si>
  <si>
    <t>Dardanellerne (), tidligere Hellesponten (efter Helle) er et snævert stræde i det nordvestlige Tyrkiet, som forbinder Marmarahavet med det Ægæiske Hav. Sammen med Marmarahavet og Bosporus udgør de forbindelsen mellem Sortehavet og Middelhavet.</t>
  </si>
  <si>
    <t>Bosporus (tyrkisk İstanbul Boğazı) er det stræde, som skiller Europa og Lilleasien fra hinanden. Strædet skærer midt igennem Istanbul, og deler dermed byen i en europæisk og en asiatisk del.</t>
  </si>
  <si>
    <t>Galatien (latin: Galatia) var et område i højlandet i det centrale Anatolien (nuværende Tyrkiet).</t>
  </si>
  <si>
    <t>Dominans_(økologi)</t>
  </si>
  <si>
    <t>I økologisk sammenhæng er der tale om dominans, når en eller nogle få arter sætter vilkårene på en biotop. Det kan de gøre enten ved at være så talrige, at det i sig selv skaber et afgørende vilkår for nicherne på biotopen.</t>
  </si>
  <si>
    <t>Græsk_(sprog)</t>
  </si>
  <si>
    <t>Poul er et drengenavn, som opstod i det 14. århundrede fra det latinske Paulus (egl.</t>
  </si>
  <si>
    <t>En eksponentiel ligning, er en ligning hvori den ubekendte forekommer som eksponent. Et eksempel på en eksponentiel ligning er:</t>
  </si>
  <si>
    <t>Se også 37 (tal)</t>
  </si>
  <si>
    <t>Århundreder: 1. århundrede – 2.</t>
  </si>
  <si>
    <t>Årtier: 60'erne 70'erne 80'erne 90'erne 100'erne – 110'erne – 120'erne 130'erne 140'erne 150'erne 160'erne</t>
  </si>
  <si>
    <t>Denne artikel omhandler årstallet 187. Filmen med Samuel L.</t>
  </si>
  <si>
    <t>En trigonometrisk funktion er en matematisk funktion som i den elementære matematik defineres ved hjælp af retvinklede trekanter. Ved hjælp af funktionen kan man direkte "omregne" en vinkel fra en trekant, til forholdet (kvotienten) mellem to sider i trekanten.</t>
  </si>
  <si>
    <t>En oliekrise er den mest almindeligt forekommende form af energikriser. En energikrise er en fællesbetegnelse for enhver større mangelsituation i leveringen af energiressourcer til et land.</t>
  </si>
  <si>
    <t>Århundreder: 2. århundrede – 3.</t>
  </si>
  <si>
    <t>Babylons_hængende_haver</t>
  </si>
  <si>
    <t>Babylons hængende haver var et haveanlæg i Babylon i det nuværende Irak. De tilskrives enten dronning Semiramis eller kong Nebukadnesar 2.</t>
  </si>
  <si>
    <t>Kuwaitiske dinarer er en møntfod brugt i Kuwait og er den møntenhed i verden der har højeste nominelle værdi (2,84334 Euro pr. 2005).</t>
  </si>
  <si>
    <t>Energipil dækker over en række forskellige pilearter og sorter der dyrkes i såkaldt kort-rotation, dvs med høstcykler på mellem 1 og 4 år.</t>
  </si>
  <si>
    <t>En drost var i den tidlige middelalder en embedsmand, den øverste af kongens rådgivere, og sommetider hans stedfortræder og kunne kontrollere regnskaber og afsige domme på hans vegne.</t>
  </si>
  <si>
    <t>Kokkedal_Slot_(Nordsjælland)</t>
  </si>
  <si>
    <t>Kokkedal Slot Copenhagen er et gods, oprindeligt et landsted, beliggende ved Mikkelborg i Hørsholm Kommune i Nordsjælland. Det har siden 2011 fungeret som hotel.</t>
  </si>
  <si>
    <t>Hjemmebane er den bane, hvor et sportshold spiller sine hjemmekampe. Et hold vil – næsten – altid helst spille på hjemmebane, da den største tilskueropbakning er at finde her.</t>
  </si>
  <si>
    <t>Deutsche Bahn AG (forkortes DB og benævnes oftest blot Die Bahn) er de tyske statsbaner, dannet 1. januar 1994 ved en fusion af Deutsche Bundesbahn (Vesttysklands forbundsbaner, der også anvendte forkortelsen DB) og Deutsche Reichsbahn (Østtysklands rigsbaner).</t>
  </si>
  <si>
    <t>En vektor er inden for epidemiologi en smittebærer, der bærer en infektion til en anden levende organisme, f.eks.</t>
  </si>
  <si>
    <t>Det elektromagnetiske spektrum beskriver de forskellige typer af elektromagnetisk stråling. Elektromagnetisk stråling kan beskrives i termer af bølgelængde, frekvens eller energi per foton.</t>
  </si>
  <si>
    <t>Kubiktal betegner resultatet af et heltal opløftet i tredje potens, altså resultatet af et tal (kubikroden), der er ganget med sig selv to gange.</t>
  </si>
  <si>
    <t>Antonio van Diemen (1593-1645) var en nederlandsk koloniguvernør, født i Culemborg in Nederland, borgmestersøn af Bartholomeus van Diemen og Elisabeth Hoevenaar. I 1616 blev han købmand og flyttede til Amsterdam.</t>
  </si>
  <si>
    <t>Berlin er en popmusikgruppe dannet i 1979 og er stadig aktiv (forår 2004).</t>
  </si>
  <si>
    <t>De skedehornede (latin: Bovidae) er en biologisk familie af parrettåede hovdyr med omkring 145 arter. Familien indeholder mange af de velkendte græssende pattedyr f.</t>
  </si>
  <si>
    <t>Gedeantiloper (Caprinae) er en underfamilie af skedehornede pattedyr. Den indeholder en del af de velkendte græssende pattedyr som f.</t>
  </si>
  <si>
    <t>Echelon_(netværk)</t>
  </si>
  <si>
    <t>Echelon (også ECHELON) menes at være det største elektroniske spion-netværk i historien. Det bliver styret af USA, Storbritannien, Canada, Australien og New Zealand, hvor det bliver brugt til at gemme telefonopkald, faxbeskeder, e-mail, SMS i hele verden.</t>
  </si>
  <si>
    <t>Hesteantiloper (Hippotraginae) er en underfamilie af skedehornede hovdyr. Hesteantiloper er store kraftige antiloper, hvor begge køn har lange, ringlede horn.</t>
  </si>
  <si>
    <t>Koantiloper (latin Alcelaphinae) er en underfamilie af de skedehornede hovdyr, der lever på  savannen</t>
  </si>
  <si>
    <t>Gotland er en svensk ø i Østersøen cirka 90 km øst for fastlandet. I øens danske tid blev den kaldt Gulland.</t>
  </si>
  <si>
    <t>Marcus Aurelius Antoninus (Elagabalus eller Heliogabalus ca. 203 – 11.</t>
  </si>
  <si>
    <t>Et fuldkomment tal eller perfekt tal er et heltal, hvor summen af de tal, der går op i tallet (= tallets divisorer) giver tallet selv. Bemærk at man i denne sammenhæng ikke medregner tallet selv.</t>
  </si>
  <si>
    <t>Nano er et SI-præfiks, som betyder en milliardtedel (10−9) af en enhed. F.</t>
  </si>
  <si>
    <t>En koncentrationslejr har på forskellige tidspunkter i forskellige lande betegnet forskellige typer af steder for tilbageholdelse af fanger. Det oprindelige latinske ord "concentrare" betyder at "samle i ét punkt".</t>
  </si>
  <si>
    <t>Uroksen (Bos primigenius) er en uddød okseart, der er stamformen til tamkvæget. Ifølge Oslos naturhistoriske museum opstod uroksen i Indien i Ældste stenalder for omkring 2 millioner år siden.</t>
  </si>
  <si>
    <t>Grane er i nordisk mytologi navnet på Sigurd Fafnersbanes trofaste ottebenede hest, som han har fået af Odin. Grane er føl efter Odins egen hest Sleipner.</t>
  </si>
  <si>
    <t>Bestla er i nordisk mytologi navnet på den kvinde, som Borr tog til hustru. Er således moder til Odin, Vile og Ve.</t>
  </si>
  <si>
    <t>Hymer er i nordisk mytologi navnet på en jætte, som ejede en enorm kedel. En kedel aserne havde brug for ved et af Ægirs gilder.</t>
  </si>
  <si>
    <t>Himinhrjod er i nordisk mytologi navnet på jætten Hymers største og flotteste avlstyr.</t>
  </si>
  <si>
    <t>Svantevit (Svetovid, Suvid, Świętowit, Sutvid, Vidvar, Vid, Bela m.fl.</t>
  </si>
  <si>
    <t>Triglav var i vendisk mytologi den trehovedede gud med bind for øjnene. Han kunne se ind i den overjordiske verden, underverdenen og menneskets verden.</t>
  </si>
  <si>
    <t>Rugievit (også kaldet Ruevit), hvilket betyder "Herren fra Rügen" var i vendisk mytologi Rügens beskytter. Han havde syv hoveder, og bar syv sværd i bæltet og et i hånden.</t>
  </si>
  <si>
    <t>Karevit var i vendisk mytologi en gud, der afbildedes med seks hoveder ved siden af Rugievit, hvor han indtog pladsen som dennes væbner. De fire af hovederne var mandlige, og de to var kvindelige.</t>
  </si>
  <si>
    <t>Sieba eller Siva var i vendisk mytologi gudinde for ægteskab. Hun var dermed også gudinde for livet og kærlighed.</t>
  </si>
  <si>
    <t>Siebog er i vendisk mytologi den mandlige gud for ægteskab. Han var gift med Sieba.</t>
  </si>
  <si>
    <t>Schwayxtix ( også kaldet Schuaixbog eller Zuicz) var i vendisk mytologi gud for lys. Han fremstod som en mand i romersk tunika omgivet af flammer og med stråler om hovedet samt en hovedbusk, som måske også skulle forestille flammer.</t>
  </si>
  <si>
    <t>Zilsbog var i vendisk mytologi gudinde for Månen. Under tilnavnet Kricco dyrkedes hun især som sædens beskytterinde.</t>
  </si>
  <si>
    <t>Bielbog (skrives også Belbog, Bilobog, Byelbog eller Byelobog) betyder "den hvide gud", og han repræsenterer i vendisk mytologi det gode princip. Bielbog er en gammel hvidklædt herre med laurbærkrans.</t>
  </si>
  <si>
    <t>Tjernobog (skrives også Crnobog, Chernobog, Czernobog eller Zernebog) betyder "den sorte gud" og har skikkelse af en løve. Han var i vendisk mytologi guden for ondskab.</t>
  </si>
  <si>
    <t>Rensdyret (eller blot renen, Rangifer tarandus) tilhører hjortefamilien og lever i nordlige tundraområder. Store flokke vandrer fra græsgang til græsgang i takt med årstidernes skiften.</t>
  </si>
  <si>
    <t>Tasmansk_djævel</t>
  </si>
  <si>
    <t>Tasmansk pungdjævel (Sarcophilus harrisii), ofte kaldet tasmansk djævel, er et kødædende pungdyr, der findes på øen Tasmanien syd for Australien. Dyret er på størrelse med en stor kat og det største blandt pungrovdyrene.</t>
  </si>
  <si>
    <t>To heltal er venskabstal, hvis summen af de tal der går op i det ene tal er lig med det andet tal og omvendt. I denne sammenhæng medregner man ikke tallet selv som divisor.</t>
  </si>
  <si>
    <t>En falsk erindring er en hukommelsesillusion, en erindring om en begivenhed, der ikke har fundet sted eller er en forvrængning af en faktisk oplevelse. Falske erindringer kan virke meget levende, præcis ligesom normale erindringer, og er nemme at inducere.</t>
  </si>
  <si>
    <t>Den brune bi (Apis mellifera mellifera) er en underart af honningbien, der er den oprindelige bi i det nordlige Europa. Denne art af bier forekommer stadig i stort antal i hele Nordeuropa, selv om der gennem de sidste hundrede år er indført andre biracer, f.</t>
  </si>
  <si>
    <t>Ilinniusiorfik er navnet på Grønlands Hjemmestyres skolebogsforlag, hvis formål er at udgive undervisningsmidler til folkeskolen i Grønland.</t>
  </si>
  <si>
    <t>Genfunden erindring (fra engelsk recovered memory), refererer til det fænomen, at en person tilsyneladende husker tidligere fortrængte oplevelser af traumatisk art, som regel om seksuelt misbrug i barndommen.</t>
  </si>
  <si>
    <t>Firben (videnskabeligt navn: Lacertidae) er en familie af øgler som lever i Europa, Afrika og Asien. Firbensslægten Lacerta omfatter nogle af Europas mest almindelige øgler.</t>
  </si>
  <si>
    <t>Bøltorn</t>
  </si>
  <si>
    <t>Bøltorn er i nordisk mytologi navnet på Bestlas og Mimers far og dermed Odins morfar.</t>
  </si>
  <si>
    <t>Treenigheden er det centrale dogme i næsten alle kristne trossamfund, da mange betragter det som nødvendigt at acceptere dette dogme (symbolsk og/eller konkret bogstaveligt eller på anden vis) for at tro på Jesus som Kristus.</t>
  </si>
  <si>
    <t>Nørd</t>
  </si>
  <si>
    <t>Nørd er et slangudtryk for en person med en stor interesse for et enkelt eller flere emner.</t>
  </si>
  <si>
    <t>En dukke er et stykke legetøj, som kan forestille et dyr eller et menneske, et barn. En dukke kan også være en model af et dyr eller et menneske.</t>
  </si>
  <si>
    <t>1984 (originaltitel Nineteen Eighty-Four) er en dystopisk roman skrevet af den engelske forfatter George Orwell og udgivet i 1949. Romanen foregår i 1984 og fokuserer på et undertrykkende, totalitært regime.</t>
  </si>
  <si>
    <t>Dystopi (af græsk: dys, "dårlig" + topos, "sted", dvs. dårligt eller forkert sted).</t>
  </si>
  <si>
    <t>mRNA eller messenger RNA er den type RNA, der i ribosomerne bliver oversat til protein ved translation. mRNA udgør kun omkring 1% af alt RNA i cellerne, men har alligevel stor indflydelse på cellens funktion, idet proteiner kun kan dannes med mRNA som skabelon.</t>
  </si>
  <si>
    <t>tRNA står for transfer-RNA (adaptor-RNA) og findes i cytoplasma hos eukaryoter (f.eks.</t>
  </si>
  <si>
    <t>Svazudes var en mindre gud i vendisk mytologi. Han var sommerens gud, der opvarmede foråret for at fejre sin egen sommer.</t>
  </si>
  <si>
    <t>Svåsud</t>
  </si>
  <si>
    <t>Svåsud er i nordisk mytologi sommerens gud.</t>
  </si>
  <si>
    <t>Super Audio Compact Disc (SACD) er et optisk medie til lagring af stereo og surround sound lyd højere opløsning end normal Compact Disk (CD), i modsætning til den ældre lyd-cd, der ikke kan indeholde lyd i lige så høj opløsning eller surround sound. SACD blev introduceret i 1999.</t>
  </si>
  <si>
    <t>Celestin 4. (død 10.</t>
  </si>
  <si>
    <t>Innocens 4. født Sinibaldo de Fieschi (ca.</t>
  </si>
  <si>
    <t>Gefion (norrønt: Gefjon eller Gefjun) er en nordisk gudinde. Ifølge den eneste kendte væsentlige myte, som hun optræder i, udpløjede hun Sjælland fra Sverige og efterlod søen Mälaren.</t>
  </si>
  <si>
    <t>Viking er i nordisk mytologi navnet på barnebarnet af den norske konge Haloge, som ifølge visse overleveringer siges at være Loke. Han voksede hurtigt, og hans styrke rygtedes til Sverige, hvor prinsesse Hunvor blev plaget af en jætte.</t>
  </si>
  <si>
    <t>Ellida er i nordisk mytologi Vikings skib givet til ham af Ægir.</t>
  </si>
  <si>
    <t>Clive Staples Lewis (født 29. november 1898, Belfast, Irland, død 22.</t>
  </si>
  <si>
    <t>Colima er hovedstaden i den mexicanske delstat af samme navn, Colima. Byen befinder sig på 19,24° nord, 103,73° vest, i 2003 havde den et anslået indbyggertal på 125.</t>
  </si>
  <si>
    <t>Colima-vulkanen er den mest aktive vulkan i Mexico; den har været i udbrud mere end fyrre gange siden 1576. På trods af navnet ligger den ikke i den mexicanske delstat Colima, men lige på den anden side af grænsen i nabostaten Jalisco.</t>
  </si>
  <si>
    <t>Yucatán_(delstat)</t>
  </si>
  <si>
    <t>Yucatán er navnet på en af Mexicos 31 stater og befinder sig på den nordlige del af Yucatán-halvøen. Den grænser op til de mexicanske stater Campeche mod sydvest og Quintana Roo mod øst og sydøst, samt den Mexicanske Golf mod nord og vest.</t>
  </si>
  <si>
    <t>Bærbar_computer</t>
  </si>
  <si>
    <t>En bærbar computer (engelsk: laptop computer) er en personlig computer, der på grund af sin størrelse og vægt let kan transporteres. En bærbar computer kan fungere både med strømforsyning fra lysnettet og fra sit eget genopladelige batteri.</t>
  </si>
  <si>
    <t>Zambezi er en af Afrikas længste floder og ligger i det sydlige Afrika.</t>
  </si>
  <si>
    <t>Heimaey er en islandsk ø og en del af Vestmannaøerne syd for selve Island. Heimaey er den næststørste islandske ø – kun Island selv er større.</t>
  </si>
  <si>
    <t>Eldfell er en aktiv vulkan på den islandske ø Heimaey.</t>
  </si>
  <si>
    <t>En vampyr er et mytisk, overnaturligt væsen, der suger blodet eller livskraften ud af mennesker eller dyr. Vampyrens ofre kan siden selv blive til vampyrer.</t>
  </si>
  <si>
    <t>Trommesyge er en sygdom, hvor der sker voldsom luftudspiling af tarmsystemet forårsaget af luftproducerende bakterier i tarmfloraen.</t>
  </si>
  <si>
    <t>Determinisme er betegnelsen for den metafysiske opfattelse, at hele verden inklusiv én selv og alle ens handlinger har et bestemt udfald i pågældende situationer. Dette er dog betinget af forskellige faktorer såsom arv og miljø samt andre karakteristika for objekter, – man har altså ingen fri vilje.</t>
  </si>
  <si>
    <t>Congofloden, også kaldet Zaïrefloden el. Congo-Lualaba, er en flod i det centrale Afrika.</t>
  </si>
  <si>
    <t>Zaïre</t>
  </si>
  <si>
    <t>Zaïre har flere betydninger:</t>
  </si>
  <si>
    <t>Achilleus er i græsk mytologi en deltager i trojanerkrigen, der skildres i Iliaden, og søn af kong Peleus og nereiden Thetis. Peleus var søn af kong Aiakos på øen Aigina, og selv konge af Iolkós (Ἰωλκός).</t>
  </si>
  <si>
    <t>En nereide er i græsk mytologi en af de 50 døtre af Nereus og Doris. De følger ofte Poseidon og er hjælpsomme overfor sejlende, der kæmper mod storme.</t>
  </si>
  <si>
    <t>Agamemnon er i græsk mytologi konge af Mykene (el. Argos).</t>
  </si>
  <si>
    <t>Menelaos er i græsk mytologi gift med Helena og konge af Sparta. Menelaos er Agamemnons yngre bror.</t>
  </si>
  <si>
    <t>Hekla er en 1491 m høj islandsk vulkan, der ligger på koordinaterne 64.0° N, 19.</t>
  </si>
  <si>
    <t>Sparta (græsk Σπάρτη) var en bystat i det antikke Grækenland i landskabet Lakonien.</t>
  </si>
  <si>
    <t>Helena_(græsk_mytologi)</t>
  </si>
  <si>
    <t>Helena (eller Helene ) er i græsk mytologi årsagen til den trojanske krig. Hun betegnes som den skønneste kvinde i hele Hellas.</t>
  </si>
  <si>
    <t>Priamos er i græsk mytologi konge af Troja. Far til blandt andet kronpris Hektor, prins Paris (også kendt som Alexandros) og Kassandra.</t>
  </si>
  <si>
    <t>Den trojanske hest – krigslist, udtænkt og udført af Odysseus under den trojanske krig.</t>
  </si>
  <si>
    <t>Eris (Eρις "strid") er splidens gudinde i græsk mytologi.</t>
  </si>
  <si>
    <t>Paris, også kaldet  Alexandros Paris Chr. Gorm Tortzen i Den Store Danske, hentet 15.</t>
  </si>
  <si>
    <t>Hektor eller Hector er kronprins af Troja i græsk mytologi, søn af kong Priamos og Hekabe, og bror til prins Paris. Han er gift med Andromache og har sønnen Astyanax med hende.</t>
  </si>
  <si>
    <t>Patroklos (oldgræsk: Πάτροκλος) er i græsk mytologi søn af Menoitios, en del af argonauterne og Achilleus' bedste ven og elsker. Han dræbte blandt andet en af Trojas helte Euforbos.</t>
  </si>
  <si>
    <t>Mykene er i græske fortællinger hjemby for Agamemnon. Byen er fundet af arkæologer og udgravet af Heinrich Schliemann i slutningen af 1870'erne, der mente han havde fundet Agamemnons dødsmaske, hvilket senere er blevet afvist, da graven er anlagt flere hundrede år før Agamemnons tid.</t>
  </si>
  <si>
    <t>Prins (låneord fra oldfransk: prince (= "den første") gennem mellemhøjtysk prinze). Ordet betød oprindelig bare "den første" efter det latinske princeps.</t>
  </si>
  <si>
    <t>Prinsesse er et ikke-regerende kvindeligt medlem af en kongelig familie, fx ægtefælle til en prins.</t>
  </si>
  <si>
    <t>Isle of Lewis (Skotsk gælisk: Eilean Leodhais) eller Lewis (Skotsk gælisk: Leodhais) er den nordlige del af øgruppen de Ydre Hebrider i Skotland. Lewis dækker et område på omkring 1.</t>
  </si>
  <si>
    <t>Britisk er et adjektiv, der betegner noget som havende tilknytning til Storbritannien eller De britiske Øer, typisk dog ikke Republikken Irland, navnlig efter dens uafhængighed i 1922.</t>
  </si>
  <si>
    <t>Bell X-1 var den første flyvemaskine, som gennembrød lydmuren. Det skete 14.</t>
  </si>
  <si>
    <t>Jakob Ejersbo (født 6. april 1968 i Rødovre, død 10.</t>
  </si>
  <si>
    <t>Piccadilly Circus er hjertet i London – en lille rundkørsel, der forbinder Regent Street, Piccadilly, Shaftesbury Avenue og Coventry Street. I nærheden findes Soho og en lang række teatre.</t>
  </si>
  <si>
    <t>Switch-mode-strømforsyning</t>
  </si>
  <si>
    <t>Switch-mode-strømforsyning, Switch-mode-spændingsforsyning, Switch-mode-forsyning, Switching-mode power supply, switched-mode power supply, switched power supply eller kort SMPS er en spændingsforsyning eller strømforsyning – en elektronisk kredsløbstype, som anvendes til at omforme elektrisk energi mellem 2 elektriske kilder/belastninger (begge veje), med en høj virkningsgrad. Virkningsgraden kan være 98% for nyere SMPS ved fuld belastning og progressivt lavere for lavere belastning ned til 0 %.</t>
  </si>
  <si>
    <t>Karl_Dönitz</t>
  </si>
  <si>
    <t>Karl Dönitz (16. september 1891 – 24.</t>
  </si>
  <si>
    <t>Wicca (oldengelsk ord for "heks") er en moderne naturbaseret religion præget af de præ-kristne forestillinger og skikke specialt i Europa. Religionen har sin oprindelse i England startet som frugtbarhedskult og mysteriekult af en mand ved navn Gerald Gardner, som hævdede, at have fundet resterne af den religion, de forhistoriske hekse tilhørte.</t>
  </si>
  <si>
    <t>Abbey Road er en vej i det nordlige London i England, som er blev berømt på grund af The Beatles, der i 1960'erne indspillede mere end 90 procent af deres sange i et pladestudie på vejen. Studiet, det nuværende Abbey Road Studios, ligger som et af de første huse på vejen (nummer 3), tæt ved en befærdet fodgængerovergang.</t>
  </si>
  <si>
    <t>Elektrisk energi (eller elenergi) er en form for energi som knytter sig til positionen af elektrisk ladning i et elektrisk felt. Elektrisk energi er af høj kvalitet i den forstand at den kan omdannes fuldstændigt til andre energiformer via en transducer.</t>
  </si>
  <si>
    <t>En transmissionsgate er et elektronisk kredsløb, som har to tilledninger for analoge signaler samt en styreindgang, der tager imod et digitalt signal. Hvis styreindgangen er såkalt aktivt høj, vil et logisk "højt" signal (binært "1" ved positiv logik) give en lav elektrisk modstand (mindre end en kiloohm) mellem de to analoge signalveje, mens et logisk "lavt" signal (binært "0") giver anledning til en stor modstand (af størrelsesordenen 100 megaohm) mellem de to analoge forbindelser.</t>
  </si>
  <si>
    <t>Et webcam eller webkamera er et digitalt kamera, der er forbundet til World Wide Web (WWW) – og det viser i realtid et billede af et objekt. Dette levende billede kan til enhver tid betragtes gennem en normal WWW-browser.</t>
  </si>
  <si>
    <t>Talemåden: At tro den hellige grav velforvaret stammer angiveligt fra korstogenes tid, hvor Jesu grav en overgang var erobret fra muslimerne og dermed "velforvaret" – i sikre hænder.</t>
  </si>
  <si>
    <t>Canadisk_hønsebær</t>
  </si>
  <si>
    <t>Et syngespil (sangspil, syngestykke, tysk »Singspiel«) er et dramatisk arbejde af lettere art og munter karakter, i hvilket sang og tale veksler med hinanden.</t>
  </si>
  <si>
    <t>Operette er en musikalsk komedie med sang, tale og ofte dans. Operetter ligner formelt operaer, men er musikalsk og tematisk lettere og mere tilgængeligt.</t>
  </si>
  <si>
    <t>Nettoprimærproduktion</t>
  </si>
  <si>
    <t>Inden for økologi er nettoprimærproduktionen summen af alt det organiske stof, som er dannet ved fotosyntese (og kemosyntese) på et bestemt område i løbet af et år fraregnet planternes egne tab til den respiration, der foregår konstant i alle levende celler.</t>
  </si>
  <si>
    <t>Konventionen om Biologisk Diversitet er en international traktat, som blev underskrevet 5. juni 1992 på topmødet i Rio de Janeiro og trådte i kraft 29.</t>
  </si>
  <si>
    <t>Se også 732 (tal)</t>
  </si>
  <si>
    <t>En krinoline (af fransk crin (fra latin crinis = hår) og lin (fra latin linum = linned) var fra først af et stift skørt, af stof vævet med islæt af hestehår og indvævede borter af hør.https://www.</t>
  </si>
  <si>
    <t>Kerberos (oldgræsk: Κέρβερος, også Cerberus) er i græsk mytologi navnet på den trehovedede hund med slangehale, som vogter indgangen til Hades. Kerberos står bundet på den bred af Styx, som vender mod dødsriget.</t>
  </si>
  <si>
    <t>Mænade</t>
  </si>
  <si>
    <t>Mænader er i græsk mytologi betegnelsen for de kvinder, som dyrker Dionysos. De kaldes også bacchantinder i romersk mytologi efter den romerske pendant Bakkus.</t>
  </si>
  <si>
    <t>Kraken er et formodet stort søuhyre, som påstås at være set ud for Norges og Nordamerikas kyster. Den blev først beskrevet af danskeren Erik Pontoppidan, biskop af Bergen, i hans Det første Forsøg paa Norges naturlige Historie, forestillende dette Kongeriges Luft, Grund, Fjelde, Vande, Væxter, Metaller, Mineralier, Steen-arter, Dyr, Fugle, Fiske og omsider Indbyggernes Naturel, samt Sædvaner og Levemaade, I-II, Kbh.</t>
  </si>
  <si>
    <t>En vekselretter er et elektronisk kredsløb, som omsætter jævnstrømsenergi til vekselstrømsenergi.</t>
  </si>
  <si>
    <t>En alkan er en organisk, kemisk forbindelse der består af et antal carbon-atomer bundet til hinanden med enkeltbindinger, så de danner en kæde eller et træ. Alle de resterende valenselektroner på kulstofatomene binder brint-atomer til molekylet.</t>
  </si>
  <si>
    <t>FUD er en forkortelse for det engelske: Fear, Uncertainty, and Doubt, som på dansk betyder: Frygt, usikkerhed og tvivl.</t>
  </si>
  <si>
    <t>Blitzhukommelse (eller flashbulb erindring der er delvist oversat fra det engelske flashbulb memory — blitzpære erindring) er meget levende og langvarige erindringer, der ofte angår personlige minder i forbindelse med vigtige begivenheder. For eksempel har mange mennesker ment at kunne huske, hvor de var og hvad de lavede, da de hørte om terrorangrebet den 11.</t>
  </si>
  <si>
    <t>Statens_Uddannelsesstøtte</t>
  </si>
  <si>
    <t>Statens Uddannelsesstøtte (forkortet SU) er en dansk økonomisk uddannelsesstøtte, som studerende kan søge til en række godkendte ungdoms- og videregående uddannelser. Ansøgeren skal opfylde en række betingelser for at kunne få SU og andre tillægsydelser.</t>
  </si>
  <si>
    <t>Skånefederalisterne</t>
  </si>
  <si>
    <t>Skånefederalisterne (Skånefederalisterna) var et politisk parti i Sverige, som stræbte efter regionalt selvstyre.</t>
  </si>
  <si>
    <t>Hånd</t>
  </si>
  <si>
    <t>Hånden (manus, femininum: manus dextra = højre hånd) sidder for enden af underarmen (antebrachium) og gør at mennesket er i stand til at gribe. Hånden består af 27 knogler og opdeles i håndroden (carpus), mellemhånden (metacarpus) og fingrene (digiti sg.</t>
  </si>
  <si>
    <t>Gottlieb Daimler (17. marts 1834 – 6.</t>
  </si>
  <si>
    <t>Carl (Karl) Friedrich Benz (født 25. november 1844, død 4.</t>
  </si>
  <si>
    <t>En zenerdiode er en elektronisk komponent med egenskaber som normale dioder af halvledertypen i lederetningen. Det særlige ved zenerdioden er, at mens en normal diode altid spærrer for strøm der prøver at løbe igennem dioden fra katode til anode, så begynder en zenerdiode at lede strøm i spærreretningen hvis spændingen overskrider en vis spændingsgrænse, den såkaldte zenerspænding.</t>
  </si>
  <si>
    <t>En riffel er et gevær med riffelgang i løbet, dvs. løbet er indvendigt forsynet med langsgående riller med svag skruning.</t>
  </si>
  <si>
    <t>En signalgenerator (også specialiserede til lavfrekvens kaldet tonegenerator eller funktionsgenerator, og til højfrekvens kaldet målesender), er et apparat, der bruges indenfor elektronikken til at levere "prøve-signaler", når man udvikler eller reparerer et elektronisk kredsløb. Signalet leveres typisk gennem enten bananstik eller BNC-stik, og ved hjælp af betjeningsknapper kan man justere signalets amplitude og frekvens.</t>
  </si>
  <si>
    <t>Målesender</t>
  </si>
  <si>
    <t>En målesender er et apparat, der kan levere elektriske vekselspændinger ved høje frekvenser, som bruges indenfor elektronikken ved udvikling, afprøvning og reparation af radioudstyr. En målesender kan sammenlignes med en tonegenerator, men mens tonegeneratoren kan levere forskellige signaltyper ved begrænsede frekvenser, kan målesenderen almindeligvis "kun" lave sinusformede signaler.</t>
  </si>
  <si>
    <t>Dværgmandel</t>
  </si>
  <si>
    <t>Humørikon</t>
  </si>
  <si>
    <t>Et humørikon  er et grafisk stiliseret tegn, et enkelt piktogram der med nogle få sammensatte tegn mere eller mindre let kan fortolkes som ansigtudtryk. Fra email-tidens begyndelse og til i dag har den simple gengivelse udviklet sig hen i retning af mindre stiliserede og meget varierede humørikoner - eksempelvis i form af animerede gif-billeder.</t>
  </si>
  <si>
    <t>DK Hostmaster A/S er en uafhængig dansk non-profit-organisation,I henhold til Domæneloven § 10, stk. 2 må administrator af danske internetdomæner ikke drives med gevinst for øje der som administrator af DK-TLD (Danish Top Level Domain), .</t>
  </si>
  <si>
    <t>Beta (Β β) er det andet bogstav i det græske alfabet.</t>
  </si>
  <si>
    <t>Signifikansniveau (α) er inden for statistik en vedtaget grænse for sandsynligheden af, at et resultat måtte kunne være fremkommet ved en tilfældighed.</t>
  </si>
  <si>
    <t>Havarti (tidl. Tilsiter) er navnet på en dansk fisket ost fremstillet af komælk.</t>
  </si>
  <si>
    <t>Zeta (Ζ ζ) er det sjette bogstav i det græske alfabet, det lyder som dz.</t>
  </si>
  <si>
    <t>Rho, ro (Ρ ρ) er det syttende bogstav i det græske alfabet, det svarer til vores r. Det beskriver i fysikken udtrykket "densitet", også kaldet "massefylde".</t>
  </si>
  <si>
    <t>Sigma (Σ σ ς) er det attende bogstav i det græske alfabet, det svarer til vores s. Når sigma er sidste bogstav i et ord bruges ς-formen.</t>
  </si>
  <si>
    <t>Psi (Ψ ψ) er et bogstav i det græske alfabet.</t>
  </si>
  <si>
    <t>Pi (Π π) er et græsk bogstav.</t>
  </si>
  <si>
    <t>En matematisk konstant er en talværdi, som ikke ændrer sig; den er derfor det modsatte af en variabel. I modsætning til fysiske konstanter, er matematiske konstanter defineret uafhængigt af fysiske målinger.</t>
  </si>
  <si>
    <t>Louis Trolle Hjelmslev (3. oktober 1899 i København – 30.</t>
  </si>
  <si>
    <t>Det_danske_køkken</t>
  </si>
  <si>
    <t>Det danske køkken betegner bl.a.</t>
  </si>
  <si>
    <t>En gruppe er inden for matematikken en algebraisk struktur. Gruppen er en abstrakt struktur, der tillader undersøgelse af systemer på et mere generelt niveau, end hvis man definerede et konkret system.</t>
  </si>
  <si>
    <t>Gruppeteori er den del af matematikken, der beskæftiger sig med grupper, eller mere specifikt de endelige grupper. Man er ofte interesseret i at finde ud af hvor mange grupper, der findes med et givent antal elementer (også kaldet gruppens orden).</t>
  </si>
  <si>
    <t>Manchego er en ost fremstillet af fåremælk lagret i min. 60 dage.</t>
  </si>
  <si>
    <t>Gouda () er navnet på en ost, der oprindelig kommer fra byen Gouda i Nederland. Navnet er ikke beskyttet, så osten kan produceres og sælges under dette navn over hele verden.</t>
  </si>
  <si>
    <t>Chimpansen (Pan troglodytes) er sammen med bonoboen menneskets nærmeste slægtning. Chimpanser deler næsten alle menneskets gener&gt;Chimps and Humans Very Similar at the DNA LevelChimps, Humans 96 Percent the Same, Gene Study FindsHuman-Chimp Gene Gap Widens from Tally of Duplicate Genes: Scientific AmericanThere has been an error - New Scientist.</t>
  </si>
  <si>
    <t>Salpetersyre er en stærk syre; en vandklar, farveløs og stærkt ætsende væske. I vandige opløsninger dissocieres så godt som alle salpetersyremolekyler i nitrationer og hydrogenioner.</t>
  </si>
  <si>
    <t>Langnålet_ædelgran</t>
  </si>
  <si>
    <t>Langnålet ædelgran (Abies concolor)  er et op til 45 meter højt stedsegrønt nåletræ, der er hjemmehørende i det vestlige USA. I Danmark er det almindeligt plantet i haver og parker og når her en højde på ca.</t>
  </si>
  <si>
    <t>Martin_Andersen_Nexø</t>
  </si>
  <si>
    <t>Martin Andersen Nexø (født 26. juni 1869 på Christianshavn, død 1.</t>
  </si>
  <si>
    <t>er det rekonstruerede navn for det første bogstav i det proto-kanaaitiske alfabet, som videreførtes i de Semitiske alfabeter som fønikisk  ,  syrisk  , hebraisk , , og arabisk  .</t>
  </si>
  <si>
    <t>En indikatorart er en art, der trives under den samlede påvirkning af vejrforhold og nærings- og pH-værdier. Det gør den så karakteristisk for en biotop, at man kan bruge den som indikator, når man vil finde grænserne for denne biotop.</t>
  </si>
  <si>
    <t>I kemien er en kulbrinte eller carbonhydrid et organisk stof, der udelukkende består af kulstof og brint. Det er fælles for disse stoffer, at de er bygget over et skelet af kulstof, hvortil brintatomerne er bundet.</t>
  </si>
  <si>
    <t>Japansk_løn</t>
  </si>
  <si>
    <t>Tvetand (Lamium) er udbredt i Europa og Asien med omkring 25 arter. Det er énårige eller flerårige urter, som er beklædt med kegleformede hår og små kirtler.</t>
  </si>
  <si>
    <t>MAN Diesel SE (tidligere MAN B&amp;W Diesel AG) var en tysk dieselmotorfabrik med hovedsæde i Augsburg og fabrikker i Holeby og Frederikshavn, som havde rødder tilbage til B&amp;W. Firmaet betegnedes fra 2006 som MAN Diesel SE.</t>
  </si>
  <si>
    <t>Ekstracellulærvæske</t>
  </si>
  <si>
    <t>Ekstracellulærvæske (ECV) er kroppens indhold af vand uden for cellerne. Ekstracellulærvæsken hos en rask mand på 70 kg er omkring 14 liter.</t>
  </si>
  <si>
    <t>Intracellulærvæske</t>
  </si>
  <si>
    <t>Intracellulærvæske (ICV) er kroppens indhold af vand inde i cellerne. En voksen rask mand på 70 kg indeholder omkring 28 liter intracellulærvæske.</t>
  </si>
  <si>
    <t>Æble</t>
  </si>
  <si>
    <t>Et æble er frugten af sorter af arten almindelig æble (Malus domestica). Botanisk set drejer det sig om en falsk frugt.</t>
  </si>
  <si>
    <t>Nini Theilade (født 15. juni 1915 i Poerwokerto, Centraljava, Indonesien, død 13.</t>
  </si>
  <si>
    <t>Hasselnød</t>
  </si>
  <si>
    <t>Hasselnødden er nødden fra hassel (Corylus) og den eneste af julens "nødder", som botanisk set er en ægte nød, dvs. en tør frugt, som ikke åbnes, før frøet indeni spirer.</t>
  </si>
  <si>
    <t>Nød</t>
  </si>
  <si>
    <t>Botanisk set er nødder tørre frugter med én kim i hver. Nødder er rige på proteiner, fedtstoffer og vitaminer er beskyttet af en hård, ofte forveddet skal.</t>
  </si>
  <si>
    <t>Asta Malthea Mollerup (født 22. maj 1881 i København, død 25.</t>
  </si>
  <si>
    <t>I statistik er en population en mængde af størrelser, om hvilke der skal foretages slutninger, oftest på baggrund af en stikprøve. Kriterierne for udvælgelsen af respondenter er et væsentligt emne indenfor spørgeundersøgelsesmetodologi.</t>
  </si>
  <si>
    <t>Myrerne (Formicidae) er en familie af årevingede insekter med mere end 14.000 beskrevne arter.</t>
  </si>
  <si>
    <t>Allan er et drengenavn af keltisk oprindelse og af usikker betydning. Mulige betydninger kan være "lille klippe" eller "harmoni".</t>
  </si>
  <si>
    <t>Maria er et vidt udbredt pigenavn brugt i mange forskellige kulturer, inklusive alle europæiske lande, i Nord- og Sydamerika, Afrika og visse dele af Mellemøsten og Asien (Pakistan, Indien). "Maria" er sandsynligvis det mest udbredte pigenavn i den vestlige verden.</t>
  </si>
  <si>
    <t>Det_Udenrigspolitiske_Nævn</t>
  </si>
  <si>
    <t>Det Udenrigspolitiske Nævn er et vigtigt og fortroligt udvalg i Folketinget, der har udenrigs- og forsvarspolitik som sagsområder. Det er ikke tilladt at referere fra udvalgets møder.</t>
  </si>
  <si>
    <t>Aksbærmispel</t>
  </si>
  <si>
    <t>Almindelig_bærmispel</t>
  </si>
  <si>
    <t>Slægten Aralie (Aralia) er udbredt i Østasien og Nordamerika. Det er løvfældende buske eller stauder med store, flerdobbelt snitdelte blade og blomsterne samlet i kugleformede stande.</t>
  </si>
  <si>
    <t>Nordkraft er en roman af Jakob Ejersbo fra 2002, som blev filmatiseret i 2005. Romanens handling foregår primært i Aalborg i starten af 90'erne og handler om den forvirrede Maria, der ikke kan forlade sin pusherkæreste Asger, Allan der forsøger at lægge sin tvivlsomme fortid bag sig og Steso-Thomas der befinder sig i en entusiastisk (omend afhængig) dans med stofferne konstant søgende efter den evige rus.</t>
  </si>
  <si>
    <t>Laurbær-kirsebær</t>
  </si>
  <si>
    <t>Fujikirsebær</t>
  </si>
  <si>
    <t>* Bakke (geologi) – er en del af et landskab.</t>
  </si>
  <si>
    <t>Morr er en jord uden krummestruktur. Den dannes ofte over en sandet råjord, og gerne med en trævlet førne som udgangsmateriale.</t>
  </si>
  <si>
    <t>U2 er en irsk rockgruppe fra Dublin, der blev dannet i 1976 under navnet "Feedback". I 1977 ændredes navnet til "The Hype" og i 1978 til U2.</t>
  </si>
  <si>
    <t>Outsourcing er et økonomisk begreb, der dækker over, at en virksomhed vælger at købe varer/ydelser, den tidligere selv har produceret, hos en underleverandør.</t>
  </si>
  <si>
    <t>Liberalismen er en politisk ideologi, der har spillet en væsentlig rolle i de fleste vestlige lande siden dens fødsel i årtierne omkring den franske revolution. Liberalismen tager udgangspunkt i et individualistisk menneskesyn og betoner menneskets frihed i forhold til staten.</t>
  </si>
  <si>
    <t>Rational choice-teori (engelsk: "Teorien om rationelle valg") er en tilgang til at forstå, og i den samfundsvidenskabelige forskning ofte på formaliseret vis modellere, menneskers sociale og økonomiske adfærd.Blume, Lawrence E.</t>
  </si>
  <si>
    <t>Borgerlige rettigheder eller blot borgerrettigheder er de rettigheder en person har i kraft af, at vedkommende er borger i et samfund. De adskiller sig derved fra menneskerettigheder, der er universelle rettigheder, man har i kraft af at være menneske, og som er fastlagt i menneskerettighedserklæringen.</t>
  </si>
  <si>
    <t>Theseus er i græsk mytologi navnet på den helt, som dræbte tyren Minotauros. Fik hjælp af Ariadne, der gav ham en tråd, så han kunne finde vej ud af labyrinten, hvor Minotauros var spærret inde.</t>
  </si>
  <si>
    <t>Interpretatio graeca ("græsk tolkning") er en latinsk betegnelse for antikke græske forfatteres tendens til at identificere fremmede guddomme med guder fra deres eget græske panteon. Herodot omtaler fx de gamle ægyptiske guder Amon, Osiris og Ptah som ægypternes "Zeus", "Dionysos" og "Hefaistos".</t>
  </si>
  <si>
    <t>Naturalisering er inden for økologien en arts tilpasning til at leve under fremmede forhold. I økologisk sammenhæng etablerer arten sig i en hidtil ukendt niche, hvor den enten fortrænger eller dominerer over andre arter.</t>
  </si>
  <si>
    <t>Neurofysiologi er det medicinske speciale, som beskæftiger sig med nervesystemets fysiologi.</t>
  </si>
  <si>
    <t>Münchhausen-syndromet</t>
  </si>
  <si>
    <t>Münchhausen-syndromet er en sygdom, hvor patienten foregiver, overdriver eller skaber symptomer på sygdom for at få opmærksomhed og sympati.</t>
  </si>
  <si>
    <t>Rytterknægten</t>
  </si>
  <si>
    <t>Rytterknægten er et geografisk højdepunkt midt i Danmarks tredjestørste skov Almindingen og er Bornholms højeste punkt, 162 m over havet. Stentårnet Kongemindet herpå blev bygget i 1856 til minde om Frederik VII og grevinde Danners besøg nogle år før.</t>
  </si>
  <si>
    <t>Urinstof, urea eller carbamid er en organisk kvælstofforbindelse, som kemisk set er et amid med formlen (NH2)2CO. Urea er et affaldsprodukt fra nedbrydning af proteiner (kvælstofstofskifte).</t>
  </si>
  <si>
    <t>Spirokæter</t>
  </si>
  <si>
    <t>Spirokæter er en stor uens gruppe af skruesnoede, bevægelige organismer.</t>
  </si>
  <si>
    <t>Leptospirose skyldes infektion med spirokæter af familien Leptospira.</t>
  </si>
  <si>
    <t>Pæderasti</t>
  </si>
  <si>
    <t>Pæderasti (af oldgræsk pais og eros) eller paederastia (παιδεραστία) kan særligt på engelsk betyde</t>
  </si>
  <si>
    <t>Kæmpestenbræk</t>
  </si>
  <si>
    <t>Kæmpestenbræk (Bergenia) er udbredt i Central- og Østasien. Det er stedsegrønne stauder med kraftige jordstængler og store, grundstillede, læderagtige blade.</t>
  </si>
  <si>
    <t>Hjertekæmpestenbræk</t>
  </si>
  <si>
    <t>Elefantøre</t>
  </si>
  <si>
    <t>Elefantøre er betegnelsen for forskellige prydplanter:</t>
  </si>
  <si>
    <t>Slægten Vinstok (Vitis) er udbredt i Europa, Mellemøsten, Østasien og Nordamerika med ca. 70 arter.</t>
  </si>
  <si>
    <t>Det akademiske kvarter er et udtryk, der stammer fra universiteterne hvor det betegner det første kvarter af hver forelæsningstime inden undervisningen begynder.</t>
  </si>
  <si>
    <t>Frederik er et drengenavn, der i dansk anvendelse er lånt fra tysk, selv om det første led, "Fred" stammer fra det oldnordiske ord "friðr" (fred), mens andet led, "Erik" kommer fra det olddanske ord "Æinrikr" (enehersker). Frederik betyder derfor noget i retning af "Fredshersker".</t>
  </si>
  <si>
    <t>En lysning er en åbning i skoven. Lysninger opstår naturligt, når gamle træer vælter, eller ved lynnedslag, brand og jordskred.</t>
  </si>
  <si>
    <t>I statistisk hypoteseprøvning er en nulhypotese eller nullhypotese den tentative (dvs. forsøgsvise) hypotese, der fastholdes indtil den alternative hypotese kan accepteres.</t>
  </si>
  <si>
    <t>John William Money (8. juli 1921 i New Zealand – 7.</t>
  </si>
  <si>
    <t>Et voldsted eller borgbanke er rester af en borg eller et forsvarsværk fra oldtiden, middelalderen eller de tilstødende perioder. Der er fundet over 1.</t>
  </si>
  <si>
    <t>Kropsholdning er kroppens rethed, at ryggen er rank. Holdninger, i overført betydning er, at have hårdnakket/stivnakket meninger, altså meninger som ikke er til diskussion.</t>
  </si>
  <si>
    <t>Wedelslund eller Sjelle skovgård er en herregård, der ligger i Sjelle Sogn – Framlev Herred – Århus Amt</t>
  </si>
  <si>
    <t>Sjelle Sogn er et sogn i Skanderborg Provsti (Århus Stift). Sognet ligger i Skanderborg Kommune.</t>
  </si>
  <si>
    <t>Sætning</t>
  </si>
  <si>
    <t>Sætning kan henvise til flere artikler:</t>
  </si>
  <si>
    <t>Sætning_(matematik)</t>
  </si>
  <si>
    <t>En matematisk sætning (synonym: teorem, bruges sjældent i ren matematik) er en sandhed inden for et formelt system. Det formelle system fastlægges normalt gennem antagelsen af visse aksiomer (grundantagelser), som ikke bevises.</t>
  </si>
  <si>
    <t>En formel matematisk formodning er en formodet sætning, da det endnu ikke er afklaret om den kan bevises.</t>
  </si>
  <si>
    <t>Danmarks_Pædagogiske_Universitetsskole_(DPU)</t>
  </si>
  <si>
    <t>Danmark Pædagogiske Universitetsskole (DPU) (eng.: Danish School of Education) var et selvejende overbygningsuniversitet under Ministeriet for Videnskab, Teknologi og Udvikling.</t>
  </si>
  <si>
    <t>Cand.pæd.</t>
  </si>
  <si>
    <t>En rune er et af tegnene i runealfabetet, men har også andre betydninger og sammenhænge:</t>
  </si>
  <si>
    <t>Pædagogisk_psykologi</t>
  </si>
  <si>
    <t>Pædagogisk psykologi er den del af psykologien der undersøger pædagogiske fænomener, som læring, motivation og socialisering.</t>
  </si>
  <si>
    <t>Edda_(historiske_håndskrifter)</t>
  </si>
  <si>
    <t>Ældre_Edda</t>
  </si>
  <si>
    <t>Ældre Edda (alternativt: Den poetiske Edda, Sæmunds Edda, eddadigtene, bare Edda m.fl.</t>
  </si>
  <si>
    <t>Den yngre Edda, også kendt som "Snorres Edda" den "anden Edda" eller "Prosa-Eddaen", er en islandsk håndbog i skjaldekunst, som også indeholder mange mytologiske historier. Eddadigtene er hovedkilde til vores viden om nordisk mytologi.</t>
  </si>
  <si>
    <t>Skivholme sogn – ligger i Framlev Herred – Århus Amt. I sognet ligger Skivholme Kirke, byerne Skivholme og Herskind, samt bebyggelserne Terp og Herskind Hede.</t>
  </si>
  <si>
    <t>Framlev Sogn er et sogn i Århus Vestre Provsti (Århus Stift). Sognet ligger i Aarhus Kommune; indtil Kommunalreformen i 1970 lå det i Framlev Herred (Århus Amt).</t>
  </si>
  <si>
    <t>En orgasme (fra græsk orgasmos, afledning af organ, 'svulme', være lidenskabelig'),. også kendt som et klimaks, er en både fysiologisk og psykologisk respons på seksuel stimulation, som kan opleves af både hankøn og hunkøn.</t>
  </si>
  <si>
    <t>Abacus betyder (på græsk-latin): Regnebræt, kugleramme eller regnetavle, brugt i regneundervisning og i Orienten som hjælpemiddel ved regning. Tidligere brugtes et bord med tællesten, senere en ramme med kugler, der kan forskydes på vandrette stænger.</t>
  </si>
  <si>
    <t>Jagten_på_Odin</t>
  </si>
  <si>
    <t>Jagten på Odin er projekttitlen på en serie arkæologiske udgravninger ved Thor Heyerdahl ved den russiske by Azov nord for Sortehavet. Det er også titlen på den bog, som senere blev til i dialog med Per Lillieström.</t>
  </si>
  <si>
    <t>En saga (norrønt saga = fortælling, af segja = at sige, fortælle)"saga" og "Saga" hos Ordnet.dk  er et epos.</t>
  </si>
  <si>
    <t>Enkimbladede er en plantegruppe, som rummer græsser, liljer, orkideer, palmer og mange flere.</t>
  </si>
  <si>
    <t>Primaternes evolution kan spores 65 millioner år tilbage i tiden. Primaterne kom frem på et eller andet tidspunkt mellem kridttidens midte og tidlig paleocæn på enten superkontinentet Laurasien eller i Afrika.</t>
  </si>
  <si>
    <t>Gummipude (Azorella) er en slægt med ca. 70 arter, der er udbredt i New Zealand, Sydamerika og på øerne i havet nord for Antarktis.</t>
  </si>
  <si>
    <t>Löss</t>
  </si>
  <si>
    <t>Löss er en jordtype bestående af fint ler, som er aflejret af vinden. Löss findes mange steder i verden, og disse steder er altid meget frugtbare.</t>
  </si>
  <si>
    <t>Blur er et engelsk rock band, stiftet i 1989 under navnet Seymour, men skiftede i 1990 navn til Blur efter krav fra deres pladeselskab Food Records. Bandet består af Damon Albarn (sang, klaver, keyboard), Graham Coxon (guitar, sang), Alex James (bas) og Dave Rowntree (trommer).</t>
  </si>
  <si>
    <t>En isotropantenne er en teoretisk radioantenne, der udgør et punkt uden udstrækning i nogen retning. Den kan kun bruges som reference i beregninger, da man i praksis ikke kan udsende elektriske eller magnetiske felter fra et punkt.</t>
  </si>
  <si>
    <t>Avicenna (født 980, død 18. juni 1037) var en persisk</t>
  </si>
  <si>
    <t>Ho ligger i Sydvestjylland og er en bebyggelse i Varde Kommune i Region Syddanmark. Mange turister, særligt tyske, besøger byen primært på grund af naturen i området.</t>
  </si>
  <si>
    <t>Kæmpestar</t>
  </si>
  <si>
    <t>Bambus-slægten</t>
  </si>
  <si>
    <t>Slægten Bambus (Fargesia) er udbredt i Østasien. Der har været mange omskiftelser i klassificeingen af planterne.</t>
  </si>
  <si>
    <t>Kimbrerne var en stamme, der angiveligt kommer fra det nuværende Danmark, sandsynligvis i Himmerland. Kimbrerne omtales første gang i 113 f.</t>
  </si>
  <si>
    <t>Visuel perception er den psykologiske proces, der efterfølger selve synssansningen, hvor det sansede fortolkes ved hjælp af såkaldte 'cues'. For eksempel er det et 'cue', at der er forskel i størrelse, når man skal bedømme afstande.</t>
  </si>
  <si>
    <t>Glødebål</t>
  </si>
  <si>
    <t>Et glødebål eller en glødeild er et bål, hvor træet efterhånden er brændt så langt ned, at der kun er glødende træstykker tilbage med næsten ingen flammer. Oftest kræver det at man spreder brændet en anelse for at opnå den ønskede effekt.</t>
  </si>
  <si>
    <t>Frekvensspring er en metode inden for radiokommunikation hvor sendefrekvensen ændres efter et kendt mønster. Teknikken kan anvendes mod aflytning eller jamming.</t>
  </si>
  <si>
    <t>Arabiens_drøm</t>
  </si>
  <si>
    <t>"Arabiens drøm" var vindersangen ved MGP i 2003. Den blev sunget af Anne Gadegaard som på daværende tidspunkt var 12 år gammel.</t>
  </si>
  <si>
    <t>Planternes anatomi er meget ensartet, når man ser på de grove træk. Når man derimod studerer arter og individer, kan man finde særtræk, som adskiller sig fra den almindelige planteanatomi, der er emnet her.</t>
  </si>
  <si>
    <t>Urteagtige planter er planter, der ikke har en forveddet stængel. Det betyder, at alle overjordiske dele dør væk om vinteren, sådan at de urteagtige planter kun overlever ved hjælp af de underjordiske dele.</t>
  </si>
  <si>
    <t>Auditiv perception betyder bredt hørelse, dvs. sansning af lyd.</t>
  </si>
  <si>
    <t>Straffeloven eller den borgerlige straffelov er en lov, der er skrevet på grundlag af dansk strafferet. Straffeloven består af 29 kapitler og er inddelt i en almindelig og en særlig del.</t>
  </si>
  <si>
    <t>Rum kommer af indoeuropæisk *ru- = "åbne" → germansk *ru-ma- = "åbne" → oldnordisk rumr = "rummelig" (adjektiv) → "rum" (substantiv). Ordet var først en beskrivelse af noget åbent, som i udtrykket "rum sø", der betyder "åbent hav".</t>
  </si>
  <si>
    <t>Leksikografi betyder fremstilling af ordbøger. Det er også den videnskabelige disciplin, der beskæftiger sig med ordbøger i bred betyding: teoretisk, videnskabeligt og praktisk.</t>
  </si>
  <si>
    <t>S/S Hjejlen er en hjuldamper fra 1861, som sejler på Silkeborgsøerne.</t>
  </si>
  <si>
    <t>Sirius var en hjuldamper, som blev bygget i 1837 og var det første skib som krydsede Atlanterhavet udelukkende ved dampkraftKludas, Arnold. "Das blaue Band des Nordatlantiks", 1999, side 35ff (på tysk)</t>
  </si>
  <si>
    <t>En leksikograf er en person, der arbejder med ordbøger.</t>
  </si>
  <si>
    <t>Marc Caro (født 2. april 1956) er en fransk filmskaber, særlig kendt for sit samarbejdet med Jean-Pierre Jeunet.</t>
  </si>
  <si>
    <t>Kim Larsen &amp; Kjukken var en dansk rock-pop-gruppe som blev dannet i 1995. Dens sidste besætning bestod af sanger og guitarist Kim Larsen, guitarist Karsten Skovgaard, bassist Jesper Haugaard, trommeslager Jens Langhorn, og rytmeguitarist Jørn Jeppesen.</t>
  </si>
  <si>
    <t>Rind et al. hentyder til et meget kontroversielt studium, A meta-analytic examination of assumed properties of child sexual abuse using college samples, der er en metaanalyse af seksuelt misbrug af børn, foretaget af psykologerne Bruce Rind, Philip Tromovitch og Robert Bauserman, publiceret i det ansete tidsskrift Psychological Bulletin, der udgives af American Psychological Association (APA).</t>
  </si>
  <si>
    <t>En matematiker er en person, som undersøger hvordan matematikken fungerer. Dette kan enten ske ved at lave nye matematiske beviser eller ved at fremlægge nye teorier.</t>
  </si>
  <si>
    <t>Skovranke (Clematis) er en slægt af slyngplanter med ca. 120 arter og hybrider, som er udbredt overalt i de tempererede egne, dvs.</t>
  </si>
  <si>
    <t>Henrik Harpestreng (død 1244) var en dansk middelalderlæge. Man ved ikke meget andet om ham, end at han er død 1244 som Medicus et Canonicus Roschildensis, at han har været læge hos Kong Erik, formentlig Erik 4.</t>
  </si>
  <si>
    <t>En avis er en ofte og jævnligt udkommende journalistisk publikation trykt på billigt, tyndt papir, som gør den nem at arbejde med i alle faser af dens korte livscyklus; fremstilling, distribution, læsning, bortskaffelse. De mest almindelige måder at modtage aviser på er abonnere på dem, eller at købe dem i løssalg i butikker eller hos bladhandlere.</t>
  </si>
  <si>
    <t>Forkortelsen et al. for latin et alii (og andre, af alius anden) anvendes i videnskabelige tekster og litteraturlister, når antallet af forfattere til et refereret værk overstiger et vist antal, typisk to eller tre.</t>
  </si>
  <si>
    <t>Darwin-kernen er den del af Apple Mac OS X, der har til opgave, at implementere Unix-miljøet. Darwin er afhængig af XNU-kernen for at kunne køre, som består af en kombination mellem Mach-kernen og BSD-elementer.</t>
  </si>
  <si>
    <t>Helmuth Nyborg Sørensen (født 5. januar 1937) er tidligere dansk professor i udviklingspsykologi ved Aarhus Universitet og OL-bronzevinder.</t>
  </si>
  <si>
    <t>En metode er en konkret fremgangsmåde til at udføre en opgave. Der findes lærebøger i forskningsmetoder i mange fag.</t>
  </si>
  <si>
    <t>Metaanalyse (af meta og analyse) er en analyse af analyser. Mere præcist en analyse af tidligere empiriske undersøgelser af et fænomen.</t>
  </si>
  <si>
    <t>Meta (af græsk μέτα, meta 'efter')</t>
  </si>
  <si>
    <t>Gul_lærkespore</t>
  </si>
  <si>
    <t>Lærkespore</t>
  </si>
  <si>
    <t>Lærkespore (Corydalis) er udbredt med 100-400 arter i Europa, Nordamerika og Asien. Det er stauder med overvintringsorganer i form af pælerødder, knolde eller jordstængler.</t>
  </si>
  <si>
    <t>Den Dansk-Engelske Regnskabsordbog bygger primært på den gældende danske årsregnskabslov, danske regnskabsvejledninger og internationale regnskabsstandarder (IAS/IFRS). Ordbogen er udarbejdet ved Center for Leksikografi ved Handelshøjskolen, Aarhus Universitet af følgende leksikografer: Lektor Sandro Nielsen, lektor Lise Mourier og professor Henning Bergenholtz.</t>
  </si>
  <si>
    <t>Den Danske Regnskabsordbog bygger primært på den gældende danske årsregnskabslov, danske regnskabsvejledninger og internationale regnskabsstandarder (IAS/IFRS). Ordbogen er udarbejdet ved Center for Leksikografi ved Handelshøjskolen i Århus af følgende leksikografer: Lektor Sandro Nielsen, lektor Lise Mourier og professor Henning Bergenholtz.</t>
  </si>
  <si>
    <t>Konfirmation (af , bekræftelse) er en kirkelig handling, som bekræfter dåben. Tidligere var konfirmationen adgangsbetingelse for deltagelse i nadveren.</t>
  </si>
  <si>
    <t>Erfaringspædagogik</t>
  </si>
  <si>
    <t>Erfaringspædagogik er en pædagogisk retning, som fremhæver vigtigheden af den læring, der opnås ved, at eleverne danner deres egne erfaringer. Dette ses i modsætning til boglig lærdom og andre former for andenhåndsviden.</t>
  </si>
  <si>
    <t>Georg Michael Kerschensteiner (29. juli 1854 – 15.</t>
  </si>
  <si>
    <t>Erg_(måleenhed)</t>
  </si>
  <si>
    <t>Måleenheden erg er energienheden i cgs-systemet, hvor 1 erg = 10-7 joule (J).</t>
  </si>
  <si>
    <t>Erg_(ørken)</t>
  </si>
  <si>
    <t>Ordet erg kommer af arabisk irj = "sandørken". Det er et stort ørkenområde, ofte en lavning, som er blevet fyldt af vindbåret sand over et meget langt tidsrum.</t>
  </si>
  <si>
    <t>Ergativ er navnet på en bøjningsform (kasus), som markerer den aktive part i en handling. Ofte er det grundleddet (subjektet) i sætninger med et transitivt udsagnsord, det vil også sige: sætninger med et genstandsled (objekt).</t>
  </si>
  <si>
    <t>Karolingerne er en frankisk kongefamilie, hvis medlemmer først havde den faktiske magt i Frankerriget via embedet som major domus. Pipin 3.</t>
  </si>
  <si>
    <t>Henrik S. Holck (født 1.</t>
  </si>
  <si>
    <t>Brøk</t>
  </si>
  <si>
    <t>En brøk er en måde at repræsentere et tal på ved hjælp af division: Den skrives som vist til højre, som en vandret brøkstreg der adskiller to tal, tælleren øverst og nævneren neden under. Ind i mellem ser man også brøker skrevet med en skråstreg i stedet for den vandrette brøkstreg – typisk hvis den første skrivemåde er teknisk besværlig eller umulig at opnå.</t>
  </si>
  <si>
    <t>Ontologi (fra græsk on (ὤν), = "værende", logia (λογία) = "læren om") betegner inden for filosofien studiet af det værende, dvs. studiet af det som eksisterer, og hvordan det eksisterer.</t>
  </si>
  <si>
    <t>Humlebier (Bombus) er en slægt af de årevingede insekter. I Danmark er registreret 29 arter af humlebier.</t>
  </si>
  <si>
    <t>Agerhumle (Bombus agrorum) er én af vore mest almindelige humlebiarter. Den findes på så at sige alle åbne biotoper, både de helt urørte (skovbryn, krat og gravhøje), de ekstensivt dyrkede som (overdrev, heder og klitter) og de intensivt dyrkede (haver, parker og frugtplantager).</t>
  </si>
  <si>
    <t>Begravelse er at begrave en død. Ved en begravelse (eller jordefærd) sænkes liget i jorden på et gravsted.</t>
  </si>
  <si>
    <t>Satanisme er en religion baseret på satanfiguren og danner grundlag for flere forskellige filosofiske og ideologiske overbevisninger.Faxneld 2006, xii - xv.</t>
  </si>
  <si>
    <t>Parykbusk-slægten</t>
  </si>
  <si>
    <t>Parykbusk-slægten (Cotinus) har kun to arter:</t>
  </si>
  <si>
    <t>Oberst (: der oberste for 'den øverste') er en officersgrad i en hær og et luftvåben mellem brigadegeneral og oberstløjtnant.</t>
  </si>
  <si>
    <t>Oberstløjtnant</t>
  </si>
  <si>
    <t>Oberstløjtnant er en officersgrad i en hær eller i et luftvåben, er gradmæssigt placeret mellem oberst og major.</t>
  </si>
  <si>
    <t>Vicepolitimester er en stillingsbetegnelse for en chargeret tjenestemandsansat jurist i politiet på niveau mellem politiassessor og politimester. Rangen er på samme niveau som en politiadvokat samt til en vicestatsadvokat ansat ved en statsadvokat eller hos Rigsadvokaten.</t>
  </si>
  <si>
    <t>Rio Dulce er en flod i Guatemala, kendt for sin naturskønhed. Den udmunder i det Caribiske Hav ved byen Livingston.</t>
  </si>
  <si>
    <t>En ontologi er en netbaseret og formaliseret beskrivelse af et emneområde. Den formelle beskrivelse gør, at computere kan håndtere betydningen af ord, og netværket af ord afgrænser ordenes betydningen bedre end almindelige ordbøger.</t>
  </si>
  <si>
    <t>Militær</t>
  </si>
  <si>
    <t>Et militær (lat.: milis, soldat) er dannet for at besætte fremmed territorium eller for at forsvare eller kontrollere et territorium eller økonomiske ressourcer.</t>
  </si>
  <si>
    <t>Sexarbejde er arbejde i sexbranchen, typisk af en seksuel karakter, såsom:</t>
  </si>
  <si>
    <t>En pornoskuespiller er en person, der professionelt medvirker i pornografiske film og hører dermed til gruppen af sexarbejdere.</t>
  </si>
  <si>
    <t>Tyggegummi er et stykke slik, som bliver lavet til at tygge på og ikke til at sluge. Usødet (sukkerfrit) tyggegummi stimulerer spytproduktionen og hjælper med at rense tandoverfladerne, men man skal passe på ikke at have tyggegummiet for længe i munden da sukkerfrit tyggegummi kan virke afførende (selv tyggegummi med sukker er gavnligt, da sukkeret hurtigt opløses og synkes).</t>
  </si>
  <si>
    <t>En kommando er en overordnet del af en militær organisation.</t>
  </si>
  <si>
    <t>Læring</t>
  </si>
  <si>
    <t>Læring ("det at lære (noget)" er</t>
  </si>
  <si>
    <t>Habituering er en form for læring, der sker, når individet gentagne gange oplever den samme stimulus og holder op med at reagere på eller bemærke denne stimulus. Habituering er klassificeret som en simpel læringsmekanisme, da det opstår som respons til kun et enkelt stimulus (i kontrast til andre, mere komplekse former for læring, hvor to eller flere stimuli er associeret).</t>
  </si>
  <si>
    <t>Evolutionær_psykologi</t>
  </si>
  <si>
    <t>Evolutionær psykologi er studiet af kognition og adfærd fra en evolutionær synsvinkel.</t>
  </si>
  <si>
    <t>Nellike (Dianthus) er en stor slægt med over 300 arter, der er stauder med modsatte og voksdækkede blade. Blomsterne sidder endestillet på bladbærende stængler, og mange af dem dufter kraftigt.</t>
  </si>
  <si>
    <t>I Nellike-ordenen (Caryophyllales) er arterne urteagtige planter eller buske med hele og oftest helrandede blade. Blomsterne er oftest 5-tallige og regelmæssige.</t>
  </si>
  <si>
    <t>Trossamfund er religiøse foreninger med dyrkelse af religionen som formål.</t>
  </si>
  <si>
    <t>Et ministerium er en specialiseret enhed, der er ansvarlig for at varetage et område indenfor centraladministrationen i en stat. I demokratier varetages den politiske ledelse af en minister, statssekretær e.</t>
  </si>
  <si>
    <t>En politiker er en person, der har et politisk embede eller mandat. I et demokrati er de fleste politikere folkevalgte, men en minister i Danmark behøver ikke at være folkevalgt, da ministrene ansættes af kongen (via statsministeren).</t>
  </si>
  <si>
    <t>Sølvblad</t>
  </si>
  <si>
    <t>Slægten Sølvblad (Elaeagnus) er udbredt i Østasien og Nordamerika. Det er buske med sølvhvide, skinnende bladundersider og bronzefarvede grene.</t>
  </si>
  <si>
    <t>Skærmsølvblad</t>
  </si>
  <si>
    <t>Skærmsølvblad (Elaeagnus umbellata), også skrevet Skærm-Sølvblad, er en løvfældende busk med bred, opstigende vækstform og røde frugter.</t>
  </si>
  <si>
    <t>Fagleksikografi er den videnskabelige disciplin, der beskæftiger sig med udarbejdelse, design, brug og bedømmelse af fagordbøger. En fagordbog er en ordbog, der behandler terminologien inden for et eller flere fagområder.</t>
  </si>
  <si>
    <t>En fagordbog er en ordbog, som behandler terminologien inden for et eller flere fagområder. Fagordbøger findes i stigende grad som online-ordbøger på Internettet eller i elektronisk form, fx Dansk-Engelsk CISG-Ordbog og Den Danske Regnskabsordbog.</t>
  </si>
  <si>
    <t>Nationalisering er det offentliges overtagelse af tidligere kommercielle virksomheder eller hele brancher. Dette kan ske som følge af et politisk ønske om større og mere central organisering og planlægning af økonomien, eller fordi en bestemt branche eller virksomhed kommer i akut krise og er i fare for at lukke (f.</t>
  </si>
  <si>
    <t>Et moderselskab er en virksomhed, som ejer tilstrækkeligt stemmeberettigede aktier eller anparter i en anden virksomhed til at kontrollere, drive den eller sikre sig indflydelse. Den anden virksomhed bliver et datterselskab til moderselskabet.</t>
  </si>
  <si>
    <t>En koncern er bestående af ét moderselskab, ofte et holdingselskab, med et eller (som oftest) flere datterselskaber.</t>
  </si>
  <si>
    <t>Sandeltræ-ordenen</t>
  </si>
  <si>
    <t>Sandeltræ-ordenen (Santalales) har følgende fællestræk: Mycorrhiza findes kun spredt i denne orden, og de fleste undersøgte arter mangler denne udvikling. Arterne indeholder polyacetylener (triglycerider med C18 acteylensyrer) og triterpener.</t>
  </si>
  <si>
    <t>Hibbertia-ordenen (Dilleniales) har følgende fællestræk: De er træagtige planter (træer, buske, lianer) eller stauder. Arterne indeholder karakteristiske flavoner, myricetin og ellaginsyre.</t>
  </si>
  <si>
    <t>Gunnera-ordenen (Gunnerales) har følgende fællestræk: De indeholder ellaginsyre. I sikarrene findes plastider med proteinkrystalloider og stivelse.</t>
  </si>
  <si>
    <t>Vin-ordenen (Vitales) har følgende fællestræk: Sikarrene har plastider med proteinkrystalloider og stivelse. Bladene er tandede med kirtler på tænderne.</t>
  </si>
  <si>
    <t>Mandstro (Eryngium) er en slægt med ca. 40 arter, der er udbredt i Europa, Nordafrika, Asien og Nord- og Sydamerika.</t>
  </si>
  <si>
    <t>En oktav (af latin: octo = "otte") er en rækkefølge af 8 toner i den diatonisk skala (se også toneinterval). Et almindeligt klaver spænder over 8 oktaver:</t>
  </si>
  <si>
    <t>Et legemes varmekapacitet er givet ved forholdet mellem den tilførte varmeenergi og den resulterende temperaturændring.</t>
  </si>
  <si>
    <t>Konvergent udvikling er en sammenlignelig udvikling hos arter, der ikke er beslægtede. Som svar på ensartede, afgørende miljøfaktorer får arterne udseende eller indre funktioner, der ligner hinanden.</t>
  </si>
  <si>
    <t>Transseksualisme er i Danmark en diagnose i sundhedsvæsenets klassifikationssystem under »psykiske lidelser og adfærdsmæssige forstyrrelser«.SKS-browseren</t>
  </si>
  <si>
    <t>Samfundsvidenskab er en fællesbetegnelse for de videnskaber, der beskæftiger sig med menneskelige samfund. Der er ikke entydige grænser til andre videnskabsområder, f.</t>
  </si>
  <si>
    <t>Westermarck-effekten betegner en revers seksuel prægning, der sker når to mennesker lever tæt sammen i de første år af den enes liv. Dette medfører en mindre sandsynlighed for senere seksuel tiltrækning imellem de to.</t>
  </si>
  <si>
    <t>Metakognition. At tænke på det at tænke.</t>
  </si>
  <si>
    <t>Socialt_netværk</t>
  </si>
  <si>
    <t>Et socialt netværk er et begreb, som har vundet indpas i sociologien i perioden efter år 2000; men begrebet kan føres tilbage til Herbert Spencer. Et socialt netværk består af forbindelser mellem mennesker, typisk set fra en "fokalpersons" perspektiv.</t>
  </si>
  <si>
    <t>Human Resource Management (HRM) er en disciplin indenfor ledelse, der ønsker at integrere hver enkelte medarbejders behov og personlige ressourcer i arbejdet. Ofte forbinder man ting som medarbejderudviklingssamtaler (mus), personlighedstest og tilfredshedsundersøgelser med HRM.</t>
  </si>
  <si>
    <t>En sygeplejerske er et menneske som udfører, leder, formidler og udvikler sygepleje. Sygeplejens kerneområde er omsorgen til de syge.</t>
  </si>
  <si>
    <t>Urban 1. – Urbanus – var pave fra 222 til 230.</t>
  </si>
  <si>
    <t>Arthur Robert Jensen (født 24. august 1923 i San Diego, død 22.</t>
  </si>
  <si>
    <t>Arv_og_miljø</t>
  </si>
  <si>
    <t>Diskussionen om arv og miljø er en generel diskussion, der føres indenfor mange fagområder, og handler om hvorvidt den medfødte arv eller påvirkningen fra opvækstmiljøet er vigtigst for udviklingen af et individs psykologi og adfærd; dette gælder f.eks.</t>
  </si>
  <si>
    <t>Amning er processen, hvor kvinder giver mælk til småbørn (hos dyrene hedder det at de giver die). Gennem graviditeten udskilles hormoner som progesteron, østrogen, det follikelstimulerende (FSH), prolaktin og oxytocin, der alle stimulerer dannelsen af mælkekanaler og kirtler i brystet.</t>
  </si>
  <si>
    <t>Indenfor matematik er potens, eller potensopløftning en regneoperation på linje med addition, subtraktion, multiplikation og division. Der findes to forskellige definitioner på hvordan en potensopløftning udføres, og ifølge den enkleste af disse er en potens produktet af det samme tal, x, gentaget y gange, altså:</t>
  </si>
  <si>
    <t>Et pejorativ (af latin: peior, mindre)  er et adjektiv eller substantiv, der betyder "nedsættende" eller "noget nedsættende".</t>
  </si>
  <si>
    <t>Børneporno</t>
  </si>
  <si>
    <t>Børnepornografi er "en visuel afbildning af den seksuelle udnyttelse af et barn, med fokus på barnets seksuelle adfærd eller kønsorgan." (Interpols definitionChild porn, Computer Crime Research Center, 3.</t>
  </si>
  <si>
    <t>Los Angeles Police Department (LAPD) er politienheden i Los Angeles, Californien i USA. Det er et af verdens største politikorps med over 9500 betjente og 3.</t>
  </si>
  <si>
    <t>Loven om den relative voksestedskonstant er en lovmæssighed opdaget af Heinrich Walter, som udtrykte den sådan:</t>
  </si>
  <si>
    <t>Aalborg Kloster blev oprettet som et helligåndshus den 20. august 1431.</t>
  </si>
  <si>
    <t>Caspar Fincke (født ca. 1584 i Schatzlar i Bøhmen, begravet 9.</t>
  </si>
  <si>
    <t>Brisingerne er i nordisk mytologi de fire dværge: Alfrigg, Berling, Dvalin og Grerr.</t>
  </si>
  <si>
    <t>Lit er i nordisk mytologi den dværg, som blev udsat for Thors vrede under Balders bålfærd. Hyrrokin blev tilkaldt, da end ikke Thor kunne skubbe Ringhorne i vandet.</t>
  </si>
  <si>
    <t>Andvarenaut er i nordisk mytologi navnet på en forbandet ring. Forbandelsen bestod i at den altid ville kaste ulykke og elendighed over sin ejermand.</t>
  </si>
  <si>
    <t>Reidmar er i nordisk mytologi far til Fafner, Regin og Odder. Han blev slået ihjel af Fafner, da han ikke ville dele ud af den mandebod, der blev ham betalt for asernes mord på Odder (se Fafner for fortællingen).</t>
  </si>
  <si>
    <t>Regin var en dværg i den nordiske mytologi. Han var søn af Reidmar og bror til Odder og Fafner, samt fosterfar til Sigurd Fafnersbane.</t>
  </si>
  <si>
    <t>Odder er en dværg i nordisk mytologi. Søn af Reidmar og bror til Regin og Fafner.</t>
  </si>
  <si>
    <t>Værløse_Svømmehal</t>
  </si>
  <si>
    <t>Værløse Svømmehal blev indviet 4. juni 2003.</t>
  </si>
  <si>
    <t>Kattefamilien (latin: Felidae) eller kattedyrene er en familie inden for rovdyrordenen (Carnivora), der igen tilhører pattedyrenes klasse (Mammalia). De omkring 40 nulevende arter er inddelt i de to underfamilier Felinae (små katte) og Pantherinae (store katte).</t>
  </si>
  <si>
    <t>En blotter er en person, oftest en mand, der fremviser sine kønsorganer eller onanerer på offentlige steder eller foran fremmede mennesker.</t>
  </si>
  <si>
    <t>Playa del Carmen er en by i den mexicanske delstat Quintana Roo. Byen var indtil slutningen af 1980'erne en søvnig lille fiskerby, men har i dag udviklet sig til en mellemting mellem feriekolossen Cancún og de simple hytter længere mod syd omkring Tulum.</t>
  </si>
  <si>
    <t>Rhythm'n'blues, også kaldt R&amp;B, er karakteriseret ved at være en blanding af blues og så noget rytme. R&amp;B er ikke en genre, men derimod en samlebetegnelse for den rytmiske musik, som afrikansk-amerikanske musikere i USA hovedsagelig har spillet.</t>
  </si>
  <si>
    <t>Statsadvokaten_for_Særlig_Økonomisk_Kriminalitet</t>
  </si>
  <si>
    <t>Statsadvokaten for Særlig Økonomisk Kriminalitet, populært kaldet Bagmandspolitiet eller SØK, var en særlig enhed under Anklagemyndigheden, som havde til formål at efterforske kompliceret økonomisk kriminalitet der er af særligt betydeligt omfang eller er led i organiseret kriminalitet. Indenfor disse områder opererede myndigheden i hele landet.</t>
  </si>
  <si>
    <t>I strømningsmekanik (hydrodynamik og aerodynamik) er turbulens eller turbulent strømning et strømningsområde karakteriseret ved lav bevægelsesmængdediffusion, høj bevægelsesmængdekonvektion – og tryk- og hastighedsvariationer over tid. Strømning, som ikke er turbulent, kaldes laminar strømning.</t>
  </si>
  <si>
    <t>At_tænke_sig</t>
  </si>
  <si>
    <t>At tænke sig (ATS) er en satirespalte, der bringes hver dag på bagside af det danske dagblad Politiken. Spalten består af morsomme og satiriske kommentarer til aktuelle og uaktuelle emner, ofte i form af</t>
  </si>
  <si>
    <t>Et pseudonym (fra græsk, ψευδώνυμο, psewdónimo "falsk navn") eller et alias (fra latin alius "en anden") er et fiktivt navn, der af forskellige årsager anvendes i stedet for det faktiske. Pseudonymer kaldes også et påtaget forfatternavn.</t>
  </si>
  <si>
    <t>Oversættelse</t>
  </si>
  <si>
    <t>At oversætte er at omdanne en tekst (kildeteksten) til en anden (målteksten). Oversættelse kan være fra ét sprog til et andet (interlingual oversættelse), men også inden for det samme sprog (intralingual oversættelse), fx ved oversættelse af en tekst med højt lixtal til den samme tekst skrevet i et simplere sprog.</t>
  </si>
  <si>
    <t>George Harrison MBE (25. februar 1943 – 29.</t>
  </si>
  <si>
    <t>Sir Richard Starkey MBE kendt under kunstnernavnet Ringo Starr (født den 7. juli 1940) i Liverpool Storbritanien) trommeslager og sanger.</t>
  </si>
  <si>
    <t>Elbassen (også kaldet basguitaren) blev udviklet i 1951 af Leo Fender, som en slags forenkling af kontrabassen.</t>
  </si>
  <si>
    <t>Homininae er en underfamilie af de store menneskeaber, der omfatter mennesket og nogle af vores uddøde slægtninge samt chimpanser og gorillaer. Mere præcist omfatter Homininae alle hominider, der opstod efter at orangutangerne (underfamilien Ponginae) var blevet udspaltet fra de store menneskeabers udviklingslinje.</t>
  </si>
  <si>
    <t>En abe er i snæver forstand betegnelsen på en primat, der ikke er en halvabe, en spøgelsesabe eller et menneske. Det vil sige alle arter i den zoologiske gruppe Simiiformes med undtagelse af mennesket.</t>
  </si>
  <si>
    <t>I byplanlægning er en kloak (græsk) et lukket afløbsrør, der er bestemte til, gennem særlig derfor tilvejebragte åbninger, at optage og der efter bortlede spildevand, det vil sige nedbørsvand og flydende eller halvflydende affald — her under ekskrementer — hidrørende fra menneskers husholdninger og øvrige virksomhed fx industri.</t>
  </si>
  <si>
    <t>En marsk er i økologien en biotop, der danner randzone mellem et fladvandet hav og fast land.</t>
  </si>
  <si>
    <t>Grand foran tante, onkel, fætter eller kusine betegnede oprindeligt, at der var tale om ens fars eller mors tante, onkel, fætter eller kusine. En grandonkel/grandtante var altså ens fars/mors onkel eller tante.</t>
  </si>
  <si>
    <t>Geir er et drengenavn, som på norrønt (oldnordisk) betyder spyd.</t>
  </si>
  <si>
    <t>Vestaber (Platyrrhini), også kaldet den nye verdens aber, omfatter fem familier af primater i underordnen Haplorhini. De lever i Mellem- og Sydamerika samt i dele af Mexico.</t>
  </si>
  <si>
    <t>Ens halvonkel/halvtante, er børn/svigerbørn af ens grandonkel. De halvonkler/halvtanter, der ikke har giftet sig ind i familien, er altså ens fars/mors fætre eller kusiner.</t>
  </si>
  <si>
    <t>Monolatri betyder at kun én gud tilbedes, men at flere andre guders eksistens anerkendes.</t>
  </si>
  <si>
    <t>Dinitrogenpentoxid (N2O5) er en ustabil forbindelse af kvælstof og ilt – givet tid vil stoffet langsomt dekomponere (molekylerne "falder fra hinanden") til kvælstofdioxid og ilt. Ved reaktion med vand danner det salpetersyre.</t>
  </si>
  <si>
    <t>Dinitrogentrioxid (N2O3) er en kemisk forbindelse af kvælstof og oxygen.</t>
  </si>
  <si>
    <t>Kvælstofdioxid</t>
  </si>
  <si>
    <t>Kvælstofdioxid (kvælstoftveilte eller nitrogendioxid) er en kemisk forbindelse af kvælstof (nitrogen) og ilt (oxygen). Ved stuetemperatur og Jordens atmosfæriske tryk er stoffet en brun eller orange og dødeligt giftig gasart med en karakteristisk, stikkende lugt.</t>
  </si>
  <si>
    <t>Kvælstofilter, ofte forkortet til NOx, er en fællesbetegnelse for de seks forskellige gasarter der er dannet af forbindelser mellem kvælstof og ilt</t>
  </si>
  <si>
    <t>Udtrykket hypergolsk (, fra ,  + ergon, ) bruges om visse kombinationer af raketbrændstoffer og tilhørende iltningsmidler, som antænder spontant ved indbyrdes kontakt. I raketmotorer er dette en fordel, idét man ikke behøver særlige foranstaltninger for at starte forbrændingen – til gengæld forøges eksplosionsfaren, f.</t>
  </si>
  <si>
    <t>Kloroform eller triklormetan, CHCl3 er et upolært opløsningsmiddel, som har haft stor anvendelse indenfor kemien.</t>
  </si>
  <si>
    <t>Hjortetrøst_(slægt)</t>
  </si>
  <si>
    <t>Hjortetrøst (Eupatorium) har 35-60 arter, der er udbredt i Asien, Nordamerika og Europa. I Danmark findes én art vildtvoksende.</t>
  </si>
  <si>
    <t>Rød_hjortetrøst</t>
  </si>
  <si>
    <t>Metylklorid (kemikere og i kemi på gymnasieniveau benyttes stavemåden methylchlorid; et synonym er chlormethan) er en farveløs, giftig og brændbar gas med en svagt sødlig lugt.</t>
  </si>
  <si>
    <t>Metylenklorid eller diklormetan (kemikere foretrækker stavemåderne methylenchlorid og dichlormethan), er farveløs, flygtig væske med en stærkt sødlig aroma.</t>
  </si>
  <si>
    <t>Tetraklorkulstof,Forældet stavning ifølge Kemisk Ordbog, tetraklor (Retskrivningsordbogen), tetrachlormethan, carbontetrachlorid (Kemisk Ordbog) eller tetra (trivialnavn) er en kemisk forbindelse mellem klor og kulstof: Ved stuetemperatur og atmosfærisk tryk er stoffet en klar, farveløs og i øvrigt giftig væske med en sød lugt som kan mærkes allerede ved lave koncentrationer.</t>
  </si>
  <si>
    <t>Kalifatet er efter den rette, muslimske lære den eneste mulighed for et lovmæssigt styre. Kaliffen er betroet den politiske og religiøse ledelse af det muslimske fællesskab, umma, i sin egenskab af Muhammeds efterfølger.</t>
  </si>
  <si>
    <t>Kalvebæreren_(Moschophoros)</t>
  </si>
  <si>
    <t>Kalvebæreren (græsk: Moschophoros) er en statue af en ung mand på en sokkel.</t>
  </si>
  <si>
    <t>Sølvregn-slægten</t>
  </si>
  <si>
    <t>Sølvregn-slægten (Fallopia) er kendetegnet ved, at arterne har pil- eller spydformede blade, og ved at de hvide eller grønlige blomster sidder samlet i nøgler. Her omtales kun arter, som jævnligt kan ses i Danmark.</t>
  </si>
  <si>
    <t>Arkitektens_trøst</t>
  </si>
  <si>
    <t>Skotskternet er et vævet mønster af symmetrisk farvede firkanter. Skotskternet kaldes også klantern, fordi skotske klaner havde et eller flere særegne mønstre i klanens farver.</t>
  </si>
  <si>
    <t>En gejser eller springkilde er en speciel form for varm kilde, som periodisk kommer i udbrud og sender en søjle af varmt vand og vanddamp op i luften.</t>
  </si>
  <si>
    <t>Viktimologi er studiet af, hvorfor nogle mennesker bliver ofre for en forbrydelse, og hvordan livsstil påvirker risikoen for at blive offer for en forbrydelse. Viktimologiens felt dækker et bredt antal discipliner, herunder sociologi, psykologi, strafferet og retsvidenskab.</t>
  </si>
  <si>
    <t>Man taler om udvaskning, når nedbørsmængden er så stor, at netto-vandbevægelsen i jorden er nedadgående. Derved flyttes de opløste salte nedad sammen med vandet, og slutresultatet bliver, at de øverste jordlag tømmes for de stoffer, som planterne har brug for.</t>
  </si>
  <si>
    <t>Køkkenmødding</t>
  </si>
  <si>
    <t>En køkkenmødding er en affaldsdynge (skaldynge) af skaller fra især østers og  blåmuslinger, hjertemuslinger og strandsnegle. Det er især måltidsrester fra  Ertebøllekulturen i slutningen af jægerstenalderen, men også fra bondestenalder, jernalder og vikingetid.</t>
  </si>
  <si>
    <t>Når en "viden" bygger på enkeltstående tilfælde, måske kun et, men fremstilles som om den er lige så pålidelig som hvis den var statistisk eller videnskabeligt underbygget, taler man om anekdotisk evidens eller et anekdotisk bevis.Thompson B.</t>
  </si>
  <si>
    <t>Henrik 3. af Frankrig (; ; ; født 19.</t>
  </si>
  <si>
    <t>Daglilje (Hemerocallis) er stor og rummer mange arter, som vokser i Østasien. Her nævnes kun de arter og hybrider, der dyrkes i Danmark.</t>
  </si>
  <si>
    <t>En fodbolddommer er en dommer, der dømmer fodboldkampe ved at håndhæve Fodboldloven. Dette gøres ofte i samarbejde med to linjedommere og evt.</t>
  </si>
  <si>
    <t>Hypofysen (græsk: Hypophysis, eller på latin: glandula pituitariaAt noget er pituitært betyder egentlig at det er slimafgivende, hvorfor man ledes til at tro, at de gamle romere ikke havde forstået den egentlige rolle af hjernevedhænget.) er en overordnet kirtel på størrelse med et solbær placeret under hjernen.</t>
  </si>
  <si>
    <t>Provokeret abort (også kaldet svangerskabsafbrydelse eller fosterfordrivelse) er den proces, hvorved en graviditet bevidst afbrydes, og fosteret fjernes. Provokeret abort må ikke forveksles med spontan abort, som er en ufrivillig afbrydelse af graviditeten af biologiske årsager.</t>
  </si>
  <si>
    <t>En kilojoule (kJ) er et mål for energi, et begreb inden for faget fysik, som svarer til tusind (10^3) J (joule).</t>
  </si>
  <si>
    <t>Hortensia (Hydrangea) indeholder mange arter, som er udbredt Østasien og Nordamerika. Her nævnes blot de arter, som dyrkes i Danmark.</t>
  </si>
  <si>
    <t>Sproglig udvikling er processen, hvor mennesker tilegner sig evnen til at opfatte, forstå og bruge ord til at forstå og kommunikere. Sproglig udvikling hos småbørn har antagelig både en biologisk og en kulturel del.</t>
  </si>
  <si>
    <t>Dorte Futtrup (født 1948) er en dansk fortæller. – formidler af den gamle mundtlige fortælletradition uden brug af bog eller manuskript.</t>
  </si>
  <si>
    <t>Øgenavn</t>
  </si>
  <si>
    <t>Øgenavn er et navn, som ikke er officielt iflg. kirkebogen – men som gives af venner og fjender til en person eller en virksomhed.</t>
  </si>
  <si>
    <t>C# (udtales See-sharp på engelsk) er et multi-paradigme programmeringssprog, som omfatter imperativ, funktionel, generisk, objektorienteret (klasse-baseret) og komponent-orienterede programmeringsdiscipliner. C# er designet til at være et enkelt, moderne, generelt anvendeligt, objektorienteret programmeringssprog.</t>
  </si>
  <si>
    <t>Japansk_lærk</t>
  </si>
  <si>
    <t>Perikon (Hypericum) er en slægt af flerårige planter med modsatte, helrandede blade, der er besat med nedsænkede kirtler. Blomsterne er gule og 5-tallige med mange støvdragere.</t>
  </si>
  <si>
    <t>Det russiske alfabet er baseret på det originale kyrilliske alfabet.</t>
  </si>
  <si>
    <t>Oxyhæmoglobin</t>
  </si>
  <si>
    <t>Oxyhæmoglobin er hæmoglobin, der har optaget alle de fire mulige oxygenatomer. Oxyhæmoglobin er den tilstand, hæmoglobin findes i, når blodet forlader lunger eller gæller.</t>
  </si>
  <si>
    <t>Panacea er et legendarisk lægemiddel der helbreder alle sygdomme.</t>
  </si>
  <si>
    <t>Et batteri er en elektrisk komponent, som indeholder lagret energi og gør energien tilgængelig for apparater, som er tilsluttet til det, i elektrisk form.</t>
  </si>
  <si>
    <t>Man taler om spredningskorridorer inden for økologien, når man vil beskrive de formationer i landskabet, der gør det muligt for en population at spredes fra ét levested til et andet. Det er også via spredningskorridorerne, at udveksling foregår mellem to populationers genpuljer inden for samme art.</t>
  </si>
  <si>
    <t>Nordiske sprog er det man i dag betegner dansk, svensk, norsk, færøsk og islandsk. Nordisk tilhører den germanske sprogfamilie, der igen tilhører den indoeuropæiske sprogæt.</t>
  </si>
  <si>
    <t>En faunapassage er en kunstigt skabt spredningskorridor. Den skal give dyrene passage forbi de forhindringer, der opstår, når mennesker udnytter landskabet.</t>
  </si>
  <si>
    <t>Niger er en vigtig flod i Vestafrika, hvor den løber 4.000 kilometer igennem eller på grænsen af landene Guinea, Mali, Niger, Benin og Nigeria.</t>
  </si>
  <si>
    <t>Mæthæmoglobin</t>
  </si>
  <si>
    <t>Hæmoglobin omdannet af nitrit til mæthæmoglobin, som modsat hæmoglobin ikke er i stand til at transportere ilt rundt i kroppen. Ved spædbørn kan dette fremkalde fænomenet "blå børn".</t>
  </si>
  <si>
    <t>Yahoo! () er en søgemaskine og samtidig også et Linkkatalog.</t>
  </si>
  <si>
    <t>Thanatos er i græsk mytologi navnet på guden for den naturlige død. Han blev engang fanget af Sisyfos og lagt i lænker.</t>
  </si>
  <si>
    <t>Femininum er grammatisk hunkøn. Et ord kan sagtens være hunkøn, uden at det betegnede har et fysisk køn.</t>
  </si>
  <si>
    <t>Kollektivum refererer til grammatisk flerhed. Ord som vand og sand anses grammatisk som en masse og kan derved kun bøjes i ental.</t>
  </si>
  <si>
    <t>Hemikryptofyt er sammensat af tre græske ord:</t>
  </si>
  <si>
    <t>Rhizom (Græsk ῥίζωμα, rhizoma = ”rod-stængel”) er i botanisk sammenhæng oftest et underjordisk eller fladt krybende skudsystem. Det er et organ med korte, fortykkede internodier.</t>
  </si>
  <si>
    <t>Livstræ</t>
  </si>
  <si>
    <t>Livstræ (Platycladus orientalis) er et mellemstort, stedsegrønt nåletræ med skælformede nåle. Planten var tidligere kategoriseret under navnet Thuja orientalis, da den dengang blev anset for at tilhøre slægten Thuja.</t>
  </si>
  <si>
    <t>Fanerofyt er dannet ud fra to græske ord: Phaneros = "tydelig" og phytos = "plante", altså ordret: "den tydelige plante"</t>
  </si>
  <si>
    <t>Kryptofyt er dannet ud fra to græske ord: krypto- = "skjult" og phytos = "plante", altså ordret: "den skjulte plante". Ordet bruges som betegnelse for en livsform, hvor overvintringsorganerne (helt præcist: de levedygtige knopper) ligger skjult, for at planten bedre kan klare ugunstige årstider, dvs.</t>
  </si>
  <si>
    <t>Nyx er nattens gudinde i græsk mytologi, og mor til Keres, Thanatos, Hypnos, Momos, Eris, Philotes og Nemesis.</t>
  </si>
  <si>
    <t>Tartaros er i græsk mytologi det dybeste og mørkeste sted i underverdenen, Hades. Det ligger lige så langt under jorden som himlen ligger over den.</t>
  </si>
  <si>
    <t>Prometheus var søn af titanen Iapetos og var gud for ilden. Da han gav menneskene ilden i gave, kom han på tværs af Zeus, som lænkede ham nøgen til en klippe og sendte en ørn, som skulle æde hans lever.</t>
  </si>
  <si>
    <t>Silenos (græsk Σειληνός) var i  græsk mytologi en landbrugsguddom, en gud for dansen i vinpressen, som efterhånden  blev gud for drukkenskab. Han var knyttet til Dionysos som hans læremester og ledsager.</t>
  </si>
  <si>
    <t>Magnesiumoxid er en kemisk forbindelse af magnesium og ilt: Ved atmosfærisk tryk og temperaturer indtil 2800 °C er stoffet et fast, hvidt pulver.</t>
  </si>
  <si>
    <t>Minotauros er et væsen fra græsk mytologi. Han var søn af en hvid tyr og Kretas dronning Pasifaë.</t>
  </si>
  <si>
    <t>Herakles (, Hēraklês), født Alkaios (Ἀλκαῖος) eller AlcidesBibliotheca ii. 4.</t>
  </si>
  <si>
    <t>Kimære_(uhyre)</t>
  </si>
  <si>
    <t>En kimære (græsk: χίμαιρα, chimaira) er et mytologisk væsen, der var et ildsprudende uhyre, bestående af en tredjedel løve, en tredjedel slange og en tredjedel ged.</t>
  </si>
  <si>
    <t>Bellerofon ( eller Bellerophontes ) var en af græsk mytologis helte. Historien er en retledning i, hvordan forholdet mellem en dødelig hero og guderne skal være.</t>
  </si>
  <si>
    <t>Argos var en bystat på Peloponnes i Grækenland. Blandt andre har Proteus, Akrisios og Agamemnon været konger over Argos.</t>
  </si>
  <si>
    <t>Python var et slangeuhyre som var søn af Gaia og levede i grotterne i Parnassos. Uhyret blev dræbt af Apollon, og lagde navn til de Pythiske lege.</t>
  </si>
  <si>
    <t>Metan (methan) er den simpleste af millioner af mulige kulbrinteforbindelser – kemiske forbindelser mellem kulstof og brint. Ved stuetemperatur og atmosfærisk tryk er stoffet en gasart.</t>
  </si>
  <si>
    <t>Selvlyde (eller vokaler) er sproglyde, som kan siges uden hjælp fra andre lyde. På skrevet dansk har vi selvlydene:</t>
  </si>
  <si>
    <t>Popidoler er populære stjerner, typisk fra musikkens og filmens verden. Visse popidolers fans hylder dem som guder og er villige til at gøre hvad som helst for dem (se også groupie).</t>
  </si>
  <si>
    <t>Alkoholer (eller evt. alkanoler) er i organisk kemi en fællesbetegnelse for kemiske forbindelser, der har en hydroxylgruppe (dvs.</t>
  </si>
  <si>
    <t>Gregory Oliver Hines (14. februar 1946 i New York – 9.</t>
  </si>
  <si>
    <t>Wrigley Field er et legendarisk baseballstadion i Chicago i Illinois, USA, der i næsten et århundrede har været hjemmebane for MLB-klubben Chicago Cubs. Stadionet har plads til 41.</t>
  </si>
  <si>
    <t>Nålebæger</t>
  </si>
  <si>
    <t>Nålebæger (Thesium) er en planteslægt. Den har følgende arter:</t>
  </si>
  <si>
    <t>Andromache var datter af kong Eetion af Mysien i Lilleasien. Hun var gift med den trojanske helt og kronprins Hektor, som blev dræbt af den græske helt Achilleus under den trojanske krig.</t>
  </si>
  <si>
    <t>Guldregn (Laburnum) er en planteslægt, der består af arter, som er løvfældende træer eller buske. Bladene er spredtstillede og trekoblede med lang stilk og hel bladrand.</t>
  </si>
  <si>
    <t>Leto er en titanide. Hendes navn kommer af ordet ”gleto,” der betyder ”den strålende.</t>
  </si>
  <si>
    <t>Titanen Atlas var søn af Iapetos og havnymfen Klymene. Han blev dømt til at bære himlen på sine skuldre, fordi han deltog i krigen mod Zeus.</t>
  </si>
  <si>
    <t>Echidna var i den græske mytologi et uhyre, der kaldtes "moderen til alle uhyrer." Hun betragtes oftest som datter af Gaia og Uranus eller Tartaros, eller somme tider af Keto and Forcys eller Chrysaor og Callirhoe.</t>
  </si>
  <si>
    <t>metroxpress (ved starten metroXpress) var den første gratisavis, som blev udgivet dagligt i Danmark med start den 3. september 2001.</t>
  </si>
  <si>
    <t>Cykelsport er sport, hvor der konkurreres på cykel. Der konkurreres bl.</t>
  </si>
  <si>
    <t>En stripklub er en beværtning, hvor der fast er optræden med striptease. Personen, der udfører striptease, kaldes en stripper.</t>
  </si>
  <si>
    <t>Massage er påvirkning af kroppen eller dele deraf vha. strygning, tryk, ryk, stræk og vrid.</t>
  </si>
  <si>
    <t>Abelone er et pigenavn, der er en udvikling af det græske navn Apollonia, som kommer fra drengenavnet Apollonius, der betyder "den til guden Apollon indviede". Det forekommer også i formen Abbelone.</t>
  </si>
  <si>
    <t>Abigail (אביגיל) er et gammelt hebraisk pigenavn som betyder min fader er fryd. Flere personer med navnet Abigail findes i Det Gamle Testamente.</t>
  </si>
  <si>
    <t>Erotisk massage er en kærtegnende kropsmassage, hvis formål er seksuel ophidselse i modsætning til terapeutisk massage. De forskellige former for Erotisk massage bliver slangagtig opdelt i nationaliteter.</t>
  </si>
  <si>
    <t>Agathe er et pigenavn, der stammer fra det græske αγαθή, agathe, "god". Navnet bruges på en række sprog.</t>
  </si>
  <si>
    <t>Agnes er et pigenavn, der stammer fra græsk og betyder "kysk", "hellig", "ærbødig" og "ren". I 2009 bærer lidt over 3.</t>
  </si>
  <si>
    <t>Amy er et pigenavn, der stammer fra fransk Amée og betyder "elsket". Navnet forekommer på dansk i en række varianter, blandt andet Aimée.</t>
  </si>
  <si>
    <t>Aslaug er et gammelt, nordiskRegnar Lodbrogs anden hustru, Kraka, som viste sig at være datter af Brynhild og Sigurd Fafnersbane, hed Aslaug Sigurdsdatter fornavn til begge køn. Navnet er sammensat af "as" (norrønt áss, 'gud') og "laug" ('lovet til' / 'viet til').</t>
  </si>
  <si>
    <t>Aurora er et pigenavn. På latin betyder det morgengry.</t>
  </si>
  <si>
    <t>Ayoe er et spansk pigenavn, og betyder "opdrager". Det betyder også "den vidunderlige" og stammer fra Indien.</t>
  </si>
  <si>
    <t>Aida er et pigenavn, der stammer fra arabisk og betyder "vender tilbage". Lidt over 400 danskere bærer navnet ifølge Danmarks Statistik.</t>
  </si>
  <si>
    <t>Zoe er blandt andet et kvindenavn. Men er også et haitisk slang ord for en person med en stærk personlighed.</t>
  </si>
  <si>
    <t>Onan er en bibelsk figur fra Første Mosebog.</t>
  </si>
  <si>
    <t>Erebos, tusmørket, er i græsk mytologi søn af Chaos og søskende til Nyx, Gaia, Tartaros og Eros. Han fik sammen med Nyx Aither og Hemera.</t>
  </si>
  <si>
    <t>Gedeblad (Lonicera), også kaldet kaprifolie eller kaprifolium (af latin caper 'buk' og folium 'blad'Ifølge Den Danske Ordbog: http://ordnet.dk/ddo/ordbog?</t>
  </si>
  <si>
    <t>Sølvnitrat</t>
  </si>
  <si>
    <t>Sølvnitrat er en giftig og ætsende kemisk forbindelse af sølv, kvælstof og ilt. I sin rene form ved stuetemperatur og i atmosfærisk tryk optræder stoffet som gennemsigtige eller hvide krystaller.</t>
  </si>
  <si>
    <t>Kaliumpermanganat er en kemisk forbindelse af kalium, mangan og ilt: Ved stuetemperatur og atmosfærisk tryk er stoffet et granulat af sorte eller mørkviolette rhombeformede krystaller, evt. med en blålig glans.</t>
  </si>
  <si>
    <t>Ægte_kaprifolie</t>
  </si>
  <si>
    <t>En randzone er et område, der afgrænser to forskellige biomer fra hinanden. Begrebet kan også benyttes som to forskellige lokaliteters grænse mod hinanden.</t>
  </si>
  <si>
    <t>Fænomenologi</t>
  </si>
  <si>
    <t>Fænomenologi (fra græsk phainómenon "det, der viser sig" og lógos "studie") er - ifølge Stanford Encyclopedia of Philosophys  definition - en filosofisk undersøgelse af oplevelsens og bevidsthedens strukturer, som disse opleves af individet selv. Som filosofisk bevægelse grundlages den i starten af det tyvende århundrede af Edmund Husserl i Tyskland, hvorefter den spredte sig til Frankrig, USA og andre lande, tit i sammenhænge, meget anderledes end Husserls tidlige arbejde.</t>
  </si>
  <si>
    <t>Integration betyder at samle dele til en helhed. Ordet bruges i flere sammenhænge</t>
  </si>
  <si>
    <t>Edmund Husserl (døbt Edmund Gustav Albrecht Husserl født 8. april 1859, død 27.</t>
  </si>
  <si>
    <t>Æstuarium</t>
  </si>
  <si>
    <t>Et æstuarium er et vandområde, hvor ferskvand gradvis opblandes med saltvand til brakvand (typisk ved en flodmunding), så der ses en salinitetsgradient: skiftende forskellige grader af brakvand.</t>
  </si>
  <si>
    <t>Gallowaykvæg</t>
  </si>
  <si>
    <t>Galloway kvæg (Bos taurus galloway) er en kvægrace, der oprindeligt stammer fra Galloway-området i det sydvestlige Skotland. Det er den ældste britiske kvægrace og verdens ældste hornløse kødkvægrace.</t>
  </si>
  <si>
    <t>Husløg</t>
  </si>
  <si>
    <t>Husløg (Sempervivum) er en planteslægt, der indeholder følgende arter:</t>
  </si>
  <si>
    <t>Almindelig_husløg</t>
  </si>
  <si>
    <t>Bæredygtighed</t>
  </si>
  <si>
    <t>Bæredygtighed er et udtryk for en teknologis eller en kulturs slid på naturgrundlaget. I princippet kan man forestille sig, at jæger- og samlerkulturer kan udnytte naturen med 100% bæredygtighed.</t>
  </si>
  <si>
    <t>Mitanni (transkriberet fra hettittisk kileskrift: Mi-ta-an-ni) eller Hanigalbat (assyrisk: Hanigalbat eller Khanigalbat, transkriberet fra kileskrift Ḫa-ni-gal-bat) var en hurrittisk talende stat i nordlige Syrien og sydvestlige Anatolien i tiden 1500–1300 f.Kr.</t>
  </si>
  <si>
    <t>Livscyklusvurderinger kaldes ofte bare LCA (efter engelsk Life Cycle Assessment). Det er nogle metoder inden for økologi, der kan bruges til at vurdere produkters eller produktsystemers miljøbelastning gennem hele deres livscyklus fra "vugge til grav" dvs.</t>
  </si>
  <si>
    <t>Assyrien var i oldtiden et landskab og et kongerige i det nordlige Irak opkaldt efter guden Assur (i Biblen nævnes Assur som navngiver, og på akkadisk kaldes landet for "Assurs land").</t>
  </si>
  <si>
    <t>Akkadisk (lišānum akkadītum) er det ældst belagte semitiske sprog og blev i oldtiden talt af særligt de to kulturfolk assyrerne og babylonierne med centrum i Mesopotamien, dvs. i det nuværende Irak.</t>
  </si>
  <si>
    <t>Assyrisk er en dialekt af det akkadiske sprog, der blev talt i det gamle Assyrien. Det tilhørende skriftsprog blev skrevet med kileskrift på lertavler indtil ca.</t>
  </si>
  <si>
    <t>Babylonsk var et sprog der nedstammede fra akkadisk. Det var udbredt i Syd-Mesopotamien, var skrevet på kileskrift og uddøde c.</t>
  </si>
  <si>
    <t>Lokalpatriotisme er en fædrelandskærlighed, som er begrænset til det lokale område eller – måske mere præcist – til den lokale subkultur. Som fædrelandskærlighed kan lokalpatriotisme være positiv og mild med interessen lagt på det, som samler folk i lokalområdet: sprog, kultur, historie og samvær.</t>
  </si>
  <si>
    <t>Eksotisk kommer af græsk εξωτικος exotikos = "fremmed". Det eksotiske er altså det fremmede.</t>
  </si>
  <si>
    <t>Indo-arierne var et oldtidsfolk, der drog tværs over Centralasien fra deres urhjem i det sydlige Rusland til Indusdalen i det nuværende Pakistan. En anden gren blev opblandet med hurritter, som bl.</t>
  </si>
  <si>
    <t>Induskulturen var en bronzealder-civilisation, som var aktiv i perioden 3300–1300 f.Kr.</t>
  </si>
  <si>
    <t>Nationalsocialisme eller nazisme, som er en forkortelse af det tyske Nationalsozialismus (nogle gange forkortet "NS"), er en totalitær, politisk ideologi som opstod i Tyskland efter den første verdenskrig, nogenlunde samtidig med fascismens fremvækst i Italien. Nationalsocialismen deler som ideologi mange grundlæggende elementer med fascismen, men er dog alligevel væsensforskellig, da nazismen i modsætning til fascismen bygger meget på ideen om racelære, mens fascismen hellere fremhæver kulturel overlegenhed (via det gamle romerrige).</t>
  </si>
  <si>
    <t>Urartu var i oldtiden et rige med centrum omkring Van-søen i det armenske højland.</t>
  </si>
  <si>
    <t>Armeniere er et indoeuropæisk folkeslag med oprindelse i Kaukasus og det armenske højland, hvor det en stor del af dem fortsat bor. Udover Armenien findes der større grupper af etniske armeniere i USA og Frankrig.</t>
  </si>
  <si>
    <t>Frygerne var et indoeuropæisk folk i oldtiden i Anatolien (i det nuværende Tyrkiet), som oprindelig kom fra det sydlige Balkan. Ifølge den græske historiker Herodot var de først kendt som brygere (eller brigere, græsk βρύγοι eller βρίγες).</t>
  </si>
  <si>
    <t>Grækere</t>
  </si>
  <si>
    <t>Grækerne er et folkeslag, der bl.a.</t>
  </si>
  <si>
    <t>Sumer (Sumerisk:  ki-en-ĝir 15 betyder "hjemlig, lokal" og i visse sammenhænge også "ædle" – psd.museum.</t>
  </si>
  <si>
    <t>Stenurt (Sedum) er en slægt med ca. 50 arter, som er udbredt stort set overalt på den nordlige halvkugle.</t>
  </si>
  <si>
    <t>En storby (også metropol el. metropolis) er et byområde, der opfylder et antal kriterier ud fra en given definition.</t>
  </si>
  <si>
    <t>Topografi er dannet ud fra to græske ord: topos = "Sted" og graphein = "beskrive". Ordet betyder altså: stedbeskrivelse.</t>
  </si>
  <si>
    <t>Egyptisk religion omfatter de forskellige religiøse overbevisninger og ritualer praktiseret i det gamle egypten over mindst 3.000 år, fra pre-dynastiske periode indtil indførelsen af kristendommen i de første århundreder af den kristne era.</t>
  </si>
  <si>
    <t>Det engelske begreb Cybersquatting eller domainsquatting dækker over den handling, hvor der med ond vilje tilegnes et eller flere domænenavne, der indeholder andres kendetegn – fx et firmanavn – med henblik på videresalg eller udlejning for øje.</t>
  </si>
  <si>
    <t>Sussi la Cour (tidligere Katja Kean og Katja K, dåbsnavn Sussi la Cour, født 7. februar 1968 på Frederiksberg) er en dansk erhvervskvinde.</t>
  </si>
  <si>
    <t>De_ægyptiske_guders_stamtræ</t>
  </si>
  <si>
    <t>Agrippas trilemma er et skeptisk argument for, at en påstand ikke kan begrundes logisk. Agrippas trilemma tilskrives Agrippa skeptikeren, om hvem man ved meget lidt.</t>
  </si>
  <si>
    <t>Eros_(kærlighed)</t>
  </si>
  <si>
    <t>Eros betegner på oldgræsk en jordisk eller romantisk kærlighed. Ordet erotik er afledt heraf.</t>
  </si>
  <si>
    <t>Ordet Agape er det oldgræske substantiv for guddommelig kærlighed og for kærlighed til medmennesket. Desuden betyder det som udsagnsord "elske".</t>
  </si>
  <si>
    <t>Para- er et affiks lånt fra oldgræsk, direkte eller via latin, hvor det mest bruges som et præfiks.</t>
  </si>
  <si>
    <t>Generalist_(økologi)</t>
  </si>
  <si>
    <t>Generalist (af latin generalis = "indenfor slægten", "hørende til det hele") bruges i økologi om arter, som har opnået evne til at leve under mange forskellige nicheforhold. Det giver den slags arter muligheder for at opbygge populationer næsten overalt.</t>
  </si>
  <si>
    <t>Ammut var en hundæmon i ægyptisk mytologi, som efter at en afdød persons hjerte var blevet vejet mod Ma’ats fjer, spiste personens hjerte, hvis det var tungere end fjeren.</t>
  </si>
  <si>
    <t>Et cockpit er betegnelsen på det sted i en flyvemaskine eller andre former for luftfartøjer, hvorfra piloten styrer sit fartøj: Her findes som minimum et enkelt sæde, hvor rattet eller styrepinden samt andre betjeningsgreb, instrumenter m.v.</t>
  </si>
  <si>
    <t>Thorkild_Grosbøll</t>
  </si>
  <si>
    <t>Thorkild Grosbøll (født 27. februar 1948 i Støvring) er dansk sognepræst.</t>
  </si>
  <si>
    <t>Platonisk_kærlighed</t>
  </si>
  <si>
    <t>Platonisk kærlighed er åndelig eller usanselig kærlighed. Efter filosoffen Platon, der i dialogen Symposion hylder åndelig kærlighed som mere højerestående end fysisk kærlighed.</t>
  </si>
  <si>
    <t>En fremmedlegion er en militærstyrke, hvis medlemmer almindeligvis ikke er borgere i den stat, som styrken tilhører. Før det 20.</t>
  </si>
  <si>
    <t>Chasseurs d'Afrique var en let kavalerienhed i stil med den franske fremmedlegion. Udover talrige kampagner i Afrika har dette regiment også tjent i Krim-krigen, Den Fransk-Preussiske krig og begge verdenskrige.</t>
  </si>
  <si>
    <t>Den_Europæiske_Menneskerettighedskonvention</t>
  </si>
  <si>
    <t>Den Europæiske Menneskerettighedskonvention fra 1950 blev vedtaget i Europarådet for at beskytte menneskerettigheder og fundamentale frihedsrettigheder. Konventionen, hvis officielle navn er Konvention til beskyttelse af Menneskerettigheder og grundlæggende Frihedsrettigheder, trådte i kraft i 1953.</t>
  </si>
  <si>
    <t>Vildvin (Parthenocissus) er en planteslægt med kun få arter. Her nævnes kun de, som er almindeligt dyrket i Danmark.</t>
  </si>
  <si>
    <t>Flyveøgler</t>
  </si>
  <si>
    <t>Flyveøgler (Pterosaurer, Pterosaurus) er en gruppe uddøde krybdyr der levede samtidigt med dinosaurer i Mesozoikum. Flyveøgler er en søstergruppe til 'Dinosauria' og begge grupper tilhører 'Ornithodira' (fuglehalsede).</t>
  </si>
  <si>
    <t>Skull and Bones er en hemmelig loge for særligt udvalgte trejdeårselever på Yale-universitetet.</t>
  </si>
  <si>
    <t>Slægten Solhat (Rudbeckia) har ca. 25 arter, som er udbredt i Nordamerika.</t>
  </si>
  <si>
    <t>Strålesolhat</t>
  </si>
  <si>
    <t>Scoville-skalaen er en skala, der bestemmer smagen af en capsaicin-baseret frugt eller grøntsags styrke. Enheden på skalaen kaldes Scoville-enheder eller Scoville Heat Units (SHU).</t>
  </si>
  <si>
    <t>Dansk-Engelsk CISG-Ordbog er en juridisk internetordbog. Ordbogen er bygget op omkring terminologien i den danske og engelske version af FN's konvention om aftaler om internationale køb af løsøre (CISG: Contracts for the International Sale of Goods), men den indeholder også ord og vendinger, som er relevante i forbindelse med oversættelse af danske tekster vedrørende internationale køb.</t>
  </si>
  <si>
    <t>Kristendom er et bredt begreb, og omfatter en lang række grupper og trosretninger. Denne liste vil sandsynligvis aldrig blive udtømmende, og for flere af de nævnte retninger gælder det, at der ikke er almen enighed om de skal regnes for kristne eller ej:</t>
  </si>
  <si>
    <t>Arsin er en stærkt giftig kemisk forbindelse af arsen og brint, som ved stuetemperatur og atmosfærisk tryk optræder som en farveløs gas. Stoffet har en lugt af hvidløg, som mærkes ved koncentrationer på 0,5 – 1 ppm.</t>
  </si>
  <si>
    <t>Infantilisme er et begreb, der dækker over flere forskellige fænomener med det fællestræk, at en person har en usædvanlig tilknytning til barndommen lang tid efter at denne formelt er ophørt.</t>
  </si>
  <si>
    <t>Radius (eller radie), ofte betegnet r, angiver det linjestykke, der strækker sig fra centrum til periferi i en cirkel eller kugle. I daglig tale refererer betegnelsen radius ofte til længden af en radius.</t>
  </si>
  <si>
    <t>Inden for typografi er en majuskel ( eller ; fra latin majusculus, 'noget større', diminutiv af major, 'større'). Hentet 16.</t>
  </si>
  <si>
    <t>Ulrik_Christian_Gyldenløve</t>
  </si>
  <si>
    <t>Ulrik Christian Gyldenløve kan hentyde til flere personer:</t>
  </si>
  <si>
    <t>Hans_Ulrik_Gyldenløve</t>
  </si>
  <si>
    <t>Hans Ulrik Gyldenløve (10. marts 1615 på Kronborg – 31.</t>
  </si>
  <si>
    <t>Carboxylsyrer er sure organiske forbindelser med én eller flere carboxylsyre-grupper (normalt skrevet -COOH), som indgår i fedtsyre. Bemærk at kulstof-atomet er tetravalent, så det ene ilt-atom er forbundet til C-atomet med en dobbeltbinding.</t>
  </si>
  <si>
    <t>Det_Humanistiske_Fakultet_(Københavns_Universitet)</t>
  </si>
  <si>
    <t>Det Humanistiske Fakultet er Københavns Universitets fakultet (afdeling) for sprogfag, kulturanalyse, historie og andre fag, som studerer menneskets kultur. Det Humanistiske Fakultet er det største fakultet på Københavns Universitet målt i antal studerende og fag.</t>
  </si>
  <si>
    <t>Spin-off er et begreb benyttet i forbindelse med film og tv-serier. En film eller tv-serie eller siges at være et spin-off, når den er baseret på en (bi)figur fra en eksisterende film eller serie.</t>
  </si>
  <si>
    <t>Lars er et drengenavn, der er opstået som en kortform af helgennavnet Laurentius. Oprindeligt et udbredt romersk mandsnavn.</t>
  </si>
  <si>
    <t>Aage Tom Kristensen (4. august 1893 i London – 2.</t>
  </si>
  <si>
    <t>En skjald var en digter og trubadur i vikingetiden og nordisk middelalder, som regel knyttet til en stormand for at digte om ham og hans bedrifter. Skjaldedigtning er den ene af de to hovedgrupper i norrøn poesi.</t>
  </si>
  <si>
    <t>Drama er en kunstart, der på et teater eller en skærm fortæller en historie med kunstnerens (sangeren, danseren eller skuespilleren) handling, bevægelse, mimik, kropssprog og lyd.</t>
  </si>
  <si>
    <t>Grafteori er studiet af grafer og problemer, der kan reduceres til grafer, og er i denne sammenhæng både et område inden for diskret matematik og et vigtigt hjælpemiddel i datalogien, hvor den kan bruges til at løse mange opgaver, såsom skemalægning, rutefinding, jobtilordning, tegning af figurer i én streg og lineær programmering. Desuden er grafer af stor betydning inden for kompleksitetsteorien.</t>
  </si>
  <si>
    <t>Gerontofili er seksuel tiltrækning til ældre mennesker.</t>
  </si>
  <si>
    <t>Et carcinogen er et kræftfremkaldende stof. Den carcinogene effekt skyldes, at stoffet ændrer cellers stofskifte, sådan at de vokser og deler sig ukontrollabelt.</t>
  </si>
  <si>
    <t>Det sympatiske nervesystem (i forkortet form SNS; også kaldet det adrenerge nervesystem eller sympaticus) danner sammen med det parasympatiske nervesystem det autonome nervesystem. Det sympatiske nervesystem gør det, forenklet set, muligt for kroppen at reagere hurtigt og målrettet på fare.</t>
  </si>
  <si>
    <t>Det parasympatiske nervesystem (også kaldet det cholinerge nervesystem eller parasympaticus) danner sammen med det sympatiske nervesystem det autonome nervesystem. Det parasympatiske nervesystem sætter kroppen i stand til at normalisere forholdene, når en fare er overstået.</t>
  </si>
  <si>
    <t>Den seksuelle lavalder er en aldersgrænse, som er indført for at beskytte børn og unge mod voksnes misbrug. På engelsk hedder begrebet age of consent.</t>
  </si>
  <si>
    <t>Katteurt_(slægt)</t>
  </si>
  <si>
    <t>Katteurt (Nepeta) er en slægt med flere end 200 arter, der er udbredt i Nordafrika, på bjerge i tropisk Afrika, Mellemøsten, Kaukasus, Centralasien, Østasien og det sydlige, østlige og nordlige Europa. I Danmark findes kun én, meget sjælden og truet art, Almindelig Katteurt.</t>
  </si>
  <si>
    <t>Almindelig_blåkant</t>
  </si>
  <si>
    <t>Økolog</t>
  </si>
  <si>
    <t>En økolog er i snæver forstand en person, der beskæftiger sig videnskabeligt med faget økologi. I lidt bredere sprogbrug er en økolog også en person, der har "økologiske" holdninger og adfærd.</t>
  </si>
  <si>
    <t>Artsdiversitet er den variation imellem arter, som findes på en bestemt biotop. I nogle henseender betyder større artsspredning en øget konkurrence mellem arterne – især på biotoper, der er præget af successionens tidligste faser.</t>
  </si>
  <si>
    <t>Økosystem_diversitet</t>
  </si>
  <si>
    <t>Økosystem diversitet er et meget omdiskuteret begreb. Nogle forskere mener, at det er misvisende og overflødigt, mens andre anser det for nødvendigt at kunne tale om diversitet også på makroplan.</t>
  </si>
  <si>
    <t>Åndedræt</t>
  </si>
  <si>
    <t>Åndedrættet, i sundhedsvæsenet ofte kaldet respirationen, er betegnelsen for den proces, hvorved mennesker udskifter luften i lungerne. Herved optager kroppen ilt fra luften og får mulighed for at skille sig af med overskydende kuldioxid ved at lade atmosfærisk luft passere ind og ud af lungerne.</t>
  </si>
  <si>
    <t>Voks er et halvgennemskinneligt, vandafvisende, hvidt eller gulligt og relativt blødt fast stof med et forholdsvist lavt smeltepunktsinterval. Voks kan inddeles i naturlige og syntetiske typer.</t>
  </si>
  <si>
    <t>Fucked up er et engelsk, vulgært slangudtryk, der beskriver at en ting er bragt i urede, en sag gået i hårdknude eller noget er ødelagt, ofte som følge af en velment, men forkert handling. I øvrigt ofte hørt i forbindelse med computerproblemer.</t>
  </si>
  <si>
    <t>FUBAR er et akronym der tillægges flere oprindelser og betydninger, men er sandsynligvis opstået blandt de amerikanske styrker under 2. verdenskrig som et udtryk for frustration over uhensigtsmæssigheder i det militære system.</t>
  </si>
  <si>
    <t>Kortlæbe</t>
  </si>
  <si>
    <t>Slægten Kortlæbe (Teucrium) har mange arter, men de fleste er subtropiske og helt ukendte her hjemme. I det følgende nævnes kun dem, som ses jævnligt i Danmark.</t>
  </si>
  <si>
    <t>En gren kan være flere ting, som dog alle henviser til den oprindelige betydning.</t>
  </si>
  <si>
    <t>En gren er en forveddet plantedel, som findes hos dværgbuske, buske og træer. Grenens funktion er at løfte bladene op forbi konkurrenternes blade.</t>
  </si>
  <si>
    <t>En staude er en flerårig urteagtig plante. Udtrykket bruges oftest om dyrkede planter.</t>
  </si>
  <si>
    <t>Erna Emilie Louise Juel-Hansen, født Drachmann (5. marts 1845 i København – 30.</t>
  </si>
  <si>
    <t>Johannes_Jørgensen</t>
  </si>
  <si>
    <t>Jens Johannes Jørgensen (født 6. november 1866 i Svendborg, død 29.</t>
  </si>
  <si>
    <t>dhu al-hijja er den 12. måned muslimernes måneår.</t>
  </si>
  <si>
    <t>Ejendomsret er den juridiske iværksættelse af den grundholdning, at det er muligt og ønskværdigt for et menneske at eje goder på en sådan måde, at den ene respekterer den andens ret til at forbeholde sig brugsretten til et gode, og at denne ret kan afhændes mod en passende kompensation, som udmåler godets øjeblikkelige og stedlige bytteværdi. Ejendomsretten er således dels et forhold mellem ejeren og det ejede, dels et forhold mellem ejeren og samfundets øvrige medlemmer.</t>
  </si>
  <si>
    <t>Kermesbær-familien</t>
  </si>
  <si>
    <t>Kermesbær-familien (Phytolaccaceae) rummer ca. 18 slægter og omtrent 60 arter mest forekommende i Sydamerika.</t>
  </si>
  <si>
    <t>Solidago_×_hybrida</t>
  </si>
  <si>
    <t>Helsinge Kommune i Frederiksborg Amt blev dannet ved kommunalreformen i 1970. Den var amtets største kommune i areal.</t>
  </si>
  <si>
    <t>Lignin af latin lignum = "træstof", "ved". Lignin virker – populært sagt – som "betonen" i en cellevæg, hvor cellulose og hemicellulose svarer til "armeringsjern".</t>
  </si>
  <si>
    <t>En lerjord er en jordtype, der indeholder mere end 15% ler (rumfang). Sådan en jord er rig på mineraler, dvs.</t>
  </si>
  <si>
    <t>Trævlet_palmelilje</t>
  </si>
  <si>
    <t>Højdemåler</t>
  </si>
  <si>
    <t>Højdemåleren er ét af de seks såkaldte primære flyveinstrumenter, der findes i en flyvemaskines cockpit, og hvis den er korrekt justeret, viser den den aktuelle flyvehøjde målt i forhold til havoverfladen, typisk udtrykt i engelske fod (feet). Dette resultat udlæses enten med nogle visere på en skala (normalt i små fly) eller som digital udlæsning på et display (i større fly).</t>
  </si>
  <si>
    <t>Radionavigation er navigation ved hjælp af radiosignaler: Det generelle princip er, at man ved at modtage og afkode signaler fra radiosendere med veldefinerede positioner kan bestemme sin egen position i forhold til senderne. Global Positioning System, eller GPS, er det seneste skridt i udviklingen, og betjener en lang række både civile og militære brugere, både til lands, til vands og i luften.</t>
  </si>
  <si>
    <t>Jura Majestatis er den latinske betegnelse for majestætrettigheder. Bruges oftest i forbindelse med enevælden og er indskrevet i Kongeloven.</t>
  </si>
  <si>
    <t>Se også 751 (tal)</t>
  </si>
  <si>
    <t>Et vandskel er grænsen mellem to haves, søers eller vandløbssystemers afvandingsområder, det vil sige områder, fra hvilke vandet søger mod et bestemt hav, en bestemt sø eller et bestemt vandløb.</t>
  </si>
  <si>
    <t>Almindelig Giftsumak (Toxicodendron radicans) er den "giftige efeu" eller "giftige vedbend", som dækker skovbunden og kryber op ad stammerne i mange af løvskovene i det østlige USA og Canada. Planten er så giftig, at en let berøring kan give alvorlige, brandsårsagtige hudskader.</t>
  </si>
  <si>
    <t>Hekto er et SI-præfiks, der kan anvendes på enhver SI-enhed og angiver størrelsen 100, (102).</t>
  </si>
  <si>
    <t>Trekanttilfælde</t>
  </si>
  <si>
    <t>Et trekanttilfælde er en slags regneopgave indenfor geometrien: En trekant har tre sider med hver sin længde, og tre hjørner der danner hver sin vinkel. Givet tre af disse i alt seks oplysninger, kaldet stykker, går opgaven ud på at beregne de resterende tre.</t>
  </si>
  <si>
    <t>Sinusrelationen er en matematisk formel inden for trigonometrien, der sammenfatter længden af en trekants sider og størrelsen af dens vinkler i et regneudtryk: Dividerer man længden af en side med sinus til den modstående vinkel, får man samme forholdstal for alle tre "par" af sider og modstående vinkler. Almindeligvis kaldes siderne for a, b og c og deres modstående vinkler for hhv.</t>
  </si>
  <si>
    <t>Fætter_Højben</t>
  </si>
  <si>
    <t>Fætter Højben (engelsk: Gladstone Gander) er Anders Ands heldige fætter. Fætter blev første gang set i historien "Kæphøje krystere" (Wintertime Wager, januar 1948), hvor han vil smide Anders ud af hans hus på grund af et væddemål.</t>
  </si>
  <si>
    <t>Tasunka witko (Sioux) eller Crazy Horse (engelsk), (født omkring 1845 i området Bear Butte, Black Hills, South Dakota, død 5. september 1877) var en berømt amerikansk indfødt fra stammen Sioux Oglala.</t>
  </si>
  <si>
    <t>Ole Worm (13. maj 1588 – 31.</t>
  </si>
  <si>
    <t>Tungetale eller glossolali betegner helt eller delvist uforståelige lyde, som uden for kristne sammenhænge frembringes i en art religiøs ekstase, og som ofte tolkes som en guddoms tale gennem den eksalterede. Glossolali kendes fra mange kulturer og religioner verden over, men i dansk primært i form af den tungetale, der praktiseres i visse kristne bevægelser, særligt pinsebevægelsen.</t>
  </si>
  <si>
    <t>Ordet tatere er blevet brugt i to forskellige betydningerOrdbog over det danske Sprog, bind 23, 1946: tater: Dels som en gammel betegnelse for romaer (sigøjnere) på dansk, norsk og svensk, og dels (inspireret af den første betydning) som betegnelse for grupper af fattige, omstrejfende personer, der ernærede sig ved dårligt betalt arbejde som eksempelvis natmand.Den Danske Ordbog: tater I 1600- og 1700-tallet har sådanne omstrejfende grupper været ganske talrige i såvel Danmark som en række andre europæiske lande.</t>
  </si>
  <si>
    <t>Formaldehyd (IUPAC navn: methanal) er det simpleste medlem af stofgruppen aldehyder. Ved stuetemperatur optræder stoffet som en giftig gasart med en skarp, stikkende lugt.</t>
  </si>
  <si>
    <t>Marianergraven er verdens dybeste oceangrav. Marianergraven, der er beliggende mellem Asien og Australien (11°21'N 142°12'E) og opkaldt efter øgruppen Marianerne, er ca.</t>
  </si>
  <si>
    <t>G14 var navnet på sammenslutningen af de største europæiske fodboldklubber, som bl.a.</t>
  </si>
  <si>
    <t>Marcus Aurelius (født Marcus Annius Verus 26. april 121, død 17.</t>
  </si>
  <si>
    <t>Krydsogtværs</t>
  </si>
  <si>
    <t>Krydsogtværs har flere betydninger:</t>
  </si>
  <si>
    <t>Tyren (Taurus) er det andet stjernetegn i dyrekredsen og ligger mellem Vædderen og Tvillingerne. Solen bevæger sig siderisk igennem Tyren fra midten/sidst i april til midten/sidst i maj.</t>
  </si>
  <si>
    <t>Mazzaroth er det hebraiske ord for de 12 stjernetegn (også kaldet zodiaken).</t>
  </si>
  <si>
    <t>SpaceShipOne er navnet på det bemandede rumfartøj, der med Mike Melvill som pilot, som det første private rumfartøj den 21. juni 2004 nåede en højde på 100 km, der er den af NASA, USAF og FAI definerede grænse for, hvor rummet begynder.</t>
  </si>
  <si>
    <t>Francesco Totti (født 27. september 1976 i Rom) er en tidligere fodboldspiller fra Italien der tilbragte hele sin aktive karriere hos AS Roma.</t>
  </si>
  <si>
    <t>Rommy (ofte stavet som på engelsk, "rummy") er et kortspil for to eller flere personer, hvori man bruger et spil kort med almindeligvis tre jokere. Spillet går ud på at samle "stik"; serier af mindst tre kort som passer sammen (enten ved at have samme numeriske værdi, eller ved at være fortløbende "talrækker" indenfor samme kulør).</t>
  </si>
  <si>
    <t>En flerfagsordbog er en fagordbog, der er udarbejdet så den dækker to eller flere fagområder. En flerfagsordbogs formål er at beskrive det ordforråd, der benyttes inden for de valgte fagområder.</t>
  </si>
  <si>
    <t>En enkeltfagsordbog er en fagordbog, der er udarbejdet til at dække ordforrådet inden for et enkelt, selvstændigt fagområde, fx en juridisk ordbog eller en regnskabsordbog, idet formålet med en sådan ordbog er at beskrive det ordforråd, som benyttes inden for hhv. faget jura og regnskab.</t>
  </si>
  <si>
    <t>En delfagsordbog er en fagordbog, der er udarbejdet, så den dækker ordforrådet inden for et under- eller delfag inden for et overordnet fagområde. En delfagsordbog er en underinddeling af en enkeltfagsordbog og kan sammenlignes og kontrasteres med en flerfagsordbog.</t>
  </si>
  <si>
    <t>Betegnelsen minimerende ordbog anvendes til at udtrykke noget om det antal opslagsord en ordbog indeholder. En minimerende ordbog er en ordbog, der er udarbejdet til kun at indeholde en begrænset del af de ord, der findes i et bestemt sprog.</t>
  </si>
  <si>
    <t>Apollo 10 var den fjerde bemandede mission i Apollo-programmet, og den første, der blev opsendt fra affyringsplatform 39B på Kennedy Space Center. Anden bemandede rumskib i kredsløb om Månen.</t>
  </si>
  <si>
    <t>The Doors var en amerikansk rockgruppe bestående af sangeren Jim Morrison, keyboardspilleren Ray Manzarek, guitaristen Robby Krieger og trommeslageren John Densmore. Bandet, som blevet dannet i Los Angeles, Californien, udgav deres første plade i januar 1967 og opnåede international berømmelse.</t>
  </si>
  <si>
    <t>Ole Wivel (29. september 1921 i København – 30.</t>
  </si>
  <si>
    <t>Rumforskning er betegnelsen for udforskningen af verdensrummet ved hjælp af balloner, raketter, satellitter og rumsonder. De allerfleste målinger foretages med detektorer, der måler elektromagnetisk stråling.</t>
  </si>
  <si>
    <t>ESRO er en forkortelse for European Space Research Organization (Den Europæiske Rumforskningsorganisation), der blev oprettet den 20. marts 1962 på grundlag af en traktat, der blev underskrevet den 14.</t>
  </si>
  <si>
    <t>Barfrost betegner en kombination af hård frost og ringe eller intet snedække. Det betyder, at planterne udsættes for frost uden at være beskyttet af et tilstrækkeligt tykt og beskyttende snelag.</t>
  </si>
  <si>
    <t>En dobbeltstjerne er en gruppe af to (eller flere, trods navnet) stjerner, som af den indbyrdes tyngdekraft holdes fast i lukkede banekredsløb om hinanden, ganske som Jorden og de andre planeter er bundet i kredsløb om Solen. Fænomenet er meget almindeligt; et sted mellem en fjerdedel og halvdelen af de stjerner man kan observere, er "medlem" af dobbelstjernesystemer med alt fra to til seks stjerner.</t>
  </si>
  <si>
    <t>Valmue (Papaver) er en slægt med 50-120 arter, der er udbredt i de tempererede egne af Europa og Asien samt i Nord- og Sydafrika og i Australien. Arterne er stauder, enårige eller toårige urter med hvid eller gul mælkesaft, som indeholder giftige alkaloider.</t>
  </si>
  <si>
    <t>De noatiske bud er syv bud som ifølge jødisk tradition gælder for hele jordens befolkning som efterkommere af Noa. Derimod ses de 10 bud som specifikt givet til jøderne, og hedninger kan ikke forventes at følge dem.</t>
  </si>
  <si>
    <t>The Smashing Pumpkins er en amerikansk rockgruppe fra Chicago, Illinois, der blev dannet i 1988 af Billy Corgan (sang, guitar) og James Iha (guitar). Samme år blev D'arcy Wretzky (bas) og Jimmy Chamberlin (trommer) medlemmer af bandet.</t>
  </si>
  <si>
    <t>Bo Warming (født 17. februar 1946, død 3.</t>
  </si>
  <si>
    <t>Emily_Brontë</t>
  </si>
  <si>
    <t>Emily Jane Brontë (/ˈbrɒnti/,Som angivet i Merriam-Webster Encyclopedia of Literature (Merriam-Webster, incorporated, Publishers: Springfield, Massachusetts, 1995), s. viii: "When our research shows that an author's pronunciation of his or her name differs from common usage, the author's pronunciation is listed first, and the descriptor commonly precedes the more familiar pronunciation." See also entries on Anne, Charlotte and Emily Brontë, s. 175–176. /ˈbrɒnteɪ/ født 30. juli 1818, død 19. december 1848) var en engelsk romanforfatter og digter, der under det mandlige pseudonym, Ellis Bell, skrev sin eneste roman; Stormfulde højder 1847.(originalt: Wuthering Heights), som nu betragtes som en klassiker i engelsk litteratur.</t>
  </si>
  <si>
    <t>Anne_Brontë</t>
  </si>
  <si>
    <t>Anne Brontë (17. januar 1820 – 28.</t>
  </si>
  <si>
    <t>Konstantin Eduardovitj Tsiolkovskij (, ; født 5. september 1857 Izjevskoje, Rjasan guvernement (nu Rjasan oblast) Det Russiske Kejserrige, død 19.</t>
  </si>
  <si>
    <t>Et pendulord (eller vendeord) er et ord, der oprindelig har haft en betydning, som en del af befolkningen stadig opfatter som den eneste korrekte, men som i en anden del af befolkningen har fået en anden – ofte modsat – betydningErik Hansen: Rigtigt dansk, 2. udg.</t>
  </si>
  <si>
    <t>Telnet er en netværksprotokol, der anvendes på netværk som eksempelvis internettet og på LAN til tovejs datakommunikation. Den anvendes typisk til fjernstyring af tekstbaserede konsoller.</t>
  </si>
  <si>
    <t>Befrielsesteologien er en katolsk bevægelse og teologi i den tredje verden, der kæmper imod social uretfærdighed og skæv fordeling af ressourcer, der anses som udtryk for synd. Den opstod i 1960'ernes Latinamerika og er kraftigt inspireret af marxismen.</t>
  </si>
  <si>
    <t>Bundgarn er et stationært fangstredskab til erhvervsfiskeri i det såkaldte bundgarnsfiskeri. Bundgarn er beslægtede med de som oftest noget mindre narreværk.</t>
  </si>
  <si>
    <t>Lungeautomaten kaldes også for en regulator. Det er mekanisk udstyr til dosering af åndingsgas (atmosfærisk luft eller diverse blandingsgasser fx nitrox) ved dykning.</t>
  </si>
  <si>
    <t>Scapa Flow er et beskyttet farvand næsten totalt omsluttet af øer i Orkney-øgruppen nord for Skotland.</t>
  </si>
  <si>
    <t>Orkneyøerne</t>
  </si>
  <si>
    <t>Orkneyøerne /årkni-/ (engelsk: Orkney, på (især lidt ældre) dansk også kaldet Ørkenøerne) er en skotsk øgruppe beliggende 16 km nord for det skotske fastland med 21.000 indbyggere. Øernes to byer ligger begge på hovedøen Mainland: Kirkwall med ca. 7.000 indbyggere og færgebyen Stromness med ca. 2.000 indbyggere. Kun 20 af de 70 øer er beboede.</t>
  </si>
  <si>
    <t>Baltikum (også kendt som De baltiske stater eller baltiske lande) er en geografisk region øst for Østersøen. I dag betyder det landene Estland, Letland og Litauen, men i perioden mellem verdenskrigene betragtedes Finland også som en del af Baltikum.</t>
  </si>
  <si>
    <t>En EEPROM, eller Electrically Erasable Programmable Read-Only-Memory (Elektrisk sletbar programmerbar læsehukommelse) er en speciel type EPROM (som igen er en speciel type PROM), der kan slettes ved tilførelse af en elektrisk ladning. Som andre typer rom, beholder EEPROM sit indhold når strømmen slås fra, og er en del langsommere end ram.</t>
  </si>
  <si>
    <t>Elektronisk musik er et vidt begreb, men er kendetegnet ved, at alle (eller de fleste) lyde i lydbilledet er genereret af elektroniske musikinstrumenter eller via båndoptager, tonegeneratorer. Desuden kan der anvendes software til at danne lyden eller bearbejde den.</t>
  </si>
  <si>
    <t>Alexandre Dumas den yngre (født 27. juli 1824, død 27.</t>
  </si>
  <si>
    <t>Gentofte Bibliotekerne består af et Hovedbibliotek og fem filialbiblioteker tilgængelige for primært Gentofte Kommunes borgere. Bibliotekets opgave er at fremme oplysning, uddannelse og kulturel aktivitet ved at stille bøger og andet egnet materiale gratis til rådighed.</t>
  </si>
  <si>
    <t>LSD er forkortelsen for D-lysergsyrediethylamid (engelsk: Lysergic acid diethylamide), et psykedelisk, indolt stof afledt af meldrøjens naturlige indhold af alkaloider, de såkaldte ergotalkaloider.</t>
  </si>
  <si>
    <t>Hammerklaver er en ældre betegnelse for instrumenter med strenge, der anslås af hamre. I dag anvendes det bl.</t>
  </si>
  <si>
    <t>Cassini-Huygens er en ubemandet rummission med det formål at studere Saturn og dens måner og ringsystem. Missionen blev tilrettelagt og gennemført som et samarbejde mellem amerikanske NASA, den europæiske rumfartsorganisation ESA og italienske ASI.</t>
  </si>
  <si>
    <t>Gregorio Allegri (1582 – 17. februar 1652) var en italiensk komponist.</t>
  </si>
  <si>
    <t>Elektroniske musikinstrumenter er instrumenter, som frembringer lyd ved hjælp af analoge eller digitale procesformer.</t>
  </si>
  <si>
    <t>En firkant er en betegnelse for alle geometriske plane figurflader afgrænset og inkludering af fire retliniede sider. Firkantens sidelængder og hjørnernes vinkler underordnet – vinkelsummen er altid 360°.</t>
  </si>
  <si>
    <t>Trediveårskrigen</t>
  </si>
  <si>
    <t>Forenede Nederlande Sverige  Bøhmen  Danmark (1625-1629) Sachsen Braunschweig-Lüneburg England Brandenburg-Preussen TranssylvanienUngarske anti-Habsburgskske-oprørerSaporoger-kosakker</t>
  </si>
  <si>
    <t>Paul Newman (født 26. januar 1925 i Shaker Heights, Cleveland, Ohio, død 26.</t>
  </si>
  <si>
    <t>Jean Pierre Carl Hersholt, født Buron (12. juli 1886 i København – 2.</t>
  </si>
  <si>
    <t>Mikkel_Pedersen_Gønge</t>
  </si>
  <si>
    <t>Mikkel Pedersen Gønge (også Gynge, Gjønge) (ca. 1518 – 1587) var en dansk høvedsmand og friskyttekaptajn.</t>
  </si>
  <si>
    <t>Bent Mogensen (død 1644) fra Skånes Fagerhult ved den dansk-svenske rigsgrænse mellem Skåne og Småland var en af svenskerne meget frygtet skånsk bondeleder og friskyttekaptajn under Horns krig 1644-45. Det lykkedes ham at hverve omkring 1.</t>
  </si>
  <si>
    <t>Østrig-Ungarn</t>
  </si>
  <si>
    <t>Solvognen er et dansk nationalklenodie – et enestående bronzealderfund i bronze og guld. Solvognen er en hulstøbt hest, der trækker en solskive.</t>
  </si>
  <si>
    <t>Rigshofmesteren blev under Erik 7. af Pommern i begyndelsen af 1400-tallet et betydeligt embede, som overtog drostens funktion som rigets førsteminister og regnskabsfører.</t>
  </si>
  <si>
    <t>Lyngby-Taarbæk_Kommune</t>
  </si>
  <si>
    <t>Lyngby-Taarbæk Kommune eller Lyngby-Tårbæk KommuneJf. Retskrivningsordbogen, § 3.</t>
  </si>
  <si>
    <t>En officer (fra fransk officier, embedsmand) er en leder i militæret, der har højere rang end befalingsmændene i sergentgruppen, også kaldet underofficerer (korporal, sergent, oversergent, seniorsergent).</t>
  </si>
  <si>
    <t>Kødædende_plante</t>
  </si>
  <si>
    <t>En kødædende plante er en plante som kan få næringsstoffer (herunder kvælstof og fosfor) ved at fange og fordøje dyr, specielt insekter.</t>
  </si>
  <si>
    <t>Blåst</t>
  </si>
  <si>
    <t>Blåst er betegnelsen på det sprøjt af vand, der fremkommer, når en hval ånder ud efter at have været neddykket, dels det em der dannes når den varme luft kommer ud i kulden.</t>
  </si>
  <si>
    <t>Uparrettåede_hovdyr</t>
  </si>
  <si>
    <t>De uparrettåede hovdyr er en orden af pattedyr. I modsætning til de parrettåede hovdyr er de oftest kendetegnet ved et ulige antal tæer.</t>
  </si>
  <si>
    <t>Radiosenderen i Gleiwitz var en tysk radiosender i byen Gleiwitz (Gliwice) i Øvre Schlesien (nu i Polen).</t>
  </si>
  <si>
    <t>Slægten Akantus (Acanthus) rummer mange arter fra tørre, subtropiske eller tempererede stepper. Her nævnes kun arter, som ses ofte i Danmark (eller som danskere ofte møder på ferierejser sydpå):</t>
  </si>
  <si>
    <t>Peder Pedersen Winstrup (født 30. april 1605 i København, død 28.</t>
  </si>
  <si>
    <t>Lund Domkirke er Nordens største metropolitankirke. Grundlagt omkring 1100 og muliggjort ved generøse donationer fra Knud den Hellige.</t>
  </si>
  <si>
    <t>Marehalm_(slægt)</t>
  </si>
  <si>
    <t>Marehalm (Leymus) er en slægt af græsser, som er udbredt med ca. 50 arter langs kysterne af Nordeuropa, Nordasien og Nordamerika.</t>
  </si>
  <si>
    <t>Karakter kan bruges i en bred eller snæver betydning. I bred betydning betyder det personlighed, mens den snævre betydning mere hentyder til en persons moral og viljestyrke.</t>
  </si>
  <si>
    <t>Blåregn</t>
  </si>
  <si>
    <t>Blåregn (Wisteria) er en planteslægt. Her nævnes kun de to mest gængse arter:</t>
  </si>
  <si>
    <t>Apollo-programmet var et antal amerikanske bemandede rumflyvninger med Apollo-rumskibet. Programmet blev indledt i 1961 hvor præsident John F.</t>
  </si>
  <si>
    <t>Kinesisk_blåregn</t>
  </si>
  <si>
    <t>Arne_Næss</t>
  </si>
  <si>
    <t>Molersten er hovedsageligt fremstillet af brændt moler og har cirka den samme isoleringsevne og halve massefylde som gipsplader. Molersten har så stort indhold af luft at de kan flyde på vand.</t>
  </si>
  <si>
    <t>De_grønne_pigespejdere</t>
  </si>
  <si>
    <t>De grønne pigespejdere er et dansk spejderkorps. Det blev stiftet som KFUK-spejderne i Danmark den 4.</t>
  </si>
  <si>
    <t>The Linnaean Society blev grundlagt i 1788 og har navn efter den svenske forsker Carl von Linné.</t>
  </si>
  <si>
    <t>Weber–Fechners_lov</t>
  </si>
  <si>
    <t>Weber-Fechners lov eller blot Fechners lov er en empirisk lov, der beskriver forholdet mellem fysisk stimuli og oplevet stimuli. Fysisk stimuli kan fx være vægt eller lysstyrke og er objektivt målbar, mens oplevet stimuli er, hvad et menneske opfatter.</t>
  </si>
  <si>
    <t>(1862) Apollo er en asteroide, opdaget af Karl Reinmuth i 1932, men forsvundet igen og først genopdaget i 1973.</t>
  </si>
  <si>
    <t>Valdemar er et dansk drengenavn, der stammer fra det russiske Vladimir. Den nordiske omskrivning betyder således 'vælde' og 'berømt'.</t>
  </si>
  <si>
    <t>(1566) Icarus er en nærjords-asteroide af Apollo typen med det usædvanlige kendetegn, at perihelium er tættere ved Solen end planeten Merkur. At den kommer så tæt på Solen skyldes at den bevæger sig i en, for asteroider, meget aflang banebevægelse (lille excentricitet på 0,826809).</t>
  </si>
  <si>
    <t>Solvej Balle (født 16. august 1962 i Bovrup, Sønderjylland) er en dansk forfatter.</t>
  </si>
  <si>
    <t>Inger Christensen (16. januar 1935 i Vejle – 2.</t>
  </si>
  <si>
    <t>Java_(ø)</t>
  </si>
  <si>
    <t>Java er en af Indonesiens hovedøer. Java ligger syd for Borneo og øst for Sumatra i det Indiske Ocean.</t>
  </si>
  <si>
    <t>Udtrykket soloinstrument anvendes om værker der er skrevet for kun ét musikinstrument, for eksempel klaver, violin, cembalo, cello og mange andre.</t>
  </si>
  <si>
    <t>Et cembalo er et musikinstrument, som spilles vha. et klaviatur som sætter strenge i bevægelse ved at knipse dem.</t>
  </si>
  <si>
    <t>Et bryllup er ceremonien ved indgåelse af ægteskab. Hovedpersonerne er bruden(e) og brudgommen(e), og selve indgåelsen af ægteskabet kaldes en vielse.</t>
  </si>
  <si>
    <t>Berndt David Assarsson (født 14. januar 1892 i Lund, død 31.</t>
  </si>
  <si>
    <t>Et millennium (årtusind el. årtusinde) er en periode på 1.</t>
  </si>
  <si>
    <t>Ville den almindelige romerske borger have nogen som helst indflydelse på byens politiske liv, gjaldt det om at finde en patron.</t>
  </si>
  <si>
    <t>Metteline er et pigenavn sammensat af navnene Mette og Line. På dansk forekommer det yderst sjældent, idet kun 14 personer er registreret med navnet i 2005 ifølge Danmarks Statistik.</t>
  </si>
  <si>
    <t>Crazy Horse Memorial er et planlagt mindesmærke til ære for Crazy Horse. Monumentet blev påbegyndt den 3.</t>
  </si>
  <si>
    <t>Dybdeøkologi</t>
  </si>
  <si>
    <t>Dybdeøkologien udsprang oprindeligt af etiske overvejelser over miljøproblemerne. Bevægelsen er kendt for udtalelser om, at Jordens bæredygtighed for menneskelige populationer er begrænset, og at den på langt sigt ikke kan bære mere end to milliarder personer, hvis de skal leve på et tåleligt teknologisk niveau.</t>
  </si>
  <si>
    <t>Rådhus-vin</t>
  </si>
  <si>
    <t>Tortall er et monarki i et fiktivt univers skabt af fantasy-forfatteren Tamora Pierce, flere af hendes bog-serier foregår i Tortall, specielt om den Tortallske kongelige familie og hoffet omkring dem.</t>
  </si>
  <si>
    <t>Robert Jordan (døbt James Oliver Rigney, Jr., født 17.</t>
  </si>
  <si>
    <t>Robert (Bob) Metcalfe, (født 1946), er en amerikansk computer- og datanet-pioner. Melcalfe er kendt som opfinderen af Ethernet, grundlæggeren af 3COM og ophavsmand til Metcalfes lov.</t>
  </si>
  <si>
    <t>Sår</t>
  </si>
  <si>
    <t>Et sår defineres som gennembrud af hud eller slimhinde.</t>
  </si>
  <si>
    <t>Metcalfes lov siger at værdien af et kommunikationssystem vokser proportionalt med kvadratet på antallet af brugere af systemet (N²), eller mere præcist med raten</t>
  </si>
  <si>
    <t>Ray Tomlinson (23. april 1941 – 5.</t>
  </si>
  <si>
    <t>Populisme er afledt af det latinske ord populus som betyder "folk". Begrebet bruges om politiske enkeltpersoner og bevægelser, der fremhæver sig selv som talsmænd for det jævne folk, som regel i modsætning til en elite, herunder en politisk, økonomisk eller kulturel elite.</t>
  </si>
  <si>
    <t>Johnny Reid Edwards (født 10. juni 1953 i Seneca, South Carolina) blev i 1998 valgt som senator i USA for staten North Carolina hvor han opstillede imod den siddende republikanske senator Lauch Faircloth.</t>
  </si>
  <si>
    <t>Ladegård</t>
  </si>
  <si>
    <t>En ladegård er en avlsgård tilknyttet en hovedgård eller kongsgård. Ladegården var udelukkende opført til landbrugsbedriften, hvor hovedgården selv kunne have både repræsentative og evt.</t>
  </si>
  <si>
    <t>Hovedgård</t>
  </si>
  <si>
    <t>En hovedgård er en større landbrugsejendom, hvortil der var tilknyttet skattefriheden og andre privilegier.</t>
  </si>
  <si>
    <t>Kongsgård</t>
  </si>
  <si>
    <t>En kongsgård er en gård, der tjente som opholdssted for kongen eller hans repræsentanter under rejser rundt i landet. Betegnelse stammer fra middelalderen, men kendes allerede i vikingetiden.</t>
  </si>
  <si>
    <t>Xerox Corporation, amerikansk producent af udstyr til dokumenthåndtering, grundlagt i Rochester, New York i 1906. Xerox er verdens største leverandør af fotokopimaskiner.</t>
  </si>
  <si>
    <t>Nokia Bell LAbs (tidligere Bell Labs eller Bell Telephone Laboratories) har været en af verdens væsentligste forsknings- og udviklingsinstitutioner inden for telekommunikation, elektronik og datalogi.21.</t>
  </si>
  <si>
    <t>Det_Mørke_Tårn</t>
  </si>
  <si>
    <t>Det Mørke Tårn er en episk serie af fantasy-romaner af forfatteren Stephen King, ifølge ham inspireret af digtet Childe Roland to the Dark Tower Came af Robert Browning (1812 - 1889).</t>
  </si>
  <si>
    <t>Jan_Hendrik_Schön</t>
  </si>
  <si>
    <t>Bias henviser til menneskers fordomme og stereotype opfattelser om andre. Disse fordomme og stereotype opfattelser er ofte knyttet til kategorier som køn, alder, etnicitet, seksuel orientering m.</t>
  </si>
  <si>
    <t>Normaltid, vintertid betegner tiden i en given tidszone. Normaltid står således i modsætning til sommertid, hvor urene stilles en time frem, og som følge heraf kaldes den også fejlagtigt vintertid.</t>
  </si>
  <si>
    <t>Sekund er en måleenhed for tid med symbolet s, og er en af de syv grundlæggende SI-enheder. Ét sekund er 1/60 minut eller 1/3600 time.</t>
  </si>
  <si>
    <t>Apollo 13 var den syvende bemandede mission i Apollo-programmet. Det skulle have været den tredje månelanding, der skulle have fundet sted i Fra Mauro højlandet.</t>
  </si>
  <si>
    <t>Arthur og Artus er drengenavne, der begge muligvis stammer fra navnet på en keltisk bjørnegud Artio eller romersk/latin Artorius.</t>
  </si>
  <si>
    <t>Stigbøjle</t>
  </si>
  <si>
    <t>Stigbøjlen er en ring med flad bund, som er fæstnet ved lange stropper til sadlen på fx en hest. Den giver rytteren et sted at hvile foden, og den forbedrer i høj grad rytterens muligheder for at kontrollere hesten.</t>
  </si>
  <si>
    <t>Grøn_mynte</t>
  </si>
  <si>
    <t>Det Gyldne Kompas (His Dark Materials, som serien hedder på engelsk; udgivet som The Golden Compass i Nordamerika) er en fantasy-bogstrilogi for børn og unge skrevet af Philip Pullman, hvoraf den mest kendte er trilogiens første del Det Gyldne Kompas. Den foregår i et parallelt univers, der geografisk er som vores og som indeholder ting som universitetet i Oxford, men som også er hjemsted for væsener som panserbjørne og hekse.</t>
  </si>
  <si>
    <t>David Carroll Eddings (7. juli 1931 – 2.</t>
  </si>
  <si>
    <t>En seriemorder er en person, der med mellemrum har myrdet tre eller flere personer over tidSe specialistpsykolog Christian Stewart-Ferrers korte introduktion i dansk TV. Det er desuden en udbredt opfattelse, at seriemorderen er en person, hvis motivation for drab i høj grad skal findes i selve den følelse af tilfredsstillelse, vedkommende oplever ved drabene.</t>
  </si>
  <si>
    <t>Beverly Hills er en by i Californien, USA, hvor der bor mange velhavende mennesker, deriblandt en del berømtheder.</t>
  </si>
  <si>
    <t>New Jersey er en delstat i USA. Staten grænser op til staterne New York mod nord og nordøst, Delaware mod syd og Pennsylvania mod vest.</t>
  </si>
  <si>
    <t>Magnolie-familien (Magnoliaceae) er en familie indenfor planteriget, der omfatter flere slægter, men kun arter af disse to ses almindeligt i Danmark:</t>
  </si>
  <si>
    <t>Magnolie (Magnolia) er udbredt i Østasien og Nordamerika. Blomsterne er ikke inddelt i blomsterbladkredse, men alle dele er skruestillede langs en dværgskudagtig blomsterakse.</t>
  </si>
  <si>
    <t>Mikhail Khodorkovskij (Russisk: Михаи́л Бори́сович Ходорко́вский; født 26. juni 1963 i Moskva) er en russisk oliemagnat – oligark – som blev Ruslands rigeste mand og nummer 16 på listen over verdens rigeste.</t>
  </si>
  <si>
    <t>Fod_(længdeenhed)</t>
  </si>
  <si>
    <t>En fod er en længdeenhed, som varierer fra land til land, fordi den oprindeligt er baseret på længden af menneskers fødders fodtøj. Længdeenheden en fod blev anvendt helt tilbage til sumererne.</t>
  </si>
  <si>
    <t>Acre_(flademål)</t>
  </si>
  <si>
    <t>The C Programming Language er en kendt og meget benyttet bog for alle C-programmører.  Udgivet af Dennis Ritchie og Brian Kernighan i 1978 blev bogen hurtigt en central reference i UNIX-miljøet.</t>
  </si>
  <si>
    <t>Elektrisk admittans er den elektriske ledningsevne som en elektronisk komponent eller transducer frembyder over for vekselstrøm.</t>
  </si>
  <si>
    <t>Størrelsen af den elektriske ledningsevne i en given elektrisk leder måles i den afledte SI-enhed siemens (symbol: S), hvilket er det samme som ohm−1 = Ω−1; amerikanerne skriver også mho, men dette er ikke en tilladt skrivemåde efter SI. Den elektriske ledningsevne måles ved jævnstrøm.</t>
  </si>
  <si>
    <t>KronbesiddelserFlere britiske oversøiske territoriumer (Falklandsøerne, South Georgia og South Sandwich Islands, Gibraltar, Sankt Helena og Ascension, Tristan da Cunha)</t>
  </si>
  <si>
    <t>Agrippa (, Agríppas) var en græsk skeptisk filosof, der (formentlig) levede i det 1. århundrede e.</t>
  </si>
  <si>
    <t>Pund_(møntenhed)</t>
  </si>
  <si>
    <t>Pund (ofte repræsenteret ved pundtegnet: £) er navnet på møntenheden i flere lande:</t>
  </si>
  <si>
    <t>Karat benyttes som mål for renheden (lødigheden) af guld.</t>
  </si>
  <si>
    <t>Yacc (et akronym for Yet another compiler compiler) er et computerprogram, en parser-generator der især anvendes under UNIX. Yacc genererer en parser (den del af en computerprogram der forsøger at få mening ud af programmets input) ud fra en grammatik skrevet i BNF-notation.</t>
  </si>
  <si>
    <t>Sexolog er en person, som beskæftiger med sexologi, der er læren om menneskets seksualitet. I Danmark er titlen "sexolog" ikke beskyttet og kan benyttes af alle, også personer med ingen relevant uddannelse overhovedet.</t>
  </si>
  <si>
    <t>Korsikas flora og fauna er bestemt af tre forhold: øens geologiske historie, klimaforholdene og menneskenes brug af øen. Korsika og Sardinien dannede engang landbro mellem Pyrenæerne og Vestalperne.</t>
  </si>
  <si>
    <t>Hvide-slægten er en dansk uradelsslægt, der kendes fra det 11. århundrede.</t>
  </si>
  <si>
    <t>Etruskerne var et folkeslag, der levede i Etrurien i det nordlige Italien. Den etruskiske civilisation varede fra før 800 f.</t>
  </si>
  <si>
    <t>Befolkningstæthed</t>
  </si>
  <si>
    <t>Befolkningstætheden udtrykkes som antal personer pr. km².</t>
  </si>
  <si>
    <t>BBN Technologies (tidligere Bolt, Beranek and Newman) er en amerikansk teknologivirksomhed som sælger forsknings- og udviklingstjenester, især til det amerikanske militær. BBN er placeret i Cambridge, Massachusetts.</t>
  </si>
  <si>
    <t>Johannes Juul (27. oktober 1887 i Ormslev – 5.</t>
  </si>
  <si>
    <t>Gedsermøllen</t>
  </si>
  <si>
    <t>Gedsermøllen var en elværks-tilsluttet vindmølle, der blev opstillet på det sydlige Falster i nærheden af Gedser (egentlig stod den ved Gedesby) i 1957.</t>
  </si>
  <si>
    <t>Korsikas forvaltning danner en region, La Collectivité territoriale de Corse (CTC) (= "Korsikas territoriale enhed"), hvis status er fastlagt med lov af 13. maj 1991.</t>
  </si>
  <si>
    <t>PAL er en europæisk forkortelse for: Phase Alternating Line, udviklet af Walter Bruch fra Telefunken.</t>
  </si>
  <si>
    <t>Et forskningsnet (el. Netværk for forskning og uddannelse) er et datanet opbygget til de særlige behov, der findes inden for forskning og uddannelse.</t>
  </si>
  <si>
    <t>Nationalt_netværk_for_forskning_og_uddannelse</t>
  </si>
  <si>
    <t>Nationalt netværk for forskning og uddannelse (engelsk: National Research and Education Network, forkortet NREN) er betegnelse for et nationalt forskningsnet, dvs. et datanet opbygget for at betjene forsknings- og uddannelsessektoren i en nationalstat.</t>
  </si>
  <si>
    <t>NORDUnet er det fælles-nordiske forskningsnet. NORDUnet leverer datanet tjenester til de nationale forskningsnet i de nordiske lande:</t>
  </si>
  <si>
    <t>Borreliose er en sygdom, som skyldes angreb af en bakterie i Borrelia-slægten. Bakterien findes bl.</t>
  </si>
  <si>
    <t>GÉANT er det fælles-europæiske forskningsnet. GÉANT forbinder de national forskningsnet i Europa med hinanden, med forskningsnet i andre verdensdele og med det kommercielle Internet.</t>
  </si>
  <si>
    <t>TBE (Tick-Borne Encephalitis "flåtbåret hjernebetændelse") eller centraleuropæisk hjernebetændelse er en sygdom, som skyldes angreb af TBE-virus (tick-borne encephalitis virus), som endnu er ret sjældent hos hjortevildt. Virussen overføres til mennesker ved bid af skovflåt.</t>
  </si>
  <si>
    <t>Bit per sekund, oftest forkortet bps (eller bit/s, b/s) er en datatransmissionshastighedsenhed, der bruges til at måle båndbredde af et datanet eller hastighed af en datatransmission.</t>
  </si>
  <si>
    <t>Nanna_Lüders_Jensen</t>
  </si>
  <si>
    <t>Søn</t>
  </si>
  <si>
    <t>Søn er en forælders afkom af hankøn. Ordet kommer af indoeuropæisk *sunú-s → germansk *sunu- → oldnordisk sunr.</t>
  </si>
  <si>
    <t>Troldnød-familien</t>
  </si>
  <si>
    <t>Troldnød-familien (Hamamelidaceae) er mest tropisk og subtropisk. Den rummer 27 slægter og omkring 80-90 arter.</t>
  </si>
  <si>
    <t>Altingiaceae er en lille familie med kun tre slægter, der er udbredt i det sydøstlige Nordamerika og i Sydøstasien. Arterne er løvfældende eller stdsegrønne træer, som ofte indeholder harpiks.</t>
  </si>
  <si>
    <t>Ambratræ</t>
  </si>
  <si>
    <t>Ambratræ (Liquidambar) er en lille planteslægt og rummer kun to arter:</t>
  </si>
  <si>
    <t>Balihaj også kaldet sølvhaj eller hajbarbe (Balantiocheilos melanopterus) er fra Sydøstasien, hvor den lever i vandløb i Borneo, Sumatra, Thailand og på Malakka-halvøen. Den tilhører karpefiskene under familien Cyprinidae og har altså dermed intet slægtskab med rigtige hajer.</t>
  </si>
  <si>
    <t>Binært_præfiks</t>
  </si>
  <si>
    <t>Et binært præfiks anvendes til at udtrykke store antal bit, byte, bps og andre computer-enheder. Binært præfiks er afledt af SI-præfiks som kilo-, mega-, osv.</t>
  </si>
  <si>
    <t>Koglepalme (Cycas) rummer flere arter, som er i dyrkning, men som alle er beskyttet efter Washington-konventionen, og som derfor ikke må handles, med mindre planten er opdrættet uafhængig af naturen.</t>
  </si>
  <si>
    <t>Politik_på_Korsika</t>
  </si>
  <si>
    <t>Politikken på Korsika er domineret af spørgsmålet om korsikansk selvstyre. Der findes flere bevægelser, som arbejder for korsikansk uafhængighed, nogle dog mest for indre selvstyre.</t>
  </si>
  <si>
    <t>Buddleja (Buddleja) er en planteslægt, der har flere end 100 arter i varmt tempererede og subtropiske egne af Asien, Afrika, Nord- og Sydamerika. Det er halvbuske, buske, træer eller lianer med stængler, der er runde, firkantede eller vingede i tværsnit.</t>
  </si>
  <si>
    <t>Vivarium er det latinske ord for en "dyregård". Vivariet er et aflukket sted, hvor man etablerer det nødvendige minimum af vilkår fra en udvalgt biotop.</t>
  </si>
  <si>
    <t>Det vomeronasale organ, også kendt som Jacobsons organ er et sanseorgan, der sidder i en tosidet kanal, som er anbragt forrest i næseskillevæggen. Organet blev beskrevet af den danske kirurg Ludvig Jacobson (1783 – 1843) i 1811.</t>
  </si>
  <si>
    <t>Nordisk_Ministerråd</t>
  </si>
  <si>
    <t>Nordisk Ministerråd er et samarbejdsorgan for de nordiske regeringer og dermed et centralt element i den formelle del af det nordiske samarbejde. Nordisk Ministerråd er en pendant til Nordisk Råd, som er parlamentarikernes samarbejdsorgan.</t>
  </si>
  <si>
    <t>Cammin-skrinet var et relikvieskrin med den hellige Cordulas relikvier. Det blev fremstillet i den sene vikingetid omkring år 1000.</t>
  </si>
  <si>
    <t>Enrico Fermi (født 29. september 1901, død 28.</t>
  </si>
  <si>
    <t>Fermis paradoks er den tilsyneladende modsætning mellem den logisk set høje sandsynlighed for, at der findes udenjordiske civilisationer og manglende beviser for, eller kontakt med, sådanne civilisationer.</t>
  </si>
  <si>
    <t>Det russiske kejserdømme</t>
  </si>
  <si>
    <t>Marsk eller rigsmarsk (fra 1536) var titlen for Danmarks riges øverste hærfører fra starten af 1200-tallet til enevældens indførelse. Det var det tredjevigtigste embede efter rigshofmesteren og kansleren.</t>
  </si>
  <si>
    <t>Nordisk_Råds_litteraturpris</t>
  </si>
  <si>
    <t>Nordisk Råds litteraturpris blev oprettet af de nordiske landes regeringer i 1961. Prisen uddeles én gang om året, første gang i 1962.</t>
  </si>
  <si>
    <t>Thalía_Sodi</t>
  </si>
  <si>
    <t>Slaget ved Tannenberg (1410) (polsk: Bitwa pod Grunwaldem, litauisk: Žalgirio mūšis) – Efter at have gennemført et korstog i det baltiske område i 1226 blev Den tyske Orden af den polske hertug af Masovien, Konrad 1. af Masovien, forlenet med store landområder i Polen og Preussen.</t>
  </si>
  <si>
    <t>Erich Ludendorff (født 9. april 1865, død 20.</t>
  </si>
  <si>
    <t>Plattysk, nedertysk eller nedersaksisk (ISO 639-3: nds) er et germansk sprog. I daglig tale kaldes det "platt" og "plattdüütsch" (også "nedersaksisch" i den nederlandske del af sprogområdet).</t>
  </si>
  <si>
    <t>Fransk regering (Slægten Bourbon, 1589–1792)</t>
  </si>
  <si>
    <t>Grundlovsdag er en årligt tilbagevendende fejring af indførelsen af den første danske grundlov den 5. juni 1849.</t>
  </si>
  <si>
    <t>ISO 639-2 er en internationalstandard fastsat af ISO, som er en systematisk tildeling af sprogkode på tre bogstaver til sprog.</t>
  </si>
  <si>
    <t>De oprindelige korsikanere var et iberisk folk. Senere blev der grundlagt etruskiske og græske kolonier.</t>
  </si>
  <si>
    <t>Haute-Corse (fransk udtale: ) er det nordlige departement på Korsika</t>
  </si>
  <si>
    <t>Søslange</t>
  </si>
  <si>
    <t>En søslange (lindorm, hesteål eller ålehest) er stort slange- eller dragelignende fabeldyr, der ifølge folketroen lever i en sø eller et hav; især om den meget omtalte Nessie i Loch Ness-søen i Skotland. http://ordnet.</t>
  </si>
  <si>
    <t>Voldanlæg</t>
  </si>
  <si>
    <t>Et voldanlæg kan bestå af mange dele og kan indgå som en fæstningsvold med voldgrav, lynette, fort, bastion, kasemat, berme.</t>
  </si>
  <si>
    <t>En voldgrav er oftest en vandfyldt fordybning anlagt som led i forsvarsværkerne rundt om en borg, et slot eller en by.</t>
  </si>
  <si>
    <t>Århundreder: 4. århundrede – 5.</t>
  </si>
  <si>
    <t>Et Kasemat er en støbt, muret eller stålarmeret struktur, som kan være en befæstet kanon-stilling eller en armeret enhed på et skib hvorfra der kan affyres kanoner.</t>
  </si>
  <si>
    <t>En Berme er et vandret stykke eller afsats på en dæmning, vold eller skråning. Den opdeler skråningen i to eller flere afsnit.</t>
  </si>
  <si>
    <t>Corse-du-Sud () er et departement på Korsika</t>
  </si>
  <si>
    <t>Olmekerne er den ældste og første, kendte kultur i hele Amerika. Olmekerne var et mystisk folkeslag, som videnskaben endnu ikke ved meget om, da de ikke efterlod skrifttegn eller anden form for skrift ud over deres underlige stenansigter.</t>
  </si>
  <si>
    <t>I fysik betegner harmonisk oscillator en bestemt type svingende systemer. Eksempler på systemer der ofte betragtes som harmoniske oscillatorer er et svingende pendul eller et hoppende lod ophængt i en fjeder.</t>
  </si>
  <si>
    <t>Jan Hus (1369 i den lille by Husinec i det sydlige Böhmen − 6. juli 1415 i Konstanz) var en af de første reformatorer inspireret af englænderen John Wycliffe.</t>
  </si>
  <si>
    <t>En Havarikommission er en undersøgelsesmyndighed til undersøgelses af (især) fly-, skibs- og jernbaneulykker.</t>
  </si>
  <si>
    <t>Faglærer</t>
  </si>
  <si>
    <t>En faglærer (kvinde: faglærerinde) er en faguddannet person, som underviser på en teknisk skole eller et AMU-center. Ved ansættelsen skal faglæreren skal have faglig kompetence på et niveau over det fag, hun/han underviser i.</t>
  </si>
  <si>
    <t>Planteskolegartnere er faglærte medarbejdere i planteskoler eller plantehandler. De fremstiller og sælger de planter, som bliver brugt til nytte og pryd  frugtplantager, læhegn, skove, det åbne landskab, offentlige anlæg, parker, haver osv.</t>
  </si>
  <si>
    <t>Blåskæg</t>
  </si>
  <si>
    <t>Blåskæg (Caryopteris) er en planteslægt, der er udbredt med ca. 10 arter i Østasien.</t>
  </si>
  <si>
    <t>Violblåskæg</t>
  </si>
  <si>
    <t>Muldyr og mulæsel er hybrider (krydsninger) mellem hest og æsel.</t>
  </si>
  <si>
    <t>Når en person dør, vil dennes formue gå i arv. Afdøde kaldes for arvelader og den, som modtager en arvelod, kaldes for en arving.</t>
  </si>
  <si>
    <t>Reduktionisme er den samlede betegnelse for et antal forbundne og omdiskuterede teorier, der fastholder, at man altid kan reducere sammensatte entiteter til mere enkle og grundlæggende elementer. Dette påstås om både genstande, fænomener, forklaringer, teorier og betydninger.</t>
  </si>
  <si>
    <t>Forhistorisk tid (præhistorisk tid eller urhistorisk tid) er den ældste periode i menneskehedens historie. Den strækker sig fra de ældste stenredskaber for 2,5 millioner år siden til forekomsten af skrift.</t>
  </si>
  <si>
    <t>Gotik var en stilperiode i Europa fra 1150 til 1550. Begrebet "Gotik" blev brugt som en nedsættende betegnelse i renæssancens Italien om goternes eller "barbarernes" stil.</t>
  </si>
  <si>
    <t>En bot (eller webrobot) er et computerprogram der er lavet til at udføre noget ved hjælp af internettet og i modsætning til en robot ikke har noget fysisk legeme.</t>
  </si>
  <si>
    <t>Personlighed er et begreb, der dækker alle former for adfærd hos et individ. Skønt det ofte defineres som et stabilt sæt af karakteristika som gør os unikke, er der inden for psykologien en ret hæftig debat, om det nu også forholder sig sådan, eller ej.</t>
  </si>
  <si>
    <t>Inden for programmering er en funktion (underprogram, subrutine,  procedure, eller metode) en stump kode som udfører en bestemt opgave som del af et større program. Sådanne stumper af kode bliver ofte samlet i biblioteker.</t>
  </si>
  <si>
    <t>En hardwareport eller kommunikationsport er en fysisk port på en computer, hvor man tilkobler andre enheder som tastatur, printer, mus, skanner og andet.</t>
  </si>
  <si>
    <t>Sinus er en trigonometrisk funktion inden for matematikken, som beskriver bestemte forhold mellem siderne i en retvinklet trekant, eller y-koordinaten til et retningspunkt på enhedscirklen. I matematiske formler forkortes sinus til sin, og tager man sinus til en vinkel θ, skrives det matematisk som: sin θ.</t>
  </si>
  <si>
    <t>Martha Stewart (født som Martha Helen Kostyra 3. august 1941) er en amerikansk modedronning og milliardær.</t>
  </si>
  <si>
    <t>Specialundervisning for voksne, som også kaldes kompenserende voksenspecialundervisning er et dansk undervisningstilbud, der henvender sig til voksne mennesker med et eller flere handicaps, som giver behov for særlig undervisning med en individuel målsætning, som fører til nye personlige handlemuligheder.</t>
  </si>
  <si>
    <t>En elektrisk generator eller dynamo (af græsk dynamis, "kraft") er en maskine, hvormed bevægelsesenergi omdannes til elektrisk energi i form af jævn- eller vekselstrøm. Dette foregår ved hjælp af induktion: En elektrisk leder møder et magnetfelt, hvorved der induceres en strøm.</t>
  </si>
  <si>
    <t>Vekselstrøm</t>
  </si>
  <si>
    <t>Vekselstrøm (engelsk AC – Alternating Current) er en elektrisk strøm, der periodisk veksler i styrke og polaritet.</t>
  </si>
  <si>
    <t>Rundorm (Nematoda, fra gr. nema, 'tråd') er en klasse af langstrakte, blinde, uleddede orme, der oftest er tilspidsede i enderne.</t>
  </si>
  <si>
    <t>Harer og kaniner er små pattedyr der tilhører familien (Leporidae). Den største slægt er Lepus.</t>
  </si>
  <si>
    <t>Goddag_mand_økseskaft</t>
  </si>
  <si>
    <t>God dag mand økseskaft er en talemåde, der bruges, når man vil påpege, at en samtale er nonsens, fordi de talende taler forbi hinanden.</t>
  </si>
  <si>
    <t>Washington-konventionen er en konvention af 2. marts 1973 om international handel med udryddelsestruede vilde dyr og planter – Convention on International Trade in Endangered Species of Wild Fauna and Flora, forkortet CITES.</t>
  </si>
  <si>
    <t>Auckland er New Zealands største by. Auckland ligger på en landtange ca.</t>
  </si>
  <si>
    <t>Hovdyr (Ungulata) er planteædende pattedyr med hove eller klove. Det var tidligere en betegnelse for en orden af pattedyr.</t>
  </si>
  <si>
    <t>En hale er en forlængelse af rygsøjlen hos samtlige hvirveldyr bortset fra de voksne springpadder, menneskeaber, mennesker og enkelte andre.</t>
  </si>
  <si>
    <t>Dunhammer (Typha) er en slægt med ca. 10 arter, som er udbredt i alle klodens tempererede egne, men med hovedvægten i Eurasien.</t>
  </si>
  <si>
    <t>Egern (latin: Sciurus vulgaris), også kaldet europæisk egern eller almindeligt egern, er en gnaver i egernfamilien med en kropslængde på omkring 22 cm. Den store hale måler 17 cm.</t>
  </si>
  <si>
    <t>En fjer er en udvækst fra fuglenes hud, bestående af proteinet keratin (hornstof), der hos fugle danner kroppens karakteristiske beklædning. Fugle er de eneste nulevende dyr med fjer, og de fleste har dem over hele kroppen, undtagen på benene og næbbet.</t>
  </si>
  <si>
    <t>MTV (fork. for Music Television) er en tv-station, hvis sendeflade primært tidligere var fokuseret på musik, såsom visning af musikvideoer.</t>
  </si>
  <si>
    <t>Tour de France i 2003 var hundredeåret for første udgave af Tour de France og løbets 90. udgave.</t>
  </si>
  <si>
    <t>Tour de France 2004 var den 91. udgave af cykelløbet Tour de France i løbets 101-årige historie med start lørdag den 3.</t>
  </si>
  <si>
    <t>Gylfaginning eller Kong Gylfes forblændelse er den del af den yngre Edda, hvor Snorre ud fra passager fra digtene i den ældre Edda, først og fremmest Vølvens spådom, redegør for det hedenske verdensbillede og derudover får fortalt et par historier, som kun optræder som antydninger i digtene.</t>
  </si>
  <si>
    <t>Ekliptika er en storcirkel på himmelkuglen (himmelsfæren) som Solen, set fra Jorden, ser ud til at bevæge sig langs i løbet af et år. Det er Jordens bane om Solen der får Solen til tilsyneladende at ændre position i forhold til baggrundsstjernerne i løbet af året.</t>
  </si>
  <si>
    <t>KStars er et grafisk planetarie-applikationsprogram som er en del af KDE-skrivebordsmiljøet.</t>
  </si>
  <si>
    <t>Et spillekasino er en bygning, hvor der spilles hasardspil om penge. Spillerne gør indsatser mod hinanden og/eller kasinoet.</t>
  </si>
  <si>
    <t>Album_(flademål)</t>
  </si>
  <si>
    <t>Album er et gammelt jordemål svarende til 1/12 skæppe land (= 57,5 m²).</t>
  </si>
  <si>
    <t>Anna Vilhelmine Johanne Dorthea Larssen, født Halberg, senere Anna Larssen Bjørner (12. september 1875 – 6.</t>
  </si>
  <si>
    <t>Løvstikke</t>
  </si>
  <si>
    <t>Løvstikke (Levisticum officinale), også kaldet maggiurt, er en kraftigt voksende, flerårig skærmplante med oprette, hule stængler. Bladene er sellerilignende, store og dobbelt fjersnitdelte med hel rand.</t>
  </si>
  <si>
    <t>Nike er sejrens gudinde i græsk mytologi. Den tilsvarende gudinde i romersk mytologi er Victoria.</t>
  </si>
  <si>
    <t>Skjaldekunst eller skjaldskab var en stærkt formbundet, mundtligt overleveret digtekunst der stod centralt i vikingetidens dannelsesideal.</t>
  </si>
  <si>
    <t>Hird blev i middelalderen brugt om norske og danske kongers eller stormænds livvagt. Selv om ordet i sagaer benyttes om hændelser i vikingetiden, blev det sandsynligvis først brugt efter denne periode – sagaerne er nedskrevet i middelalderen og benytter den tids ordforråd.</t>
  </si>
  <si>
    <t>Ask og Embla var ifølge nordisk mytologi de to første mennesker på jorden.</t>
  </si>
  <si>
    <t>Slægten Elm (Ulmus) er udbredt med 20-40 arter i de tempererede egne af den nordlige halvkugle, dog med nogle få arter i Sydøstasien. Det er løvfældende træer eller grove buske med variabel kroneform.</t>
  </si>
  <si>
    <t>Thor_og_færgemanden</t>
  </si>
  <si>
    <t>Hárbarðsljóð eller Kvadet om Gråskæg findes i den ældre Edda.</t>
  </si>
  <si>
    <t>En bootdisk er et elektronisk datalager som indeholder oplysninger til brug ved opstart af et computersystem. I praksis er opstarten af en computer opdelt i forskellige faser, hvor den sidste er at indlæse bootdisken.</t>
  </si>
  <si>
    <t>Freeware er proprietær software, der kan benyttes lovligt uden betaling. Freeware er ikke det samme som fri software, hvor kildekoden er åben og under visse betingelser kan videredistribueres og ændres.</t>
  </si>
  <si>
    <t>Korsikas_økonomi</t>
  </si>
  <si>
    <t>Økonomien på Korsika er i meget høj grad bestemt af indtægterne fra turismen. De fastboende indbyggere har ganske vist forhindret de hæmningsløse hotel- og marinabyggerier, som kendes fra mange andre steder langs Middelhavets kyster, men det har blot betydet, at det er dyrt at feriere på øen.</t>
  </si>
  <si>
    <t>Lokasenna ("Lokes skænderi") er et mytologisk digt Ældre Edda. Det omhandler en begivenhed fra Nordisk mytologi, hvor Loke håner de øvrige guder og påkalder sig deres vrede.</t>
  </si>
  <si>
    <t>Hvide arme eller Lysende arme er en vending som i norrøn skjaldekunst var almindeligt brugt om sexede kvinder.</t>
  </si>
  <si>
    <t>Thjodolf den Hvinverske eller Thjodolf fra Kvina. Kvina er den elv, der løber ud i Fedafjorden og har givet navn til Kvinesdal.</t>
  </si>
  <si>
    <t>Lupin (Lupinus tidligere også kaldet ulvebønne) er en planteslægt af urter (mest stauder) og små buske. Den er udbredt i Europa, Nord- og Sydamerika (subgen.</t>
  </si>
  <si>
    <t>Háttatal</t>
  </si>
  <si>
    <t>Háttatal er det sidste afsnit af den yngre Edda, skrevet af den islandske digter og historiker Snorre Sturlason. Det er et skoledigt på omkring 20.</t>
  </si>
  <si>
    <t>Skáldskaparmál</t>
  </si>
  <si>
    <t>Skáldskaparmál – "omtale af skjaldekunsten" – er det midterste og største afsnit af den yngre Edda.</t>
  </si>
  <si>
    <t>Hvide fingre er det folkelige navn for en arbejdsskade, der opstår ved brug af vibrerende værktøj (tryklufthammer, motorsav, pladevibrator osv.).</t>
  </si>
  <si>
    <t>Hymiskviða</t>
  </si>
  <si>
    <t>Hymiskviða (Hymerskvadet) er et kvad i den ældre Edda, hvor bl.a.</t>
  </si>
  <si>
    <t>Ergi (navneord) og Arg (argr det tilsvarende tillægsord) er to norrønne (oldnordiske) fornærmende ord, der betyder kvindagtig eller umandig.</t>
  </si>
  <si>
    <t>Fimafeng – hurtig-henteren, den der serverer udsøgte retter og årgangsmjød i fast food-tempo.</t>
  </si>
  <si>
    <t>Radioamatør</t>
  </si>
  <si>
    <t>En radioamatør er en person, der har telegrafi, radiofoni eller radioteknik som hobby (jævnfør ordet amatør), det kan være enten som lytteramatør (til tider kaldet dx'ere efter radioforkortelsen DX for distance, da man gerne lytter til fjerne sendere) med en modtager (skanner) eller som både sender- og modtager-amatør enten på privatradiobåndene eller som licenseret radioamatør.</t>
  </si>
  <si>
    <t>Richard Bruce "Dick" Cheney (født 30. januar 1941 i Lincoln, Nebraska) var USA's 46.</t>
  </si>
  <si>
    <t>Kenning er en flerleddet poetisk omskrivning, især kendt fra angelsaksisk og norrøn skjaldekunst. Ordet "kenning" stammer fra norrønt kenna (= at kende, vide, navngive med en kenning), af den indoeuropæiske rod *gnō-.</t>
  </si>
  <si>
    <t>Israels separationsbarriere, også kaldet Muren på Vestbredden, er en betegnelse for den afspærring, den israelske regering ensidigt har besluttet og påbegyndt opførelsen af, for at adskille Vestbredden fra Israel. Proceduren adskiller sig en smule fra konventionel fremgangsmåde i forb.</t>
  </si>
  <si>
    <t>Konqueror er en webbrowser med mere, som kører under desktopmiljøet KDE, der findes til GNU/Linux-distributioner, andre Unix-lignende systemer der anvender X Window System, samt i begrænset udgave til Windows.</t>
  </si>
  <si>
    <t>Eyvindr Finnsson med tilnavnet Skaldaspillir (= skjaldekunst-ødelæggeren) var på trods af sit tilnavn skjald hos kong Håkon den Gode og berømt for sin virtuose brug af kenninger (poetiske omskrivninger).</t>
  </si>
  <si>
    <t>Hestekastanje_(slægt)</t>
  </si>
  <si>
    <t>Hestekastanje (Aesculus) er en slægt 10-12 arter i de tempererede egne af Europa, Asien og Nordamerika. Det er løvfældende træer eller buske med store, harpiksholdige knopper.</t>
  </si>
  <si>
    <t>Urtebræmme</t>
  </si>
  <si>
    <t>Denne naturtype opstår, hvor der er rigelig adgang til kvælstof i jorden, og hvor bunden aldrig tørrer helt ud. Det kan f.</t>
  </si>
  <si>
    <t>Forbrug_(økologi)</t>
  </si>
  <si>
    <t>Man taler om forbrug, når en organisme optager og bruger dele af de naturlige ressourcer. Forbrug medfører næsten altid, at der opstår affald, så hvis mange organismer har samme forbrug på samme sted, vil der også opstå ophobning af affald.</t>
  </si>
  <si>
    <t>Et stof som er uorganisk, er et stof som ikke primært er lavet af karbon og hydrogen. I kemisk forstand er stoffer uorganiske, når de ikke er kulstofforbindelser (ud over CO2, kalk, karbid, svovlkulstof og nogle få andre forbindelser, der alle regnes for uorganiske).</t>
  </si>
  <si>
    <t>Noget, som er dannet via en syntese, kaldes syntetisk. Syntese betyder bredt at sammenføje til en helhed.</t>
  </si>
  <si>
    <t>En storcirkel er en cirkel på en kugle, som har samme diameter som kuglen. Storcirklen deler således kuglen i 2 lige store halvkugler (hemisfærer).</t>
  </si>
  <si>
    <t>Gungner eller Gunger (nørrænt: gungnir "det rystende") var ifølge nordisk mytologi Odins altgennemborende, træfsikre spyd som Loke gav til Odin, da han skulle fungere som dommer i et væddemål mellem Loke og dværgene.</t>
  </si>
  <si>
    <t>Apollo 14 var den ottende bemandede mission i Apollo-programmet og den tredje månelanding.</t>
  </si>
  <si>
    <t>Johann Sebastian Bach (født 21. marts 1685 i Eisenach, død 28.</t>
  </si>
  <si>
    <t>Hávamál</t>
  </si>
  <si>
    <t>Hávamál (Den Højes tale) er et kvad i den ældre Edda. Kvadet er et langt læredigt om, hvad der betragtedes som god og dårlig opførsel, iblandet passager hvor Odin fortæller om sit liv.</t>
  </si>
  <si>
    <t>Apollo 15 var den niende bemandede mission i Apollo-programmet og den fjerde månelanding.</t>
  </si>
  <si>
    <t>Programmering går ud på at udvikle computerprogrammer (software) til elektronisk databehandling på en computer ved hjælp af et programmeringssprog. Formålet med et program er overordnet at modtage nogle input-data, udføre en opgave på disse (f.</t>
  </si>
  <si>
    <t>Vølve</t>
  </si>
  <si>
    <t>En vølve (alternativt vala, spákona) (norrønt: vǫlva) betegner i den nordiske religion både en kvindelig kultleder og en tilbagevendende mytologisk figur i flere myter. Som kultspecialist blev vølven tillagt spådomsevner og kundskaber i sejd.</t>
  </si>
  <si>
    <t>Djengis KhanNavnet staves også som Chingis. Hans rigtige navn var Temüdjin Borjigin.</t>
  </si>
  <si>
    <t>Sejd eller Seid (norrønt: seiðr) var en rituel praksis i nordisk religion, der traditionelt blev praktiseret af  kultledere: vølver eller sejdkoner. I sjældnere tilfælde kunne den også udføres af  sejdmænd, men det medførte en social stigmatisering.</t>
  </si>
  <si>
    <t>Beyla – ølbrygningens gudinde i nordisk mytologi.</t>
  </si>
  <si>
    <t>John Edward McLaughlin (født 15. juni 1942), var fungerende chef for CIA fra den 12.</t>
  </si>
  <si>
    <t>Panchen Lama er den næstøverste lama i tibetansk buddhisme. Han bærer ansvaret for at finde den næste inkarnation af Dalai Lama og vice versa.</t>
  </si>
  <si>
    <t>Gedhun Choekyi Nyima (født 25. april 1989 i Lhari-distriktet, Nagchu i Tibet) blev udnævnt som den 11.</t>
  </si>
  <si>
    <t>Yabshi Pan Rinzinwangmo, født i Peking i 1983. Hun er det eneste barn af den 10.</t>
  </si>
  <si>
    <t>Schrödingers_kat</t>
  </si>
  <si>
    <t>Schrödingers kat er navnet på et kvantemekanisk tankeeksperiment, opstillet af den østrigske fysiker Erwin Schrödinger. Eksperimentet opbygges på følgende måde: I et aflukket rum har man en ustabil atomkerne og en kat.</t>
  </si>
  <si>
    <t>Suzerænitet</t>
  </si>
  <si>
    <t>Suzerænitet betyder overhøjhed over en anden stat. Begrebet bruges i folkeretten som modsætning til suverænitet.</t>
  </si>
  <si>
    <t>Josep Borrell Fontelles (født 24. april 1947) er et spansk medlem af Europa-Parlamentet i den socialistiske gruppe.</t>
  </si>
  <si>
    <t>Hans-Gert_Pöttering</t>
  </si>
  <si>
    <t>Hans-Gert Pöttering (født 15. september 1945) er tidligere tysk medlem af Europa-Parlamentet, valgt for CDU.</t>
  </si>
  <si>
    <t>Udesidning er en oldnordisk tradition, muligvis med shamanistiske rødder. Det er en slags natlig udendørs meditation for at komme i kontakt med det hinsides.</t>
  </si>
  <si>
    <t>Runegalderet er en berømt passage i kvadet Hávamál (Den Højes tale), som beskriver Odins indvielse til runemagien.</t>
  </si>
  <si>
    <t>Muspel er en jætte i nordisk mytologi. Muspel er en ildjætte, som bor i Muspelheim langt mod syd.</t>
  </si>
  <si>
    <t>Apostlen Peter var en af Jesu Kristi ledende apostle. Peters oprindelige navn var Simon, men blev af Jesus givet navnet "Kefas", hvilket betyder klippesten – på græsk Petros, altså Peter.</t>
  </si>
  <si>
    <t>TD50 – (Toxic Dose) – er den mængde af et stof, som fremkalder en forudvalgt giftvirkning hos halvdelen (50%) af en population.</t>
  </si>
  <si>
    <t>Familien er udbredt med nogle få arter i Europa, Vestasien og Nordamerika. De tilhører alle én slægt:</t>
  </si>
  <si>
    <t>Platan (Platanus) er en slægt med 5 arter og én krydsning, der er udbredt i Europa, Nordafrika, Asien og Nordamerika. Arterne er store, særbo løvfældende træer med brede, håndlappede blade og en bark, som skaller af i store flager hvert år (arten Platanus kerrii fra Sydøstasien afviger ved at have stedsegrønne blade med form som Ægte Kastanje).</t>
  </si>
  <si>
    <t>Skovbrug er en virksomhed, der har til formål at opelske skov for efterfølgende at udnytte de værdier, skoven kan tilbyde, på en bæredygtig måde, det vil sige sikre, at skoven ikke udryddes, men at der til stadighed sker en foryngelse og fornyelse af skoven til erstatning for de fældede træer. Som grundlægger af moderne skovbrug kan regnes Hans Carl von Carlowitz, som i 1713 introducerede tanken om, at skov skulle regenereres, fordi han oplevede mangel på træ til brug i mineindustrien (som var hans egentlige arbejdsområde).</t>
  </si>
  <si>
    <t>Gartneri er det jordbrugsfag, som beskæftiger sig med produktion af levende planter og grønsager. Der skelnes imellem følgende fagområder:</t>
  </si>
  <si>
    <t>Autokton (af græsk autos, selv, egen og chthon, jord), et begreb der bruges om det eller dem som stammer fra et bestemt område. Begrebet bruges blandt andet i lingvistik, biologi og zoologi.</t>
  </si>
  <si>
    <t>Robert Falcon Scott (født 6. juni 1868 i Plymouth, England, død 29.</t>
  </si>
  <si>
    <t>En regnestok er et regneredskab, som i 1970'erne blev fortrængt af lommeregneren. Den består af tre dele; stokken, skyderen og løberen.</t>
  </si>
  <si>
    <t>Bantustan eller homeland, er en betegnelse for de områder i Sydafrika, som apartheid-styret betragtede som selvstændige lande, men som alene havde til opgave at være "hjemlande" for de sorte, der således kunne arbejde i Sydafrika uden at være borgere i landet.</t>
  </si>
  <si>
    <t>IT-Universitetet_i_København</t>
  </si>
  <si>
    <t>IT-Universitetet i København () er et offentligt dansk universitet, der beskæftiger sig med it-uddannelse og -forskning. Universitetet, som også bliver kaldt ITU, leverer undervisning og forskning inden for datalogi, forretnings-it og digitalt design.</t>
  </si>
  <si>
    <t>LATEX (Udtalt "Latek", skrevet som LaTeX i almindelig tekst) er et opmærkningssprog til tekstformatering lige som f.eks.</t>
  </si>
  <si>
    <t>Deutzia er en slægt med arter, der er udbredt i Mexiko og videre til Østasien (Korea, Japan, Taiwan, Filippinerne og Kina) og Himalaya. Det er løvfældende, ofte opret voksende buske med grene, som er runde i tværsnit.</t>
  </si>
  <si>
    <t>Lyrik kommer fra græsk ”lyra”, strengeinstrumentet ”lyre”. Lyrik akkompagneres gerne af musik og skildrer følelser, sanseindtryk og øjebliksstemninger.</t>
  </si>
  <si>
    <t>Forstavelsen van- er meget gammel, den kommer af indoeuropæisk: *u-ono-s → germansk: *wana- → oldnordisk: van- . Stavelsen betyder: "mangle" eller "tom for"Se også Ordbog over det danske sprog, hvor forstavelsen defineres sådan: "...</t>
  </si>
  <si>
    <t>Højere_forberedelseseksamen</t>
  </si>
  <si>
    <t>Højere forberedelseseksamen (i daglig tale hf eller HF) er en studieforberedende ungdomsuddannelse på gymnasialt niveau. Hf-eksamen er en gymnasial uddannelse, der (ligesom stx, hhx og htx) giver adgang til de højere videregående uddannelser.</t>
  </si>
  <si>
    <t>Gymnasialt niveau vil sige, at en uddannelse er på niveau med gymnasiet. Det faglige niveau forbereder til optagelse på en videregående uddannelse.</t>
  </si>
  <si>
    <t>Fængsel</t>
  </si>
  <si>
    <t>Fængsel kan både betyde frihedsberøvelse og være en betegnelse for den institution, hvor frihedsberøvelsen skal finde sted.</t>
  </si>
  <si>
    <t>Böhmerwald</t>
  </si>
  <si>
    <t>Böhmerwald eller de bøhmisk-bayerske skovbjerge kaldes en række bjergdrag, der strækker sig fra Fichtelgebirge mod sydøst til Donaus Dal øst for Linz i en længde af 230 km. Bjergryggen danner vandskel mellem Donau og Elben (Moldau) og grænse mellem Bayern og Böhmen.</t>
  </si>
  <si>
    <t>Stig Andersen (Hvide) eller Marsk Stig(omkring 1230 -1293)  hørte ved ægteskab til den indflydelsesrige Hvideslægt. Han var blandt dem, der blev dømt fredløse for mordet på kong Erik 5.</t>
  </si>
  <si>
    <t>Turing-test er en måde til at afgøre, om en maskine udviser intelligens på et menneskeligt niveau, uden at man på samme tid er nødt til at definere, hvad (menneskelig) intelligens så reelt er for en størrelse. Det er således ikke en måde til at afgøre, om en maskine reelt er intelligent.</t>
  </si>
  <si>
    <t>Bøf_(mad)</t>
  </si>
  <si>
    <t>Bøf (fra fransk bœuf, oksekød), eller nogle gange omtalt som en steak, er et stykke tilberedt okse- eller hestekød. Kødstykket steges på panden og krydres ofte med salt og peber.</t>
  </si>
  <si>
    <t>Bøf</t>
  </si>
  <si>
    <t>Bøf er et ord med flere betydninger:</t>
  </si>
  <si>
    <t>Et udsagn er en deklarativ sætning, der enten er sand eller falsk, men ikke begge dele.</t>
  </si>
  <si>
    <t>Tahiti er den største ø og hovedøen i Fransk Polynesien, beliggende i øgruppen Selskabsøerne i det sydlige Stillehav ved 17° 40' Syd, 149° 30' Vest, eller omkring halvvejs mellem Australien og Sydamerika.</t>
  </si>
  <si>
    <t>Diskverden (engelsk Discworld) er navnet på en serie fantasy-romaner på 40 bind (5 er udgivet på dansk) skrevet af Terry Pratchett. De foregår alle i den verden, som serien er opkaldt efter.</t>
  </si>
  <si>
    <t>En retvinklet trekant er en trekant hvori ét af de tre hjørner danner en ret vinkel, dvs. en vinkel på 90 grader, π/2 radianer eller 100 nygrader.</t>
  </si>
  <si>
    <t>Volapük_(sprog)</t>
  </si>
  <si>
    <t>Volapük (fra vol 'verden' og pük 'sprog') er et kunstsprog som var populært i slutningen af det 19. århundrede.</t>
  </si>
  <si>
    <t>Arno er en flod i landskabet Toscana, som ligger i Italien. Den udspringer ved bjerget Falterona (nær Arezzo), passerer Firenze, hvor den bl.</t>
  </si>
  <si>
    <t>Stafetbog, en bog (oftest skønlitterær), som placeres i det offentlige rum med besked om, at den må tages med og læses med det forbehold, at den efter læsning skal placeres i det offentlige rum igen, sådan at andre kan få glæde af den.</t>
  </si>
  <si>
    <t>Concurrent Versions System (CVS) eller Concurrent Versioning System er et gratis server/klient-baseret system til versionsstyring af især klartekst-filer.</t>
  </si>
  <si>
    <t>Zenons Paradoks (efter Zenon fra Elea) er et tankeeksperiment, der leder til et paradoks. Det illustrerer nogle af de følger, uendeligheder har inden for matematikken.</t>
  </si>
  <si>
    <t>Icewind_Dale_(område)</t>
  </si>
  <si>
    <t>Icewind Dale er den arktiske region af kontinentet Faerûn, der ligger på verdenen Abeir-Toril, som er en del det fiktive Forgotten Realms-univers.</t>
  </si>
  <si>
    <t>Jens Grand (død 1327) var en dansk ærkebiskop.</t>
  </si>
  <si>
    <t>En logisk operator er en operator, en vigtig del af de formelle sprog der kaldes formel logik (og ofte andre formelle sprog). Operatorerne modificerer en eller forbinder to velformulerede sætninger (som en sætning på et formelt sprog hedder), og skaber derved en ny velformuleret sætning.</t>
  </si>
  <si>
    <t>Søforklaring</t>
  </si>
  <si>
    <t>Søforklaring er en vidneforklaring, der afgives under søforhør i forbindelse med ulykker eller andre hændelser til søs. Den afgives af bl.</t>
  </si>
  <si>
    <t>Ido er et kunstsprog fra 1907 som var tænkt som en reform af esperanto.</t>
  </si>
  <si>
    <t>Sygdommen aids (forkortelse for Acquired Immunodeficiency Syndrome eller Acquired Immune Deficiency Syndrome, engelsk for erhvervet immundefektsyndrom) er til stede, når visse specifikke infektioner eller cancerformer optræder hos en hiv-smittet person. HIV-1-virus-infektion medfører hos de fleste mennesker tiltagende svækkelse af immunforsvaret, først og fremmest pga.</t>
  </si>
  <si>
    <t>Barracudaer (Sphyraenidae) er en familie af store, geddelignende rovfisk, der kun lever i saltvand. Barracudaer findes i næsten alle varmere have.</t>
  </si>
  <si>
    <t>Machu Picchu (Quechua Machu Pikchu)Teofilo Laime Acopa, Diccionario Bilingüe, Iskay simipi yuyay k'ancha, Quechua – Castellano, Castellano – Quechua: machu - adj. y s.</t>
  </si>
  <si>
    <t>I årene 535 og 536 skete der mange ekstreme vejrbegivenheder, som kan betragtes som bemærkelsesværdige undtagelser fra jordens normale klima. En lignende hændelse blev rapporteret i 1816 – året uden sommer.</t>
  </si>
  <si>
    <t>Ækvator</t>
  </si>
  <si>
    <t>Den geografiske ækvator er latin for storcirklen vinkelret på jordens akse, der løber gennem den geografiske nordpol og sydpol. Denne storcirkel er den geografiske ækvator, som adskiller den nordlige og den sydlige halvkugle.</t>
  </si>
  <si>
    <t>Dalby_Kirke_(Skåne)</t>
  </si>
  <si>
    <t>Dalby Kirke (Helligkorskirken i Dalby) i Skåne er formentlig Danmarks første stenkirke og den næstældste stenkirke i Norden, der stadig er i brug, opført i 1060. Den ældste kirke findes i Hofterup, opført ca.</t>
  </si>
  <si>
    <t>Storstrømsbroen</t>
  </si>
  <si>
    <t>Storstrømsbroen forbinder Orehoved på Falster med Masnedø, som via Masnedsundbroen har forbindelse til Sjælland.</t>
  </si>
  <si>
    <t>Et gymnasium er en skole, hvor eleverne efter tre års skolegang kan tage teknisk studentereksamen (htx) Merkantil studentereksamen (hhx) og almen studentereksamen (stx). Nogle steder udbydes også toårig højere forberedelseseksamen (hf) samt studentereksamen som kursus, der ligeledes tager to år.</t>
  </si>
  <si>
    <t>Jacques-Louis David"David" udtales med hårdt d til sidst (født 30. august 1748, død 29.</t>
  </si>
  <si>
    <t>Fader vor eller Fadervor er en kristen bøn, som findes i Matthæusevangeliet, kapitel 6, vers 9-13 Bibelen på nettet, Det Danske Bibelselskab, og udgør en del af Bjergprædikenen.</t>
  </si>
  <si>
    <t>I omvendt polsk notation, OPN (eng: reverse polish notation, RPN) eller postfiksnotation, som det også kaldes, skriver man operatoren efter operanderne i et udtryk. Dette medfører bl.</t>
  </si>
  <si>
    <t>En esperantist er en person som taler sproget esperanto. Nogle foretrækker i stedet at bruge ordet esperantotalende (ev.</t>
  </si>
  <si>
    <t>Et alfabet består af bogstaver, hvor de idealiseret set, hver er et tegn for en sproglyd. Alfabetets bogstaver kategoriseres i konsonanter og vokaler.</t>
  </si>
  <si>
    <t>En sumformel (også kaldet en kemisk formel, bruttoformel eller molekylformel) er den skriftlige beskrivelse af sammensætningen af et kemisk stof. Sumformlen beskriver grundstofsammensætningen af en kemisk forbindelse og indeholder derfor både information om hvilke grundstoffer der indgår i forbindelsen samt antallet af hver enkel type grundstof.</t>
  </si>
  <si>
    <t>Karl Wilhelm Freiherr von Willisen (30. april 1790 – 25.</t>
  </si>
  <si>
    <t>En stak er i datalogi en datastruktur, hvor dataelementerne er placeret (i det mindste logisk, om ikke faktisk) oven på hinanden. Det er kun det øverste element, der er tilgængeligt; det vil f.</t>
  </si>
  <si>
    <t>Zazaki, kirmanjki, kirdki eller dimili er et sprog, som tales af zazaerne, der er en etnisk minoritet i det østlige Tyrkiet.</t>
  </si>
  <si>
    <t>Århus_Å</t>
  </si>
  <si>
    <t>Århus Åwww.aarhus.</t>
  </si>
  <si>
    <t>Wilhjelmudvalget blev nedsat af den daværende regering i år 2000, og det fik til opgave at "udarbejde en rapport, som kan danne udgangspunkt for regeringens handlingsplan for biologisk mangfoldighed og naturbeskyttelse".</t>
  </si>
  <si>
    <t>En invasiv art er indenfor biologien en art, der har spredt sig "kunstigt" til et nyt område, hvor den skader de oprindelige arter. Spredningen er ofte sket ved menneskets hjælp over store geografiske afstande.</t>
  </si>
  <si>
    <t>Den_danske_rødliste</t>
  </si>
  <si>
    <t>Den danske rødliste er en vurdering af plante- og dyrearters risiko for at uddø. Rødlistesystemet er udviklet af den internationale naturbeskyttelsesorganisation IUCN ( International Union for Conservation of Nature and Natural Resources).</t>
  </si>
  <si>
    <t>De ti bud, eller Dekalogen, er en liste over religiøse og moralske imperativer, som spiller en vigtig rolle i jødedommen og kristendommen. I bibel-hebraisk oversættes de som "de ti udtalelser" (עשרת הדברים).</t>
  </si>
  <si>
    <t>Åby</t>
  </si>
  <si>
    <t>Åby kan henvise til flere stednavne i Danmark:</t>
  </si>
  <si>
    <t>Beboede_danske_øer</t>
  </si>
  <si>
    <t>Beboede danske øer listet efter indbyggertal pr. 1.</t>
  </si>
  <si>
    <t>Kvantefeltteori er en grundlæggende teori som beskriver mikroverdenen af elementarpartikler – elektroner, fotoner og andre. Kvantefeltteori generaliserer kvantemekanik for at omfatte relativistiske (meget hurtige) effekter, som opstår ved bevægelse med stor hastighed (næsten lige så stor som den største hastighed – lysets hastighed i vakuum, som betegnes med bogstavet c).</t>
  </si>
  <si>
    <t>Dyveke Sigbrittsdatter og kaldet Dyveke Villomsdatter (ca. 1490, Amsterdam – 21.</t>
  </si>
  <si>
    <t>Otto Ludvig greve af Salm (født d. 13.</t>
  </si>
  <si>
    <t>Bekendelsesskrift eller trosbekendelse er et kort udsagn – også kaldet et symbol – der udlægger troens grundlæggende antagelser eller dogmer.</t>
  </si>
  <si>
    <t>Paradis kommer fra det persiske ord پرديس pairidaeza, der betyder have. Ordet bruges både religiøst såvel som ikke-religiøst.</t>
  </si>
  <si>
    <t>Narkotikum betyder bedøvende stof. Udtrykket narkotika anvendes i bred forstand om stoffer, som har virkning på centralnervesystemet.</t>
  </si>
  <si>
    <t>Pilgrimsfærd</t>
  </si>
  <si>
    <t>En pilgrimsfærd (valfart) er en rejse, der foretages med et religiøst formål. Rejsen vil normalt omfatte besøg på et eller flere hellige steder.</t>
  </si>
  <si>
    <t>Akademia er en betegnelse for den akademiske verden, dvs. universitetsverdenen og omfatter både dennes forskning og uddannelse.</t>
  </si>
  <si>
    <t>Kriminalitet eller forbrydelse refererer til juridisk forbudte handlinger, der kan straffes. Personer, som begår kriminalitet, kaldes kriminelle.</t>
  </si>
  <si>
    <t>"Waterloo" er en popsang af ABBA, som de vandt det internationale Melodi Grand Prix med i 1974. Da de vandt det svenske Meloldi Grand Prix, sang de sangen på svensk, og ved det internationale Grand Prix på engelsk.</t>
  </si>
  <si>
    <t>Bjergtrøje_(landevejscykling)</t>
  </si>
  <si>
    <t>Bjergtrøje er den cykeltrøje den førende cykelrytter har på i bjergkonkurrencen i et etapeløb. Indehaveren af bjergtrøjen er den rytter, som har klaret sig bedst på løbets stigninger.</t>
  </si>
  <si>
    <t>Slægten Rug (Secale) har adskillige arter, men kun disse er almindelige i Danmark:</t>
  </si>
  <si>
    <t>Skagerak_(færge)</t>
  </si>
  <si>
    <t>fra Kristiansand var en norsk færge fra 1965, der sejlede mellem Hirtshals og Kristiansand.</t>
  </si>
  <si>
    <t>Episteme (græsk: ἐπιστήμη epistḗmē) betyder i platonisk terminologi viden. Modsat doxa tro/meninger/holdninger.</t>
  </si>
  <si>
    <t>Beskæring_af_planter</t>
  </si>
  <si>
    <t>Beskæring vil sige at fjerne dele af planter. Der kan være tale om flere typer beskæring, som har forskelligt formål.</t>
  </si>
  <si>
    <t>Hovedstadsregionen er en (nu udgået) samlet betegnelse for Københavns og Frederiksberg kommuner samt de nu nedlagte Københavns, Frederiksborg og Roskilde amter. Efter amternes nedlæggelse defineres området som hele Region Hovedstaden pånær Bornholms Kommune, og desuden også Greve, Køge, Lejre, Roskilde, Solrød og Stevns Kommuner fra Region Sjælland.</t>
  </si>
  <si>
    <t>Slåen</t>
  </si>
  <si>
    <t>Skizoid personlighedsforstyrrelse er en mental forstyrrelse præget af en lyst til at være alene. Forstyrrelsen er i Diagnostic and Statistical Manual of Mental Disorders klassificeret under de excentriske forstyrrelser.</t>
  </si>
  <si>
    <t>Dependent personlighedsforstyrrelse er en mental forstyrrelse, der præges af, at man er meget afhængig af andre mennesker og utilbøjelig til selv at træffe beslutninger. Man har ikke lyst til at stille nogen krav til personerne, fordi man er afhængig og man føler sig hjælpeløs, når man er alene, fordi man er bange for ikke at kunne klare sig selv.</t>
  </si>
  <si>
    <t>Wilhelm Franz Canaris (1. januar 1887 – 9.</t>
  </si>
  <si>
    <t>Hans Mathiesen Lunding (25. februar 1899 i Bjerndrup, Stepping – 5.</t>
  </si>
  <si>
    <t>Dennis_Jürgensen</t>
  </si>
  <si>
    <t>Dennis Jürgensen (født 3. februar 1961) er børne- og ungdomsbogsforfatter.</t>
  </si>
  <si>
    <t>Jan Lyderik (født i 1957 i København) er en dansk forfatter og oversætter. Han har oversat værker af J.</t>
  </si>
  <si>
    <t>Snurre Snup (en: Bugs Bunny) er en tegnefilmsfigur der optræder i serien af Looney Tunes tegnefilm. Snurre Snup skulle angiveligt være født i Brooklyn, New York og hans engelske stemme er ifølge Mel Blanc, manden der lægger stemme til, en blanding af Bronx- og Brooklynaccent.</t>
  </si>
  <si>
    <t>Interstitialvæske</t>
  </si>
  <si>
    <t>Interstitialvæsken (ISV) er den del af ekstracellulærvæsken, som ligger umiddelbart uden om cellerne, men samtidig også uden for blodbanerne hos flercellede dyr og mennesker. ISV udgør hos en voksen og rask mand på 70 kg cirka 10,5 liter.</t>
  </si>
  <si>
    <t>Ribs_(bær)</t>
  </si>
  <si>
    <t>Ribs er et bær med en syrligt-bitter smag der indeholder store mængder af pektin, der gør dem velegnede til gelé og syltning. De er også gode til saft, – og ribssaft er en uundværlig del i produktion af rødkål.</t>
  </si>
  <si>
    <t>Julesalat (Cichorium intybus var. foliosum) har sit navn af, at man som regel kan købe denne grønsag hen under jul.</t>
  </si>
  <si>
    <t>Galten Herred var et herred der lå i det tidligere Randers Amt (senere Århus Amt). Det hed i  Kong Valdemars Jordebog Galtænhæreth og  hørte i middelalderen til Aabosyssel (i 1355 udgjorde sognene Ørum, Værum, Laurbjerg og Nielstrup „Brofjerding"), senere til Kalø Len og fra 1660 til Dronningborg Amt; fra 1794 hørte det til Havreballegård og Stjernholm Amter og indlemmedes først 1799 i Randers Amt.</t>
  </si>
  <si>
    <t>Tidsskala er et udtryk, som henviser til den grad af nøjagtighed, man vælger, når man skal tidsfæste et sæt af begivenheder.</t>
  </si>
  <si>
    <t>Holbo Herred bestod geografisk af den nuværende Gribskov Kommune og Nødebo Sogn (som i dag ligger i Hillerød Kommune). Indbyggerne kaldtes holmboere.</t>
  </si>
  <si>
    <t>Randers Amt oprettedes i 1793. Amtet bestod af købstæderne Randers, Hobro, Mariager, Grenå og Ebeltoft, og nedennævnte herreder.</t>
  </si>
  <si>
    <t>Barndommen er alderen mellem 0 år og indtil pubertetens indtræden. Idehistorisk er barndommen et nyt begreb ligesom ideen om at børn er personer med anderledes behov end voksne.</t>
  </si>
  <si>
    <t>Utilitarisme betyder nyttefilosofi. Ud fra denne opfattelse er en handling moralsk god, når den forøger summen af velfærd.</t>
  </si>
  <si>
    <t>Karantæne</t>
  </si>
  <si>
    <t>Karantæne er et ophold i isolation eller observation ved indrejse til et andet land eller region fra smittede egne i udlandet. Formålet er at hindre sygdomsspredning, og opholdets længde afgøres af den pågældende sygdoms inkubationstid, dvs.</t>
  </si>
  <si>
    <t>Bevidsthed er det at være bevidst om sig selv. Det ligger tæt opad begreber som sjæl og psyke.</t>
  </si>
  <si>
    <t>Transcellulærvæske</t>
  </si>
  <si>
    <t>Transcellulærvæske er en del af ekstracellulærvæsken. Transcellulærvæsker er non-funktionelle kropsvæsker, det vil sige, de deltager ikke nævneværdigt i den stadige udveksling af væske i væskebalancen.</t>
  </si>
  <si>
    <t>Væskebalance</t>
  </si>
  <si>
    <t>En sund krop er i væskebalance. Det vil sige at input er lig output.</t>
  </si>
  <si>
    <t>Stofskiftevand er det vand, som frigives ved de oxidative processer i stofskiftet. Mængden er cirka 300 ml pr døgn for en rask mand på 70 kg.</t>
  </si>
  <si>
    <t>RPM (RPM Package Manager eller tidligere: RedHat Package Manager) er det første og stadig mest benyttede system til installation af programmer på en Linux-maskine.</t>
  </si>
  <si>
    <t>Græsted-Gilleleje_Kommune</t>
  </si>
  <si>
    <t>Græsted-Gilleleje Kommune i Frederiksborg Amt blev dannet ved kommunalreformen i 1970. Ved strukturreformen i 2007 indgik den i Gribskov Kommune sammen med Helsinge Kommune.</t>
  </si>
  <si>
    <t>Dronningebusk-slægten</t>
  </si>
  <si>
    <t>Dronningebusk-slægten (Kolkwitzia) er en planteslægt, der kun har én art:</t>
  </si>
  <si>
    <t>Faye Kellerman (født i 1952 i St. Louis, USA) er en amerikansk forfatter.</t>
  </si>
  <si>
    <t>Sapir-Whorf-hypotesen er en kontroversiel lingvistisk hypotese opkaldt efter Edward Sapir og Benjamin Whorf. Tesen er, at ens modersmål påvirker måden man tænker på.</t>
  </si>
  <si>
    <t>Max Karl Ernst Ludwig Planck (født 23. april 1858, død 4.</t>
  </si>
  <si>
    <t>Loglan er et kunstsprog som blev påbegyndt i 1955 af James Cooke Brown (1921-2000) som et forskningsprojekt med det formål at teste Sapir-Whorf-hypotesen.</t>
  </si>
  <si>
    <t>Total body water (TBW) er den medicinske betegnelse for kroppens totale vandindhold, det vil sige intracellulært og ekstracellulært. Mængden hos en rask mand på 70 kg er cirka 42 liter.</t>
  </si>
  <si>
    <t>Lumbalpunktur: latin lumbus "lænd" og latin punctura "stik". Ofte kaldet "rygmarvsprøve".</t>
  </si>
  <si>
    <t>Kødfluer</t>
  </si>
  <si>
    <t>Kødfluer (Sarcophagidae) er sorte insekter med hvide prikker/tern/streger. Arten Sarcophaga carnaria er 10-15 mm lang.</t>
  </si>
  <si>
    <t>Vægt</t>
  </si>
  <si>
    <t>Vægt har flere betydninger:</t>
  </si>
  <si>
    <t>Vissarion Ivanovitj Dzjugasjvili (eller Besarion Djughasjvili; ; , ; født ca. 1850 i Didi-Lilo, Tbilisi guvernement, død 25.</t>
  </si>
  <si>
    <t>Ekaterina Geladse (; født 5. februar 1858, død 4.</t>
  </si>
  <si>
    <t>Vægt_(måleinstrument)</t>
  </si>
  <si>
    <t>En vægt er et måleinstrument til at bestemme massen af et legeme ved vejning.</t>
  </si>
  <si>
    <t>Himlens_ækvator</t>
  </si>
  <si>
    <t>Himlens ækvator er projektionen af Jordens ækvator ud på himmelkuglen.</t>
  </si>
  <si>
    <t>Michael Ende (født 12. november 1929 i Garmisch-Partenkirchen, død 28.</t>
  </si>
  <si>
    <t>Et planetarium er et lokale, hvor man kan vise stjernehimlen og andre forestillinger om astronomi med videre. Der er almindeligvis et halvkugleformet loft, hvor stjernehimlen vises ved hjælp af en planetarieprojektor i midten af lokalet.</t>
  </si>
  <si>
    <t>En ovn anvendes til opvarmning, madlavning eller fremstilling af håndværksmæssige og industrielle produkter.</t>
  </si>
  <si>
    <t>Apollo 16 var den tiende bemandede mission i Apollo-programmet og den femte månelanding.</t>
  </si>
  <si>
    <t>Apollo 17 var den ellevte bemandede mission i Apollo-programmet og den sjette – og sidste – månelanding.</t>
  </si>
  <si>
    <t>Kakao-slægten</t>
  </si>
  <si>
    <t>Kakao-slægten (Theobroma) er en planteslægt, der findes over 20 arter af. Den er oprindelig hjemmehørende i Sydamerika, men er senere kommet til Mellemamerika.</t>
  </si>
  <si>
    <t>En brosten er en rektangulær, tilhugget natursten, der måler ca. 15x16x21 cm og vejer ca.</t>
  </si>
  <si>
    <t>Belægning_(trafik)</t>
  </si>
  <si>
    <t>En belægning i trafikal sammenhæng er et beskyttende lag, som lægges oven på jorden for at trafiksikre den. Laget kan simpelt hen bestå af f.</t>
  </si>
  <si>
    <t>Belægning</t>
  </si>
  <si>
    <t>Walter Norman Haworth (født 19. marts 1883, død 19.</t>
  </si>
  <si>
    <t>En indført eller nyindvandret art er naturaliseret, når den har etableret levedygtige populationer i én eller flere nicher i det nye område. Det springende punkt er ofte, om arten kan danne frugtbart afkom.</t>
  </si>
  <si>
    <t>Det arabiske begreb, Dar ul-Harb (دار الحرب), betyder ordret oversat "Krigens hus", og det bruges om alle områder af Verden, som ikke står under islamisk herredømme. I modsætning til det står Dar ul-Islam (دار الاسلام), som er de islamiske områder.</t>
  </si>
  <si>
    <t>Et legeme er i geometrien den punktmængde, der afgrænses af en lukket flade. Kan også løst beskrives som en "udfyldt" rumlig figur.</t>
  </si>
  <si>
    <t>Et legeme er i fysik det, der har masse og som fylder rum. Legemer består af stof.</t>
  </si>
  <si>
    <t>Sahelanthropus tchadensis er en uddød hominid art, der er dateret til omkring 7 millioner år siden, muligvis meget tæt på tidspunktet for chimpanse-menneskelige adskilligelse.</t>
  </si>
  <si>
    <t>Niels EbbesenJan Lund: Hvem var Niels Ebbesen eller Ridderen af Randers Bro? (født 1308 og død 2.</t>
  </si>
  <si>
    <t>Hypokondri, sygdomsangst eller helbredsangst er en angstlidelse med overopmærksomhed på unormale fornemmelser i kroppen. Patienten tolker dem som tegn på en alvorlig sygdom.</t>
  </si>
  <si>
    <t>Et gyroskop er et legeme, der ved hjælp af impulsmomentbevarelse, kan bruges til at måle eller bevare orientering.</t>
  </si>
  <si>
    <t>En opfindelse er et nyt stykke udstyr eller en ny teknik eller en ny metode til at udføre noget med. Landbruget, ilden og hjulet nævnes ofte som nogle af menneskehedens store opfindelser.</t>
  </si>
  <si>
    <t>Store tal bruges inden for en række matematiske og naturvidenskabelige discipliner. En række matematikere og computerteoretikere har arbejdet med at generere store tal.</t>
  </si>
  <si>
    <t>En julebryg er en særlig øl, som bryggerierne sender i handelen i tiden op til jul.</t>
  </si>
  <si>
    <t>Pilsner er en øltype af lagerøl brygget på undergær.</t>
  </si>
  <si>
    <t>Klovnfisk, også kaldet anemonefisk, er små tropiske koralrevsfisk. De omfatter slægterne Amphiprion og Premnas og tilhører familien af jomfrufisk (Pomacentridae).</t>
  </si>
  <si>
    <t>Vostok 1 var den første bemandede flyvning i Vostok-programmet og dermed den første rumflyvning. Kosmonauten om bord, Jurij Gagarin, blev det første menneske der kom i kredsløb om Jorden.</t>
  </si>
  <si>
    <t>Freden_i_Lübeck</t>
  </si>
  <si>
    <t>Freden i Lübeck 22. maj 1629 (d.</t>
  </si>
  <si>
    <t>Rem er en forældet måleenhed for ioniserende strålingsdosis.  Den tilsvarende SI-enhed er sievert, og der gælder</t>
  </si>
  <si>
    <t>Star_(øl)</t>
  </si>
  <si>
    <t>Star var et varemærke for en pilsnerøl, der først blev markedsført af arbejderbevægelsens bryggeri Stjernen på Frederiksberg.</t>
  </si>
  <si>
    <t>Henrik_Løve</t>
  </si>
  <si>
    <t>Henrik Løve (; født 1129, død 6. august 1195) var fyrste i det Tysk-Romerske rige af Welfernes slægt.</t>
  </si>
  <si>
    <t>Hertug er en fyrstetitel. Ordet stammer fra tysk og betyder "hærfører", ligesom titlen stammer fra det Tysk-romerske rige.</t>
  </si>
  <si>
    <t>Tekniske skoler står for håndværkeruddannelserne samt HTX.</t>
  </si>
  <si>
    <t>The Beach Boys er en amerikansk pop-gruppe, dannet i 1961 i Hawthorne, Californien, af brødrene Brian Wilson (f. 1942) (bas, piano, vokal), Dennis Wilson (1944-1983) (trommer, vokal) og Carl Wilson (leadguitar, vokal) (1946-1998), samt disses fætter Mike Love (f.</t>
  </si>
  <si>
    <t>William "Billy" Connolly, Jr. (født 24.</t>
  </si>
  <si>
    <t>Jødeharpe</t>
  </si>
  <si>
    <t>En jødeharpe er et lille metalinstrument af ukendt oprindelse.</t>
  </si>
  <si>
    <t>"Auld Lang Syne" er en af de mest sungne sange nytårsaften. Teksten er skrevet af Robert Burns i 1788 til den skotske melodi fra 1687, "The Duke of Bucclugh's Tune".</t>
  </si>
  <si>
    <t>Fanden og hans pumpestok er måske en fordanskning af det latinske dåbsritual: Abrenuntias Satanae... et omnibus pompis ejus (Forsager du djævlen og alt hans væsen), hvor pompis er blevet til pumpestok.</t>
  </si>
  <si>
    <t>Jeppe Aakjær har skrevet sangen Skuld gammel venskab rejn forgo på grundlag af en gammel skotsk folkesang, "Auld Lang Syne", som i 1788 blev nedskrevet af den skotske digter Robert Burns hos hvem Jeppe Aakjær har hentet megen inspiration. Sangen bruges især i Jylland som afskedssang efter sammenkomster.</t>
  </si>
  <si>
    <t>Jordbær-slægten</t>
  </si>
  <si>
    <t>Jordbær (Fragaria) er en planteslægt med 17 arter, der er udbredt i Europa, Lilleasien og Nord- og Sydamerika. Det er lave, udløberdannende stauder med løvet siddende i roset.</t>
  </si>
  <si>
    <t>Bevidsthedsstrøm</t>
  </si>
  <si>
    <t>Bevidsthedsstrøm (eng. stream of consciousness) er en litterær teknik med "indre monologer" som ses brugt af modernister som Virginia Woolf, Dorothy Richardson og især James Joyce, der siges at have "opfundet" teknikken.</t>
  </si>
  <si>
    <t>Jagttegn giver tilladelse til at gå på jagt efter de gældende regler. Tilladelsen erhverves ved en jagtprøve.</t>
  </si>
  <si>
    <t>Gavrilo Princip (25. juli 1894 – 28.</t>
  </si>
  <si>
    <t>Ulrike Marie Meinhof (7. oktober 1934 i Oldenburg – 9.</t>
  </si>
  <si>
    <t>Marius er et drengenavn. Det er muligvis blevet så populært, som det er, fordi navnet hentyder til den romerske hærfører Gaius Marius.</t>
  </si>
  <si>
    <t>MESSENGER, akronym for MErcury Surface, Space ENvironment, GEochemistry and Ranging (akronymet spiller på at det engelske ord messenger betyder budbringer og at Merkur var gudernes sendebud), var en rumsonde, opsendt af NASA, med det formål at udforske planeten Merkur. Sonden gik i kredsløb om planeten i 2011, hvorfra den studerede overfladen og det svage magnetfelt fra til den 30.</t>
  </si>
  <si>
    <t>Frederiksborg Slot er et dansk slot i Hillerød. Slottets første del blev bygget i 1560 af Kong Frederik 2.</t>
  </si>
  <si>
    <t>Genua er en betegnelse for det forreste sejl på et moderne sejlskib. Det har normalt et areal, der er større end arealet af den trekant, der begrænses af mast, forstag og dæk.</t>
  </si>
  <si>
    <t>Et Geografisk InformationsSystem (GIS) er et computerbaseret system, som bruges til at registrere, modellere, lagre, manipulere, analysere og præsentere geografisk refererede data (geodata). I generelle termer kan det forstås som et IT-værktøj, hvormed der kan fremstilles geografiske kort samt analyseres geografisk information.</t>
  </si>
  <si>
    <t>Global Positioning System (GPS) er et satellit-baseret system ejet og styret af det amerikanske forsvar, der kan benyttes til at positionsbestemme hvor man befinder sig overalt på kloden. Systemet virker ved at 24 satellitter bevæger sig omkring Jorden i 6 bestemte baner, dvs.</t>
  </si>
  <si>
    <t>Hudkræft</t>
  </si>
  <si>
    <t>Hudkræft er en malign vækst på huden, som kan skyldes forskellige ting, f.eks.</t>
  </si>
  <si>
    <t>Kvanteteleportation er en operation, hvori kvantemekanisk information processeres som følger: Antag at Alice og Bob er rumligt et stykke fra hinanden. Til deres disposition har de en klassisk informationskanal, og ydermere deler de et perfekt kvantefysisk sammenfiltret (eng.</t>
  </si>
  <si>
    <t>Sprængstof</t>
  </si>
  <si>
    <t>Sprængstof er et kemisk stof (eller blanding af flere stoffer), hvis ekstremt høje forbrændingshastighed udnyttes til sprængninger. Den store forbrændingshastighed skyldes, at sprængstoffet selv indeholder den nødvendige ilt i form af en oxidant.</t>
  </si>
  <si>
    <t>Stræde</t>
  </si>
  <si>
    <t>Ordet stræde har flere betydninger:</t>
  </si>
  <si>
    <t>Stræde_(gade)</t>
  </si>
  <si>
    <t>Et stræde er en smal gade. Både stræder og gader har huse på begge sider og er altså et byfænomen.</t>
  </si>
  <si>
    <t>Holger Klaus Meins (26. oktober 1941 i Hamburg – 9.</t>
  </si>
  <si>
    <t>Fuchsia (Fuchsia) er en planteslægt, der har mange arter på den sydlige halvkugle. Her nævnes kun de, som ses jævnligt i Danmark:</t>
  </si>
  <si>
    <t>Hækfuksia</t>
  </si>
  <si>
    <t>Carcinomer er fællesbetegnelsen for ondartede (maligne) kræftformer der stammer fra epitel.</t>
  </si>
  <si>
    <t>Oftalmologi er det medicinske speciale, der beskæftiger sig med øjensygdomme.</t>
  </si>
  <si>
    <t>Immunologi er et speciale indenfor lægevidenskab, der beskæftiger sig med immunsystemet. Immunologien beskæftiger sig blandt andet med immunsystemets fysiologiske funktion hos både syge og raske, men også med hvordan immunresponset kan udnyttes til at forsvare mennesket mod sygdom samt til hvordan en overaktiv immunrespons kan dæmpes.</t>
  </si>
  <si>
    <t>Sport med dyr er sport, der dyrkes i tæt samarbejde med dyr.</t>
  </si>
  <si>
    <t>Agility er en spændende og fartfyldt hundesport, hvor hundene skal tage en række forhindringer korrekt og i den rette rækkefølge.</t>
  </si>
  <si>
    <t>I Danmark afholdes årligt tre shows for fuldblodsaraberheste, de såkaldte araber-shows</t>
  </si>
  <si>
    <t>Mausoleet i Halikarnassos var et gravmonument i Halikarnassos, der blev opført 356 f.Kr.</t>
  </si>
  <si>
    <t>Et vejrvarsel er et forsøg på at forudsige vejret, eller det er et forsøg på at forudsige andre begivenheder ud fra vejret.</t>
  </si>
  <si>
    <t>Støvring_Kommune</t>
  </si>
  <si>
    <t>Støvring Kommune i Nordjyllands Amt blev dannet ved kommunalreformen i 1970. Ved strukturreformen i 2007 indgik den i Rebild Kommune sammen med Skørping Kommune og Nørager Kommune.</t>
  </si>
  <si>
    <t>Semargl er en vendisk hundegrif, det vil sige med ørnebagkrop og hundehoved. Semarglen menes at have sin oprindelse i den persiske simurgh.</t>
  </si>
  <si>
    <t>I vendisk mytologi er Wodni Mush en kvinde, der ses vaske sit tøj i floden. Hun er kendt for at drukne mennesker, som vandrer alene ved flodbredden.</t>
  </si>
  <si>
    <t>Søllerød_Kommune</t>
  </si>
  <si>
    <t>Søllerød Kommune var indtil 2007 en kommune der omfattede følgende byer eller byområder:</t>
  </si>
  <si>
    <t>Jarovit (Gerovit eller Dzarovit) er polsk og vendisk krigsgud. Hans navn betyder "skjoldets herre", thi Jarovits hellige guldskjold blev gemt i Jarovits tempel i Wolgast og først taget frem, når det skulle bæres i krig.</t>
  </si>
  <si>
    <t>Holte Havn er en cafe og spisested med is salg samt bådudlejning ( 8 Robåde )  som er åbent i sommer halvåret beliggende direkte på sø kanten.. - Der er i Holte Havn en lille anløbsplads for mindre sejlskibe, et slæbested og Baadfarten har fast rutefart til havnen.</t>
  </si>
  <si>
    <t>Pscipolnitsa er er en vendisk gudinde, der også er kendt som Middagsfruen. På de varmeste sommerdage giver hun markarbejderne hedeslag.</t>
  </si>
  <si>
    <t>Boze Sedleshko er i vendisk mytologi den klagende og er afbildet som et lille, nøgent barn.</t>
  </si>
  <si>
    <t>Robåd</t>
  </si>
  <si>
    <t>En robåd er et ældgammelt transportmiddel, hvor drivkraften er en åre, der bevæges af et menneske, der sidder modsat sejlretningen.</t>
  </si>
  <si>
    <t>Koalaen er et pungdyr, der lever i Australien. Koalaen er tidligere fejlagtigt blevet betegnet som "koalabjørn" eller "pungbjørn" da man, grundet dens ydre, førhen troede, den var en bjørn.</t>
  </si>
  <si>
    <t>Udtrykket sitcom betyder situation comedy, som på dansk</t>
  </si>
  <si>
    <t>Archaeopteryx er en uddød fugleslægt der danner en af de vigtigste fossile mellemformer mellem "krybdyr" og fugle. Det er den tidligste kendte og mest primitive urfugl.</t>
  </si>
  <si>
    <t>Latin: Antipater (græsk Antipatros) fra Sidon, der var græker, er kendt for at have nedskrevet en liste over Verdens syv underværker engang i perioden 152 f.Kr.</t>
  </si>
  <si>
    <t>Ohio er en delstat i USA, der grænser til delstaterne Pennsylvania mod øst, Michigan mod nordvest, Indiana mod vest, Kentucky mod syd og West Virginia mod sydøst. Columbus er statens hovedstad og folkerigeste by, mens andre vigtige byer er Cleveland, Toledo og Cincinnati.</t>
  </si>
  <si>
    <t>Vejlesø</t>
  </si>
  <si>
    <t>Vejlesø ligger i Holte – tæt ved jernbanestationen. Navnet har intet med købstaden Vejle at gøre, men weile er gl.</t>
  </si>
  <si>
    <t>Lokalklimaet er det klima, som findes på en bestemt egn. Lokalklimaer er i sidste ende bestemt af makroklimaet, men helt lokale forhold spiller en stor rolle:</t>
  </si>
  <si>
    <t>Monokultur er navnet på en dyrkningsform, der tilstræber at skabe en helt ensartet afgrøde. Monokultur er af samme grund ikke kun noget, som hører landbruget til.</t>
  </si>
  <si>
    <t>Kemosyntese er biologisk dannelse af organisk stof ud fra lavmolekylære, kulstofforbindelser (som regel CO2 eller metan) og mineralske stoffer. Organismerne skaffer sig som regel den nødvendige energi ved iltning af uorganiske forbindelser som f.</t>
  </si>
  <si>
    <t>Metanhydrat eller metanis er en speciel type faststof, som består af et metanmolekyle, indkapslet i et gitter af is. I de tidlige studier af gashydrat forventede man at møde stoffet i de ydre dele af solsystemet, hvor der er lave temperaturer og masser af (vand)is.</t>
  </si>
  <si>
    <t>Giordano Bruno (født 1548, død 17. februar 1600) var en italiensk filosof og digter.</t>
  </si>
  <si>
    <t>Spiselige svampe varierer i størrelse, udseende og smag. De har ikke fælles kendetegn, hvorfor det i litteraturen ofte anbefales svampesamlere at lære hver enkelt arts karakteristiske træk, så de er i stand til sikkert at bestemme svampen.</t>
  </si>
  <si>
    <t>Unicode er i digital sammenhæng en konventionel betegnelse for de almindeligt udbredte tegnsæt UTF-8, UTF-16, UTF-32 og eventuelt også ISO-10646. Disse tegnsæt har som kendetegn at være dels helt sammenfaldende og dels meget omfattende, idet de omfatter de fleste både nuværende og historiske skriftsprog og såvel supplerende skrifttegn såsom de der bruges i IPA-notation, node-notation og algebraisk notation.</t>
  </si>
  <si>
    <t>Landsskatteretten er Danmarks øverste administrative klageinstans på skatteområdet. Landsskatteretten behandler klager vedrørende skatter, afgifter, told og moms.</t>
  </si>
  <si>
    <t>Mozilla er fri software-fællesskab, som er mest kendt for at have produceret Mozilla Firefox-webbrowseren. Mozillafællesskabet bruger, udvikler, udbreder og støtter Mozillas produkter og arbejder på at gennemføre målene om et Open Web som beskrevet i Mozilla Manifesto.</t>
  </si>
  <si>
    <t>Romano Scarpa (født 27. september 1927 i Venedig, død 23.</t>
  </si>
  <si>
    <t>Ferskentræ</t>
  </si>
  <si>
    <t>Udtrykket Menneskerettighederne dækker almindeligvis over Verdenserklæringen om Menneskerettighederne, som blev vedtaget af FN's generalforsamling den 10. december 1948.</t>
  </si>
  <si>
    <t>Personer med navnet Foucault (i kronologisk rækkefølge):</t>
  </si>
  <si>
    <t>Idéhistorie</t>
  </si>
  <si>
    <t>Idéhistorie er historien om ideernes udtryk, forandring eller betydning. Faget er nært beslægtet med tænkningens historie og med intellektuel historie.</t>
  </si>
  <si>
    <t>Børnehave</t>
  </si>
  <si>
    <t>En børnehave er en institution for småbørn i alderen fra ca. 2 år 9 mdr.</t>
  </si>
  <si>
    <t>Organization of the Petroleum Exporting Countries forkortet OPEC er en organisation bestående af 14 lande (pr. november 2019), der har det til fælles, at deres økonomi påvirkes væsentligt af olieeksport.</t>
  </si>
  <si>
    <t>En bipolar transistor (BJT, Bipolar Junction Transistor) er en af flere transistortyper, som er elektriske komponenter lavet af halvlederfaststof og formet som en chip og pakket ind i et hus med typisk tre tilledninger (også kaldet ben). Deres formål i næsten al elektronik er at forstærke elektriske signaler (analog styring) eller fungere som en elektrisk kontakt (digital styring).</t>
  </si>
  <si>
    <t>En felteffekttransistorer (FET) er en af flere transistortyper, som er elektriske komponenter lavet af halvlederfaststof og formet som en chip og pakket ind i et hus med typisk tre eller fire tilledninger (også kaldet ben). Deres formål i næsten al elektronik er at forstærke elektriske signaler (analog styring) eller fungere som en elektrisk kontakt (digital styring).</t>
  </si>
  <si>
    <t>Nakfa er navnet på den valuta, der bruges i Eritrea. 1 Nakfa svarer til 100 cents.</t>
  </si>
  <si>
    <t>At være oplyst er :</t>
  </si>
  <si>
    <t>Inden for matematik er et vektorrum en abstrakt algebraisk struktur. Definitionen af et vektorrum er inspireret af de sædvanlige geometriske vektorer, og den sikrer at der er to regneoperationer, nemlig addition af vektorer med vektorer og multiplikation at en vektor med en skalarer (se næste afsnit), som er stabile i den betydning at resultatet altid også er en vektor som ved almindelige geometriske vektorer (disse er således et specialtilfælde af vektorer).</t>
  </si>
  <si>
    <t>Kimære_(medicin)</t>
  </si>
  <si>
    <t>Medicinsk set er en kimære et individ, som består af celler, der stammer fra forskellige zygoter. Genetisk bruges udtrykket om blodtype kimærisme, som er et fænomen, hvor tveæggede tvillinger har udvekslet bloddannende stamceller mens de lå i livmoderen, og hvor de hver især har 2 blodtyper.</t>
  </si>
  <si>
    <t>NATURA 2000 er et fælleseuropæisk projekt, der drejer sig om naturbeskyttelse. Det er oprettet i et fællesskab mellem EU og medlemsstaterne, ud fra en overordnet målsætning om at stoppe forringelser af naturens mangfoldighed.</t>
  </si>
  <si>
    <t>Global 200 er den samlede oversigt over økoregioner, der er karakteriseret som bevaringsværdige af World Wildlife Fund (WWF).</t>
  </si>
  <si>
    <t>Varg Veum er en detektiv, der optræder i den norske forfatter Gunnar Staalesens romaner. Veum er bosiddende i Bergen, lettere forhutlet, men formår alligevel at opklare de fleste sager.</t>
  </si>
  <si>
    <t>Bent_Christensen_Arensøe</t>
  </si>
  <si>
    <t>Bent "Turbo" Christensen Arensøe (født 4. januar 1967) er en tidligere dansk fodboldspiller og nuværende fodboldtræner.</t>
  </si>
  <si>
    <t>Økoregioner_i_Global_200</t>
  </si>
  <si>
    <t>Økoregioner er forholdsvis store land- eller vandområder, som har en markant kombination af naturlige samfund og arter, og som har grænser, der ligger tæt på den oprindelige udstrækning af de naturlige samfund fra tiden før jorden blev inddraget til dyrkning.</t>
  </si>
  <si>
    <t>Alice i Eventyrland (Originaltitel på engelsk: Alice's Adventures in Wonderland) er en børnebog fra 1865 af Lewis Carroll. Den blev først udgivet på dansk i 1875 som Maries Hændelser i Vidunderlandet og siden også som Alice i Undreland.</t>
  </si>
  <si>
    <t>Stjernebyen (, Zvyozdny Gorodok) er en lille by uden for Moskva, hvor kosmonauter i den Føderale russiske rumfartsorganisation trænes til rumflyvning på Gagarin Kosmonauttræningscentret.</t>
  </si>
  <si>
    <t>Gagarin_Kosmonauttræningscentret</t>
  </si>
  <si>
    <t>Kosmonauttræningscentret blev oprettet den 11. januar 1960 i Stjernebyen uden for Moskva.</t>
  </si>
  <si>
    <t>Wien, Kejserriget Østrig.</t>
  </si>
  <si>
    <t>Naturkræfter</t>
  </si>
  <si>
    <t>Naturkræfterne betegner i fysikken de fire fundamentale kræfter, der står bag alle vekselvirkninger i Universet. Alle andre kræfter kan afledes af disse fire, f.</t>
  </si>
  <si>
    <t>Stærk_kernekraft</t>
  </si>
  <si>
    <t>Den stærke kernekraft eller den stærke vekselvirkning er en af de fire naturkræfter.</t>
  </si>
  <si>
    <t>Den svage kernekraft eller den svage vekselvirkning er en af de fire naturkræfter.</t>
  </si>
  <si>
    <t>Den elektrosvage kraft eller elektrosvage vekselvirkning er en forenet beskrivelse af de to naturkræfter elektromagnetisme og den svage kernekraft. Ved de lave energier som hersker i vores dagligdag, "optræder" elektromagnetismen og den svage kernekraft som vidt forskellige naturkræfter, men for partikler med energier over den såkaldte foreningsenergi (af størrelsesordenen 100 GeV) "opfører" de to naturkræfter sig som én og samme naturkraft – og denne kraft omtales så som den elektrosvage naturkraft eller vekselvirkning.</t>
  </si>
  <si>
    <t>Almindelig_guldøje</t>
  </si>
  <si>
    <t>Almindelig guldøje (Chrysopa carnea) hører til den insektorden, der hedder netvinger. Guldøjen er meget almindelig i Danmark.</t>
  </si>
  <si>
    <t>Kladogenese kommer af græsk klados = "gren" + genesis ="skabelse". Ordet bruges om den evolution, der skabes ved konstante udspaltninger fra dyre- eller plantegrupper.</t>
  </si>
  <si>
    <t>Anagenese kommer af græsk ana = "hen gennem" + genesis = "skabelse". Det er en artsdannelse, som sker ved langsom omdannelse af en arts arveanlæg.</t>
  </si>
  <si>
    <t>Haploidi (af græsk haploos = "enkelt") betegner den situation, hvor kønsceller i en organisme kun har et enkelt af hvert kromosom. En haploid menneskecelle har således kun 23 kromosomer.</t>
  </si>
  <si>
    <t>Diploidi (af græsk dis = "to gange" + ploos = "fold") betegner den situation, hvor en organisme har det normale, dobbelte sæt kromosomer i hver kropscelle.</t>
  </si>
  <si>
    <t>Odense_Staalskibsværft</t>
  </si>
  <si>
    <t>Odense Staalskibsværft (ofte kaldet Lindøværftet) var et skibsværft på Lindø ved Munkebo på Fyn. Værftet var Fyns største privatejede arbejdsplads og beskæftigede 3.</t>
  </si>
  <si>
    <t>Gamma (Γ γ) er det tredje bogstav i det græske alfabet.</t>
  </si>
  <si>
    <t>Alfastråling</t>
  </si>
  <si>
    <t>Alfastråling er en form for partikelstråling, der er kraftig ioniserende og med svag indtrængningsevne. Alfastråling har en fart på ca.</t>
  </si>
  <si>
    <t>Echo (også kaldet Echo Protocol eller Echo Protokol) er en protokol inden for it-terminologien.</t>
  </si>
  <si>
    <t>Marie Grubbe (ca. 1643-1718) var datter af Erik Grubbe til herregården Tjele øst for Viborg.</t>
  </si>
  <si>
    <t>Betastråling</t>
  </si>
  <si>
    <t>Betastråling er en radioaktiv stråling, der fremkommer ved betahenfald af atomkerner.</t>
  </si>
  <si>
    <t>Et atom består af en kerne, atomkernen, og en kappe. Atomets positivt ladede partikler, protoner, ligger i kernen.</t>
  </si>
  <si>
    <t>Fiske-familien Kutlingefamilien (Gobiidae) er den største familie af marine fisk, med over 2000 arter.  Blandt de mest typiske medlemmer af familien er dyndspringerne.</t>
  </si>
  <si>
    <t>Biodiversitetens_økonomi</t>
  </si>
  <si>
    <t>Diskussionen omkring biodiversitetens økonomi og biodiversitetens værdi drejer sig om, hvilken økonomisk værdi biodiversiteten har for mennesket og desuden om, hvorvidt og i hvilken udstrækning biodiversitet er værdifuld i sig selv uafhængig af dens bidrag til menneskeheden.</t>
  </si>
  <si>
    <t>Fint_skal_det_være</t>
  </si>
  <si>
    <t>Fint skal det være er første del af en talemåde, der fortsætter med: "men skidt og forbandet er det!".</t>
  </si>
  <si>
    <t>Røntgenstråling</t>
  </si>
  <si>
    <t>Røntgenstråling er en form for elektromagnetisk stråling med en bølgelængde fra omkring 5 pikometer til 10 nanometer (svarende til frekvenser mellem 30 petahertz og 60 exahertz). Røntgenstråler bruges hovedsagelig til medicinske undersøgelser, materialeundersøgelser og krystallografi.</t>
  </si>
  <si>
    <t>Parringsadfærd</t>
  </si>
  <si>
    <t>Parringsadfærd er i første række den adfærd, som parterne viser umiddelbart op til den egentlige parring. Adfærden har flere formål, men først og fremmest disse:</t>
  </si>
  <si>
    <t>Genbrug er dét at bruge den samme ting igen i sin oprindelige form.</t>
  </si>
  <si>
    <t>Ernst Mayr (5. juli 1904 – 3.</t>
  </si>
  <si>
    <t>Syren-slægten</t>
  </si>
  <si>
    <t>Syren (Syringa) er en slægt med ca. 25 arter, som er udbredt i Mellemøsten, Centralasien, Østasien og Sydøsteuropa.</t>
  </si>
  <si>
    <t>Småbladet_syren</t>
  </si>
  <si>
    <t>Nordlige_skove_ved_Muskwa-Slavesøen</t>
  </si>
  <si>
    <t>De nordlige skove ved Muskwa-Slavesøen er en økoregion på området Det canadiske skjold, og de findes langs Muskwa-floden og rundt om Lille Slavesø i staten Alberta i det vestlige Canada. De er dermed afgrænset af den canadiske tundra mod nord og øst og af canadiske nåleskove mod syd og vest.</t>
  </si>
  <si>
    <t>Canadisk_nåleskov</t>
  </si>
  <si>
    <t>De canadiske nåleskove er en af økoregionerne i i den nearktiske økozone. De tilhører bioregionen Det canadiske skjold, og de afgrænses mod nord af den canadiske tundra, mod øst af Atlanterhavet, mod syd af de tempererede løvskove og blandede skove og af prærien.</t>
  </si>
  <si>
    <t>Nåleskov_på_Uralbjergene</t>
  </si>
  <si>
    <t>Økozonen nåleskov på Uralbjergene dækker bjergskråninger på den nord-sydgående bjergkæde, Ural-bjergene, der danner Europas østlige grænse mod Asien. Dermed er den en del af det palæarktiske biom nåleskov.</t>
  </si>
  <si>
    <t>Svensknøgle</t>
  </si>
  <si>
    <t>En svensknøgle, skruenøgle eller skiftenøgle. Det er et stykke spændeværktøj til firkantede og sekskantede bolthoveder og møtrikker.</t>
  </si>
  <si>
    <t>Slægten Salvie (Salvia) har ca. 120 arter, som er udbredt i Europa, Mellemøsten, Østasien, Nord- og Mellemamerika.</t>
  </si>
  <si>
    <t>Femte kolonne er en enhed der har til formål at undergrave et lands lovlige styre til fordel for en fremmed magt.</t>
  </si>
  <si>
    <t>Småblomstret_salvie</t>
  </si>
  <si>
    <t>Fastnøgle</t>
  </si>
  <si>
    <t>En fastnøgle er et stykke værktøj til at spænde bolte og møtrikker med. Begrebet fastnøgle dækker over flere typer nøgler, der alle har en fast størrelse og derfor kun passer til én størrelse møtrik eller bolthovede.</t>
  </si>
  <si>
    <t>Rørnøgle</t>
  </si>
  <si>
    <t>En rørnøgle er et stykke værktøj til at spænde møtrikker med. Den består af et rundt jernrør, der i den ene ende er presset sekskantet, så den passer ned over en møtrik.</t>
  </si>
  <si>
    <t>Nøgle_(flertydig)</t>
  </si>
  <si>
    <t>Begrebet nøgle dækker over mange ting:</t>
  </si>
  <si>
    <t>Møtrik</t>
  </si>
  <si>
    <t>En møtrik er en mekanisk del, der kendetegnes ved at have et indvendigt gevind. Derfor vil en møtrik ofte bruges i forbindelse med en bolt eller gevindstang, der kendetegnes ved at have et udvendigt gevind.</t>
  </si>
  <si>
    <t>En kvintet er et stykke musik for fem forskellige musikinstrumenter eller en gruppe på fem musikere. Se f.</t>
  </si>
  <si>
    <t>Bajkonur kosmodromen (, ; , ) er verdens største og ældste fungerende opsendelsesbase for rumraketter. Den blev oprindelig bygget som et sovjetisk rumcenter og benyttes i dag af den Føderale russiske rumfartsorganisation, selvom den ligger i Kasakhstan.</t>
  </si>
  <si>
    <t>Tjuratam ('Тюратам') er en stationsby i Kasakhstan på hovedjernbanen fra Moskva til Tasjkent. Den er nær ved Bajkonur-kosmodromen og nær ved Bajkonur, tidligere Leninsk, som er opstået i forbindelse med kosmodromen.</t>
  </si>
  <si>
    <t>Relativitetsteorien er et sæt af to teorier i fysik: den specielle relativitetsteori og den generelle relativitetsteori udviklet af Albert Einstein.</t>
  </si>
  <si>
    <t>German Stepanovitj Titov (Герман Степанович Титов) 11. september 1935 – 20.</t>
  </si>
  <si>
    <t>Vostok 2 var den anden sovjetiske bemandede rumflyvning. German Titov blev det første menneske der tilbragte et helt døgn i rummet.</t>
  </si>
  <si>
    <t>Østsibirisk_tajga</t>
  </si>
  <si>
    <t>Økozonen østsibirisk taiga dækker det meste af det nordøstlige Asien, hvor den er den potentielle vegetation. Zonen er en del af det palæarktiske biom nåleskov.</t>
  </si>
  <si>
    <t>Vostok 3 og Vostok 4 blev sendt op med en dags mellemrum og tilsammen gennemførte de den første parflyvning.</t>
  </si>
  <si>
    <t>Andrijan Grigorjevitj Nikolajev (, ; født 5. september 1929 i Sjorsjely, Tjuvasjskaja ASSR, Sovjetunionen, død 3.</t>
  </si>
  <si>
    <t>Vostok 4 blev opsendt dagen efter Vostok 3 og sammen gennemførte de den første bemandede parflyvning i rummet.</t>
  </si>
  <si>
    <t>Den afotiske zone er de vanddybder (både i ferskvand og havvand), hvor der er for lidt lys til, at der kan foregå fotosyntese. Da det kun er de færreste steder i verdenshavene, hvor lyset når bunden, er størstedelen af havenes vandmængde golde.</t>
  </si>
  <si>
    <t>Den pelagiske zone er den del af det åbne hav eller oceanerne, som har meget stor vanddybde. Zonen omfatter ikke de kystnære områder eller havbunden.</t>
  </si>
  <si>
    <t>Ciudad de Guatemala (fulde navn: La Nueva Guatemala de la Asunción), er hovedstad og den største by i det mellemamerikanske land Guatemala.</t>
  </si>
  <si>
    <t>Montevideo er Uruguays hovedstad med  indbyggere. Byen er Uruguays største og samtidig den vigtigste havneby, og hele 80 % af landets eksport udgår herfra.</t>
  </si>
  <si>
    <t>Bogotá</t>
  </si>
  <si>
    <t>Bogotá (Bogotá, D.C.</t>
  </si>
  <si>
    <t>Asunción</t>
  </si>
  <si>
    <t>Asunción er Paraguays hovedstad. Byen er kulturcenter og hovedhavn for Paraguay.</t>
  </si>
  <si>
    <t>Georgetown er Guyanas hovedstad og landets største by med  indbyggere. Byen ligger ud til Atlanterhavet ved udmundingen af floden Demerara og har øgenavnet "Karibiens haveby".</t>
  </si>
  <si>
    <t>Her følger en kommenteret bibliografi for emnet plantekendskab.</t>
  </si>
  <si>
    <t>Gamal Abdel Nasser (født 15. januar 1918 i Alexandria, død 28.</t>
  </si>
  <si>
    <t>Første_Mosebog</t>
  </si>
  <si>
    <t>Første Mosebog, også kaldet Genesis (, tr. Bereshit = "I begyndelsen";  Génesis = "Begyndelse"), er den første bog i Bibelen, både den jødiske Tanakh og kristendommens Gamle Testamente, hvor den udgør første del af Pentateuken – samlingen af de fem mosebøger.</t>
  </si>
  <si>
    <t>Tvebakker er små tørre kryddere. Tidligere kom tvebakker i frugtsuppe og varm mælk.</t>
  </si>
  <si>
    <t>A.C._Zachariasen_&amp;_Søn</t>
  </si>
  <si>
    <t>Gedehamse (Vespidae), også kaldet de egentlige hvepse, er en familie af årevingede insekter, der er udbredt over hele verden med omkring 5.000 arter.</t>
  </si>
  <si>
    <t>Clarence Leonidas Fender (10. august 1909 i USA – 21.</t>
  </si>
  <si>
    <t>Venus er den romerske gudinde for kærlighed og skønhed. Svarer til den græske gudinde Afrodite.</t>
  </si>
  <si>
    <t>Erik Eriksen (20. november 1902 i Brangstrup, Ringe sogn på Midtfyn – 7.</t>
  </si>
  <si>
    <t>Fernando_J._Corbató</t>
  </si>
  <si>
    <t>Bernoullis princip er opkaldt efter den schweiziske videnskabsmand Daniel Bernoulli: Han fastslog, at hvis den samlede energi i en given luftmasse i følge loven om energiens bevarelse skal være konstant, så vil luftmassen udøve et lavere tryk på omgivelserne hvis den er i bevægelse end hvis den står stille.</t>
  </si>
  <si>
    <t>Egyptens ti plager (hebr., מכות מצרים, "Makot Mitzrayim"), bibelske plager eller bare de ti plager er Guds straf over Egypten, som omtales i , som et forsøg på at overtale FaraoMuligvis Ramses II, og dermed bliver faraoen under undertrykkelsen Horemheb.</t>
  </si>
  <si>
    <t>Akvariedyr er en fællesbetegnelse for fisk, damrokker, rejer, frøer (f.eks.</t>
  </si>
  <si>
    <t>Koror er Palaus største by og tidligere hovedstad med et indbyggertal på 11.200.</t>
  </si>
  <si>
    <t>Sanaá</t>
  </si>
  <si>
    <t>Sanaá (også stavet Sanaa og Sana; , ) er hovedstad i Yemen. Sanaá er ifølge Yemens forfatning landets hovedstad på trods af, at sædet for den internationalt anerkendte regering flyttede til Aden i kølvandet på houthiernes overtagelse af magten i Sanaá.</t>
  </si>
  <si>
    <t>Rapid Urban Flexible (RUF) er et danskudviklet transportsystem, som kombinerer fordelene ved vejtransport med fordelene ved jernbaneskinnetransport. Systemet er udviklet under navnet RUF, og ifølge opfinderen, civilingeniør Palle R.</t>
  </si>
  <si>
    <t>Seksuel fetichisme er en seksuel tiltrækning til et objekt – en fetich, der har en stor magt i individets seksualitet. Nogle feticher er lettere forståelige, mens andre er genstande, der slet ikke virker seksuelt eller sættes i forbindelse med noget seksuelt af andre mennesker.</t>
  </si>
  <si>
    <t>Asbjørn_Andersen</t>
  </si>
  <si>
    <t>Hans Asbjørn Gammelmark Andersen (30. august 1903 i København – 10.</t>
  </si>
  <si>
    <t>Henrik Bentzon (5. maj 1895 i Bergen – 28.</t>
  </si>
  <si>
    <t>Gerhard 3. af Holsten (født 1292, død 1.</t>
  </si>
  <si>
    <t>Trompetkrone (Catalpa) er en planteslægt, der har flere (kinesiske og amerikanske) arter end de her nævnte, men de ses kun yderst sjældent i Danmark.</t>
  </si>
  <si>
    <t>Damme er små vandhuller, der er så lavvandede at lyset normalt kan trænge ned til bunden. De adskiller sig fra de større søer, ved at de ikke udvikler springlag, og fra pytterne, ved at de indeholder vand hele året rundt.</t>
  </si>
  <si>
    <t>Tyveri er en betegnelse for det at stjæle eller optræde som tyv. Tyveri dækker over den handling der består i uretmæssig tilegnelse af noget der tilhører en anden.</t>
  </si>
  <si>
    <t>Materialisme er både en betegnelse for en generel livsstil og en bestemt holdning i forbindelse med en filosofisk debat. Den førstnævnte form for materialisme kaldes af og til forbrugsmaterialisme (konsumisme), og den anden form for materialisme kaldes ofte filosofisk materialisme.</t>
  </si>
  <si>
    <t>Keruber omtales i Det gamle testamente som en art himmelske væsener, der vogter over hellige steder. Keruber sættes til at bevogte Edens have i 1.</t>
  </si>
  <si>
    <t>Smagssansen er kombinationen af smagsstoffers registrering via smagsløg, der sidder på tungen, og som sender impulser til smagscenteret i hjernen.</t>
  </si>
  <si>
    <t>Tungen er en slimhindebeklædt muskel, som kun hvirveldyr har. Den er meget bevægelig og bruges ud over at smage med også til at dirigere maden rundt i munden med.</t>
  </si>
  <si>
    <t>Smagsløg</t>
  </si>
  <si>
    <t>Smagsløgene er vigtige for smagssansen. De sidder på tungen og registrerer forskellige smagsstoffer, hvorefter de sender impulser til smagscenteret i hjernen.</t>
  </si>
  <si>
    <t>Voskhod 1 var den første rumflyvning hvor mere end en person blev sendt i kredsløb, og den første rumflyvning hvor de rumrejsende ikke bar en rumdragt.</t>
  </si>
  <si>
    <t>A.P._Møller_-_Mærsk</t>
  </si>
  <si>
    <t>Vicar er pseudonymet for den chilenske Anders And-tegner, Victor Arriagada Ríos (født 16. april 1934 i Santiago, Chile, død 3.</t>
  </si>
  <si>
    <t>Leif_Mikkelsen_(håndbold)</t>
  </si>
  <si>
    <t>Leif Christian Mikkelsen (født 2. oktober 1948) var en dansk landstræner for det danske herrelandshold i håndbold i perioden 1977-1987.</t>
  </si>
  <si>
    <t>En propel (af eng. a propeller, som er blevet tolket som pluralis) kan opfattes som en roterende vinge i luft eller en finne i væske (f.</t>
  </si>
  <si>
    <t>Led Zeppelin var en britisk rockgruppe, som udgav deres første album i 1969. Gruppen bestod af Jimmy Page (forhenværende guitarist for The Yardbirds), Robert Plant, John Paul Jones og John Bonham.</t>
  </si>
  <si>
    <t>Eskild Nielsen var en friskyttekaptajn. Ifølge nogle kilder født i Farhult på Kullen.</t>
  </si>
  <si>
    <t>Speltgryn er de knækkede, men ikke formalede kerner af den primitive hvede, Spelt. Grynene indeholder alle dele af kernerne, deriblandt kim- og skaldele.</t>
  </si>
  <si>
    <t>International_traktat_om_planter_som_genetiske_ressourcer_for_føde_og_landbrug</t>
  </si>
  <si>
    <t>Traktaten hedder egentlig International Treaty on Plant Genetic Resources for Food and Agriculture, og den er underskrevet af langt de fleste lande (kun USA og Japan afholdt sig fra at stemme). Den er ratificeret af Danmark i foråret 2004, og mange andre lande er på vej.</t>
  </si>
  <si>
    <t>Hjortetakssalt (kan også staves hjortetaksalt) er et tilsætningsstof til bagværk, der tilfører det sprødhed og derfor anvendes i kiks, brunkager, klejner m.m.</t>
  </si>
  <si>
    <t>ASIC er et akronym for det engelske udtryk Application Specific Integrated Circuit – på dansk: et integreret kredsløb til et specifikt formål. En ASIC er populært sagt en "chip", som indeholder al "indmaden" til et bestemt elektronisk apparat, f.</t>
  </si>
  <si>
    <t>Czesław_Miłosz</t>
  </si>
  <si>
    <t>Czesław Miłosz (født 30. juni 1911, død 14.</t>
  </si>
  <si>
    <t>Margrete Sambiria (eller Margrete Sprænghest) (død december 1282) var dansk dronning gift med Christoffer 1. i 1248 og i 1252 kronet med ham.</t>
  </si>
  <si>
    <t>Nedbrændingen_af_Örkened</t>
  </si>
  <si>
    <t>Nedbrænding af Örkeneds sogn blev beordret af kong Karl XI den 19. april 1678 som svar på den civile modstand, der mødte den svenske hær i den skånske krig.</t>
  </si>
  <si>
    <t>Aktive_højmoser</t>
  </si>
  <si>
    <t>Aktive højmoser er højmoser, som stadig er under dannelse. Disse moser modtager fortsat kun deres vand gennem nedbør.</t>
  </si>
  <si>
    <t>En lommeregner er en regnemaskine der, som navnet antyder, er lavet til at kunne være i en lomme. De får ofte deres energi fra et batteri, men der findes også modeller der drives af solceller.</t>
  </si>
  <si>
    <t>Et kreatur er en skabning (af latin: creatum = "skabt"). På dansk har ordet efterhånden kun én brugbar betydning, nemlig som fællesbetegnelse for alle større tamdyr: heste, okser, får, geder osv.</t>
  </si>
  <si>
    <t>Ida_Jørgensen</t>
  </si>
  <si>
    <t>Ida Jørgensen (født 1. august 1967) er en dansk politiker som har repræsenteret Det Radikale Venstre i Folketinget fra 14.</t>
  </si>
  <si>
    <t>Støbning_(ølbrygning)</t>
  </si>
  <si>
    <t>Støbning er et begreb indenfor ølbrygning. Første fase i maltningsprocessen er støbningen.</t>
  </si>
  <si>
    <t>Spiring_(ølbrygning)</t>
  </si>
  <si>
    <t>Spiringen er anden fase af maltningsprocessen ved ølbrygning. Her spreder man kernerne med henblik på, at de skal begynde at spire.</t>
  </si>
  <si>
    <t>Støbning</t>
  </si>
  <si>
    <t>Støbning er et ord med flere betydninger:</t>
  </si>
  <si>
    <t>Spiringen er den første begyndelse på en plantes liv. Mange planter har det, man kalder frøhvile, som er en periode på nogle uger eller måneder, hvor kimen er forhindret i at spire.</t>
  </si>
  <si>
    <t>Kimroden er den allerførste, fremspirende plantedel, som vokser frem af frøet under spiringen. Kimroden kan enten bevares og udvikles til en pælerod eller den kan afkastes og blive erstattet af et trævlerodssystem.</t>
  </si>
  <si>
    <t>Ektopi er græsk: Ektopos ude af plads. Modsvarer dystopi.</t>
  </si>
  <si>
    <t>Kimstængel</t>
  </si>
  <si>
    <t>Kimstænglen er den første stængel, som bærer kimbladene. Den dannes umiddelbart efter, at kimroden er udviklet, og den udvikles efterhånden til den blivende stængel hos den nye plante.</t>
  </si>
  <si>
    <t>Frøhvile</t>
  </si>
  <si>
    <t>Frøhvile er en låsning af frøets kim, så den ikke kan gå i gang med at spire, før forholdene passer til det. Mekanismen skyldes nogle spirehæmmende stoffer i frøet.</t>
  </si>
  <si>
    <t>Indenfor biokemien er Citronsyrecyklus eller Krebs' cyklus den centrale energigivende del af den aerobe oxidation. Sagt med andre ord, et netværk af kemiske reaktioner, der resulterer i dannelse af energibærende molekyler ved oxidation af brudstykker af organiske molekyler.</t>
  </si>
  <si>
    <t>En cappuccino er en italiensk kaffedrik, der laves af espresso, skummet, varm mælk. Espresso i bunden, derpå den varme, skummede mælk, og øverst evt.</t>
  </si>
  <si>
    <t>Espresso er et italiensk ord for kaffe. Ordet "espresso" er kort for det italienske "caffé espresso", hvilket groft oversat betyder "kaffe under tryk", da kaffen brygges under tryk.</t>
  </si>
  <si>
    <t>Philip Marlowe er navnet på hovedpersonen i en serie af kriminalromaner forfattet af amerikaneren Raymond Chandler. På film blev Philip Marlowe bl.</t>
  </si>
  <si>
    <t>Humlebøg</t>
  </si>
  <si>
    <t>Slægten har nogle få arter i de tempererede egne af Europa, Asien og Nordamerika. Det er løvfældende træer med én stamme.</t>
  </si>
  <si>
    <t>Almindelig_humlebøg</t>
  </si>
  <si>
    <t>Herlighedsværdi</t>
  </si>
  <si>
    <t>Herlighedsværdi er det, der er tilbage, når alt andet er målt, vejet og vurderet i pengeværdi.</t>
  </si>
  <si>
    <t>Poul Henrik Hedeboe (født 12. juli 1946 i KaldredFolketinget - Poul Henrik Hedeboe (SF)) er en dansk politiker og driftsleder, han som repræsenterede Socialistisk Folkeparti i Folketinget fra 15.</t>
  </si>
  <si>
    <t>Kalundborg Kommune er en kommune i Region Sjælland. Kommunen har navn efter byen Kalundborg.</t>
  </si>
  <si>
    <t>Børge_Janssen</t>
  </si>
  <si>
    <t>Christian Børre "Børge" Victor Janssen (15. maj 1867 i København – 27.</t>
  </si>
  <si>
    <t>Jernløse_Kommune</t>
  </si>
  <si>
    <t>Jernløse Kommune i Vestsjællands Amt blev dannet ved kommunalreformen i 1970. Ved strukturreformen i 2007 blev den indlemmet i Holbæk Kommune sammen med Svinninge Kommune, Tornved Kommune og Tølløse Kommune.</t>
  </si>
  <si>
    <t>Nordre,_Søndre,_Østre_og_Vestre</t>
  </si>
  <si>
    <t>Nordre, Søndre, Østre og Vestre er i nordisk mytologi de fire dværge som hver holder en af de fire verdenshjørner oppe af himmelbuen. (Ymers hjerneskal).</t>
  </si>
  <si>
    <t>Thors_besøg_hos_Gejrrød</t>
  </si>
  <si>
    <t>Thors besøg hos Gejrrød er en fortælling fra den nordiske mytologi.</t>
  </si>
  <si>
    <t>Muren_omkring_Asgård</t>
  </si>
  <si>
    <t>Muren omkring Asgård er en fortælling fra den nordiske mytologi.</t>
  </si>
  <si>
    <t>Thors_besøg_hos_Hymer</t>
  </si>
  <si>
    <t>Thors besøg hos Hymer er en fortælling fra den nordiske mytologi.</t>
  </si>
  <si>
    <t>Odin_stjæler_skjaldemjøden</t>
  </si>
  <si>
    <t>Odin stjæler skjaldemjøden er en fortælling fra den nordiske mytologi. Odin er den øverste gud og er kendt for at tage på rejser forklædt og under falsk navn, så ingen kan genkende ham.</t>
  </si>
  <si>
    <t>David Keith Lynch (født den 20. januar 1946) er en amerikansk instruktør, manuskriptforfatter, producent, maler, komponist samt film- og teaterkunstner.</t>
  </si>
  <si>
    <t>Kællingeknude</t>
  </si>
  <si>
    <t>En kællingeknude er et råbåndsknob bundet forkert. Ved at man gør det forkert er det bl.</t>
  </si>
  <si>
    <t>Balders_død</t>
  </si>
  <si>
    <t>Dette er historien om Balders død (norrønt: Dauði Baldrs) i nordisk mytologi.</t>
  </si>
  <si>
    <t>Skades valg er en fortælling fra den nordiske mytologi.</t>
  </si>
  <si>
    <t>Sø-_og_Handelsretten</t>
  </si>
  <si>
    <t>Sø- og Handelsretten er en domstol i København der behandler handelssager og søsager samt visse immaterielretlige sager, hvor domstolens kompetence er landsdækkende. Det er borgerlige sager, der kræver behandling af sagkyndige.</t>
  </si>
  <si>
    <t>Bispehue (Epimedium) er en planteslægt, der er udbredt i Europa, Nordafrika og Asien. Her omtales kun de arter og hybrider, som jævnligt kan ses i Danmark.</t>
  </si>
  <si>
    <t>Thor_hos_Udgårdsloke</t>
  </si>
  <si>
    <t>Thor hos Udgårdsloke er en fortælling fra den nordiske mytologi. Den er en fortsættelse af historien om hvordan Tjalfe og Røskva blev Thors tjenere.</t>
  </si>
  <si>
    <t>Hasselurt (Asarum) er en slægt med hen ved 100 arter, der er udbredt i Østasien, Nordamerika og Europa. Det er flerårige, urteagtige planter, der ofte er behårede.</t>
  </si>
  <si>
    <t>Med begrebet systematisk placering menes den placering, som en art har fået i den botaniske eller zoologiske systematik. Kendskabet til den systematiske placering, dvs.</t>
  </si>
  <si>
    <t>Regeringen_Poul_Schlüter_IV</t>
  </si>
  <si>
    <t>Regeringen Poul Schlüter IV var Danmarks regering 18. december 1990-25.</t>
  </si>
  <si>
    <t>Regeringen_Poul_Schlüter_III</t>
  </si>
  <si>
    <t>Regeringen Poul Schlüter III, der kaldtes KVR-regeringen, var Danmarks regering 3. juni 1988 – 18.</t>
  </si>
  <si>
    <t>Dansk Jersey er en dansk malkekvægsrace baseret på Jersey kvæg, som stammer fra øen Jersey i den engelske kanal. Dansk Jersey er den næstmest udbredte kvægrace i Danmark.</t>
  </si>
  <si>
    <t>Kirkwall er den største by og hovedstad på Orkneyøerne, placeret i det nordlige Skotland. Byen bliver først nævnt i Orkneyinga Saga i året 1046.</t>
  </si>
  <si>
    <t>Canella-familien (Canellaceae) består af slægter, der er stedsegrønne buske eller træer og kan genkendes på deres tykke, aromatiske og helrandede blade. Frugterne er bær.</t>
  </si>
  <si>
    <t>Wintera-familien (Winteraceae) indeholder aluminiumopsamlende planter. Slægterne findes i bjergegne nær ækvator, dog ikke på det afrikanske kontinent (men alligevel på Madagaskar).</t>
  </si>
  <si>
    <t>Slægterne i Kalmus-familien (Acoraceae) er udbredt i Europa og Asien. De kan kendes på deres sødtduftende, flade og helrandede blade, som er ens på begge sider.</t>
  </si>
  <si>
    <t>Jægerstenalder</t>
  </si>
  <si>
    <t>Jægerstenalder omfatter både ældste stenalder og ældre stenalder. Jægerstenalder i Danmark spænder fra ca.</t>
  </si>
  <si>
    <t>Gylle er en flydende staldgødning, som opstår, når kreaturer og/eller svin går på spaltegulve, der tillader både ajle (urin) og møg (blanding af fast afføring og strøelse) at falde ned i et opsamlingssystem. Det sparer meget arbejde at samle dyrenes affald som gylle, og desuden bevares det meste af gødningsindholdet i materialet – i hvert fald indtil det bliver spredt på marken.</t>
  </si>
  <si>
    <t>Dette er en liste over de belgiske monarker fra 1831, da den første belgiske konge Leopold I besteg tronen efter at Belgien løsrev sig fra Kongeriget Nederlandene under den belgiske revolution i 1830.</t>
  </si>
  <si>
    <t>Lhasa (eller Lasa) er hovedstaden i det kinesisk besatte Tibet. Lhasa har en befolkning på omkring 120.</t>
  </si>
  <si>
    <t>Sverige-Finland er en betegnelse, man somme tider bruger for Sverige og Finland i tiden mellem Kalmarunionen og Napoleonskrigene, altså perioden fra det 15. århundrede til det 19.</t>
  </si>
  <si>
    <t>Spetsnaz er en forkortelse af det russiske Войска специального назначения (Vojska spetsialnogo naznachenija), hvilket betyder styrker med særlige opgaver, en meget bredere definition end man anvender i vestlige styrker. Umiddelbart kan styrkerne derfor ikke sammenlignes med vestlige specialstyrker, f.</t>
  </si>
  <si>
    <t>Den_russiske_hærs_specialstyrker</t>
  </si>
  <si>
    <t>Den militære del af Spetsnaz er underlagt hærens og flådens hovedkvarterer, der igen er underlagt den centrale militære efterretningstjeneste GRU.</t>
  </si>
  <si>
    <t>Naturgødning</t>
  </si>
  <si>
    <t>Naturgødning er gødning, som udelukkende består af stoffer, der er dannet ved levende organismers stofskifte. Ordet siger altså intet om, hvad der i gødningen, men derimod hvad der ikke er i den, nemlig stoffer, som er skabt i laboratorier eller industrivirksomheder.</t>
  </si>
  <si>
    <t>Paramilitære_(spetsnaz)</t>
  </si>
  <si>
    <t>De paramilitære Spetsnaz-styrker består af fire typer enheder:</t>
  </si>
  <si>
    <t>Ole Møller Nielsen (22. april 1940 i Torslev – 22.</t>
  </si>
  <si>
    <t>Regeringen Poul Nyrup Rasmussen I var Danmarks regering 25. januar 1993 – 27.</t>
  </si>
  <si>
    <t>De lange knives nat (tysk: ), også kaldet Röhm-Putsch (Röhmkuppet) eller Operation Kolibri, var en udrensning, som fandt sted i Nazityskland mellem 30. juni og 2.</t>
  </si>
  <si>
    <t>Wing_(luftvåben)</t>
  </si>
  <si>
    <t>En Wing er et låneord, hentet fra det britiske luftvåben Royal Air Force (RAF) og betegner en flyverafdeling på to til fire eskadriller.</t>
  </si>
  <si>
    <t>Slægten Skeblad (Alisma) er udbredt i den nordlige halvkugles tempererede egne. Den er kendetegnet ved, at blomsterstandene ofte er forgrenede.</t>
  </si>
  <si>
    <t>Søpryd</t>
  </si>
  <si>
    <t>Søpryd (Baldellia) er en planteslægt, der kun har to arter i Danmark:</t>
  </si>
  <si>
    <t>Vandranke (Luronium) er en planteslægt, der kun har denne ene art. Beskrivelse af slægten følger derfor artsbeskrivelsen.</t>
  </si>
  <si>
    <t>Pilblad (Sagittaria) er en planteslægt med ca. 20 arter, der er vidt udbredt på både den nordlige og den sydlige halvkugle.</t>
  </si>
  <si>
    <t>Roxana (baktrisk: Roshanak, oversat "lille stjerne") gift med Alexander den Store, var født tidligere end året 343 f.Kr.</t>
  </si>
  <si>
    <t>Henry George (født 2. september 1839, død 29.</t>
  </si>
  <si>
    <t>Dallas er en storby i den amerikanske delstat Texas. Den er blandt de ti største byer i USA.</t>
  </si>
  <si>
    <t>Grin er det menneskelige udtryk, der ses, når en person oplever noget for ham morsomt. Et grin kan ledsages af lyde, latter.</t>
  </si>
  <si>
    <t>De_russiske_luftbårne_styrker</t>
  </si>
  <si>
    <t>Paramilitær</t>
  </si>
  <si>
    <t>Paramilitære styrker eller enheder er enheder, der ikke er underlagt militær kontrol, men som har uddannelse og udrustning, der ligner den militære.</t>
  </si>
  <si>
    <t>Det russiske marineinfanteri (, ) er en amfibieenhed i Ruslands militær.</t>
  </si>
  <si>
    <t>Blindtarmsbetændelse</t>
  </si>
  <si>
    <t>Blindtarmsbetændelse (latin: Appendicitis acuta) er betændelse i Appendix vermiformis, blindtarmens ormeformede vedhæng. Behandlingen er fjernelse af dette ved operation, appendektomi.</t>
  </si>
  <si>
    <t>Pimpsten er en vulkansk stenart. Den opstår som lavaskum, der er så let at det kan flyde oven på vand.</t>
  </si>
  <si>
    <t>Specialist_(økologi)</t>
  </si>
  <si>
    <t>I økologien er en specialist en art, som er så nøje knyttet til en bestemt niche, at den kun kan leve dér. Det eneste, den kan bruge er den specielle føde, de specielle klimaforhold og de specielle forhold til andre dyr og planter.</t>
  </si>
  <si>
    <t>Harstad (samisk: Hárštá) er en bykommune i Troms og Finnmark fylke i Norge. Kommunen omfatter den nordøstlige del af Hinnøya.</t>
  </si>
  <si>
    <t>Elverum er et handelscentrum for de østlige og nordlige egne af Innlandet fylke i Norge. Kommunen er 1209 km² stor og havde 	21.</t>
  </si>
  <si>
    <t>Olympias (Ολυμπιάς på græsk) (død 316 f.Kr.</t>
  </si>
  <si>
    <t>I nordisk mytologi er Nat datter af jætten Narfe. Har med Delling sønnen Dag.</t>
  </si>
  <si>
    <t>I nordisk mytologi er Dag søn af Nat og Delling. Halvt as, halvt jætte.</t>
  </si>
  <si>
    <t>Vætte</t>
  </si>
  <si>
    <t>En vætte (af norrønt vættr, véttr, gotisk waihts = ting)https://ordnet.dk/ddo/ordbog?</t>
  </si>
  <si>
    <t>Slashdot-effekten er et fænomen der opstår når mange brugere af et populært websted næsten samtidig besøger et, ofte mindre, websted for at læse om et emne, som har været omtalt på og linket fra det populære websted. Effekten er opkaldt efter webstedet Slashdot, men er ligeledes kendt fra andre linkintensive websteder som for eksempel Digg.</t>
  </si>
  <si>
    <t>Datalogisk_Institut_(Københavns_Universitet)</t>
  </si>
  <si>
    <t>Datalogisk Institut ved Københavns Universitet (DIKU) varetager forskning og undervisning i datalogi ved Det Natur- og Biovidenskabelige Fakultet. DIKU har pt (2014) hjemme på universitetets Nørre Campus i Universitetsparken.</t>
  </si>
  <si>
    <t>En tunneldiode eller Esaki-diode er en diode som på en lille del af sin overføringsfunktion har en negativ differentiel modstand. Leo Esaki opdagede diodetypen i 1957, heraf navnet Esaki-diode.</t>
  </si>
  <si>
    <t>Barre er i nordisk mytologi den lund hvor Frej mødte Gerd for første gang.</t>
  </si>
  <si>
    <t>En helgen er en person, som er nær ved Gud og derfor hellig. Helgener holdes i minde og ære af de troende.</t>
  </si>
  <si>
    <t>Himmelbjerget (norrønt: Himinbjörg) er i nordisk mytologi Asgårds højeste   bjerg, hvor Bifrosts  ene ende er fastgjort og hvor Hejmdal bor.</t>
  </si>
  <si>
    <t>Flemming – drengenavn; betyder flamlænder.</t>
  </si>
  <si>
    <t>Hel_(dødsrige)</t>
  </si>
  <si>
    <t>Hel eller Helheim er ifølge nordisk mytologi dødsriget, hvor alle mennesker og guder, der ikke døde ærefuldt i kamp, endte efter at have lidt strådøden. Selv Balder kom til Hel efter sin død; ligeledes Sigurd Fåvnesbane, der faldt for en snigmorder.</t>
  </si>
  <si>
    <t>Astronomiske tidsregning er en konvention for angivelse af år f.Kr.</t>
  </si>
  <si>
    <t>Sult er et ønske om eller en mangel på mad, og kan anvendes som metafor for andre former for ønsker, eksempelvis kan man sulte efter kærlighed eller en sejr i sport. Almindeligvis bruges sult dog om tilfælde af udbredt fejlernæring eller fattigdom i en befolkning, typisk på grund af fattigdom, mangel på politisk stabilitet eller dårlig høst.</t>
  </si>
  <si>
    <t>En jarl var en norrøn titel for høvdinge næst efter kongen i rang, tilsvarende den angelsaksiske eorl, bevaret i den engelske adelstitel earl.https://www.</t>
  </si>
  <si>
    <t>I nordisk mytologi (Vølvens spådom) er Fjalar en rød hane, der galer i et træ og dermed indvarsler Ragnarok.</t>
  </si>
  <si>
    <t>Den julianske dato (JD) er antallet af døgn siden mandag den 1. januar 4713 f.</t>
  </si>
  <si>
    <t>I forbindelse med den russiske revolution blev ВЧК (Всероссийская чрезвычайная комиссия по борьбе с контрреволюцией и саботажем) måske bedre kendt som Tjekaen oprettet i slutningen af 1917 i Petrograd som Ruslands første hemmelige politistyrke til indsættelse mod kontrarevolutionære elementer. Fra 10.</t>
  </si>
  <si>
    <t>Glawnoje polititscheskoje uprawlenije (Politiske hovedforvaltning, GPU) eller Objedinjonnoje gossudarstwennoje polititscheskoje uprawlenije (russisk: Объединённое государственное политическое управление, Forenede statslige politiske forvaltning, OGPU) var et statspoliti i Sovjetunionen og hørte under det russiske indenrigsministerium. Det eksisterede i perioden 1922 til 1954, var efterfølgeren til Tjekaen og forløberen til KGB.</t>
  </si>
  <si>
    <t>NKVD (, ; "Folkekommissariatet for indenrigs anliggender"), var Sovjetunionens kombinerede sikkerhedstjenste fra 1934 til 1946. NKVD forestod massemord, tortur, terror og lignende metoder mod såvel den egne befolkning som udenlandske medborgere.</t>
  </si>
  <si>
    <t>Russisk_militærs_BETA-gruppe</t>
  </si>
  <si>
    <t>Russiske_grænsetropper</t>
  </si>
  <si>
    <t>Russiske grænsetropper (FSO, Federalnaya Sluzhba Okhran) var i sovjettiden underlagt KGB som grænsevagter, og blev efter sovjetstyrets fald redesigneret som de føderale grænseenheder FPS (Federalnaya Pogranichnaya Sluzhba) under den russiske føderation som en selvstændig del af statsmagten.</t>
  </si>
  <si>
    <t>Giftsumak (Toxicodendron) er en planteslægt, der er udbredt i Østasien og Nordamerika. Her nævnes kun de arter, som ses jævnligt i Danmark, eller som har interesse for danskere på rejse.</t>
  </si>
  <si>
    <t>Sumak (Rhus) er en slægt med 35 arter, der er udbredt i Sydeuropa, Østasien og Nordamerika. De fleste er løvfældende eller stedsegrønne buske.</t>
  </si>
  <si>
    <t>Hjortetaktræ</t>
  </si>
  <si>
    <t>Hjertetræ-familien</t>
  </si>
  <si>
    <t>Hjertetræ-familien (Cercidiphyllaceae) er en familie inden for planteriget. Familien har kun én slægt.</t>
  </si>
  <si>
    <t>Hjertetræ</t>
  </si>
  <si>
    <t>Hjertetræ (Cercidiphyllum) er en slægt med 2-4 arter, der er udbredt i Østasien. Slægten opfattes som en tertiær relikt ligesom Tempeltræ og Vandgran.</t>
  </si>
  <si>
    <t>Almindelig_hjertetræ</t>
  </si>
  <si>
    <t>Choctaw var et indiansk folk, der oprindeligt  levede som agerbrugere i 115 bysamfund på et område af de nuværende stater Mississippi og Alabama. De blev tvangsforflyttet til Oklahoma i 1830'erne, og i dag findes der kun nogle få tusinde af dem i reservater i Mississippi.</t>
  </si>
  <si>
    <t>En fuldrigger er et skib med råsejl på alle master.</t>
  </si>
  <si>
    <t>En nymfe er en naturånd i den græske mytologi. Der er forskellige typer, afhængigt af hvilke dele af naturen de knytter sig til.</t>
  </si>
  <si>
    <t>En nymfe er et ungdomsstadie hos de leddyr, der har ufuldstændig forvandling (dvs. mangler puppestadiet).</t>
  </si>
  <si>
    <t>Ayatollah Sayyid Ali Husaini Sistani (السيد علي الحسيني السيستاني på arabisk og سید علی حسینی سیستانی på persisk), er født omkring den 4. august 1930.</t>
  </si>
  <si>
    <t>Den_norrøne_kalender</t>
  </si>
  <si>
    <t>Den norrøne kalender eller Vikingernes kalender var formodentlig inddelt i månefaser og de delte året i kun 2 årstider; sommer og vinter.</t>
  </si>
  <si>
    <t>Herulerne var et østgermansk folkeslag, der omtales af Jordanes i hans værk Getica fra 551 som de højeste af Skandzas folk. Danerne, som blev sagt at være af samme afstamning som svearne, skulle være dem, der havde fordrevet herulerne fra deres hjemstavn. Herulerne har ikke selv efterladt sig nogen skriftlige kilder, så vi kender kun deres historie gennem andre.Lotte Hedeager: Skygger av en annen virkelighet (s. 42), forlaget Pax, Oslo 1999, ISBN 82-530-2098-8</t>
  </si>
  <si>
    <t>En heuristik eller heuristisk metode er en metode, som hjælper en til eller tillader en at udforske og lære ting på egen hånd, eller at løse et problem ved at evaluere de erfaringer, man har gjort sig, og derved prøve sig frem, til man har en løsning.</t>
  </si>
  <si>
    <t>Erik er et drengenavn, der stammer fra olddansk "Æinrikr", som betyder "enehersker". Navnet blev oprindelig brugt i germanske fyrsteslægter.</t>
  </si>
  <si>
    <t>En dramaturg er en specialist i dramaturgi, hvilket vil sige dramaets teori. En dramaturg arbejder oftest indenfor teater, film eller beslægtede kunstarter.</t>
  </si>
  <si>
    <t>Rovdyr (latin: Carnivora) er navnet på en orden af hovedsageligt kødædende pattedyr. Det er således dyrenes evolutionære slægtskab (fylogeni), der binder dem sammen og ikke at de lever af kød.</t>
  </si>
  <si>
    <t>Ingefær-ordenen</t>
  </si>
  <si>
    <t>Ingefær-ordenen (Zingiberales) har følgende familier:</t>
  </si>
  <si>
    <t>Peber-familien (Piperaceae) er udbredt i troperne. Arterne er træer og lianer, der har bær, som sidder i aks eller klaser.</t>
  </si>
  <si>
    <t>Hrym er den jætte, som i nordisk mytologi skal være rorsmanden for skibet Nagelfar under Ragnarok. Navnet, der kun er brugt i denne sammenhæng, er muligvis et dæknavn for Udgårdsloke.</t>
  </si>
  <si>
    <t>Hyndla er i nordisk mytologi navnet på en troldkvinde af jætteslægt. Hun optræder i en historie om Frejas elsker Ottar.</t>
  </si>
  <si>
    <t>Trudgelmer er en sekshovedet jætte i nordisk mytologi. Han fødtes af Ymers fødder i de tidligste tider.</t>
  </si>
  <si>
    <t>Okolner = "ukulde". Stammer fra nordisk mytologi og er navnet på en slette, hvor jætten Brimer har sin ølsal.</t>
  </si>
  <si>
    <t>Ordet Val stammer fra nordisk mytologi og dækker over "de faldne i kamp". Må ikke forveksles med einherjer.</t>
  </si>
  <si>
    <t>Vedfolner (Veðrfölnir) er i nordisk mytologi en høg som sidder mellem en ørns øjne i Yggdrasil. Ordet vedfolner betyder "den som er bleget af vind og vejr".</t>
  </si>
  <si>
    <t>Et brev dateres enten ved at skrive datoen øverst eller ved underskriften. Dokumenter og kvitteringer dateres ved underskriften.</t>
  </si>
  <si>
    <t>Rotterdam er Hollands næststørste by efter Amsterdam beliggende i provinsen Syd-Holland. Byen ligger ved bredderne af floden Nieuwe Maas, en af kanalerne i deltaet for Rhinen/Meuse floden.</t>
  </si>
  <si>
    <t>Eindhoven () er en nederlandsk by med 231.469 indbyggere (2019) og dermed landets femte største.</t>
  </si>
  <si>
    <t>Forsvarsattaché</t>
  </si>
  <si>
    <t>En forsvarsattaché indgår i sit lands diplomatiske mission i et andet land. Forsvarsattachéen har til opgave dels at skabe kontakt mellem eget lands og det udenlandske forsvar, dels at indhente oplysninger til brug for eget forsvar.</t>
  </si>
  <si>
    <t>Henning Gjellerod (født 24. juni 1940) er en dansk politiker som har repræsenteret Socialdemokraterne i Folketinget 1990-2001 og igen fra 2004.</t>
  </si>
  <si>
    <t>Margot Torp (født 1. december 1944) er en dansk politiker som har repræsenteret Socialdemokraterne i Folketinget 1998-2001 og igen fra 2004-2005.</t>
  </si>
  <si>
    <t>Christian Jørgen Jens baron Wedell-Neergaard (født 8. juli 1956 i Borup) er en dansk politiker og godsejer, der var medlem af Folketinget fra 2004 til 2007 og som fra 2010 er medlem af regionsrådet i Region Sjælland, valgt for Det Konservative Folkeparti.</t>
  </si>
  <si>
    <t>Slægten Kranstop (Stephanandra) er udbredt i Japan med kun to arter. Det er løvfældende buske med overhængende vækst.</t>
  </si>
  <si>
    <t>En elektrisk isolator er et materiale, der ikke har frie elektroner som kan overføre elektricitet. For at man kan kalde et materiale en isolator, skal det have en resistivitet på mere end ca.</t>
  </si>
  <si>
    <t>En elektrisk ledning er den praktiske udformning af en elektrisk leder, evt. omgivet af en elektrisk isolator (isoleret ledning); en beskyttende "kappe" af et materiale (oftest plast) med udpræget stor elektrisk resistivitet: Denne isolation gør at man kan røre ved ledningen uden risiko for elektrisk stød, og beskytter lederen mod slitage, luftens kemiske påvirkning m.</t>
  </si>
  <si>
    <t>Et elektrisk kabel består af 2 eller flere elektriske ledere med eller uden ekstra isolationslag.</t>
  </si>
  <si>
    <t>uddannelse foregår på mange måder. Klasseundervisning, forelæsning, holdundervisning, studiegrupper, fjernundervisning (brevskole og e-learning) og selvlæring.</t>
  </si>
  <si>
    <t>Toastmasters er et system til at træne i at holde foredrag og præsentationer for store og små forsamlinger. Toastmasters er startet i USA af Ralph C.</t>
  </si>
  <si>
    <t>Eurasien er betegnelsen på den sammenhængende landmasse Asien og Europa, som dominerer den østlige og nordlige halvklode, og kan anses være et superkontinent, en del af superkontinentet Afrika-Eurasien. Arealet er omkring 54 millioner km².</t>
  </si>
  <si>
    <t>Palme-ordenen (Arecales) består af træer og buske. Arterne har typisk kun én stamme.</t>
  </si>
  <si>
    <t>Palme-familien (Arecaceae) er udbredt overalt i troperne og delvist også i subtroperne. Arterne har næsten alle en uforgrenet stamme, men der er dog undtagelser.</t>
  </si>
  <si>
    <t>En knop er i botanisk forstand et uudsprunget blomster- eller skudanlæg. Det kaldes også for et nodie.</t>
  </si>
  <si>
    <t>Rudolf 2. (født 18.</t>
  </si>
  <si>
    <t>Brødhvede</t>
  </si>
  <si>
    <t>Tidslinje_over_nogle_europæiske_regenter_i_det_17._århundrede</t>
  </si>
  <si>
    <t>Dialektik kommer af græsk dialegesthai = "føre samtale" eller måske af dialegein = "skelne". Det er betegnelsen for en erkendelsesteoretisk metode, der består i en udveksling af teser (påstande) og antiteser (modpåstande), som – i bedste fald – slutter med en syntese, som sammenvæver de to påstande.</t>
  </si>
  <si>
    <t>Lavrentij Pavlovitj Berija også Lavrenti Beria (, ; , ; født 29. marts 1899 i Merkheul, Sukhumi okrug, Kutaisi guvernement, død 23.</t>
  </si>
  <si>
    <t>Eulers_polyedersætning</t>
  </si>
  <si>
    <t>Eulers polyedersætning angiver en simpel sammenhæng mellem antallet af sideflader (s), kanter (k) og hjørner (h) for et vilkårligt konvekst polyeder:</t>
  </si>
  <si>
    <t>Parcelbroen i København var oprindelig en bro over Ladegårdsåen. Efter at åen var blevet tildækket og havde givet plads for anlægget af Åboulevard, var der ikke længere nogen bro på stedet.</t>
  </si>
  <si>
    <t>Matthias (24. februar 1557 – 20.</t>
  </si>
  <si>
    <t>Postmodernisme er et begreb, der bruges meget forskelligt og derfor ofte opdeles i postmoderne teori, postmoderne kunst (fx postmoderne litteratur) og så en historisk periode, som kaldes postmoderniteten.Paula Geyh (2003) "Assembling Postmodernism: Experience, Meaning, and the SpaceIn-Between".</t>
  </si>
  <si>
    <t>Kinesisk_troldnød</t>
  </si>
  <si>
    <t>Det oktale talsystem er baseret på grundtallet 8, hvor vi normalt regner med grundtallet 10. Grundtallet angives ved at skrive det nedenfor tallet.</t>
  </si>
  <si>
    <t>Hår</t>
  </si>
  <si>
    <t>Hår (latin: Pili) dækker det meste af kroppen på de fleste pattedyr, pels er et kendetegn for denne gruppe dyr.</t>
  </si>
  <si>
    <t>Scalable Vector Graphics (SVG) er et billedformat udviklet af World Wide Web Consortium (W3C). SVG er afledt af XML, og som navnet lader ane bruges det til beskrivelse af vektorgrafik, dog kan almindelig rastergrafik også indsættes i et SVG-billede.</t>
  </si>
  <si>
    <t>Vektorgrafik er grafik der defineres ud fra linjer og polygoner, som kan udtrykkes matematisk, ved hjælp af vektorer og punkter.</t>
  </si>
  <si>
    <t>Ferdinand 2. (født 9.</t>
  </si>
  <si>
    <t>Konjunktion er en betegnelse i logik og matematik for et udsagn eller en funktion, der resulterer i værdien sand, når begge operander er sande og ellers værdien falsk.</t>
  </si>
  <si>
    <t>En sandhedstabel er en tabel, som bruges for at overskueliggøre visse logiske konnektiver, eller eventuelt komprimere et kompliceret udtryk til et mere kompakt ækvivalent udtryk. Et udtryk indenfor matematisk logik kan være enten sandt eller falsk.</t>
  </si>
  <si>
    <t>Koreansk_ædelgran</t>
  </si>
  <si>
    <t>Koreansk ædelgran (Abies koreanaNavnet er sammensat af latin: abies = "gran" + det latiniserede navn på landet Korea, heraf koreana = "fra Korea") er almindeligvis dyrkede former af et lille, stedsegrønt træ med en lav, kegleagtig vækstform. Det kan nå en højde på ca.</t>
  </si>
  <si>
    <t>Banan-familien (Musaceae) består af urteagtige arter med mælkesaft og slimdannelse i blade, stængler og frugter. Familien har kun to slægter, som er udbredt i henholdsvis Afrika og Sydøstasien:</t>
  </si>
  <si>
    <t>Banan-slægten</t>
  </si>
  <si>
    <t>Banan-slægten (Musa) er udbredt i Afrika, men flere af arterne dyrkes overalt i troperne. Her nævnes kun de økonomisk betydningsfulde arter:</t>
  </si>
  <si>
    <t>Svalbard er en norsk øgruppe i Nordishavet og omfatter alle øer, holme og skær mellem 74 og 81 grader nordlig bredde og mellem 10 og 35 grader østlig længde. Det samlede areal er på ca.</t>
  </si>
  <si>
    <t>Birge Lønquist Hansen – bedre kendt som Jodle Birge – (født 6. november 1945 i Sebbersund, død 27.</t>
  </si>
  <si>
    <t>Goterne (Oftest oversat som "Gotiske folk". Kun set i entalsformen Gut-þiudai.</t>
  </si>
  <si>
    <t>Folkevandringstiden er de migrationsbølger, der fandt sted ca. mellem 200 e.</t>
  </si>
  <si>
    <t>Sacré-Cœur</t>
  </si>
  <si>
    <t>Kirken Sacré Coeur ligger på Montmartre i 18. arrondissement i Paris.</t>
  </si>
  <si>
    <t>Notre Dame eller Notre Dame de Paris er en katolsk domkirke på Ile de la Cité i Frankrigs hovedstad Paris. Notre Dame betyder 'Vor Frue', dvs.</t>
  </si>
  <si>
    <t>Søndre_Storkreds</t>
  </si>
  <si>
    <t>Søndre Storkreds var i 1920-2006 en valgkreds eller storkreds. Kredsen blev nedlagt i 2007.</t>
  </si>
  <si>
    <t>Østre_Storkreds</t>
  </si>
  <si>
    <t>Østre Storkreds var i 1920-2006 en valgkreds eller storkreds. Kredsen blev nedlagt i 2007.</t>
  </si>
  <si>
    <t>Københavns_Amtskreds</t>
  </si>
  <si>
    <t>Københavns Amtskreds var 1920-2006 en amtskreds omfattende Københavns Amt. Kredsen blev nedlagtt i forbindelse med Strukturreformen i 2007.</t>
  </si>
  <si>
    <t>Roskilde Amtskreds var en amtskreds omfattende Roskilde Amt. Kredsen blev nedlagt i forbindelse med indførelsen af Strukturreformen i 2007.</t>
  </si>
  <si>
    <t>Vestsjællands_Amtskreds</t>
  </si>
  <si>
    <t>Vestsjællands Amtskreds var en amtskreds omfattende Vestsjællands Amt. Kredsen blev nedlagt i forbindelse med Strukturreformen i 2007.</t>
  </si>
  <si>
    <t>Storstrøms_Amtskreds</t>
  </si>
  <si>
    <t>Storstrøms Amtskreds var en amtskreds omfattende Storstrøms Amt. Kredsen blev nedlagt i forbindelse med Strukturreformen i 2007.</t>
  </si>
  <si>
    <t>Bornholms Amtskreds var i 1920-2006 en amtskreds omfattende Bornholms Amt (fra 2003 Bornholms Regionskommune) samt Christiansø. Kredsen blev nedlagt ved Strukturreformen i 2007, hvor den blev afløst af Bornholms Storkreds.</t>
  </si>
  <si>
    <t>Ferdinand 3. (født 13.</t>
  </si>
  <si>
    <t>Selvom .dd var reserveret som ISO kode for Østtyskland, blev det ikke tilføjet internetnavnerummet før staten blev opløst.</t>
  </si>
  <si>
    <t>Kreml (, , ; samme rod som i Kremen (, , ) er et stort befæstet centralt kompleks i historiske russiske byer. Ordet bruges ofte for at henvise til det mest berømte, Kreml i Moskva, byens ældste del med monumentalbygninger fra 1400-tallet og frem, eller som synonym for den russiske regering, der har til huse der.</t>
  </si>
  <si>
    <t>Den_Europæiske_Unions_Domstol</t>
  </si>
  <si>
    <t>Den Europæiske Unions Domstol, ofte i daglig tale kaldet EU-Domstolen, er EU's domstol og dermed den dømmende magt i sager som vedrører EU-retten, men ikke nationale love, hvor hvert medlemsland har sit eget retssystem.</t>
  </si>
  <si>
    <t>Morild er et naturfænomen, hvor havet synes at lyse eller glimte. Der er mange mikrober, og nogle havdyr, som kan forårsage morild.</t>
  </si>
  <si>
    <t>Sønderjyllands_Amtskreds</t>
  </si>
  <si>
    <t>Sønderjyllands Amtskreds var en amtskreds omfattende Sønderjyllands Amt. Kredsen blev nedlagt ved Strukturreformen i 2007, hvorefter området indgår i Sydjyllands Storkreds.</t>
  </si>
  <si>
    <t>Ribe Amtskreds var en amtskreds omfattende Ribe Amt. Kredsen blev nedlagt ved strukturreformen i 2007, hvorefter området indgår i Sydjyllands Storkreds.</t>
  </si>
  <si>
    <t>Vejle Amtskreds var en amtskreds omfattende Vejle Amt. Kredsen blev nedlagt ved Strukturreformen i 2007, hvorefter området deltes mellem Sydjyllands, Østjyllands og Vestjyllands Storkredse.</t>
  </si>
  <si>
    <t>Ringkøbing_Amtskreds</t>
  </si>
  <si>
    <t>Ringkøbing Amtskreds var en amtskreds omfattende Ringkjøbing Amt. Kredsen blev nedlagt ved Strukturreformen i 2007, hvorefter området indgår i Vestjyllands Storkreds.</t>
  </si>
  <si>
    <t>Århus_Amtskreds</t>
  </si>
  <si>
    <t>Århus Amtskreds var en amtskreds omfattende Århus Amt. Kredsen blev nedlagt ved Strukturreformen i 2007, hvorefter størstedelen af kredsen indgår i Østjyllands Storkreds og en mindre del i Nordjyllands Storkreds.</t>
  </si>
  <si>
    <t>Viborg Amtskreds var en amtskreds omfattende Viborg Amt. Kredsen blev nedlagt ved Strukturreformen i 2007, hvorefter området indgår i Vestjyllands og Nordjyllands Storkredse.</t>
  </si>
  <si>
    <t>Nordjyllands Amtskreds var en amtskreds omfattende Nordjyllands Amt. Kredsen blev nedlagt ved Strukturreformen i 2007, hvorefter området indgår i Nordjyllands Storkreds.</t>
  </si>
  <si>
    <t>Filip 2. (græsk: Φίλιππος Β΄, 382 f.</t>
  </si>
  <si>
    <t>Hertugdømme</t>
  </si>
  <si>
    <t>Et hertugdømme er det landområde, som en hertug råder over. Slesvig og Holsten var gennem århundreder hertugdømmer .</t>
  </si>
  <si>
    <t>Finderup Lade er kendt som stedet, hvor kong Erik Klipping (1249-1286) blev slået ihjel, ca. 37 år gammel, den 22.</t>
  </si>
  <si>
    <t>Svikmøllen</t>
  </si>
  <si>
    <t>Svikmøllen er en humoristisk årskavalkade. Bladet udkommer hvert år før jul, som en slags tegneserie.</t>
  </si>
  <si>
    <t>Rosiner er tørrede vindruer. De anvendes ofte i madlavning, som snack eller i kager.</t>
  </si>
  <si>
    <t>En readymade (fra engelsk ready-made, 'færdiglavet'). Hentet 23.</t>
  </si>
  <si>
    <t>En professor er en underviser og forsker af højeste rang ved et universitet. Professoren er højest placeret i det akademiske hierarki på universitetet; under professoren findes fx docenter, lektorer og adjunkter.</t>
  </si>
  <si>
    <t>Forbrydelse og Straf (Преступление и наказание – Prestuplenie i nakazanie) (1866) er en roman af Fjodor Mikhajlovitj Dostojevskij. Den kaldes også tit Rodion Raskolnikov efter sin hovedperson.</t>
  </si>
  <si>
    <t>Odense Symfoniorkester er et af Danmarks fem landsdelsorkestre, og blev grundlagt i 1946, men dets rødder går helt tilbage til omkring år 1800. Fra at være et teaterorkester, som også spillede symfonisk musik, er orkestret i dag et moderne symfoniorkester med et højt aktivitetsniveau.</t>
  </si>
  <si>
    <t>Glyptoteket (gr. glyptos, udskæring eller skulptur og theke, et sted, hvor noget er samlet/opstillet) er et museum.</t>
  </si>
  <si>
    <t>Thorkild_Bjørnvig</t>
  </si>
  <si>
    <t>Thorkild Strange Bjørnvig (2. februar 1918 i Aarhus – 5.</t>
  </si>
  <si>
    <t>DR P1 er DR's første radiokanal, hvis historie går helt tilbage til 1925, hvor DR begyndte sin virksomhed. P1 er en ren talekanal med fokus på oplysning; nyheder og dokumentar samt debat-, kultur-, videnskab-   og samfundsprogrammer.</t>
  </si>
  <si>
    <t>Et polynomium er en matematisk funktion, hvis forskrift følger en bestemt "opskrift". I forskriften indgår en række parametre, dvs.</t>
  </si>
  <si>
    <t>Loch Ness-uhyret er en kryptid, der siges at leve i den skotske ferskvandssø Loch Ness. Det berømte Loch Ness-uhyre har fået kælenavnet Nessie.</t>
  </si>
  <si>
    <t>Houston er den største by i staten Texas og USA's fjerdestørste by med 2.160.</t>
  </si>
  <si>
    <t>Perl er et fortolket højniveau-programmeringssprog opfundet af Larry Wall i 1987.</t>
  </si>
  <si>
    <t>COMAL (COMmon Algorithmic Language) er et computer-programmeringssprog udviklet i Danmark af Benedict Løfstedt og Børge Christensen i 1973. Den første version Comal F-73 kørte bl.</t>
  </si>
  <si>
    <t>Arvo_Pärt</t>
  </si>
  <si>
    <t>Leopold 1. (født 9.</t>
  </si>
  <si>
    <t>Richard_von_Weizsäcker</t>
  </si>
  <si>
    <t>Richard von Weizsäcker (født 15. april 1920 i Stuttgart, død 31.</t>
  </si>
  <si>
    <t>Bæræble</t>
  </si>
  <si>
    <t>Ribs-slægten</t>
  </si>
  <si>
    <t>Slægten Ribs (Ribes) er udbredt med flere end 100 arter i både Europa, Asien, Nordamerika og Sydamerika. Det er løvfældende buske med spredtstillede eller spiralstillede blade, som er stilkede, hele og tre- til femlappede.</t>
  </si>
  <si>
    <t>Trapholt er et museum for moderne kunst og design, beliggende i Kolding og indviet i 1988. Museet kaldes også for det "jyske Louisiana", hvilket kan skyldes dets beliggenhed ved Kolding Fjord med en kombination af gammel og ny bygningsarkitektur – eller at det ligeledes har fokus på moderne billedkunst..</t>
  </si>
  <si>
    <t>Singalesisk (også Sinhala) er et indoarisk sprog og hovedsproget i Sri Lanka.</t>
  </si>
  <si>
    <t>De dravidiske sprog er en sprogfamilie med omkring 26 sprog som hovedsageligt tales i det sydlige Indien og Sri Lanka, foruden visse områder i Pakistan, Nepal og det østlige og centrale Indien. De dravidiske sprog tales af mere end 200 millioner mennesker.</t>
  </si>
  <si>
    <t>Perlerøn</t>
  </si>
  <si>
    <t>Pseudolån</t>
  </si>
  <si>
    <t>Pseudolån betegner i etymologien et indlån af tegnudtryk fra et fremmedsprog, som sættes ind i en ny sammenhæng i det lånende sprog og tillægges et andet indhold end oprindeligt. På dansk vil det typisk være en sammensætning af engelske indlån, som ikke eksisterer i den betydning på engelsk.</t>
  </si>
  <si>
    <t>Carlos Kleiber (3. juli 1930 i Berlin – 13.</t>
  </si>
  <si>
    <t>Wilhelmus van Nassouwe, på nederlandsk også kaldet Het Wilhelmus, er siden 1932 Nederlandenes nationalsang.</t>
  </si>
  <si>
    <t>En traktor (latin trahere, "at trække") er et terrængående motordrevet køretøj til at trække og drive tilhørende landbrugsredskaber. Traktorer er et af de vigtigste redskaber i landbrugssektoren, men anvendes også som transportredskab i industri og skovbrug samt som entreprenørmaskiner.</t>
  </si>
  <si>
    <t>Rådyr</t>
  </si>
  <si>
    <t>Rådyret (latin: Capreolus capreolus) er Europas mindste hjorteart, den er meget almindelig i det meste af Europa og Lilleasien, også i Danmark. Man har fundet rådyrknogler i Danmark helt tilbage fra for 8.</t>
  </si>
  <si>
    <t>En farmakonom (eller lægemiddelkyndig fra græsk phármakon "lægemiddel" + nom "kyndig") er en medicinsk-farmaceutisk specialist med en 3-årig sundhedsuddannelse. Farmakonomer er hovedsageligt beskæftiget i apoteks- og sygehusvæsenet, i lægemiddel- og medicinalindustrien.</t>
  </si>
  <si>
    <t>Derrick May (født 1963 i Detroit) er en amerikansk musiker. Han begyndte tidligt at udforske elektronisk musik, sammen med sine highschool-venner Juan Atkins og Kevin Saunderson.</t>
  </si>
  <si>
    <t>Ordet endomorf kommer af græsk endon = "indvendig" + morphe ="form". Det bruges inden for biologien om organismers eller organers form, når den er bestemt af indre forhold, være sig det er svulster, svind eller naturlige formgivende processer.</t>
  </si>
  <si>
    <t>Ordet ektomorf kommer af græsk ekto- = "udvendig" + morphe = "form", og det bruges inden for biologien om den misdannelse af organismer eller organer, som skyldes ydre påvirkninger, det være sig ved ardannelse, parasitisme eller naturlige vækstbetingelser.</t>
  </si>
  <si>
    <t>Robinie (Robinia) er en lille planteslægt, der er udbredt i Nordamerika. Her nævnes kun de arter, som ses jævnligt i Danmark.</t>
  </si>
  <si>
    <t>En farmaceut (fra græsk: pharmakéus/pharmakeutes "lægemiddelblander/medicinblander/giftblander" i betydningen "person, der tilbereder lægemiddel"; cand.pharm.</t>
  </si>
  <si>
    <t>En apoteksassistent eller apotekstekniker er betegnelsen på en person, som har gennemført en teknisk erhvervsuddannelse, mesterlære eller praktisk oplæring i apoteks- eller sygehusapoteksregi. Apoteksteknikere arbejder under supervision af det farmaceutiske apotekspersonale (dvs.</t>
  </si>
  <si>
    <t>Wall Street-krakket begyndte torsdag den 24. oktober 1929 (ofte kaldet Sorte torsdag), da der på New Yorks børs på Wall Street i alt blev solgt 12 mio. aktier til faldende kurser. Krakket nåede sit højdepunkt tirsdag den 29. oktober (Sorte tirsdag). Om torsdagen lykkedes det at stoppe faldet, ved at store investorer købte store mængder Blue-chip-aktier. Dette havde stoppet panikken i 1907.Galbraith, s. 124 Denne gang fortsatte panikken næste mandag, hvor Dow Jones-indekset faldt 13 %. Tirsdag faldt aktierne yderligere 12 %. I samtlige stater brød økonomien sammen. Det var historiens største børsfald med hensyn til mængden af udbudte aktier, tabenes størrelse og antallet af ruinerede spekulanter. I oktober var kurserne raslet ned med 30% og måneden efter med 50 procent. Indekset fandt først sit lavpunkt den 22. juli 1932. Det tog omkring 25 år, inden indekset var oppe på samme niveau, som det havde nået før krakket.</t>
  </si>
  <si>
    <t>Taylorisme eller Scientific management er betegnelsen for en metode til planlægning af produktionen under industrialiseringen Den blev introduceret af Frederick Winslow Taylor i 1903 i en lille bog Shop Management, som i 1911 blev fulgt op af bogen The Principles of Scientific Management.</t>
  </si>
  <si>
    <t>Bukh var oprindeligt navnet på en motorfabrik i Hørve (mellem Holbæk og Kalundborg). Den blev startet i 1904 af Jens Bukh og Johannes Gry.</t>
  </si>
  <si>
    <t>Synkron kommer af græsk syn = "sammen" + khrónos = "tid". Det synkrone er altså det samtidige.</t>
  </si>
  <si>
    <t>Synkron og diakron er et central begrebspar i humanistisk videnskab og samfundsvidenskab. Begrebsparret bruges især meget inden for historiefaget.</t>
  </si>
  <si>
    <t>Rød_eskallonia</t>
  </si>
  <si>
    <t>Peter Madsen (født 12. maj 1958Biografi, fra Peter Madsens hjemmeside.</t>
  </si>
  <si>
    <t>Vestberlin var det uofficielle navn på den vestlige del af Berlin mellem 1948 og 1990. Det officielle var Land Berlin.</t>
  </si>
  <si>
    <t>Eldrick "Tiger" Woods (født 30. december 1975 i Cypress, Californien, USA) er en amerikansk golfspiller.</t>
  </si>
  <si>
    <t>Et storyboard er det billedmateriale, som en instruktør og en storyboarder + evt. en kameramand laver sammen, for at have en visuel repræsentation af hvordan den færdige film skal se ud.</t>
  </si>
  <si>
    <t>Union pour la nouvelle République (UNR) Union des Démocrates pour la République (UDR) Rassemblement pour la République (RPR) Union pour un Mouvement Populaire (UMP) Les Républicains (LR)</t>
  </si>
  <si>
    <t>Johannes Flensted-Jensen, født 20. december 1944.</t>
  </si>
  <si>
    <t>Nepalesisk er et indoeuropæisk sprog som tales i Nepal, Indien og Bhutan. Det er officielt sprog i Nepal og nogle regioner i Indien</t>
  </si>
  <si>
    <t>Hindi er et sprog som tales i de fleste nordlige og centrale indiske delstater. Det er et indoeuropæisk sprog i den indo-iranske sproggruppe.</t>
  </si>
  <si>
    <t>Josquin des Prez (Josquin Desprez, Josquin des Prés, Josquinus Pratensis)Som så ofte i middelalderen og renæssancen er der mange alternative stavemåder</t>
  </si>
  <si>
    <t>Giorgio Cavazzano (født 19. oktober 1947) er mest kendt som tegner af Anders And og Mickey Mouse.</t>
  </si>
  <si>
    <t>Guillaume Dufay (født 13. august 1397 i Beersel, død 6.</t>
  </si>
  <si>
    <t>John Dunstable (ca. 1390 – 24.</t>
  </si>
  <si>
    <t>Urin (af latin: urea), normalt kaldet tis, som er en eufemisme for fællesgermansk pis er en farveløs til gul væske som består af affaldsstoffer fra kroppen opløst i vand. Det produceres i nyrerne for at rense blodet for affaldsstoffer som bl.</t>
  </si>
  <si>
    <t>Kirsten Auken, født Lomholt (25. juni 1913 i København – 21.</t>
  </si>
  <si>
    <t>Snebær</t>
  </si>
  <si>
    <t>Slægten er udbredt i Nordamerika. Her nævnes kun de arter og hybrider, der ses jævnligt i Danmark.</t>
  </si>
  <si>
    <t>Rød_snebær</t>
  </si>
  <si>
    <t>Panini var en indisk sprogforsker, som levede i det 5. århundrede f.</t>
  </si>
  <si>
    <t>En strygekvintet er et musikværk for fem strygere. Langt de fleste strygekvintetter er for en af disse to besætninger:</t>
  </si>
  <si>
    <t>Alabama er en delstat i USA. Største by er Birmingham med 242.</t>
  </si>
  <si>
    <t>Leoš_Janáček</t>
  </si>
  <si>
    <t>Leoš Janáček (født 3. juli 1854, død 12.</t>
  </si>
  <si>
    <t>i Wien, Østrig-Ungarn.</t>
  </si>
  <si>
    <t>i Ansfelden, Østrig</t>
  </si>
  <si>
    <t>Wien, Østrig</t>
  </si>
  <si>
    <t>Det vediske sprog er det sprog som Vedaerne er skrevet på. Det er en meget tidlig form af sanskrit, eller om man vil, forløberen for sanskrit.</t>
  </si>
  <si>
    <t>Et totem er enhver organisme i naturen som våger eller bistår en gruppe mennesker, såsom en familie, klan eller stamme.Totem – Definition and More from the Free Merriam-Webster Dictionary</t>
  </si>
  <si>
    <t>De indoariske sprog er sprog, som nedstammer fra sanskrit eller sprog, som var nært beslægtet med sanskrit. De indoariske sprog er indoiranske, indoeuropæiske sprog.</t>
  </si>
  <si>
    <t>Richard Adams (9. maj 1920 – 24.</t>
  </si>
  <si>
    <t>George Adamski (født 17. april 1891, død 26.</t>
  </si>
  <si>
    <t>Navnet/begrebet foo fighter blev dannet af de allierede luftfartøjers piloter under anden verdenskrig for mystiske luftfænomener, som f.eks.</t>
  </si>
  <si>
    <t>Prosper_Mérimée</t>
  </si>
  <si>
    <t>Prosper Mérimée (28. september 1803 - 23.</t>
  </si>
  <si>
    <t>Area 51 er den folkelige benævnelse for Groom Lake-basen, der er beliggende i det sydlige Nevada. Selve basen er beliggende inden for Nevada Test and Training Area dybt inde i et afspærret område.</t>
  </si>
  <si>
    <t>Armandine Aurore Lucile Dudevant født Dupin (1. juli 1804 – 8.</t>
  </si>
  <si>
    <t>Roswell-hændelsen</t>
  </si>
  <si>
    <t>I midten af 1947 styrtede en United States Air Force ballon ned på en ranch nær Roswell, New Mexico. Efter bred indledende interesse i den nedstyrtede "flyvende skive", erklærede det amerikanske militær, at det blot var en almindelig vejrballon.</t>
  </si>
  <si>
    <t>Rapid Single Flux Quantum (RSFQ) er en digital elektronik-teknologi, som benytter kvantemekaniske effekter i superledende materialer til at skifte signaler (i stedet for transistorer og elektronrør). Men det er ikke en kvantecomputer-teknologi i traditionel forstand.</t>
  </si>
  <si>
    <t>Gustav Mahler (født 7. juli 1860, død 18.</t>
  </si>
  <si>
    <t>Den fotoelektriske effekt er det fænomen, at elektroner udsendes fra en overflade (normalt af metal) når overfladen udsættes for og absorberer kvanter af elektromagnetisk stråling med en vis fotonenergi, som regel målt i elektronvolt (eV) (fotoner), som f.eks.</t>
  </si>
  <si>
    <t>Punjabisk   (Gurmukhi skriften = ਪੰਜਾਬੀ , Shahmukhi skriften = پنجابی  "Punjabi") er navnet på sproget fra Punjab-regionen, som er delt mellem Pakistan ( 205.345 km2)  og Indien (50.</t>
  </si>
  <si>
    <t>Kvante Hall-effekten er en kvantemekanisk version af Hall-effekten, som observeres i 2-dimensionelle systemer af elektroner udsat for lave temperaturer og stærke magnetfelter, i hvilken Hall-ledningsevnen σ kun antager kvantiserede værdier:</t>
  </si>
  <si>
    <t>Prakrit (, : "naturlig, almindelig, vulgær") refererer til en bred familie af indiske sprog og dialekter som blev talt i oldtidens Indien.</t>
  </si>
  <si>
    <t>Alejo Carpentier (født 26. december 1904 i Lausanne, død 25.</t>
  </si>
  <si>
    <t>Marathi er et af Indiens mange sprog. Det var hovedsproget i Maratha-forbundet og er i dag det officielle sprog i delstaten Maharashtra, og det tales også i nabostaten Madhya Pradesh med flere.</t>
  </si>
  <si>
    <t>Władysław_Reymont</t>
  </si>
  <si>
    <t>Wisława_Szymborska</t>
  </si>
  <si>
    <t>Wisława Szymborska, Maria Wisława Anna Szymborska (født 2. juli 1923, død 1.</t>
  </si>
  <si>
    <t>Henryk Adam Aleksander Pius Sienkiewicz (født 5. maj 1846, død 15.</t>
  </si>
  <si>
    <t>Assamesisk er det officielle sprog i den indiske delstat Assam. Det tales også i dele af delstaten Arunachal Pradesh,Meghalaya og andre nordøstlige indiske delstater.</t>
  </si>
  <si>
    <t>De iranske sprog er en sproggruppe inden for de indoiranske sprog i den indoeuropæiske sprogfamilie. Nogle af de ældste bevarede indoeuropæiske skrifter er skrevet på iranske sprog.</t>
  </si>
  <si>
    <t>Pali er en prakrit, det vil sige et indoarisk sprog fra oldtiden, og buddhismens tidligste hellige sprog. Pali er beslægtet med klassisk sanskrit, men ikke en direkte efterkommer.</t>
  </si>
  <si>
    <t>En resonanstunneldiode eller RTD er en diode som på en lille del af sin overføringsfunktion har en negativ differentiel modstand.</t>
  </si>
  <si>
    <t>En single electron transistor eller SET er en kvantemekanisk transistor, som er yderst ladningspåvirkelig i source-drain-strækningen. Den er styrbar via gate-elektroden.</t>
  </si>
  <si>
    <t>Guido af Arezzo (født ca. 995, død efter 1033) var en italiensk musikteoretiker.</t>
  </si>
  <si>
    <t>Gilles Binchois (født ca. 1400, død 20.</t>
  </si>
  <si>
    <t>Den narrative teksttype er ofte brugt til at fortælle historier eller underholde. Denne teksttype er ofte subjektiv, da den ofte giver udtryk for personers holdning og følelser.</t>
  </si>
  <si>
    <t>Ørsted_(enhed)</t>
  </si>
  <si>
    <t>Ørsted eller oersted er en fysisk enhed for magnetisk feltstyrke (dvs. H-felt), opkaldt efter Hans Christian Ørsted.</t>
  </si>
  <si>
    <t>Paul Abraham Dukas (født 1. oktober 1865 i Paris, død 17.</t>
  </si>
  <si>
    <t>Franz Berwald (23. juli 1796 – 3.</t>
  </si>
  <si>
    <t>Et pendul (af , "hængende") er et fysisk instrument, der består af en vægt, der hænger ned fra et omdrejningspunkt, således at den kan svinge frit. Når et pendul forskydes sidelæns fra sin hvilende ligevægtsposition og slippes, får tyngdekraften det til at accelerere tilbage mod ligevægtspunktet.</t>
  </si>
  <si>
    <t>En elektronisk oscillator er et elektronisk kredsløb, som producerer et repetitivt elektronisk signal, ofte sinus-, trekant-, savtak- eller firkant-formet.</t>
  </si>
  <si>
    <t>Ferruccio Dante Michelangelo Benvenuto Busoni (født 1. april 1866, død 27.</t>
  </si>
  <si>
    <t>Województwo_pomorskie</t>
  </si>
  <si>
    <t>Województwo pomorskie () er en administrativ del af det midtnordlige Polen, et af de 16 voivodskaber, der blev skabt, efter den administrative reform i 1999. Voivodskabets hovedstad er Gdańsk.</t>
  </si>
  <si>
    <t>Elektronisk_forstærker</t>
  </si>
  <si>
    <t>En elektronisk forstærker (eng. amplifier) er et elektronisk kredsløb, der indeholder aktive forstærkende komponenter – f.</t>
  </si>
  <si>
    <t>Województwo_zachodniopomorskie</t>
  </si>
  <si>
    <t>Województwo zachodniopomorskie (, ) er en administrativ del af det nordvestlige Polen ved Østersøen, en af 16 provinser skabt efter den administrative reform i 1999. Voivodskabets hovedstad er Stettin.</t>
  </si>
  <si>
    <t>Coleman Hawkins (21. november 1904 – 19.</t>
  </si>
  <si>
    <t>Frédéric_Chopin</t>
  </si>
  <si>
    <t>Pau Casals (også kendt som Pablo Casals) (29. december 1876 – 22.</t>
  </si>
  <si>
    <t>Heptacodium er en planteslægt, der kun har én art:</t>
  </si>
  <si>
    <t>Spiræa</t>
  </si>
  <si>
    <t>Spiræa (Spiraea) er en slægt med ca. 80 arter, der er udbredt i de tempererede egne af Europa, Asien og Nordamerika med et tyngdepunkt i Kina, hvor de 70 af arterne findes.</t>
  </si>
  <si>
    <t>Skum er en substans, som består af gas-/luftbobler i væske eller fast stof. Det er en udmærket varmeisolator og anvendes bl.</t>
  </si>
  <si>
    <t>Japansk_spiræa</t>
  </si>
  <si>
    <t>Coelacanther er blevet fundet som flere hundreder millioner år gamle fossiler. Indtil et fund af en levende Coelacanth i Sydafrika i 1938, var de regnet for at være uddøde.</t>
  </si>
  <si>
    <t>Wetaerne (bliver også kaldet djævlegræshopperne) er en familie med over 100 arter af store insekter. Deres udseende ligner en krydsning af en kakerlak og en fårekylling med overdimensionerede ben.</t>
  </si>
  <si>
    <t>Antoine Busnois (født ca. 1430, død 6.</t>
  </si>
  <si>
    <t>Mantophasmatodea en orden af kødædende insekter opdaget i 2002, den første nye insektorden beskrevet siden 1914.</t>
  </si>
  <si>
    <t>En borgmester er den øverste administrative og politiske leder i en kommune såvel i Danmark som i udlandet. Borgmesteren vælges enten direkte af vælgerne eller af medlemmerne af kommunens folkevalgte forsamling.</t>
  </si>
  <si>
    <t>Takt er evnen og viljen til at indse den andens situation, og at handle ud fra den forståelse, sådan at den andens vilkår lettes. Det kan dreje sig om konkrete, materielle forhold, men det kan også dreje sig om psykisk eller social imødekommenhed.</t>
  </si>
  <si>
    <t>Gabriel_Fauré</t>
  </si>
  <si>
    <t>Gabriel-Urbain Fauré (født 12. maj 1845 i Pamiers, Ariège, Frankrig, død 4.</t>
  </si>
  <si>
    <t>En metanarrativ eller en stor fortælling er en term udsprunget af postmodernismen, som refererer til en narrativ, der står over andre narrativer.</t>
  </si>
  <si>
    <t>César_Franck</t>
  </si>
  <si>
    <t>César Auguste Jean Guillaume Hubert Franck (født 10. december 1822 i Liège, død 8.</t>
  </si>
  <si>
    <t>Republikken_Nordossetien–Alania</t>
  </si>
  <si>
    <t>Mikhail Ivanovitj Glinka (, ; født 1. juni 1804 Novospasskoje nær Smolensk, død 15.</t>
  </si>
  <si>
    <t>Karol Maciej Korwin-Szymanowski (født 6. oktober 1882, død 29.</t>
  </si>
  <si>
    <t>• Nordossetien–Alania• Kabardino-Balkarien• Stavropol kraj• Tjetjenien• Dagestan</t>
  </si>
  <si>
    <t>Thomas Weelkes (døbt 25. oktober 1576, begravet 1.</t>
  </si>
  <si>
    <t>John Wilbye (døbt 7. marts 1574, død 1638) var en engelsk komponist.</t>
  </si>
  <si>
    <t>Thomas Morley (født i 1557 eller 1558, død i oktober 1602) var en engelsk komponist, organist, musikteoretiker og musikforlægger. I 1594 blev Morley den første engelske komponist, der brugte betegnelsen madrigal.</t>
  </si>
  <si>
    <t>Thomas Tallis (ca. 1505 – 23.</t>
  </si>
  <si>
    <t>Radiobølger</t>
  </si>
  <si>
    <t>Radiobølger er elektromagnetiske bølger i det frekvensområde, man normalt benytter til radiotransmissioner. Bølgerne spredes gennem luften på en bærebølge, fra radiosender til radiomodtager.</t>
  </si>
  <si>
    <t>Minimalisme bruges om en strømning opstået omkring 1960 i forskellige kunstformer, men først og fremmest billedkunst, skulptur, litteratur og installationskunst. Værket fokuseres omkring abstrakte variationer over de allermest fundamentale dele som f.</t>
  </si>
  <si>
    <t>Volkswagen (VW) (moderselskab Volkswagen Group) er et tysk bilmærke med hovedsæde i Wolfsburg, Tyskland. Volkswagen er det originale og bedst sælgende mærke i Volkswagen Group, som er verdens største bilproducent.</t>
  </si>
  <si>
    <t>Mikkel Wallentin (født 3. juni 1973, i Nuuk, Grønland) er cand.</t>
  </si>
  <si>
    <t>Województwo_warmińsko-mazurskie</t>
  </si>
  <si>
    <t>Województwo warmińsko-mazurskie () er en administrativ del af det nordlige Polen, et af de 16 voivodskaber, der blev skabt, efter den administrative reform i 1999. Voivodskabets hovedstad er Olsztyn.</t>
  </si>
  <si>
    <t>Skæbnetræ</t>
  </si>
  <si>
    <t>Skæbnetræ (Clerodendrum) er en lille planteslægt, der er udbredt i Afrika og Sydøstasien. Her nævnes kun de arter, som ses jævnligt i Danmark.</t>
  </si>
  <si>
    <t>Almindelig_skæbnetræ</t>
  </si>
  <si>
    <t>Maria_Dąbrowska</t>
  </si>
  <si>
    <t>Maria Dąbrowska (6. oktober 1889 – 19.</t>
  </si>
  <si>
    <t>Bruno Schulz (født 12. juli 1892 i Drohobycz, død 19.</t>
  </si>
  <si>
    <t>Bedřich_Smetana</t>
  </si>
  <si>
    <t>i Litomyšl, Bøhmen</t>
  </si>
  <si>
    <t>Birger_Sjöberg</t>
  </si>
  <si>
    <t>Birger Sjöberg (6. december 1885 i Vänersborg – 30.</t>
  </si>
  <si>
    <t>Stratificering kommer af latin stratum = "lag". Ordet bruges som betegnelse for den behandling af frø, som man bruger for at bryde frøhvilen.</t>
  </si>
  <si>
    <t>Jordstruktur er betegnelsen for den måde jordpartiklerne er fordelt på i jorden, når den er helt urørt. Strukturen bestemmer jordens porøsitet, dvs.</t>
  </si>
  <si>
    <t>Pablo Neruda (født 12. juli 1904, død 23.</t>
  </si>
  <si>
    <t>François-André_Danican_Philidor</t>
  </si>
  <si>
    <t>Ossetisk er et sprog, der tales i Ossetien i det nordlige Kaukasus. Området er delt mellem Rusland (Nordossetien) og Georgien (Sydossetien).</t>
  </si>
  <si>
    <t>Ariel_Ramírez</t>
  </si>
  <si>
    <t>Ariel Ramírez (4. september 1921 i Santa Fe, Argentina – 18.</t>
  </si>
  <si>
    <t>Béla_Bartók</t>
  </si>
  <si>
    <t>Béla Bartók (født 25. marts 1881, Nagyszentmiklós, Kongeriget Ungarn (nu Sânnicolau Mare i Rumænien), død 26.</t>
  </si>
  <si>
    <t>Giovanni Pierluigi da Palestrina var en italiensk komponist fra renæssancen.</t>
  </si>
  <si>
    <t>Orlando di Lasso, Orlandus Lassus eller Roland de Lassus (født 1532 i Mons i Hainault (i det nuværende Belgien), død 14. juni 1594 i München) var en flamsk komponist.</t>
  </si>
  <si>
    <t>Blegsand er det grå, afblegede sand, som ligger lige neden under førnelaget på morrbund. Sandet er lyst, fordi syre fra humificeringen af førne har opløst og udvasket størstedelen af metalindholdet i sandet.</t>
  </si>
  <si>
    <t>Plastikkirurgi er kirurgi, der genskaber eller forbedrer kroppens udseende. Udtrykket kommer fra det græske ord plastikos, som betyder at forme eller at skabe, og har således ikke noget med materialet plastik at gøre.</t>
  </si>
  <si>
    <t>Huminsyrer er de syrer – særligt fulvussyre og humussyre – som dannes under humificering af førne. Huminsyrerne er årsagen til, at mange jordtyper efterhånden bliver sure, sådan at den organiske del af jorden danner morr.</t>
  </si>
  <si>
    <t>Fulvussyre er den del af et humusprodukt, som er opløseligt under alle pH-forhold. Fulvussyren bliver tilbage i opløst form, når man har fjernet humussyren ved tilsætning af fortyndet syre.</t>
  </si>
  <si>
    <t>Humussyre er den del af et humusprodukt, som er uopløseligt under sure pH-forhold. Humussyren kan derfor fjernes ved tilsætning af fortyndet base.</t>
  </si>
  <si>
    <t>Artem Vedel eller Artemij Vedel (Артемий Ведель) (1767 – 14. juli 1808) var en ukrainsk komponist.</t>
  </si>
  <si>
    <t>i København</t>
  </si>
  <si>
    <t>Riyadh (Ar-Riyad, ) er hovedstaden i Saudi-Arabien. Byen ligger  midt på den Den Arabiske Halvø på et plateau og er beboet af indbyggere.</t>
  </si>
  <si>
    <t>Atomkraftværk</t>
  </si>
  <si>
    <t>Et kernekraftværk (i daglig tale også atomkraftværk) er et termisk kraftværk der producerer elektricitet ved hjælp af kernekraft.</t>
  </si>
  <si>
    <t>Begreb kommer af plattysk Begrep = "det, man har grebet om" (svarende til latin conceptus = "sammenfattet"). Ordet bruges om det sproglige udtryk for en idé, et indhold eller en tanke, men også om et indviklet sagsforhold.</t>
  </si>
  <si>
    <t>Bænken</t>
  </si>
  <si>
    <t>Bænken er en dansk film fra 2000, instrueret af Per Fly. Filmen er første del i en trilogi, hvor de næste dele er Arven og Drabet.</t>
  </si>
  <si>
    <t>Pashto (som er det andet ord for afghansk) er et sprog som tales af pashtunerne i Afghanistan og Pakistan. Pashto tilhører den indoiske af de indoeuropæiske sprog, mere præcist de østiranske sprog ligesom ossetisk som tales i Kaukasus og nogle få andre.</t>
  </si>
  <si>
    <t>Blå_ene</t>
  </si>
  <si>
    <t>Et lomografi er et fotografi, taget med et kamera af et russisk fabrikat, kaldet Lomo. Kameraet – specielt optikken – er ikke at regne for den bedste (eller dyreste) kvalitet, hvorfor billedet ofte bliver en smule uskarpt eller forvrænget.</t>
  </si>
  <si>
    <t>Franz Danzi (født 15. maj 1763 i Mannheim, død 13.</t>
  </si>
  <si>
    <t>Don Carlo Gesualdo da Venosa (født 8. marts 1566 i Venosa, død 8.</t>
  </si>
  <si>
    <t>Fruktose er et kulhydrat. Fra planter findes fruktose i nektar (og dermed honning), træer og frugter (vin), blomster, bær og grøntsager.</t>
  </si>
  <si>
    <t>Enebærrust</t>
  </si>
  <si>
    <t>Enebærrust (Gymnosporangium clavariiforme) er en svamp, som angriber almindelig ene (Juniperus communis). Angrebet ses som opsvulmede partier på grene og stammer.</t>
  </si>
  <si>
    <t>Regulært_udtryk</t>
  </si>
  <si>
    <t>Et regulært udtryk (oversat fra engelsk, regular expression, ofte forkortet til regexp eller regex) er en følge af tegn, der definerer et mønster til søgning/matchning. Det bruges ved søgning af tekststrenge i tekster (herunder søg og erstat), og i leksikalsk analyse.</t>
  </si>
  <si>
    <t>Caries (eller karies) er den medicinske betegnelse for huller i tænderne. Caries forekommer når der sker en kemisk opløsning af tandsubstans.</t>
  </si>
  <si>
    <t>Dmitrij Dmitrijevitj Sjostakovitj (,  født 25. september 1906 i Sankt Petersborg, død 9. august 1975 i Moskva) var en sovjetisk komponist og pianist.</t>
  </si>
  <si>
    <t>Formering er indenfor biologien skabelsen af nye individer blandt levende organismer. Dette kaldes også reproduktion eller forplantning.</t>
  </si>
  <si>
    <t>Fil_(værktøj)</t>
  </si>
  <si>
    <t>En fil er et stykke spåntagende værktøj til at file i jern og metal med. En fil består af en hærdet stålstang af forskellig form, flad, rund, tre- eller firkantet, og med hugning ('riller'), der normalt er udført som diagonalhugning.</t>
  </si>
  <si>
    <t>Justus von Liebig (født 12. maj 1803, død 18.</t>
  </si>
  <si>
    <t>C er navnet på et imperativt programmeringssprog udviklet af Dennis Ritchie. C er et meget udbredt programmeringssprog der har sine rødder i UNIX-verden.</t>
  </si>
  <si>
    <t>Marion Lois Jones (født 12. oktober 1975 i Los Angeles, Californien, USA), også kendt som Marion Jones-Thompson, er en amerikansk professionel basketballspiller og   tidligere sprinter.</t>
  </si>
  <si>
    <t>Søjlegran</t>
  </si>
  <si>
    <t>Flamenco er en musikalsk tradition, der har udviklet sig især blandt Andalusiens romaer, men også efterhånden dyrkes af mange andre. Tonesproget har stærke orientalske elementer, navnlig arabiske, men formodentlig også indiske.</t>
  </si>
  <si>
    <t>Leding (latin: expeditio) var den ældste militære organisationsform i Skandinavien. I Danmark kunne den danske konge på basis af en inddeling af den danske befolkning i "skiben" (skipæn) og "havner" (hafnæ) oprindeligt udbyde en flåde på formentlig 600-800 skibe med hver 40 eller 42 roere og en styresmand.</t>
  </si>
  <si>
    <t>x86 eller Intel 80x86 er en fællesbetegnelse for mikroprocessorerne 8086, 8088, 80186, 80286, 80386 og 80486 samt senere kompatible arkitekturer. Udviklet i slutningen af 1970'erne af Intel som en CPU egnet til mikrodatamater.</t>
  </si>
  <si>
    <t>Offentlig politik er den proces hvorigennem et samfund foretager prioriteringer mellem de valgmuligheder samfundet står overfor.</t>
  </si>
  <si>
    <t>Modest Petrovitj Musorgskij (, ; født 21. marts 1839 i Karevo, Pskov guvernement, død 28.</t>
  </si>
  <si>
    <t>Nikolaj Andrejevitj Rimskij-Korsakov (Никола́й Андре́евич Ри́мский-Ко́рсаков) (født 18. marts 1844, død 21.</t>
  </si>
  <si>
    <t>Piskesvampe (Chytridiomycota): producerer bevægelige, nøgne celler, zoosporer. De har en endestillet piskesvingstråd.</t>
  </si>
  <si>
    <t>Harald_Sæverud</t>
  </si>
  <si>
    <t>Harald Sæverud (født 17. april 1897 på Nordnes, Bergen, død 27.</t>
  </si>
  <si>
    <t>Skyrækker-slægten</t>
  </si>
  <si>
    <t>Slægten Skyrækker (Ailanthus) er udbredt med én art i Vestkina.</t>
  </si>
  <si>
    <t>Skyrækker</t>
  </si>
  <si>
    <t>Skyrækker (Ailanthus altissima) er et stort, ofte flerstammet, løvfældende træ med en uregelmæssig, lys krone og svære, opstigende grene. Vigtigt skyrækker må ikke udplantes i Danmark, da den er på miljøstyrelsens liste over invasive arter.</t>
  </si>
  <si>
    <t>RISC (Reduced Instruction Set Computing) betegner en retning indenfor mikroprocessor-design fra midten af 1980'erne, der opprioriterer hurtig, simpel hardware på bekostning af øget kompleksitet i software (set fra en programmørs synspunkt blev mikroprocessoren sværere at bruge og havde flere særheder). Formålet med at gøre hardwaren simplere var at frigøre ressourcer på chippen således at de frigjorte ressourcer kunne anvendes til ydelsesforøgende komponenter såsom hurtigt nær-lager (cache).</t>
  </si>
  <si>
    <t>CISC (Complex Instruction Set Computing) betegner en retning inden for CPU-design, hvor maskininstruktionerne typisk er ret kraftfulde (komplekse), så en assemblerprogrammør kun skal bruge et mindre antal instruktioner for at udføre en opgave. Et mellemliggende program indbygget i processoren – det såkaldte mikroprogram – udnytter CPU-ens hardware på mange måder og kan få en ret enkel og billig hardware til at fremtræde som i stand til mere, end den strengt har kapacitet til.</t>
  </si>
  <si>
    <t>Græsningsfødekæde</t>
  </si>
  <si>
    <t>Græsningsfødekæder er fødekæder, der begynder hos planterne. Derefter går de via planteæderne til rovdyrene.</t>
  </si>
  <si>
    <t>Dækfrøede_planter</t>
  </si>
  <si>
    <t>De dækfrøede planter (Magnoliophyta) er en række inden for planteriget. Det fylogenetiske klassifikationssystem (APG) er den nyeste, videnskabelige klassifikation af de dækfrøede planter.</t>
  </si>
  <si>
    <t>Nedbryderfødekæde</t>
  </si>
  <si>
    <t>Nedbryderfødekæder er fødekæder, der begynder hos førnen. Førnen er det døde, organiske stof, som også kaldes detritus.</t>
  </si>
  <si>
    <t>Genforeningen er den i Danmark anvendte betegnelse for Sønderjyllands (Nordslesvigs) overgang fra tysk til dansk herredømme 15. juni 1920.</t>
  </si>
  <si>
    <t>En planteart er enbo eller sambo, når de enkelte planters blomster ganske vist er enkønnede, altså rent hanlige eller hunlige, men dog bæres på samme plante.</t>
  </si>
  <si>
    <t>En planteart er flerbo hvis planterne både bærer tvekønnede og enkønnede blomster, eller hvis nogle bærer tvekønnede blomster mens andre bærer enkønnede blomster.</t>
  </si>
  <si>
    <t>Voskhod 2 var en sovjetisk rummission. På denne mission blev den første rumvandring gennemført.</t>
  </si>
  <si>
    <t>Pavel Ivanovitj Beljajev (Павел Иванович Беляев, født 26. juni 1925, død 10.</t>
  </si>
  <si>
    <t>Charlie Norman (4. oktober 1920 – 12.</t>
  </si>
  <si>
    <t>De pattedyrlignende krybdyr (synapsida) er en uddød dyregruppe som gav ophav til pattedyrene. Gruppen er kendetegnet ved at kraniet har et hul (apsis) mellem skælbenet, postorbitale og kindbenet.</t>
  </si>
  <si>
    <t>Brønderslev_Kommune_(1970-2006)</t>
  </si>
  <si>
    <t>Brønderslev Kommune i Nordjyllands Amt blev dannet ved kommunalreformen i 1970. Ved strukturreformen i 2007 blev den udvidet til den nuværende Brønderslev Kommune ved indlemmelse af Dronninglund Kommune.</t>
  </si>
  <si>
    <t>Dronninglund Kommune i Nordjyllands Amt blev dannet ved kommunalreformen i 1970. Ved strukturreformen i 2007 blev kommunen indlemmet i Brønderslev Kommune.</t>
  </si>
  <si>
    <t>Farsø_Kommune</t>
  </si>
  <si>
    <t>Farsø Kommune var en kommune i Nordjyllands Amt, der blev dannet ved kommunalreformen i 1970. Ved strukturreformen i 2007 indgik kommunen i Vesthimmerlands Kommune sammen med Aars Kommune og Løgstør Kommune samt størstedelen af Aalestrup Kommune i Viborg Amt.</t>
  </si>
  <si>
    <t>Hirtshals Kommune i Nordjyllands Amt blev dannet ved kommunalreformen i 1970. Ved strukturreformen i 2007 blev den indlemmet i Hjørring Kommune sammen med Løkken-Vrå Kommune og Sindal Kommune.</t>
  </si>
  <si>
    <t>Hjørring_Kommune_(1970-2006)</t>
  </si>
  <si>
    <t>Hjørring Kommune i Nordjyllands Amt blev dannet ved kommunalreformen i 1970. Ved strukturreformen i 2007 blev den nuværende Hjørring Kommune dannet ved at Hirtshals Kommune, Løkken-Vrå Kommune og Sindal Kommune blev indlemmet i den.</t>
  </si>
  <si>
    <t>Læsø_Kommune</t>
  </si>
  <si>
    <t>Læsø Kommune er en kommune i Region Nordjylland. Kommunen omfatter øen Læsø, beliggende i Kattegat.</t>
  </si>
  <si>
    <t>Løgstør_Kommune</t>
  </si>
  <si>
    <t>Løgstør Kommune i Nordjyllands Amt blev dannet ved kommunalreformen i 1970. Ved strukturreformen i 2007 indgik den sammen med Aalestrup Kommune (delvis), Farsø Kommune og Aars Kommune i Vesthimmerlands Kommune.</t>
  </si>
  <si>
    <t>Løkken-Vrå_Kommune</t>
  </si>
  <si>
    <t>Løkken-Vrå Kommune i Nordjyllands Amt blev dannet ved kommunalreformen i 1970. Ved strukturreformen i 2007 blev den indlemmet i Hjørring Kommune sammen med Sindal Kommune og Hirtshals Kommune.</t>
  </si>
  <si>
    <t>Nørager_Kommune</t>
  </si>
  <si>
    <t>Nørager Kommune i Nordjyllands Amt blev dannet ved kommunalreformen i 1970. Nørager var kommunesæde og kommunens største by.</t>
  </si>
  <si>
    <t>Sindal Kommune i Nordjyllands Amt blev dannet inden kommunalreformen i 1970. Ved strukturreformen i 2007 blev Sindal Kommune sammen med Hirtshals Kommune og Løkken-Vrå Kommune indlemmet i Hjørring Kommune.</t>
  </si>
  <si>
    <t>Skagen Kommune i Nordjyllands Amt blev dannet ved kommunalreformen i 1970. Ved strukturreformen i 2007 blev den indlemmet i Frederikshavn Kommune sammen med Sæby Kommune.</t>
  </si>
  <si>
    <t>Skørping_Kommune</t>
  </si>
  <si>
    <t>Skørping Kommune i Nordjyllands Amt blev dannet ved kommunalreformen i 1970. Ved strukturreformen i 2007 indgik den i Rebild Kommune sammen med Støvring Kommune og Nørager Kommune.</t>
  </si>
  <si>
    <t>Sæby_Kommune</t>
  </si>
  <si>
    <t>Sæby Kommune i Nordjyllands Amt blev dannet ved kommunalreformen i 1970. Ved strukturreformen i 2007 blev den indlemmet i Frederikshavn Kommune sammen med Skagen Kommune.</t>
  </si>
  <si>
    <t>Aabybro Kommune i Nordjyllands Amt blev dannet ved kommunalreformen i 1970. Ved strukturreformen i 2007 indgik den sammen med Brovst Kommune, Fjerritslev Kommune og Pandrup Kommune i Jammerbugt Kommune med Aabybro som kommunesæde.</t>
  </si>
  <si>
    <t>Aalborg Kommune i Nordjyllands Amt blev dannet ved kommunalreformen i 1970. Ved strukturreformen i 2007 blev den nuværende Aalborg Kommune dannet ved at Nibe Kommune, Hals Kommune og Sejlflod Kommune blev indlemmet i den.</t>
  </si>
  <si>
    <t>Aars Kommune i Nordjyllands Amt blev dannet ved kommunalreformen i 1970. Ved strukturreformen i 2007 indgik den sammen med Farsø Kommune, Løgstør Kommune og det meste af Aalestrup Kommune i Vesthimmerlands Kommune, hvor Aars også er kommunesæde.</t>
  </si>
  <si>
    <t>Brande Kommune i Ringkøbing Amt blev dannet ved kommunalreformen i 1970. Ved strukturreformen i 2007 indgik den i Ikast-Brande Kommune sammen med Ikast Kommune og Nørre-Snede Kommune.</t>
  </si>
  <si>
    <t>Egvad Kommune i Ringkøbing Amt blev dannet ved kommunalreformen i 1970. Ved strukturreformen i 2007 indgik den i Ringkøbing-Skjern Kommune sammen med Holmsland Kommune, Ringkøbing Kommune, Skjern Kommune og Videbæk Kommune.</t>
  </si>
  <si>
    <t>Herning Kommune i Ringkøbing Amt blev dannet ved kommunalreformen i 1970. Ved strukturreformen i 2007 blev den udvidet til den nuværende Herning Kommune ved indlemmelse af Aulum-Haderup Kommune, Trehøje Kommune og Aaskov Kommune.</t>
  </si>
  <si>
    <t>Biskop Valdemar (eller Valdemar Knudsen) (født i 1158, død i 1236) var frillesøn af kong Knud 5. og biskop i Slesvig mellem 1184 og 1191, hvor han flygtede til Sverige efter uoverensstemmelser med den senere Valdemar 2.</t>
  </si>
  <si>
    <t>År_2000-problemet</t>
  </si>
  <si>
    <t>År 2000 problemet (også kendt som Y2K problemet og millennium bug) var en designfejl, som betød at mange computerprogrammer ikke kunne håndtere datoen 1. januar 2000 eller datoer herefter.</t>
  </si>
  <si>
    <t>Éowyn</t>
  </si>
  <si>
    <t>Éowyn er en fiktiv person, der optræder i J.R.</t>
  </si>
  <si>
    <t>Generthed (også kaldet forsagthed) er følelsen af ængstelse, ubehag eller forlegenhed, især når en person er i nærhed med andre mennesker. Det opstår primært i nye situationer eller i selskab med uvante mennesker.</t>
  </si>
  <si>
    <t>Percy Grainger (8. juli 1882 – 20.</t>
  </si>
  <si>
    <t>Gustav Holst ( 21. september 1874 – 25.</t>
  </si>
  <si>
    <t>Arnold_Schönberg</t>
  </si>
  <si>
    <t>Arnold Schönberg (13. september 1874 – 13.</t>
  </si>
  <si>
    <t>Mikalojus_Konstantinas_Čiurlionis</t>
  </si>
  <si>
    <t>Mikalojus Konstantinas Čiurlionis (født 22. september 1875, død 10.</t>
  </si>
  <si>
    <t>Erich Kleiber (5. august 1890 i Wien – 27.</t>
  </si>
  <si>
    <t>Blåler</t>
  </si>
  <si>
    <t>Blåler er ler, hvis farve er bestemt af, at jernindholdet findes i den sorte ferro-form. Hvis leret bliver iltet, går jernindholdet over i ferri-formen og bliver rustrødt, og i det tilfælde får man i stedet "rødler".</t>
  </si>
  <si>
    <t>Rødler</t>
  </si>
  <si>
    <t>Rødler er det øverste lag ler i jorden.</t>
  </si>
  <si>
    <t>Lille Peter Edderkop er et ældgammelt vers af ukendt oprindelse og med melodi af ukendt komponist. Den er en populær børnesang, der er kendt på mange sprog, f.</t>
  </si>
  <si>
    <t>Dante Alighieri (født 29. maj 1265 i Firenze, død 14.</t>
  </si>
  <si>
    <t>Jan Johansson (16. september 1931 i Söderhamn i Sverige – 9.</t>
  </si>
  <si>
    <t>Víctor Lidio Jara Martínez (født 28. september 1932, død 15.</t>
  </si>
  <si>
    <t>Nueva_canción</t>
  </si>
  <si>
    <t>Nueva canción (Ny sang) er en musikalsk genre, der opstod i Argentina og Chile og spredte sig til resten af Latinamerika midt i 1960'erne. Den kombinerer folkemusikalske traditioner med tekster, der ofte er politisk farvet i venstreorienteret retning.</t>
  </si>
  <si>
    <t>Billund Kommune i Ribe Amt blev dannet ved kommunalreformen i 1970. Ved strukturreformen i 2007 blev den ved indlemmelse af Grindsted Kommune udvidet til den nuværende Billund Kommune, som har kommunesæde i Grindsted.</t>
  </si>
  <si>
    <t>Varde Kommune i Ribe Amt blev dannet ved kommunalreformen i 1970. Ved strukturreformen i 2007 blev den udvidet til den nuværende Varde Kommune ved indlemmelse af Blaabjerg Kommune, Blåvandshuk Kommune, Helle Kommune og Ølgod Kommune.</t>
  </si>
  <si>
    <t>Vejen Kommune i Ribe Amt blev dannet ved kommunalreformen i 1970. Ved strukturreformen i 2007 blev den udvidet til den nuværende Vejen Kommune ved indlemmelse af Brørup Kommune, Holsted Kommune og Rødding Kommune.</t>
  </si>
  <si>
    <t>Ølgod_Kommune</t>
  </si>
  <si>
    <t>Ølgod Kommune i Ribe Amt blev dannet ved kommunalreformen i 1970. Ved strukturreformen i 2007 blev den indlemmet i Varde Kommune sammen med Blaabjerg Kommune, Blåvandshuk Kommune og Helle Kommune.</t>
  </si>
  <si>
    <t>Holsted Kommune i Ribe Amt blev dannet ved kommunalreformen i 1970. Ved strukturreformen i 2007 blev den indlemmet i Vejen Kommune sammen med Brørup Kommune og Rødding Kommune.</t>
  </si>
  <si>
    <t>Bihar er en delstat i det nordøstlige Indien. Hovedstaden er Patna.</t>
  </si>
  <si>
    <t>Klamydia er den hyppigst forekommende seksuelt overførte sygdom i Danmark. Alene i 2011 blev 26.</t>
  </si>
  <si>
    <t>Chlamydiae er en stor gruppe af obligat intracellulære parasitter, det vil sige, at de formerer sig i cytoplasmaet hos deres værtsorganismer. De har en del fællestræk med Gram-negative bakterier.</t>
  </si>
  <si>
    <t>Helle Kommune i Ribe Amt blev dannet ved kommunalreformen i 1970. Ved strukturreformen i 2007 blev det meste af kommunen indlemmet i Varde Kommune sammen med Blaabjerg Kommune, Blåvandshuk Kommune og Ølgod Kommune.</t>
  </si>
  <si>
    <t>Grindsted Kommune i Ribe Amt blev dannet ved kommunalreformen i 1970. Ved strukturreformen i 2007 blev den sammen med en del af Give Kommune indlemmet i Billund Kommune, som har kommunesæde i Grindsted.</t>
  </si>
  <si>
    <t>Fanø_Kommune</t>
  </si>
  <si>
    <t>Fanø Kommune i Ribe Amt blev dannet ved kommunalreformen i 1970. Ved strukturreformen i 2007 forblev den selvstændig, men der blev indgået en øsamarbejdsaftale med Esbjerg Kommune.</t>
  </si>
  <si>
    <t>Brørup_Kommune</t>
  </si>
  <si>
    <t>Brørup Kommune i Ribe Amt blev dannet ved kommunalreformen i 1970. Ved strukturreformen i 2007 blev den indlemmet i Vejen Kommune sammen med Holsted Kommune og Rødding Kommune.</t>
  </si>
  <si>
    <t>Bramming Kommune i Ribe Amt blev dannet ved kommunalreformen i 1970. Ved strukturreformen i 2007 valgte Bramming byråd at blive lagt sammen med Esbjerg Kommune efter at forhandlinger med Ribe Kommune var brudt sammen.</t>
  </si>
  <si>
    <t>Blåvandshuk_Kommune</t>
  </si>
  <si>
    <t>Blåvandshuk Kommune i Ribe Amt blev dannet ved kommunalreformen i 1970. Ved strukturreformen i 2007 blev den indlemmet i Varde Kommune sammen med Blåbjerg Kommune, Helle Kommune og Ølgod Kommune.</t>
  </si>
  <si>
    <t>Bayerische Motoren Werke AG () (BMW) er en tysk bil-, motorcykel- og motorfabrikant som er grundlagt i 1916. BMW har hovedsæde i München, Tyskland.</t>
  </si>
  <si>
    <t>Kaninbjerget (originaltitel: Watership Down) er en roman af Richard Adams. Den er tænkt som en børnebog og faktisk skrevet til Adams' egne børn, men kan i høj grad også give læseoplevelser til voksne.</t>
  </si>
  <si>
    <t>Hvorslev Kommune i Viborg Amt blev dannet ved kommunalreformen i 1970. Ved strukturreformen i 2007 indgik den i Favrskov Kommune sammen med Hadsten Kommune, Hammel Kommune, Hinnerup Kommune og 3 sogne i Langå Kommune.</t>
  </si>
  <si>
    <t>Møldrup_Kommune</t>
  </si>
  <si>
    <t>Møldrup Kommune i Viborg Amt blev dannet ved kommunalreformen i 1970. Ved strukturreformen i 2007 blev den indlemmet i Viborg Kommune sammen med Bjerringbro Kommune, Fjends Kommune, Karup Kommune, Tjele Kommune og en del af Aalestrup Kommune.</t>
  </si>
  <si>
    <t>Sallingsund Kommune i Viborg Amt blev dannet ved kommunalreformen i 1970. Ved strukturreformen i 2007 blev den indlemmet i Skive Kommune sammen med Sundsøre Kommune og Spøttrup Kommune.</t>
  </si>
  <si>
    <t>Skive Kommune i Viborg Amt blev dannet ved kommunalreformen i 1970. Ved strukturreformen i 2007 blev den udvidet til den nuværende Skive Kommune ved indlemmelse af Sallingsund Kommune, Spøttrup Kommune og Sundsøre Kommune.</t>
  </si>
  <si>
    <t>Magahi eller Magadhi er et indisk sprog. Magahi er nært beslægtet med Bhojpuri og Maithili, og disse tre sprog benævnes også samlet som sproget Bihari.</t>
  </si>
  <si>
    <t>Spøttrup_Kommune</t>
  </si>
  <si>
    <t>Spøttrup Kommune i Viborg Amt blev dannet ved kommunalreformen i 1970. Den omfattede den vestlige del af Salling og blev opkaldt efter Spøttrup Borg.</t>
  </si>
  <si>
    <t>Sundsøre_Kommune</t>
  </si>
  <si>
    <t>Sundsøre Kommune i Viborg Amt blev dannet ved kommunalreformen i 1970. Ved strukturreformen i 2007 blev den indlemmet i Skive Kommune sammen med Sallingsund Kommune og Spøttrup Kommune.</t>
  </si>
  <si>
    <t>Thisted Kommune i Viborg Amt blev dannet ved kommunalreformen i 1970. Ved strukturreformen i 2007 blev den udvidet til den nuværende Thisted Kommune ved indlemmelse af Hanstholm Kommune og Sydthy Kommune.</t>
  </si>
  <si>
    <t>Viborg Kommune i Viborg Amt blev dannet ved kommunalreformen i 1970. Ved strukturreformen i 2007 blev kommunen udvidet til den nuværende Viborg Kommune ved indlemmelse af Bjerringbro Kommune, Fjends Kommune, Karup Kommune, Møldrup Kommune, Tjele Kommune og Hvam skoledistrikt i Aalestrup Kommune.</t>
  </si>
  <si>
    <t>Aalestrup Kommune var en kommune i Viborg Amt, som blev dannet ved kommunalreformen i 1970. Ved strukturreformen i 2007 blev kommunen delt, så Hvam skoledistrikt kom til Viborg Kommune, Hvilsom skoledistrikt kom  til Mariagerfjord Kommune og resten dannede Vesthimmerlands Kommune sammen med Farsø Kommune, Løgstør Kommune og Aars Kommune.</t>
  </si>
  <si>
    <t>Jharkhand (झार्खण्ड) er en indisk delstat. Den blev udskilt fra Bihar 15.</t>
  </si>
  <si>
    <t>iTunes er et computerprogram udviklet af Apple Inc. Med det kan man afspille, organisere og købe musik, videoer, og spil til iPod – det sidste gennem iTunes Store.</t>
  </si>
  <si>
    <t>Rundkørsel</t>
  </si>
  <si>
    <t>En rundkørsel er et cirkelformet anlæg, hvor flere veje mødes. Ved både ind- og udkørsel af rundkørsler drejer man til højre i lande med højrekørsel, og omvendt i lande med venstrekørsel.</t>
  </si>
  <si>
    <t>En mobiltelefon er en bærbar håndholdt telefon. Ud over den essentielle funktion, som almindelig telefon, har de fleste mulighed for at sende SMS-beskeder.</t>
  </si>
  <si>
    <t>Progressiv rock er en betegnelse, der kan dække over en del forskellige genrer samt over en længere årrække. Helt overordnet kan man sige, at progressiv rock betegner rockmusik, som eksperimenterer, leger og overrasker, fx ved at sammenblande forskellige genrer (hård rock, klassisk, jazz), men måske især ved de mange skift i dynamik og "temperament".</t>
  </si>
  <si>
    <t>Nusrat Fateh Ali Mohsan Khan søn af Mohsan Iqbal  (født 13. oktober 1948 i Lyallpur (nu Faisalabad) i Pakistan, død 16.</t>
  </si>
  <si>
    <t>Programmeringsparadigmer beskriver forskellige fundamentale måder at programmere en computer på. Der er typisk tale om fire overordnede og relativt forskellige programmeringsparadigmer – imperativt, funktionsorienteret, objektorienteret og logikbaseret.</t>
  </si>
  <si>
    <t>Fredrik Hjalmar Johansen (født 15. maj 1867, død 3.</t>
  </si>
  <si>
    <t>Odense_Å</t>
  </si>
  <si>
    <t>Odense Å er omkring 54 kilometer lang og løber gennem Odense. Åen er Fyns længste vandløb med en bredde på normalt 30-50 meter og udgør Østerbros sydlige grænse.</t>
  </si>
  <si>
    <t>P.E._Lange-Müller</t>
  </si>
  <si>
    <t>Peter Erasmus Lange-Müller (født 1. december 1850 på FrederiksbergHammerich, s.</t>
  </si>
  <si>
    <t>Miljøministeriet</t>
  </si>
  <si>
    <t>Miljøministeriet blev etableret i 1971 som Ministeriet for Forureningsbekæmpelse, ledet af Jens Kampmann. Det fik først sin nuværende betegnelse i 1973.</t>
  </si>
  <si>
    <t>Kampene_ved_Dybbøl</t>
  </si>
  <si>
    <t>De austroasiatiske sprog er en stor sprogfamilie i Sydøstasien og Indien. Navnet kommer fra det latinske ord for "syd" og det græske navn "Asien.</t>
  </si>
  <si>
    <t>Steppe er i almindelig tale blot et træløst landskab. I geografien er steppe (som kommer af russisk: степь) en slette uden træer.</t>
  </si>
  <si>
    <t>Det indiske subkontinent er en halvø på det eurasiske kontinent som ligger på den indiske plade og videre ud over Det Indiske Ocean.</t>
  </si>
  <si>
    <t>Frederick Delius (29. januar 1862 i Bradford – 10.</t>
  </si>
  <si>
    <t>Grev Jakob af Halland, eller Nørrehalland, (død ca 1310), var søn af Niels af Halland, der var sønnesøn af Valdemar Sejr.</t>
  </si>
  <si>
    <t>Tågeskov</t>
  </si>
  <si>
    <t>Tågeskove opstår i subtroperne og troperne i kystnære egne i højder mellem 900 – 3000 meter, hvor en fremherskende pålandsvind tvinger fugtmættet luft fra havet ind over land. Når luften presses i vejret, vil den afkøles med ca.</t>
  </si>
  <si>
    <t>Jordbundsøkologi</t>
  </si>
  <si>
    <t>Man kan betragte jordbunden som et formindsket billede af klodens forhold. I jordbunden finder man dem, som bygger nyt stof op, de grønne planter (repræsenteret ved alger).</t>
  </si>
  <si>
    <t>Jordbundens_miljø</t>
  </si>
  <si>
    <t>I jordbunden er der både levende organismer og døde partikler. De må ses i indbyrdes sammenhæng og i sammenhæng med jordbundens vilkår i det hele taget.</t>
  </si>
  <si>
    <t>Hulrummene og sprækkerne i jorden (porerne) er for en stor dels vedkommende fyldt med luft. Man har beregnet, at porerne i en god jord rummer ca.</t>
  </si>
  <si>
    <t>Jordvand (en. soil moisture) er vand i jordens porer mellem jordoverfladen og grundvandsspejlet (den umættede zone; en.</t>
  </si>
  <si>
    <t>Tiamin eller thiamin, også kendt som vitaminet B1, er en farveløs kemisk forbindelse, som blev opdaget af den japanske videnskabsmand Umetaro Suzuki.</t>
  </si>
  <si>
    <t>Livet nede i jorden er mindst lige så varieret og rigt som det, man ser over jorden. Som alle steder må man søge livets kilde i de planter, som har fotosyntese. De er de eneste, der kan bygge stof op, og det er også fra dem, at jordbunden får sit tilskud. Det sker i form af nedfaldne blade, kviste, grene, bark, knopskæl, blomster og frugter, men det sker også i form af rodvækst direkte i jorden.</t>
  </si>
  <si>
    <t>Karmeliterordenen er en munkeorden, der blev oprettet af Berthold af Calabrien omkring 1185, da han oprettede et kloster på Karmelbjerget hvor brødrene var pilgrimme fra Europa. Klosterreglen fra 1209 blev skrevet af patriarken Albert af Jerusalem og stadfæstet af paven i 1226.</t>
  </si>
  <si>
    <t>Karmelbjerget er et 552 meter højt forbjerg i Israel ved havnebyen Haifa. Hjemsted for Karmeliterordenens moderkloster, som blev ødelagt af saracenerne i 1291.</t>
  </si>
  <si>
    <t>En bromatolog er uddannet i levnedsmiddelvidenskab. Bromatologer bærer titlen cand.</t>
  </si>
  <si>
    <t>Landinspektør</t>
  </si>
  <si>
    <t>Landinspektør (cand.geom.</t>
  </si>
  <si>
    <t>Bjergsted Kommune i Vestsjællands Amt blev dannet ved kommunalreformen i 1970. Ved strukturreformen i 2007 blev den indlemmet i Kalundborg Kommune sammen med Gørlev Kommune, Hvidebæk Kommune og Høng Kommune.</t>
  </si>
  <si>
    <t>Aks er lange blomsterstande med ustilkede blomster, som sidder på samme hovedakse. Planter, der har denne type blomsterstand bærer ofte artsbetegnelsen spicatus (henholdsvis spicata eller spicatum), der simpelthen betyder "aksbærende".</t>
  </si>
  <si>
    <t>Dianalund Kommune i Vestsjællands Amt blev dannet ved kommunalreformen i 1970. Ved strukturreformen i 2007 blev den indlemmet i Sorø Kommune sammen med Stenlille Kommune.</t>
  </si>
  <si>
    <t>Dragsholm Kommune i Vestsjællands Amt blev dannet ved kommunalreformen i 1970. Ved strukturreformen i 2007 indgik den i Odsherred Kommune sammen med Nykøbing-Rørvig Kommune og Trundholm Kommune.</t>
  </si>
  <si>
    <t>Fuglebjerg Kommune i Vestsjællands Amt blev dannet ved kommunalreformen i 1970. Ved strukturreformen i 2007 blev den indlemmet i Næstved Kommune sammen med Fladså Kommune, Holmegaard Kommune og Suså Kommune.</t>
  </si>
  <si>
    <t>Gørlev_Kommune</t>
  </si>
  <si>
    <t>Gørlev Kommune i Vestsjællands Amt blev dannet ved kommunalreformen i 1970. Ved strukturreformen i 2007 blev den indlemmet i Kalundborg Kommune sammen med Bjergsted Kommune, Hvidebæk Kommune og Høng Kommune.</t>
  </si>
  <si>
    <t>Alban Maria Johannes Berg (9. februar 1885 – 24.</t>
  </si>
  <si>
    <t>Haslev Kommune i Vestsjællands Amt blev dannet ved kommunalreformen i 1970. Ved strukturreformen i 2007 blev den indlemmet i Faxe Kommune sammen med Rønnede Kommune.</t>
  </si>
  <si>
    <t>Holbæk_Kommune_(1970-2006)</t>
  </si>
  <si>
    <t>Holbæk Kommune i Vestsjællands Amt blev dannet ved kommunalreformen i 1970. Ved strukturreformen i 2007 blev den udvidet til den nuværende Holbæk Kommune ved indlemmelse af Jernløse Kommune, Svinninge Kommune, Tornved Kommune og Tølløse Kommune.</t>
  </si>
  <si>
    <t>Hvidebæk_Kommune</t>
  </si>
  <si>
    <t>Hvidebæk Kommune i Vestsjællands Amt blev dannet ved kommunalreformen i 1970. Ved strukturreformen i 2007 blev den indlemmet i Kalundborg Kommune sammen med Bjergsted Kommune, Gørlev Kommune og Høng Kommune.</t>
  </si>
  <si>
    <t>Høng_Kommune</t>
  </si>
  <si>
    <t>Høng Kommune  i Vestsjællands Amt blev dannet på grund af kommunalreformen i 1970. Ved strukturreformen i 2007 blev den indlemmet i Kalundborg Kommune sammen med Bjergsted Kommune, Gørlev Kommune og Hvidebæk Kommune.</t>
  </si>
  <si>
    <t>Korsør_Kommune</t>
  </si>
  <si>
    <t>Korsør Kommune i Vestsjællands Amt blev dannet ved kommunalreformen i 1970. Ved strukturreformen i 2007 blev den indlemmet i Slagelse Kommune sammen med Hashøj Kommune og Skælskør Kommune.</t>
  </si>
  <si>
    <t>Nykøbing-Rørvig_Kommune</t>
  </si>
  <si>
    <t>Nykøbing-Rørvig Kommune i Vestsjællands Amt blev dannet ved kommunalreformen i 1970. Ved strukturreformen i 2007 indgik den i Odsherred Kommune sammen med Dragsholm Kommune og Trundholm Kommune.</t>
  </si>
  <si>
    <t>Ringsted Kommune er en kommune i Region Sjælland. Den blev dannet i Vestsjællands Amt ved kommunalreformen i 1970.</t>
  </si>
  <si>
    <t>Skælskør_Kommune</t>
  </si>
  <si>
    <t>Skælskør Kommune i Vestsjællands Amt blev dannet ved kommunalreformen i 1970. Ved strukturreformen i 2007 blev den indlemmet i Slagelse Kommune sammen med Hashøj Kommune og Korsør Kommune.</t>
  </si>
  <si>
    <t>Slagelse Kommune i Vestsjællands Amt blev dannet ved kommunalreformen i 1970. Ved strukturreformen i 2007 blev den udvidet til den nuværende Slagelse Kommune ved indlemmelse af Hashøj Kommune, Korsør Kommune og Skælskør Kommune.</t>
  </si>
  <si>
    <t>Arturo Toscanini (25. marts 1867 – 16.</t>
  </si>
  <si>
    <t>Vækstform</t>
  </si>
  <si>
    <t>Planters vækstform er den silhuet, de danner. Vækstformen er et meget karakteristisk element hos hver enkelt planteart, selv om individuelle forskelle også gør sig gældende.</t>
  </si>
  <si>
    <t>Nål</t>
  </si>
  <si>
    <t>Ordet nål har flere betydninger:</t>
  </si>
  <si>
    <t>Bruno Walter, født Bruno Schlesinger (15. september 1876 i Berlin – 17.</t>
  </si>
  <si>
    <t>Nål_(plantedel)</t>
  </si>
  <si>
    <t>En nål er et specialiseret blad. Det er især blandt de nøgenfrøede planter, at denne type er udviklet.</t>
  </si>
  <si>
    <t>Bærkogle</t>
  </si>
  <si>
    <t>En bærkogle er en kogle, hvor kogleskællene er omdannede til et mere eller mindre saftigt hylster for frøene. Denne specialisering er en tilpasning til fuglespredning af frøene, og ses bl.</t>
  </si>
  <si>
    <t>Vissel Kobe er en fodboldklub der holder til  i Kobe, Japan. Vissel Kobe spiller i japans bedste fodboldrække J.</t>
  </si>
  <si>
    <t>Dybbøl</t>
  </si>
  <si>
    <t>Dybbøl kan have flere betydninger:</t>
  </si>
  <si>
    <t>Pibeved (Philadelphus) er en slægt, der er udbredt i Nordamerika, Østasien og Europa. Det er næsten udelukkende buske med en opret vækst, men enkelte arter er klatrende.</t>
  </si>
  <si>
    <t>Navnet Indokina bruges både i en bredere og en snævrere betydning.</t>
  </si>
  <si>
    <t>Roden er de højere planters underjordiske del. Roden tjener flere formål:</t>
  </si>
  <si>
    <t>Baal eller Baʿal (hebr. בָּעָל bāʿāl) var i gammel nærorientalsk religion en titel, der brugtes om en række guddomme, særligt sådanne som associeredes med frugtbarhed og succes.</t>
  </si>
  <si>
    <t>Klistermøl</t>
  </si>
  <si>
    <t>Klistermøl (Endrosis sarcitrella) er en 1-1.5 cm stor natsværmer med hvidt hoved og hvide "skuldre".</t>
  </si>
  <si>
    <t>Gestationsalder er et fosters aktuelle alder. Hos mennesker regnes i praksis fra sidste normale menstruations første dag, selvom ægløsning først finder sted ca.</t>
  </si>
  <si>
    <t>Kogler er den forveddede frøstand hos nøgenfrøede planter (Pinophytina eller Gymnospermae). Det er karakteristisk, at frøene ligger ubeskyttede på kogleskællene, og det har ligefrem givet hele den systematiske gruppe navn ("de nøgenfrøede").</t>
  </si>
  <si>
    <t>Frø_(plantedel)</t>
  </si>
  <si>
    <t>Frøet er den unge plante i fostertilstand. Som regel er plantefrøet (og det spirede frø; kimplanten) forsynet med oplagsnæring (frøhviden) og et eller flere beskyttende, ydre lag (frøskallen).</t>
  </si>
  <si>
    <t>The Ethnologue: Languages of the World er en oversigt over mange af verdens sprog som udgives i bogform og på internettet af SIL International (tidligere kendt som "Summer Institute of Linguistics"). SIL er en kristen organisation som studerer sprog for at kunne uddanne missionærer til sprogenes talere.</t>
  </si>
  <si>
    <t>Pascal er et såkaldt blokorienteret programmeringssprog udviklet af Nicklaus Wirth i årene 1968-1970, som er opkaldt efter den franske matematiker Blaise Pascal. Sproget er baseret på Algol, og er specielt beregnet til undervisningsbrug.</t>
  </si>
  <si>
    <t>Et rekursivt akronym eller en selvrefererende forkortelse er et akronym eller en forkortelse, hvor en del af forkortelsen står for forkortelsen selv.</t>
  </si>
  <si>
    <t>Uralfloden er en flod, som udspringer i de sydlige dele af Uralbjergene i Rusland. Den løber først mod syd og drejer så mod vest ved byen Orsk.</t>
  </si>
  <si>
    <t>Gyvel_(slægt)</t>
  </si>
  <si>
    <t>Gyvel (Cytisus) er en slægt med ca. 50 arter, der er udbredt i Europa, Mellemøsten og Nordafrika.</t>
  </si>
  <si>
    <t>Vår-gyvel</t>
  </si>
  <si>
    <t>Rosalyn Tureck (14. december 1914 i Chicago – 17.</t>
  </si>
  <si>
    <t>Robertson Davies (28. august 1913 i Thamesville, Ontario, Canada – 2.</t>
  </si>
  <si>
    <t>Centralasien er et område i Asien. Der er forskellige definitioner af præcis hvad Centralasien omfatter.</t>
  </si>
  <si>
    <t>Olivier Messiaen (10. december 1908 – 27.</t>
  </si>
  <si>
    <t>Turkmenistan er et land i Centralasien. Det grænser mod nordvest til Kasakhstan, mod nordøst til Usbekistan, mod sydøst til Afghanistan og mod sydvest til Iran. Mod vest er der kyst mod det Kaspiske Hav. Hovedstaden er Asjkhabad.</t>
  </si>
  <si>
    <t>Glenn Herbert Gould (født 25. september 1932, død 4.</t>
  </si>
  <si>
    <t>Krystalmodtagere (også kendt som krystalapparater, krystalradioer) blev først bygget omkring 1900 af Greenleaf Whittier Pickard. Krystalmodtagerne anvendte krystaldetektordioder til at detektere radiofonisignaler.</t>
  </si>
  <si>
    <t>Spilleren (1866) er en roman af Fjodor Mikhajlovitj Dostojevskij, der selv var en lidenskabelig hasardspiller. Dostojevskij er en af verdenslitteraturens største skildrere af ekstreme tilstande i menneskesindet, så han havde alle forudsætninger for at skrive noget af det bedste, der nogensinde er skrevet om ludomani.</t>
  </si>
  <si>
    <t>Rued Immanuel Langgaard (døbt Rud) (28. juli 1893 i København – 10.</t>
  </si>
  <si>
    <t>Troels er et drengenavn af nordisk oprindelse. Det betyder Thors pil (eller Thors stråle).</t>
  </si>
  <si>
    <t>Troels Frederik Troels-Lund (5. september 1840 i København – 12.</t>
  </si>
  <si>
    <t>Vælgerforening</t>
  </si>
  <si>
    <t>En vælgerforening består af medlemmer af et politisk parti.</t>
  </si>
  <si>
    <t>Langobarderne (latin Langobardi, urgermansk Langbärte) var et germansk folk fra Nordeuropa, måske Skandinavien. De migrerede mod syd og bosatte sig omkring Donau i Pannonien, hvorfra deres konge Alboin i 568 ledede dem i invasionen af det østromerske Italien.</t>
  </si>
  <si>
    <t>Mogens_Pedersøn</t>
  </si>
  <si>
    <t>Mogens Pedersøn (født ca. 1585, død ca.</t>
  </si>
  <si>
    <t>Coma_(butikskæde)</t>
  </si>
  <si>
    <t>Jørgen-Frantz_Jacobsen</t>
  </si>
  <si>
    <t>Jørgen-Frantz Jacobsen (29. november 1900 i Tórshavn – 24. marts 1938) var en færøsk forfatter, der skrev på dansk. Hans berømmelse bygger hovedsageligt på romanen Barbara, filmatiseret først i Vesttyskland i 1961;Ejgil Søholm: Jørgen-Frantz Jacobsen i Den Store Danske, Gyldendal. Hentet 22. april 2019 fra http://denstoredanske.dk/index.php?sideId=100376 så i 1997, se filmen Barbara.</t>
  </si>
  <si>
    <t>Føniks_(flertydig)</t>
  </si>
  <si>
    <t>Føniks eller Fønix har flere betydninger:</t>
  </si>
  <si>
    <t>Selma_Lagerlöf</t>
  </si>
  <si>
    <t>Selma Ottilia Lovisa Lagerlöf (20. november 1858 på herregården Mårbacka i Sunne, Värmland - død 16.</t>
  </si>
  <si>
    <t>Cistercienserordenen er en gren af Benediktinerordenen, der har navn efter moderklostret Cîteaux (Cistercium) ved Dijon, stiftet 1098 af Robert de Molesme (Robert fra Champagne), som ville reformere benediktinerne.</t>
  </si>
  <si>
    <t>William Faulkner (25. september 1897 – 6.</t>
  </si>
  <si>
    <t>En elektronisk svingningskreds består af en spole og en kondensator, der energimæssigt er koblet tæt sammen - i serie med hinanden - eller ækvivalent - parallelt med hinanden.</t>
  </si>
  <si>
    <t>Hakīm Abul-Qāsim Ferdowsī Tūsī  (), bedre kendt som Ferdowsi (; også stavet Firdausi) levede fra 940 til 1020 og var en højt agtet persisk digter. Han er primært kendt for hovedværket Shahnameh ("Kongernes bog"), på dansk kendt som Kongebogen, der er nationalepos for Persien og den persisk-talende verden.</t>
  </si>
  <si>
    <t>Chota_Nagpur-højsletten</t>
  </si>
  <si>
    <t>Chota Nagpur er en højslette i det østlige Indien som dækker en stor del af delstaten Jharkhand foruden tilstødende områder i Orissa, Bihar og Chhattisgarh. Sletterne ved Ganges ligger nord og øst for Chota Nagpur, og Mahanadi-flodbækkenet ligger mod syd.</t>
  </si>
  <si>
    <t>William Shakespeare (døbt 26. april 1564, død 23.</t>
  </si>
  <si>
    <t>Tel Aviv-Yafo () er Israels største byområde og ligger med kystlinje til Middelhavet. I dag udgør byen Israels handels-, finans- og kulturcentrum.</t>
  </si>
  <si>
    <t>En komponent eller et kredsløbs dynamiske modstand eller differentielle modstand er defineret ved: R(I)=dU/dI eller R(U)=dU/dI, hvor R er den dynamiske modstand ved hhv. strømmen I eller spændingen U, U er spændingen over komponenten og I er strømmen gennem komponenten.</t>
  </si>
  <si>
    <t>Gensyn med Kaninbjerget af Richard Adams er en fortsættelse af Kaninbjerget. Bogen er skrevet langt senere; men dens hovedhandling ligger i umiddelbar fortsættelse af den første bog.</t>
  </si>
  <si>
    <t>Den superregenerative modtager var især populær i radiofoniens barndom (1920'erne-1950'erne). Den har forbavsende god selektivitet og forstærkning.</t>
  </si>
  <si>
    <t>Gabriel_García_Márquez</t>
  </si>
  <si>
    <t>Gabriel García Márquez (født 6. marts 1927 i Aracataca, død 17.</t>
  </si>
  <si>
    <t>En refleksmodtager er en radioforsatstype, som før i tiden benyttedes for at spare på antallet af anvendte transistorer og elektronrør.</t>
  </si>
  <si>
    <t>Hundrede_års_ensomhed</t>
  </si>
  <si>
    <t>Hundrede års ensomhed (originaltitel Cien años de soledad) er en roman af Gabriel García Márquez. Da den udkom i juni 1967, var han 39 år og havde endnu aldrig tjent penge på sine bøger.</t>
  </si>
  <si>
    <t>Bævere</t>
  </si>
  <si>
    <t>Bævere (Castoridae) er en familie af gnavere. Familien omfatter to nulevende arter og derudover en mængde uddøde arter, der er kendt ud fra fossiler.</t>
  </si>
  <si>
    <t>Østjylland</t>
  </si>
  <si>
    <t>Østjylland er den østlige del af halvøen Jylland med Aarhus som den største by.</t>
  </si>
  <si>
    <t>Louis seize er en stilperiode 1760 – 1790 i arkitektur og interiør. Stilen opstod i Frankrig midt i 1700-tallet og har navn efter Ludvig 16..</t>
  </si>
  <si>
    <t>Vinterglans-slægten</t>
  </si>
  <si>
    <t>Vinterglans-slægten (Pachysandra) er udbredt i Østasien og Nordamerika. Det er flerårige, urteagtige planter eller halvbuske med spredstillede, læderagtige blade, der har hel eller groft tandet rand.</t>
  </si>
  <si>
    <t>Lokalbanen A/S var et dansk jernbaneoperatør, der fra maj 2002 drev og vedligeholdt privatbanerne i Hovedstadsregionen. Selskabet fusionerede med Regionstog til Lokaltog 1.</t>
  </si>
  <si>
    <t>Hårdhed</t>
  </si>
  <si>
    <t>Hårdhed kan måles på forskellig måde, alt efter materiale og sammenhæng:</t>
  </si>
  <si>
    <t>Sagn er fortællinger, der udgør en genre med udgangspunkt i mundtlig tradition. Mange sagn er blevet nedskrevet langt senere end oprindelsen og senere udgivet som led i indsamling af folkeminder.</t>
  </si>
  <si>
    <t>Legende (af lat. legénda, 'det som skal læses op') betegner egenlig alt, der på de dertil bestemte dage blev oplæst ved gudstjenesten i kirkerne; men da bibelstykker og lignende havde egne benævnelser brugtes betegnelsen legender nærmest kun om de beretninger om hellige mænd og kvinder, der var autoriseret af kirken til oplæsning.</t>
  </si>
  <si>
    <t>En perle er betegnelsen for et stykke materiale med hul. I ordets oprindelige betydning er en perle et sjældent og kostbart naturprodukt skabt i og af en østers, men i dag benyttes ordet perle også for lignende, kunstigt fremstillede genstande.</t>
  </si>
  <si>
    <t>Grønspætterne</t>
  </si>
  <si>
    <t>Grønspætterne er et spejderkorps for drenge i Disneys Andeby-univers.</t>
  </si>
  <si>
    <t>Tulipantræ</t>
  </si>
  <si>
    <t>Tulipantræ (Liriodendron) er en planteslægt, der kun har to arter:</t>
  </si>
  <si>
    <t>Gåserød</t>
  </si>
  <si>
    <t>Gåserød er Andebys naboby. De to byer er tit og ofte i kamp med hinanden, både med forskellige former for sport, men også i aviser og andre medier hvor de sviner hinanden til.</t>
  </si>
  <si>
    <t>Knahrvorn er Anders Ands uudholdelige nabo (eller også er det Anders der er uudholdelig). Han er i enkelte historier blevet kaldt Nabo Nielsen eller Trælsen.</t>
  </si>
  <si>
    <t>Frederik von And (1830-1902) er Joakim von Ands far og Anders Ands morfar. Han blev født i 1830Don Rosas fortegnelse over figurernes fødsels-/dødsår i Glasgow, Skotland.</t>
  </si>
  <si>
    <t>Johan Helmich Roman (født 26. oktober 1694 i Stockholm, død 20.</t>
  </si>
  <si>
    <t>Højfrekvens_(3_MHz_-_30_MHz)</t>
  </si>
  <si>
    <t>Højfrekvens eller kortbølger (forkortet HF) står på engelsk for High Frequency og er et frekvensbånd af radiobølger i området (fra men ikke med) 3 - 30 MHz, der har følgende korresponderende bølgelængdeinterval i vakuum (fra men ikke med) 100 m - 10 m. Derfor kaldes kortbølger også dekameterbølger eller decameterbølger.</t>
  </si>
  <si>
    <t>Avnbøg_(slægt)</t>
  </si>
  <si>
    <t>Slægten Avnbøg (Carpinus) er udbredt i Europa, Østasien og Nordamerika med ca. 15 arter.</t>
  </si>
  <si>
    <t>Ask_(træ)</t>
  </si>
  <si>
    <t>Pligt er et religiøst, filosofisk og juridisk funderet begreb, som angiver handlinger, man er tvunget til at udføre, hvis man vil undgå straf eller anden form for ubehag. Forestillinger om pligt kommer bl.</t>
  </si>
  <si>
    <t>Pjotr Ilítj Tjajkovskij (, , født 7. maj 1840, Votkinsk, død 6.</t>
  </si>
  <si>
    <t>Nikos Kazantzakis (18. februar 1883 The Nikos Kazantzakis Files i Heraklion på Kreta - 26.</t>
  </si>
  <si>
    <t>Buksbom-slægten</t>
  </si>
  <si>
    <t>Buksbom-slægten (Buxus) er udbredt med 11 arterJf. Germplasm Resources Information Network (GRIN) i Europa, Mellemøsten, Nordafrika og Østasien.</t>
  </si>
  <si>
    <t>Specialbede er bedtyper, som hver har ét samlende tema. Det samlende kan enten være noget rent skønhedmæssigt, æstetisk, eller det kan dreje sig om bestemte vækstbetingelser, bestemte anvendelser eller bestemte, økologiske forudsætninger.</t>
  </si>
  <si>
    <t>Hellighed er det at være hellig. Begrebet bruges om noget der er sat til side.</t>
  </si>
  <si>
    <t>Venedig () er en by i det nordøstlige Italien og er hovedby i regionen Veneto. Den ligger ved en lagune i Adriaterhavet og er spredt over 118 øer.</t>
  </si>
  <si>
    <t>Brian Clough (21. marts 1935 – 20.</t>
  </si>
  <si>
    <t>Løvefod</t>
  </si>
  <si>
    <t>Løvefod (Alchemilla) er en planteslægt af stauder med forveddet jordstængel. Rosetbladene er store og nyreformede til helt runde med grove lapper eller fingre.</t>
  </si>
  <si>
    <t>Chelat kommer at det græske ord chele = "klo". Det er komplekser mellem polydentate ligander og metalioner, så der er flere separate bindinger fra samme ligand til samme metalion.</t>
  </si>
  <si>
    <t>Dollos lov er en hypotese, som blev fremsat i 1890 af den belgiske palæontolog Louis Dollo (1857-1931). Påstanden er, at evolutionen er irreversibel.</t>
  </si>
  <si>
    <t>En proces er irreversibel, når den ikke kan vendes. I naturen findes nogle få eksempler på absolut irreversible processer:</t>
  </si>
  <si>
    <t>Svævefly</t>
  </si>
  <si>
    <t>Et svævefly har ingen motor og er derfor et fly, der hele tiden bevæger sig frem ved at omsætte højde til fremdrift.</t>
  </si>
  <si>
    <t>Bekla-imperiet er et fiktivt rige, der optræder i to af forfatteren Richard Adams romaner.</t>
  </si>
  <si>
    <t>Atlanta er hovedstad og største by i den amerikanske delstat Georgia, og hovedby i det niendestørste storbyområde i USA (nr. 81 i verden).</t>
  </si>
  <si>
    <t>Orlando er en amerikansk by i delstaten Florida. Den er hovedsæde i amtet Orange County.</t>
  </si>
  <si>
    <t>Minnesota er en delstat, der ligger i det nordligste USA og grænser til Canada og delstaterne: Wisconsin, Iowa, South Dakota og North Dakota. Statens hovedstad er Saint Paul, mens Minneapolis er statens største by.</t>
  </si>
  <si>
    <t>Shardik er en roman af Richard Adams. På øerne Ortelga og Quiso i udkanten af det beklanske storrige dyrkes guden Shardik.</t>
  </si>
  <si>
    <t>Colorado er en amerikansk delstat, kendt for bjergkæden Rocky Mountains, hvis højeste punkt ligger i staten. Colorado grænser til Nebraska, Kansas, Oklahoma, New Mexico, Arizona, Utah og Wyoming.</t>
  </si>
  <si>
    <t>Connecticut er en delstat i USA, som ligger i New England-regionen. Staten var en af de 13 stater, der gjorde oprør mod det engelske styre ved USA's uafhængighedskrig.</t>
  </si>
  <si>
    <t>Delaware er en af de 50 delstater i USA og er en af Sydstaterne. Mod syd og vest ligger Maryland, mod nord Pennsylvania og mod øst ligger New Jersey og Atlanterhavet.</t>
  </si>
  <si>
    <t>Illinois er en amerikansk delstat. Statens hovedstad hedder Springfield, men Chicago er den største by.</t>
  </si>
  <si>
    <t>Isaac Stern (21. juli 1920 – 22.</t>
  </si>
  <si>
    <t>Det_Røde_Hav</t>
  </si>
  <si>
    <t>Det Røde Hav er havet mellem Afrika og den Arabiske Halvø. Det er 2.</t>
  </si>
  <si>
    <t>Indiana er en amerikansk delstat. Statens hovedstad er Indianapolis, der også er den største by.</t>
  </si>
  <si>
    <t>Februar har i både den julianske og den gregorianske kalender 28 eller 29 dage. Ikke desto mindre har den 30.</t>
  </si>
  <si>
    <t>Suezbugten er en bugt i Egypten, som adskiller Sinai-halvøen fra Afrika i den nordlige ende af det Røde Hav. Længst mod nord ligger havnebyen Suez og indgangen til Suez-kanalen.</t>
  </si>
  <si>
    <t>Mangeløv-ordenen</t>
  </si>
  <si>
    <t>Mangeløv-ordenen (Dryopteridales) er en orden inden for planteriget. Alle arter i ordenen har skællede rodstængler, som enten er knoldagtige eller krybende.</t>
  </si>
  <si>
    <t>Bab el-Mandeb (arabisk for tåreporten) er strædet som forbinder det Røde Hav med Adenbugten. Strædet er 27 km bredt og deles af den yemenitiske ø Perim i en østlig og vestlig passage.</t>
  </si>
  <si>
    <t>Engelsød</t>
  </si>
  <si>
    <t>Engelsød (Polypodium) er en planteslægt, der er udbredt over hele kloden, og selv om den mangler på Antarktis, så findes den dog på øen Kerguelen i det sydlige indiske Ocean. Her nævnes kun de arter, som ses jævnligt i Danmark.</t>
  </si>
  <si>
    <t>Léonie_Sonnings_Musikpris</t>
  </si>
  <si>
    <t>Léonie Sonnings Musikpris (ofte omtalt som Sonnings Musikpris) er den største danske musikpris. Prisen tilfalder en internationalt anerkendt komponist, musiker, dirigent eller sanger inden for klassisk musik.</t>
  </si>
  <si>
    <t>Adénbugten</t>
  </si>
  <si>
    <t>Adénbugten er en bugt i det Arabiske Hav mellem Yemens sydkyst på den Arabiske Halvø og Somalias nordkyst i Afrika. I den vestlige ende ligger Djibouti.</t>
  </si>
  <si>
    <t>Skovbrynet er skovens randzone over for det åbne land. Det er helt afgørende for skovens trivsel, at den har et sluttet bryn langs hele yderkanten, for kun på den måde kan skovbunden beskyttes mod ødelæggende træk, udtørring og tab af bundvegetation.</t>
  </si>
  <si>
    <t>Iowa er en delstat i USA. Den er en af staterne i Midtvesten og grænser til Minnesota i nord, Wisconsin i nordøst, Illinois i øst, Missouri i syd og til Nebraska og South Dakota i vest.</t>
  </si>
  <si>
    <t>Kentucky er en amerikansk delstat. Statens hovedstad er Frankfort, mens Louisville er den største by.</t>
  </si>
  <si>
    <t>Louisiana er en amerikansk delstat. Statens hovedstad er Baton Rouge, mens New Orleans er den største by.</t>
  </si>
  <si>
    <t>Rumænsk</t>
  </si>
  <si>
    <t>Maine er en amerikansk delstat. Statens hovedstad er Augusta, mens Portland er den største by.</t>
  </si>
  <si>
    <t>Maryland er en amerikansk delstat. Statens hovedstad er Annapolis, mens Baltimore er den største by.</t>
  </si>
  <si>
    <t>Hans Severin (død 1679). Friskyttekaptajn.</t>
  </si>
  <si>
    <t>Mississippi er en amerikansk delstat opkaldt efter Mississippi-floden, hvor de berømte floddampere sejlede, som Mark Twain skildrede i sine fortællinger. Statens største by og hovedstad er Jackson.</t>
  </si>
  <si>
    <t>Hex_(brætspil)</t>
  </si>
  <si>
    <t>Hex er et abstrakt spil opfundet af Piet Hein. Det har meget simple regler og er nemt at lære men viser sig at være meget vanskeligt at mestre – ikke mindst for computere.</t>
  </si>
  <si>
    <t>Missouri er en delstat i USA. Statens hovedstad er Jefferson City, mens Kansas City er den største by.</t>
  </si>
  <si>
    <t>Nebraska er en delstat i USA. Den ligger på de store sletter øst for Rocky Mountains.</t>
  </si>
  <si>
    <t>New Hampshire er en amerikansk delstat. Statens hovedstad hedder Concord, mens Manchester er den største by.</t>
  </si>
  <si>
    <t>Oliver Cromwell (født 25. april 1599 i Huntingdon nordvest for Cambridge, død 3.</t>
  </si>
  <si>
    <t>Ivan Aleksandrovitj Gontjarov (, ; født 18. juni 1812 i Simbirsk (nu Uljanovsk), Det Russiske Kejserrige, død 27.</t>
  </si>
  <si>
    <t>Bertholletia er en planteslægt, der kun har én art, som kendes i Danmark:</t>
  </si>
  <si>
    <t>Paranød</t>
  </si>
  <si>
    <t>Paranød (Bertholletia excelsa) er både navnet på de store, spiselige frø og det sydamerikanske træ, frøene kommer fra. Det er én af de forholdsvis få nødder, som har handelsmæssig betydning.</t>
  </si>
  <si>
    <t>Nikolaj Semjonovitj Leskov (født 16. februar 1831, død 5.</t>
  </si>
  <si>
    <t>Richard Cromwell (født 4. oktober 1626, død 12.</t>
  </si>
  <si>
    <t>Sydslesvig (tysk Südschleswig eller Landesteil Schleswig) er et område i det nordlige Tyskland, beliggende mellem den dansk-tyske grænse og floderne Ejderen og Levenså, inklusive de nordfrisiske øer. Sydslesvig har en befolkning på omkring 500.</t>
  </si>
  <si>
    <t>Tørklæde</t>
  </si>
  <si>
    <t>Et tørklæde er et stykke stof til at binde om halsen, håret eller hovedet. Tørklædet kan holde varmen, pynte eller tildække kvinders hår af æstetiske, traditionsmæssige, moralske eller religiøse grunde.</t>
  </si>
  <si>
    <t>Hjernedød</t>
  </si>
  <si>
    <t>Hjernedød er ophør af alle hjernens funktioner på grund af akut svær hjernesygdom eller hjerneskade. Det er ikke muligt at bringe en hjernedød til live igen, og tilstanden må ikke forveksles med koma, da en person i koma har hjerneaktivitet.</t>
  </si>
  <si>
    <t>Carl Wiibroe (21. juni 1812 i København – 12.</t>
  </si>
  <si>
    <t>Zaharia Stancu (7. oktober 1902 i Salcia i Rumænien – 5.</t>
  </si>
  <si>
    <t>New Mexico () er en amerikansk delstat, der grænser til op Texas mod øst og syd, Mexico mod sydvest, Arizona mod vest, Utah mod nordvest, Oklahoma mod nordøst og mod Colorado i nord. Der anvendes såvel engelsk som spansk.</t>
  </si>
  <si>
    <t>North Carolina er en amerikansk delstat. Statens hovedstad er Raleigh, mens Charlotte er den største by.</t>
  </si>
  <si>
    <t>Oklahoma (udtalt: ) er en delstat som ligger i den sydlig-centrale region i USA. Oklahoma City er delstatens hovedstad og største by.</t>
  </si>
  <si>
    <t>Oregon er en amerikansk delstat. Statens hovedstad er Salem, mens Portland er den største by.</t>
  </si>
  <si>
    <t>Pennsylvania (tidl. også Pennsylvanien) er en amerikansk delstat.</t>
  </si>
  <si>
    <t>Rhode Island (officielt State of Rhode Island and Providence Plantations)  er en amerikansk delstat. Statens hovedstad og største by er Providence.</t>
  </si>
  <si>
    <t>Korsved (Rhamnus) er en slægt med arter, der er udbredt i Europa, Central- og Østasien og i Nordamerika. Det er buske eller træer med særbo blomster og buenervede blade.</t>
  </si>
  <si>
    <t>South Carolina er en amerikansk delstat. Statens hovedstad og største by er Columbia.</t>
  </si>
  <si>
    <t>South Dakota er en amerikansk delstat. Statens hovedstad er Pierre, mens den største by hedder Sioux Falls.</t>
  </si>
  <si>
    <t>Tennessee er en amerikansk delstat. Statens hovedstad er Nashville, mens Memphis er den største by.</t>
  </si>
  <si>
    <t>Vermont er en delstat i USA, som ligger i New England-området i det nordøstlige USA. Staten grænser til staterne New York, New Hampshire og Massachusetts og har en landegrænse i nord mod Canada.</t>
  </si>
  <si>
    <t>Tørst_(planteslægt)</t>
  </si>
  <si>
    <t>Slægten Tørst (Frangula) er udbredt i Europa og Nordamerika. Den er ganske lille og består kun af nogle få arter.</t>
  </si>
  <si>
    <t>En problemformulering er en kortfattet præcisering af et problem, som skal undersøges. En problemformulering har ofte et overordnet spørgsmål og nogle logiske spørgsmål om emnet.</t>
  </si>
  <si>
    <t>Et tetraeder (flertal: tetraedre) er et polyeder hvis fire sideflader er trekanter, af hvilke tre mødes ved hvert hjørne. Et regulært tetraeder er et hvori de fire trekanter er ligesidede, og er et af de platoniske legemer.</t>
  </si>
  <si>
    <t>Sinai-halvøen</t>
  </si>
  <si>
    <t>Sinai-halvøen er en halvø i det Røde Hav mellem Suezbugten mod vest og Akababugten mod øst. Området nord for den egentlig halvø op til Middelhavet afgrænset af Suez-kanalen mod vest og den egyptisk-israelske grænse mod øst medregnes normalt til Sinai.</t>
  </si>
  <si>
    <t>Taba er en lille egyptisk by ved nordspidsen af Akababugten. Den mest benyttede grænseovergang mellem Egypten og Israel ligger ved Taba.</t>
  </si>
  <si>
    <t>Eilat (også Elath eller Elat) (Hebraisk: אילת) ligger på Israels sydspids i Negev-ørkenen ved det Røde Hav. Den er Israels eneste havneby ved dette hav og er desuden en ferieby med koralrev, strand og sol hele året.</t>
  </si>
  <si>
    <t>Et oktaeder (flertal: oktaedre) er et polyeder med otte sideflader. Et regulært oktaeder er et platonisk legeme, som består af otte sideflader, af hvilke samtlige er ligesidede trekanter, hvoeraf fire mødes i hvert hjørne.</t>
  </si>
  <si>
    <t>John William Coltrane (23. september 1926 – 17.</t>
  </si>
  <si>
    <t>Herman Melville (1. august 1819 – 28.</t>
  </si>
  <si>
    <t>Gruk er en særlig type af digte opfundet af Piet Hein omkring 9. april 1940.</t>
  </si>
  <si>
    <t>Kivik-graven, også kaldet "Kongegraven", ved Kivik (tidligere Kivig) i det sydøstlige Skåne er jævngammel med Tut Ankh Amons grav i Egypten (1300 f.Kr.</t>
  </si>
  <si>
    <t>Ordet "ideel" har (mindst) tre betydninger eller specialiseringer, der godt kan være sammenfaldende, men ikke behøver at være det:</t>
  </si>
  <si>
    <t>Titan eller titanium er et grundstof med det kemiske symbol Ti og atomnummer 22. Det er et blankt sølvfarvet overgangsmetal med lav densitet og høj styrke.</t>
  </si>
  <si>
    <t>Aalborg Boldspilklub, AaB eller Aalborg BK er en dansk sportsklub hjemmehørende i Aalborg.</t>
  </si>
  <si>
    <t>Hornbæk</t>
  </si>
  <si>
    <t>Hornbæk er navnet på flere danske lokaliteter:</t>
  </si>
  <si>
    <t>Arabiske_Halvø</t>
  </si>
  <si>
    <t>Den Arabiske Halvø eller Arabien er en halvø i Sydvestasien beliggende hvor Asien støder op til Afrika. Den Arabiske Halvø ligger mellem det Røde Hav mod vest, Adenbugten og det Arabiske Hav mod syd, og Omanbugten og den Persiske Bugt mod øst.</t>
  </si>
  <si>
    <t>Leksikon_for_det_21._århundrede</t>
  </si>
  <si>
    <t>Leksikon for det 21. århundrede er et alternativt og erklæret ikke-neutralt dansk opslagsværk,Om Leksikon for det 21.</t>
  </si>
  <si>
    <t>Kompositionsmusik er klassisk musik, der er skrevet af en  komponist som et frit kunstnerisk udtryk, i modsætning til (improviseret) rytmisk musik eller underholdningsmusik og brugsmusik, der som navnene siger er skrevet med andet formål.</t>
  </si>
  <si>
    <t>Et regulært dodekaeder () er et platonisk legeme som består af tolv femkantede sideflader, med tre der mødes ved hvert hjørne. Det har tyve hjørner og tredive kanter.</t>
  </si>
  <si>
    <t>APRS eller Automatic Position Reporting System er et radioamatørsystem til automatisk positionsbestemmelse af amatørradiostationer. Systemet benytter packet radio til at udsende aprs-pakkerne.</t>
  </si>
  <si>
    <t>Juan_Rodríguez_Cabrillo</t>
  </si>
  <si>
    <t>Juan Rodríguez Cabrillo (c. 1499 – 3.</t>
  </si>
  <si>
    <t>En rigsforstander er en person, der varetager regeringen af et land, når monarken (statsoverhovedet) er bortrejst eller syg i længere tid eller er umyndig. Begrebet benyttes især i europæisk sammenhæng.</t>
  </si>
  <si>
    <t>Fluefanger (Dionaea muscipula) eller Venus-Fluefanger er en kødædende plante. Den fanger insekter, spindlere og andre små dyr, for eksempel fluer, edderkopper, snegle, larver og fårekyllinger, ved at klappe to sider af et blad sammen om byttet, lidt ligesom rovdyr gør med deres mund.</t>
  </si>
  <si>
    <t>Fluefanger-slægten</t>
  </si>
  <si>
    <t>Fluefanger (Dionaea) er en lille planteslægt med én art:</t>
  </si>
  <si>
    <t>Germanske folkeslag betegner de folk der taler et germansk sprog herunder de stammer, der beboede Skandinavien og Nordtyskland 500-400 f.Kr, hvorfra de spredte sig et par århundreder efter.</t>
  </si>
  <si>
    <t>En galaksehob er en samling af galakser, der er bundet til hinanden af tyngdekraften, således at de roterer om et fælles lokalt tyngdepunkt.</t>
  </si>
  <si>
    <t>Omløbsbane</t>
  </si>
  <si>
    <t>En planetbane er den bane, eller "rute", en planet (eller principielt ethvert himmellegeme) følger under sit kredsløb omkring Solen, en anden stjerne eller et andet himmellegeme. Alle de planetbaner, vi kender inden for vores eget solsystem, har tilnærmelsesvist form som en ellipse jf.</t>
  </si>
  <si>
    <t>Maratonløb_(løbesport)</t>
  </si>
  <si>
    <t>Maratonløb er et 42,195 km langt landevejsløb i atletik.</t>
  </si>
  <si>
    <t>Zeolitmineraler (af græsk ζεω zeo = "koge" + λįθος lithos = "sten") er vandholdige aluminiumsilikater. Det er porøse stoffer, hvor krystalstrukturen består af SiO4 og AlO4 opbygget i et åbent gitter af tetraedre.</t>
  </si>
  <si>
    <t>Stilbit (af græsk stilbos = "skinnende") er et gråligt eller hvidt mineral af zeolittypen. Det kaldes også for desmin.</t>
  </si>
  <si>
    <t>Sigurd Hoel (14. december 1890 i Sagstua, Nord-Odal, Norge – 14.</t>
  </si>
  <si>
    <t>Kermesbær</t>
  </si>
  <si>
    <t>Det danske navn kommer af det persiske ord kermes (= ”rød”). Det botaniske navn kommer af græsk φυτών (phyton) (= ”plante”) + latin lacca (= ”lak”).</t>
  </si>
  <si>
    <t>Kantarel (Cantharellus) er en slægt af svampe med nedløbende lameller og kort stok. Der er ca.</t>
  </si>
  <si>
    <t>Morten Piil (født 1. marts 1943 i København, død 22.</t>
  </si>
  <si>
    <t>16:9 er et gratis dansk online-filmtidsskrift, som udkom første gang den 16. april 2003.</t>
  </si>
  <si>
    <t>Lillehammer er en kommune i Gudbrandsdalen i Innlandet fylke i Norge. Lillehammer var administrationscenter i Oppland fylke, og en del af administrationen af Innlandet fylke ligger også i byen.</t>
  </si>
  <si>
    <t>Ray Bradbury (født 22. august 1920 i Waukegan, Illinois, død 5.</t>
  </si>
  <si>
    <t>Guvernør</t>
  </si>
  <si>
    <t>En guvernør er den øverste myndighedsrepræsentant i en koloni, en delstat eller anden subnational enhed.</t>
  </si>
  <si>
    <t>Visual Basic (VB), udviklet af Microsoft, er et objektorienteret programmeringssprog, som opererer indenfor en ramme af grafiske objekter med allerede indbyggede egenskaber, metoder og hændelser, som kan styres via kode. VB er afledet fra programmeringssproget Basic.</t>
  </si>
  <si>
    <t>Ales sten (på svensk: Ales stenar eller Ale stenar) er Sveriges største skibssætning, 67 m lang, dannet af 58 fem ton tunge sten ved Kåseberga havn i det sydøstlige Skåne. Den er beskrevet i 1500-tallet.</t>
  </si>
  <si>
    <t>(4179) Toutatis er en 5 km stor nærjords-asteroide med en omløbstid på 3,99 år.</t>
  </si>
  <si>
    <t>Taqi al-Din Muhammad ibn Ma'ruf eller bare Taqi al-Din (arabisk: تقي الدين محمد بن معروف الشامي السعدي, tyrkisk: Takiyuddin) (1526 – 1585) var en central osmannisk tyrkisk" Chief Astronomer Taqi al-Din was born to a family of Turkish descent in Damascus." Hoffmann, Dieter; İhsanoğlu, Ekmeleddin; Djebbar, Ahmed; Günergun, Feza.</t>
  </si>
  <si>
    <t>En junke (også stavet djunke) er en kinesisk skibstype.</t>
  </si>
  <si>
    <t>Havregryn er valset, hel havre. Produktet blev oprindeligt fremstillet til at lave havregrød af, men efter dansk tradition foretrækker mange at spise rå havregryn med mælk og ofte enten med sukker eller rosiner.</t>
  </si>
  <si>
    <t>Harald Henrik Sager Kidde (født 14. august 1878 i Vejle, død 23.</t>
  </si>
  <si>
    <t>En videnskabsmand (flertal videnskabsfolk) er en person, som beskæftiger sig med videnskab.</t>
  </si>
  <si>
    <t>Baruch de Spinoza (født 24. november 1632, Amsterdam, død 21.</t>
  </si>
  <si>
    <t>Et postnummer (kendt i nogle lande som "postcode" eller postal code. USA's implementation kaldes "ZIP code") er en serie tal og/eller bogstaver, der anføres i forbindelse med adressering af forsendelser for at lette sorteringen af posten.</t>
  </si>
  <si>
    <t>Riverboat Jazzfestival er en af nordens største traditionelle jazzfestivaler.</t>
  </si>
  <si>
    <t>Otto Nicolai (9. juni 1810 i Königsberg – 11.</t>
  </si>
  <si>
    <t>Rapporten hedder Vores fælles fremtid, men den kaldes Brundtland-rapporten efter kommissionens formand, den norske statsminister Gro Harlem Brundtland. Rapporten blev lavet af "The World Commission on Environment and Development" under FN, og den udkom i 1987.</t>
  </si>
  <si>
    <t>Johannes Ewald (18. november 1743 – 17.</t>
  </si>
  <si>
    <t>Agenda 21 er en 300 siders plan for at opnå en bæredygtig udvikling i det 21. århundrede, der blev vedtaget på FN's konference for miljø og udvikling, UNCED i Rio de Janeiro i 1992.</t>
  </si>
  <si>
    <t>Det Arabiske Hav er den del af det Indiske Ocean som ligger mellem den Arabiske Halvø mod vest og det Indiske Subkontinent mod øst. Mod nordvest ligger Omanbugten som er forbundet med den Persiske Bugt gennem Hormuzstrædet.</t>
  </si>
  <si>
    <t>Jumbobog er navnet på en tegneserie-udgivelse i pocketbog-format, udgivet første gang d. 1.</t>
  </si>
  <si>
    <t>International Association of Athletics Federations (IAAF) er det internationale atletikforbund, der er sportsgrenens styrende organ på verdensplan. Forbundet blev stiftet af i Stockholm i 1912 under navnet International Amateur Athletics Federation.</t>
  </si>
  <si>
    <t>Viskositet er en væskes, gas' eller plasmas træghed eller dens indre friktion. Eksempelvis er vand "tyndt", hvorimod honning er "tykt", hvorfor vand har en lavere viskositet end honning.</t>
  </si>
  <si>
    <t>Et operahus er en teaterbygning, der bruges til operaopførelser. Et operahus indeholder en scene, en orkestergrav, siddepladser til publikum og faciliteter bag scenen til bl.</t>
  </si>
  <si>
    <t>Færge</t>
  </si>
  <si>
    <t>En færge er en skibstype, der transporterer personer, biler, jernbanetog mv. fra én færgehavn til en anden – i fast rutefart.</t>
  </si>
  <si>
    <t>GameIT College er nu navnet på det tidligere Grenaa Tekniske Gymnasium, og er en uddannelse der består af to integrerede dele: Kernen i programmet er en gymnasial uddannelse, htx eller hhx, suppleret af et undervisningsprogram med fokus på informationsteknologi.</t>
  </si>
  <si>
    <t>Atletik er en idrætsgren som af består af et antal løbe-, spring- og kastediscipliner. Ordet atletik stammer fra det græske ord athlos, som betyder konkurrence.</t>
  </si>
  <si>
    <t>Glimmingehus er en middelalderborg uden for Simrishamn i det sydøstlige Skåne. Det er den bedst bevarede middelalderborg fra det datidige Danmark.</t>
  </si>
  <si>
    <t>En elektrisk impuls er et kortvarigt strøm- eller spændingsudsving, der kan være tilsigtet eller utilsigtet.</t>
  </si>
  <si>
    <t>Jens Holgersen Ulfstand (død 1523) var en dansk rigsråd og admiral.</t>
  </si>
  <si>
    <t>I den sidste del af 1960'erne dannede nogle folk fra storindustrien den såkaldte Romklub. Det var i denne klubs regi, at man udgav bogen The Limits to Growth (på dansk: Grænser for vækst) i 1972.</t>
  </si>
  <si>
    <t>Worldwatch Institute blev grundlagt i 1974 af Lester Brown. Instituttets arbejde drejer sig om overgangen til et miljømæssigt bæredygtigt og socialt retfærdigt samfund og om metoder til at opnå det.</t>
  </si>
  <si>
    <t>Overbefolkning er en tilstand, hvor en populations størrelse overstiger dens levesteds evne til at brødføde den. Udtrykket refererer ofte til forholdet mellem den menneskelige befolkning og dens miljø, Jorden. "Global food crisis looms as climate change and population growth strip fertile land". Guardian.co.uk. August 31, 2007. Steve Jones, leder af biologi afdelingen på University College London, har sagt: "Menneskene er 10.000 gange mere udbredt, end vi burde være, ifølge reglerne i dyreriget, og vi har landbruget at takke for det. Uden landbrug ville verdens befolkning sandsynligvis have nået en halv million nu.Leading geneticist Steve Jones says human evolution is over, The Times, October 7, 2008 Verdens befolkning er steget betydeligt i de sidste 50 år, hovedsageligt som følge af medicinske fremskridt og betydelige stigninger i produktiviteten i landbruget.</t>
  </si>
  <si>
    <t>Victor Lustig (4. januar 1890 i Bøhmen – 11.</t>
  </si>
  <si>
    <t>Det Kongelige Kapel () er et dansk symfoniorkester, der kan føre sine rødder tilbage til det trompeterkorps, som Christian 1. grundlagde i 1448.</t>
  </si>
  <si>
    <t>FN's_fødevare-_og_landbrugsorganisation</t>
  </si>
  <si>
    <t>FN's fødevare- og landbrugsorganisation (FAO) styrer den internationale kamp mod sult. The Food and Agriculture Organization støtter både de industrialiserede nationer og udviklingslandene, og organisationen skaber et neutralt forum, hvor alle lande kan mødes på lige fod for at forhandle om aftaler og diskutere politikker.</t>
  </si>
  <si>
    <t>Bäckaskogskvinnan</t>
  </si>
  <si>
    <t>Bäckaskogskvinnan er et af de bedst bevarede skeletfund i Sverige fra Jægerstenalderen. Hun blev fundet i 1939 af en skånsk bonde i jordene ved Bäckaskog slot tæt ved byen Barum nordøst for Kristiansstad i Skåne, og kan ses på Historiska museet i Stockholm.</t>
  </si>
  <si>
    <t>Det Indiske Ocean er det tredjestørste havområde på Jorden og regnes for et af verdenshavene. Det dækker cirka 20 procent af jordens vandoverflade.</t>
  </si>
  <si>
    <t>Edward Whymper (født 27. april 1840, død 16.</t>
  </si>
  <si>
    <t>Skydespil er en generel betegnelse for computerspil som går ud på at skyde et eller andet.</t>
  </si>
  <si>
    <t>Bent_Christensen_(filminstruktør)</t>
  </si>
  <si>
    <t>Bent Erik Christensen (født 28. maj 1929 i Gunderup ved Aalborg, død 6.</t>
  </si>
  <si>
    <t>Bent Christensen er navnet på flere personer:</t>
  </si>
  <si>
    <t>Blomkål</t>
  </si>
  <si>
    <t>Blomkål (Brassica oleracea var. botrytis) er en grøntsag i familie med hvidkål.</t>
  </si>
  <si>
    <t>Magnesium (opkaldt efter distriktet Magnesia i Grækenland), tidligere også kaldet magnium, er det 12. grundstof i det periodiske system, og har det kemiske symbol Mg.</t>
  </si>
  <si>
    <t>Atommasse er massen af et specifikt atom målt i atommasseenheden units. Det er den samlede vægt af atomets nukleoner samt elektroner.</t>
  </si>
  <si>
    <t>Paula Jane Radcliffe (født 17. december 1973), engelsk langdistanceløber og for nuværende 2004 indehaver af verdens hurtigste tid i maratonløb for kvinder.</t>
  </si>
  <si>
    <t>Savsmuld er de små spåner, som saven skærer ud ved hver gennemskæring af træstykket. Som regel er savtænderne lagt ud på en måde, så saven selv fjerner spånerne fra sporet.</t>
  </si>
  <si>
    <t>Halmen er de strå, som bliver tilbage, når kornaksene er høstet. Halm består af cellulose.</t>
  </si>
  <si>
    <t>Hø</t>
  </si>
  <si>
    <t>De fleste forbinder hø med tørret græs, men overordnet er det urteagtige planter, der er høstet og tørret. Når græsset eller de urteagtige planter er slået i rette tid og tørret grundigt før lagring, er det et glimrende vinterfoder for kreaturer.</t>
  </si>
  <si>
    <t>Shatt al-Arab (arabisk: شط العرب "den arabiske munding") er en flod som dannes ved sammenløbet af Eufrat og Tigris i det sydlige Irak. Shatt al-Arab er 193 km lang og udmunder i bunden af Den Persiske Bugt.</t>
  </si>
  <si>
    <t>Termodynamikkens nulte lov drejer sig om termodynamisk ligevægt. Man siger, at ligevægten er transitiv, dvs.</t>
  </si>
  <si>
    <t>Objektorienteret programmering (forkortes OOP) er et programmeringsparadigme som er tæt koblet til objektorienteret analyse og design (OOAD).</t>
  </si>
  <si>
    <t>Le Châteliers princip er en sætning indenfor kemi, der siger at:</t>
  </si>
  <si>
    <t>En algoritme ()* "Politikens Nudansk Ordbog", 15. udgave, 1994, Politikens Forlag A/S, ISBN 87-567-5107-9 er en utvetydig og abstrakt beskrivelse af, hvordan en specifik type problem løses terminerende.</t>
  </si>
  <si>
    <t>Pommern (; ) er et historisk landskab beliggende ved floden Oders udløb i Østersøen.</t>
  </si>
  <si>
    <t>Vadesteder i vandløb er steder, hvor vandløbet kan passeres af trafik uden hjælp af broer eller færger.</t>
  </si>
  <si>
    <t>Skabelsen i den nordiske mytologi baseret på Snorri Sturluson's Edda:</t>
  </si>
  <si>
    <t>Bridgeport er en amerikansk by og delstaten Connecticuts største med sine  indbyggere.</t>
  </si>
  <si>
    <t>Wilmington er den største by i delstaten Delaware i USA. Byen har  indbyggere.</t>
  </si>
  <si>
    <t>Honolulu er den største by og hovedstad i den amerikanske stat Hawaii. Byen ligger på øen Oahu og har  indbyggere.</t>
  </si>
  <si>
    <t>Fallujah er en irakisk by med  indbyggere, beliggende 69 km vest for Bagdad i provisen Al Anbar ved bredden af Eufrat. Den er kendt som moskébyen på grund af sine mere end 200 moskeer i selve byen samt i de omkringliggende landsbyer.</t>
  </si>
  <si>
    <t>Triumfbuen (fransk: Arc de triomphe de l'Étoile) er en triumfbue i Paris, beliggende på Place Charles de Gaulle – historisk kendt som Place de l'Étoile (Stjernepladsen) – for enden af byens hovedstrøg Avenue des Champs-Élysées.</t>
  </si>
  <si>
    <t>Japankvæde</t>
  </si>
  <si>
    <t>Slægten Japankvæde (Chaenomeles) er kun udbredt i Østasien. Her nævnes kun de arter og hybrider, som dyrkes i Danmark.</t>
  </si>
  <si>
    <t>Kvæde-slægten</t>
  </si>
  <si>
    <t>Slægten Kvæde (Cydonia) er udbredt i Europa, Nordafrika og Asien. Det er løvfældende buske eller småtræer med store, endestillede blomster.</t>
  </si>
  <si>
    <t>Slægten Japanmispel (Eriobotrya) er udbredt med ca. 10 arter i Østasien.</t>
  </si>
  <si>
    <t>Mispel-slægten</t>
  </si>
  <si>
    <t>Slægten Mispel (Mespilus) findes kun i Europa og Lilleasien, og Arkansas i Forenede Stater. Det er små træer elle store buske med elliptiske blade.</t>
  </si>
  <si>
    <t>Slægten Ildtorn (Pyracantha) er udbredt i Europa og Østasien. Det er stedsegrønne eller vintergrønne buske med grentorne og aflangt elliptiske blade.</t>
  </si>
  <si>
    <t>George Soros (født 12. august 1930 i Ungarn) er finansmand.</t>
  </si>
  <si>
    <t>Locked-in syndrom (LIS, det deefferentierede stadium) er en neurologisk sygdom, hvor alle kroppens vilkårlige muskler, undtaget øjenmusklerne, er totalt lammet. Patienterne kan ikke tale eller bevæge sig, trods det, at de er vågne, ved bevidsthed og med normal tankevirksomhed.</t>
  </si>
  <si>
    <t>Rigs vandring (norrønt Rígsþula) er en fortælling fra den nordiske mytologi. Fortællingen handler om guden Hejmdals vandring i Midgård i skikkelse af den dødelige mand Rig.</t>
  </si>
  <si>
    <t>Toutatis (eller, som det oftest staves: Teutates) var én af de gamle, keltiske guder. Han blev tilbedt både af ø-kelterne og af gallerne på fastlandet.</t>
  </si>
  <si>
    <t>Carmen Amaya (født 2. november 1913 i Barcelona, død 19.</t>
  </si>
  <si>
    <t>Camarón_de_la_Isla</t>
  </si>
  <si>
    <t>Camarón de la Isla var kunstnernavn for José Monje Cruz (født 5. december 1950 i Cádiz, død 2.</t>
  </si>
  <si>
    <t>Bøg_på_mor_med_Kristtorn</t>
  </si>
  <si>
    <t>Bøgeskov på morbund er bøgeskove, som står på let, ofte udvasket jord. I de mest regnrige dele af landet vil der være spredt underskov af Kristtorn.</t>
  </si>
  <si>
    <t>Paco_de_Lucía</t>
  </si>
  <si>
    <t>Francisco Sánchez Gómez med kunstnernavnet Paco de Lucía (født 21. december 1947 i Algeciras i Spanien, død 25.</t>
  </si>
  <si>
    <t>Ramón_Montoya</t>
  </si>
  <si>
    <t>Ramón Montoya Salazar (2. november 1880 i Madrid – 20.</t>
  </si>
  <si>
    <t>La_Niña_de_los_Peines</t>
  </si>
  <si>
    <t>Pastora María Pavón Cruz med kunstnernavnet La Niña de los Peines (født 10. februar 1890 i Sevilla, Spanien, død 26.</t>
  </si>
  <si>
    <t>Frejs elskov er en fortælling fra den nordiske mytologi.</t>
  </si>
  <si>
    <t>Skirner er i nordisk mytologi navnet på én af Frejs tjenere. Han overtalte Gerd til at mødes med Frej.</t>
  </si>
  <si>
    <t>Gelgia er i nordisk mytologi navnet på det endeled i Gleipner som Fenrisulven blev bundet med.</t>
  </si>
  <si>
    <t>Iarngreiper (norrønt: Járngreipr, "jerngribere" el. "jernhandsker") er i nordisk mytologi navnet på den/de jernhandsker som er Thors eje.</t>
  </si>
  <si>
    <t>Svalin er i nordisk mytologi navnet på det skjold som befinder sig over jorden og beskytter den mod solens stråler.</t>
  </si>
  <si>
    <t>Gimle er i nordisk mytologi navnet på den hal, hvor de overlevende aser vil mødes efter Ragnarok</t>
  </si>
  <si>
    <t>Eljudnir, Eljudner eller Eljudne (norrønt: Éljúðnir) er i nordisk mytologi navnet på Hels hal beliggende i Niflheim, der beskrevet i kapitel 54 i Snorri Sturlusons Yngre Edda, i først del,Gylfaginning (Gylves forblændelse). Navnet Éljúðnir er norrønt og betyder ifølge amerikanske oversætter Jesse Byock "sprøjtet med snestorme" eller "fugtig af regn" eller "fugtig af slud"Byock, Jesse.</t>
  </si>
  <si>
    <t>Brimer er i nordisk mytologi et andet navn på kæmpen Ymer samt navnet på den hal hvor de overlevende jætter kan søge ly. Ifølge mytologien er hallen fyldt med uudtømmelige lagre af kraftige drikke.</t>
  </si>
  <si>
    <t>Lokes_væddemål_med_dværgene</t>
  </si>
  <si>
    <t>Lokes væddemål med dværgene er en fortælling fra den nordiske mytologi.</t>
  </si>
  <si>
    <t>Niño_Ricardo</t>
  </si>
  <si>
    <t>Agustín Castellón Campos med kunstnernavnet Sabicas (18. marts 1912 i Pamplona i Navarra, Spanien – 14.</t>
  </si>
  <si>
    <t>Skåningestrofen</t>
  </si>
  <si>
    <t>Skånestrofen, Haui that Skanunga ærliki mææn, toco vithar oræth aldrigh ææn, er en strofe på middelalderdansk optegnet i Skånske Lov. Skånelandenes egentlige valgsprog.</t>
  </si>
  <si>
    <t>Agil systemudvikling er en fællesbetegnelse for en række softwareudviklingsmetodikker, hvor vægten ligger på løbende at levere værdi til kunden gennem iterativ udvikling. Dvs måder at planlægge og kontrollere softwareudvikling, hvor man hurtigt kan levere en ny version af softwaren når der kommer ændringsønsker fra slutbrugerne.</t>
  </si>
  <si>
    <t>Application Programming Interface, forkortet API, er en softwaregrænseflade, der tillader et stykke software at interagere med andet software. Et API er implementeret i applikationer (programmer), programbiblioteker og styresystemer.</t>
  </si>
  <si>
    <t>It-arkitektur (eller mere korrekt softwarearkitektur) er et sæt af nødvendige strukturer, der er påkrævet for at kunne facilitere et systems eksterne komponenter, relationerne mellem dem, samt egenskaberne for både relationerne og komponenterne.</t>
  </si>
  <si>
    <t>Top-down og bottom-up er begge strategier indenfor informationsbearbejdning og vidensindsamling, der bruges indenfor en række områder inklusive software, humanistiske og videnskabelige teorier, organisation og ledelse. I praksis kan de betragtes som en måde at tænke på og undervise på.</t>
  </si>
  <si>
    <t>Begrebet forretningsproces anvendes til at modellere de processer, der sker i en forretning. En sådan forretningsprocesmodel anvendes i en serviceorienteret arkitektur til at strukturere de IT-systemer, som understøtter forretningsprocesser.</t>
  </si>
  <si>
    <t>Serviceorienteret arkitektur (forkortes SOA) er en måde at opbygge en it-arkitektur.</t>
  </si>
  <si>
    <t>Forretningsmodellering er det at lave en model af en forretning. Dette gøres normalt af en af to grunde:</t>
  </si>
  <si>
    <t>Sargents_æble</t>
  </si>
  <si>
    <t>Det botaniske navn (eller som det ofte kaldes: "det latinske navn") er det videnskabelige artsnavn for en plante og er en del af den botaniske nomenklatur. Det botaniske navn skrives i en latiniseret form og er derfor internationalt forståeligt.</t>
  </si>
  <si>
    <t>PNG (Portable Network Graphics, der i daglig udtale kaldes ping) er et bitmap-grafikformat, der er bedst til tegninger og fotografier. Formatet kan interlaces, hvilket gør, at der først vises et grovkornet billede, og efterhånden som der hentes flere data, kommer detaljerne med.</t>
  </si>
  <si>
    <t>Herodot (; Hêródotos) fra Halikarnassos, der på daværende tidspunkt var underlagt Perserriget, nu: Bodrum i Tyrkiet) var en klassisk græsk historieskriver, der sandsynligvis blev født omkring år 484 f.Kr.</t>
  </si>
  <si>
    <t>Pro Caelio er en af de mest berømte overlevende taler, som den romerske taler/foredragsholder Cicero holdt i 56 f.Kr..</t>
  </si>
  <si>
    <t>Cochlicopidae agatsneglefamilien er i Danmark repræsenteret af 3 forskellige snegle. Agatsnegl (Cochlicopa lubrica), Lille agatsnegl (Cochlicopa lubricella) og Stor agatsnegl (Cochlicopa nitens).</t>
  </si>
  <si>
    <t>Ultramaratonløb</t>
  </si>
  <si>
    <t>Ultramaraton eller ultraløb er organiserede løb, som er længere end maratonløb, og i almindelighed er på mindst 50 kilometer, men kan betydeligt længere distancer. Der er ingen øvre grænser.</t>
  </si>
  <si>
    <t>En manuel proces anvendes i en serviceorienteret arkitektur som et begreb, der beskriver en forretningsproces, der ikke er it-understøttet. En it-understøttet forretningsproces kaldes en systemproces.</t>
  </si>
  <si>
    <t>BPEL(4WS) Business Process Execution Language (for Web Services) er en XML-baseret standard for at sammensætte processer som Web Services.</t>
  </si>
  <si>
    <t>Kørsel_(datalogi)</t>
  </si>
  <si>
    <t>Begrebet kørsel anvendes i it-teknisk sammenhæng og betyder mens computerprogrammet kører.</t>
  </si>
  <si>
    <t>Begrebet compile time anvendes i it-teknisk sammenhæng og betyder: Ved programmets kompileringstidspunkt.</t>
  </si>
  <si>
    <t>En webservice (eller web service) blev defineret af W3C som "software designet til at understøtte reaktiv kommunikation mellem datamater over et netværk". Den er typisk et Internet kontaktpunkt, som giver adgang til at afvikle programmer eller tilgå data på en webserver, som stiller den konkrete webservice til rådighed.</t>
  </si>
  <si>
    <t>En SOA service eller blot service er et grundlæggende begreb indenfor serviceorienteret arkitektur. En service er en tjeneste, der har til formål at løse et velafgrænset problem.</t>
  </si>
  <si>
    <t>Det_Europæiske_Fællesskab</t>
  </si>
  <si>
    <t>Det Europæiske Fællesskab (EF) var en europæisk overnational organisation, der var forløberen for Den Europæiske Union (EU). EF ophørte med at eksistere 1.</t>
  </si>
  <si>
    <t>Timevinkel er et begreb indenfor astronomien, som beskriver vinklen mellem rektascensionen for et givent himmellegeme og en observatørs lokale stjernetid, dvs.:</t>
  </si>
  <si>
    <t>Flaps på et flys vinger er bevægelige flader, typisk monteret på vingebagkanten, almindeligvis helt inde ved flykroppen: De kan bevæges nedad i en vis vinkel, og i nogle tilfælde (primært på svævefly) også opefter. På større trafikfly findes desuden også flaps på forkanten af vingen (leading edge flaps).</t>
  </si>
  <si>
    <t>SOA, SoA eller soa er en forkortelse, som kan betyde et af følgende:</t>
  </si>
  <si>
    <t>Ralph Nader (født 27. februar 1934) er amerikansk jurist og miljøaktivist.</t>
  </si>
  <si>
    <t>En zonefil indeholder de data, der gemmes i en DNS-server. Filen indeholder en række poster i tekstformat.</t>
  </si>
  <si>
    <t>Boston er hovedstad i den amerikanske delstat Massachusetts og den største by i hele New England-området. I 2012 havde byen 636,000 indbyggere.</t>
  </si>
  <si>
    <t>Jefferson City er hovedstad i den amerikanske delstat Missouri, byen blev grundlag i 1825 og er opkaldt efter den amerikanske præsident Thomas Jefferson. Byen har  indbyggere og er administrativt centrum i det amerikanske county Cole County.</t>
  </si>
  <si>
    <t>Kasus (latin cāsus 'fald') eller fald er en bøjningsform af substantiver, artikler, adjektiver og pronominer. Kasus indikerer ordets grammatiske funktion i sætningen.</t>
  </si>
  <si>
    <t>Acton, London er et område (tidligere landsby) i det vestlige London. Administrativt en del af den administrative bydel (Borough) Ealing.</t>
  </si>
  <si>
    <t>Raleigh er hovedstad i den amerikanske delstat North Carolina. Byen har  indbyggere og er dermed statens næstfolkerigeste, kun overgået af Charlotte.</t>
  </si>
  <si>
    <t>Columbus er hovedstad i den amerikanske delstat Ohio. Byen har  indbyggere og er dermed Ohios største.</t>
  </si>
  <si>
    <t>Oklahoma City er hovedstaden og den største by i delstaten Oklahoma med 599.199 indbyggere, mens det sammenhørende metropolområde har 1.</t>
  </si>
  <si>
    <t>Sprogtypologi er en lingvistisk disciplin, der beskæftiger med at undersøge hvilke typer af sprog, der findes, og hvilke universelle træk, der er fælles for dem.</t>
  </si>
  <si>
    <t>Joseph Harold Greenberg (28. maj 1915 – 7.</t>
  </si>
  <si>
    <t>Højere_teknisk_eksamen</t>
  </si>
  <si>
    <t>Højere teknisk eksamen (ofte forkortet htx) eller teknisk gymnasium er en 3-årig gymnasial uddannelse med fokus på de naturvidenskabelige og tekniske fag.</t>
  </si>
  <si>
    <t>Tobak (Nicotiana) er en planteslægt med omkring 70 arter, udbredt i Australien, Polynesien og især i Sydamerika. Det er urter eller buske med store, spredte, hele blade.</t>
  </si>
  <si>
    <t>Anaerob respiration er en nedbrydning af organisk stof uden forbrug af ilt. Processen er ikke det samme som gæring.</t>
  </si>
  <si>
    <t>De fem regionerDanske Regioner er folkevalgte administrative enheder hvis hovedopgaver er sundhedsvæsenet, regional udvikling og drift af en række sociale institutionerIndenrigsministeriet: Kommunalreformen – kort fortalt.</t>
  </si>
  <si>
    <t>Nitroglycerin, med det kemiske navn Glyceryltrinitrat, er et yderst eksplosivt stof, som blandt andet anvendes til fremstilling af dynamit. Navnet nitroglycerin må kemisk betegnes som misvisende, for stoffet er ikke en nitroforbindelse, men i stedet en ester af glycerol og salpetersyre.</t>
  </si>
  <si>
    <t>Troels Andersen (født 27. februar 1940 i København) er en dansk kunsthistoriker og forfatter til flere biografier over danske kunstnere fra det 20.</t>
  </si>
  <si>
    <t>Wilhelm_Furtwängler</t>
  </si>
  <si>
    <t>Wilhelm Furtwängler (født 25. januar 1886, død 30.</t>
  </si>
  <si>
    <t>Tenzing Norgay (29. maj 1914 i Kharta-Dalen, Nepal – 9.</t>
  </si>
  <si>
    <t>Ordener og dekorationer tildeles personer, som har udført ekstraordinære ydelser, være sig civilt, politisk eller militært.</t>
  </si>
  <si>
    <t>The Most Excellent Order of the British Empire (Den ypperligste orden af det Britiske Imperium) er en britisk orden, hvori der bliver optaget folk som har repræsenteret deres land på værdig vis.</t>
  </si>
  <si>
    <t>Martinus (født Martinus Thomsen 11. august 1890 i Sindal, død 8.</t>
  </si>
  <si>
    <t>Iridoider er glykosider, som er derivater af cyclopentenoide monoterpener. Glykosidet forekommer ofte i iltet form på C-1 placeringen.</t>
  </si>
  <si>
    <t>Alkaloider er en gruppe naturligt forekommende organiske stoffer, sekundære metabolitter, der ud over carbon og hydrogen indeholder nitrogen og produceres i mange organismer som bakterier, svampe, planter og dyr. Mange forskellige kemiske strukturer er repræsenteret blandt alkaloiderne, der også kan bestå af oxygen og svovl, sjældnere af chlor, brom eller fosfor.</t>
  </si>
  <si>
    <t>Montpelier er hovedstad i den amerikanske delstat Vermont. Byen har  indbyggere, hvilket gør den til den mindste delstatshovedstad i USA.</t>
  </si>
  <si>
    <t>Richmond er hovedstad i den amerikanske delstat Virginia. Byen blev grundlagt i 1637, men fik først status som by i 1737.</t>
  </si>
  <si>
    <t>Brasiltræ-slægten</t>
  </si>
  <si>
    <t>Brasiltræ-slægten  (Caesalpinia) er en planteslægt, der er udbredt i Afrika, Sydøstasien og – især – i Sydamerika. Med undtagelse af en enkelt kinesisk-japansk art er det udelukkende tropiske arter.</t>
  </si>
  <si>
    <t>Cheyenne er hovedstad i den amerikanske delstat Wyoming, navngivet efter de indfødte amerikanske Cheyenne stammer. I 2000 havde byen 53.</t>
  </si>
  <si>
    <t>Keratin (Hornstof) er et fiberdannende protein, som er rigt på cystein. Stoffet udgør hoveddelen af:</t>
  </si>
  <si>
    <t>Aspektorienteret programmering (AOP) er en teknik, som implementerer hensyn, der går på tværs i objektorienterede (OO) systemer. AOP kan altså ikke stå alene og erstatte OO, men i stedet supplere, der hvor OO er svag.</t>
  </si>
  <si>
    <t>Begrebet runtime anvendes i it-teknisk sammenhæng og betyder: tid, der går, mens computerprogrammet kører. På dansk bruges begreberne kørselstidspunktet og runtime ofte synonymt.</t>
  </si>
  <si>
    <t>Brasiltræ</t>
  </si>
  <si>
    <t>Brasiltræ (Caesalpinia echinata) er et træ, der tilhører ærteblomst-familien. Det fik sit navn af portugisiske opdagelsesrejsende i Sydamerika.</t>
  </si>
  <si>
    <t>Trafalgar Square er en plads i det centrale London. Navnet er til minde om Slaget ved Trafalgar (1805), en britisk flådesejr i Napoleonskrigene.</t>
  </si>
  <si>
    <t>Brasiliens historie begynder med ankomsten af den første oprindelige befolkning for over 8.000 år siden til Brasiliens nuværende territorium.</t>
  </si>
  <si>
    <t>Unitarisk Kirkesamfund er den eneste nuværende danske unitariske menighed, stiftet under navnet Det fri Kirkesamfund i 1900, under det nuværende navn siden 1992. I 1908 blev en af kirkesamfundets ledere, Mary Westenholz (moster til Karen Blixen), ekskluderet af Folkekirken på grund af sit unitariske engagement, og kirkesamfundet har siden været frikirke.</t>
  </si>
  <si>
    <t>Plastisk_sprængstof</t>
  </si>
  <si>
    <t>Plastisk sprængstof er ikke betegnelse for et enkelt blandingssprængstof, men en fællesbetegnelse for en række forskellige, der er plastiske, dvs. formbare i lighed med marcipan.</t>
  </si>
  <si>
    <t>Trotyl eller 2,4,6-trinitrotoluen (TNT) (IUPAC-navn: 2-methyl-1,3,5-trinitrobenzen) er en organisk forbindelse med sumformlen C7H5N3O6, hvilket også kan skrives som C6H2(NO2)3CH3.</t>
  </si>
  <si>
    <t>Rote Armee Fraktion (forkortet med akronymet RAF) var en venstreekstremistisk terrororganisation, som var aktiv i Vesttyskland fra 1970 frem til begyndelsen af 1990'erne. RAF udførte bombeattentater, mordbrande, bankrøveri, bortførelser, gidseltagninger og dræbte talrige højprofilerede tyske politikere, embedsmænd og erhvervsledere i tillæg til et stort antal politimænd, sikkerhedsvagter og privatchauffører, noget som førte til national krise efterår 1977 (det tyske efterår).</t>
  </si>
  <si>
    <t>Krudttårnet</t>
  </si>
  <si>
    <t>Krudttårnet er den sidste rest af Fladstrand Fæstning, der blev opført i 1686-1690 for at beskytte ankerpladsen ud for det daværende fiskerleje, der lå hvor Frederikshavn nu ligger.</t>
  </si>
  <si>
    <t>Samlekortspil er en oversættelse af trading card game. Kortspil der består af samlekort.</t>
  </si>
  <si>
    <t>Paul Benjamin Auster (født 3. februar 1947 i Newark, New Jersey, USA) er en amerikansk forfatter.</t>
  </si>
  <si>
    <t>Newark er en by i USA og staten New Jerseys største med har  indbyggere. Det er en industriby 16 km vest for New York City.</t>
  </si>
  <si>
    <t>Evangelium betyder gode nyheder – som regel det kristne.</t>
  </si>
  <si>
    <t>Christian Braad Thomsen (født 10. december 1940) er en dansk filminstruktør, forfatter, filmproducent og -udlejer.</t>
  </si>
  <si>
    <t>, al-Mawṣil</t>
  </si>
  <si>
    <t>Tigris er en irakisk flod. Den er den østlige gren, der sammen med Eufrat definerer Mesopotamien (= Landet mellem floderne).</t>
  </si>
  <si>
    <t>Jaroslav_Hašek</t>
  </si>
  <si>
    <t>Jaroslav Hašek (30. april 1883 i Prag – 3.</t>
  </si>
  <si>
    <t>En maske består af et stykke materiale, som dækker ansigtet.</t>
  </si>
  <si>
    <t>En cantileverbremse er en type centertræksbremse til cykler, hvor bremserne er fastgjorte på hver sin side af hjulet og påvirkes ens ved et træk midt mellem dem.</t>
  </si>
  <si>
    <t>Herbert von Karajan (født Heribert Ritter von Karajan 5. april 1908 i Salzburg, død 16.</t>
  </si>
  <si>
    <t>Encyclopédie</t>
  </si>
  <si>
    <t>Encyclopédie, ou dictionnaire raisonné des sciences, des arts et des métiers ("Encyklopedi, eller kritisk ordbog over videnskaberne, kunsterne og håndværkene") var et leksikon udgivet i Frankrig mellem 1751 og 1772 med supplementsbind og rettelser i 1772, 1777 og 1780. I Danmark annonceredes en dansk oversættelse af encyklopædien i 1779.</t>
  </si>
  <si>
    <t>Arturo Benedetti Michelangeli (5. januar 1920 – 12.</t>
  </si>
  <si>
    <t>George Butterworth (født 12. juli 1885 i London, død 5.</t>
  </si>
  <si>
    <t>Erich Maria Remarque (født 22. juni 1898 i Osnabrück, Tyskland, død 25.</t>
  </si>
  <si>
    <t>Black Hills – eller de sorte bakker – er blevet synonymt med en bjergkæde i det midterste USA, nærmere bestemt i delstaterne South Dakota og Wyoming.</t>
  </si>
  <si>
    <t>Minneapolis er den største by i den amerikanske delstat Minnesota. Byen har  indbyggere og er administrativt centrum i det amerikanske county Hennepin County.</t>
  </si>
  <si>
    <t>Baltimore er den største by i den amerikanske delstat Maryland med  indbyggere.</t>
  </si>
  <si>
    <t>Francis Scott Key (1. august 1779 – 11.</t>
  </si>
  <si>
    <t>José_Luis_Rodríguez_Zapatero</t>
  </si>
  <si>
    <t>José Luis Rodríguez Zapatero (født 4. august 1960 i Valladolid, Spanien) er en spansk politiker.</t>
  </si>
  <si>
    <t>Svjatoslav Teofilovitj Rikhter (, ; født 7. marts 1915 i Zjytomyr i Ukraine, død 1.</t>
  </si>
  <si>
    <t>Jacques Offenbach (egentlig Jakob Eberst, 20. juni 1819 i Köln – 5.</t>
  </si>
  <si>
    <t>Dværg</t>
  </si>
  <si>
    <t>Dværg har flere betydninger eller specialiseringer:</t>
  </si>
  <si>
    <t>Multiplikation (at gange) er en af de fire grundlæggende regnearter (addition, subtraktion, division og multiplikation). Metoden er et specialtilfælde af addition, nemlig omfattende de situationer, hvor man lægger flere tal af samme størrelse sammen.</t>
  </si>
  <si>
    <t>En Neutrodyn modtager er en radiomodtager, der blev anvendt i radiofoniens barndom – ca. 1923-1926.</t>
  </si>
  <si>
    <t>Georg Philipp Telemann (født 14. marts 1681 i Magdeburg, død 25.</t>
  </si>
  <si>
    <t>Vladimir Horowitz (født 1. oktober 1903 i Berdichiv, død 5.</t>
  </si>
  <si>
    <t>Elfriede Jelinek (født 20. oktober 1946 i Mürzzuschlag, Steiermark) er en østrigsk forfatter og dramatiker.</t>
  </si>
  <si>
    <t>Otto Klemperer (født 14. maj 1885 i Breslau, død 6.</t>
  </si>
  <si>
    <t>De puniske krige var tre krige mellem den Romerske republik og den fønikiske bystat Kartago. De fandt sted fra 264 f.</t>
  </si>
  <si>
    <t>Puerto Rico er et selvstyrende territorium med særlig tilknytning til USA beliggende i det nordøstlige Caribien. Dets officielle navn er Estado Libre Asociado de Puerto Rico eller The Commonwealth of Puerto Rico.</t>
  </si>
  <si>
    <t>Karthago var en koloniby som blev grundlagt af de handelsfarende fønikere. Byen blev grundlagt i 814 f.</t>
  </si>
  <si>
    <t>Sigbjørn_Bernhoft_Osa</t>
  </si>
  <si>
    <t>Sigbjørn Bernhoft Osa (3. maj 1910 i Ulvik i Hardanger – 2.</t>
  </si>
  <si>
    <t>Emily Dickinson (10. december 1830 – 15.</t>
  </si>
  <si>
    <t>Finn Odderskov (født 5. maj 1947) er en dansk saxofonist.</t>
  </si>
  <si>
    <t>FOSS (også kendt som FLOSS og F/LOSS) er et akronym for Free((/)Libre) and Open Source Software og kan oversættes til "fri og åben-kildekode software".</t>
  </si>
  <si>
    <t>Føderalt_distrikt</t>
  </si>
  <si>
    <t>Et føderalt distrikt, også benævnt forbundsdistrikt, er et område, som er del af en forbundsstat, men som ikke hører til nogen af delstaterne.</t>
  </si>
  <si>
    <t>Wangari Maathai (født 1. april 1940, død 25.</t>
  </si>
  <si>
    <t>Miguel_Ángel_Asturias</t>
  </si>
  <si>
    <t>Miguel Ángel Asturias (født 19. oktober 1899 i Ciudad de Guatemala, død 9.</t>
  </si>
  <si>
    <t>Søringen</t>
  </si>
  <si>
    <t>Søringen er et skrinlagt motorvejsprojekt igennem København fra omkring midten af 1960'erne.</t>
  </si>
  <si>
    <t>Borgenhus er en bygning, opført i 1961 på Halmtorvet 20. Den er i dag kendt som Station 1-bygningen.</t>
  </si>
  <si>
    <t>Troposfære</t>
  </si>
  <si>
    <t>Troposfæren ( for vending og sphaîra for kugle) er det nederste lag af Jordens atmosfære og dermed en del af biosfæren. Den indeholder omkring 80% af atmosfærens masse og 99% af dens vanddamp og aerosoler, som aldrig forlader Jorden, men ophobes heri, dvs.</t>
  </si>
  <si>
    <t>Amnesty International, også kendt som Amnesty eller AI, er en international NGO. Organisationens erklærede mission er ”at dokumentere og handle for at forhindre alvorlige krænkelser af menneskerettighederne”.</t>
  </si>
  <si>
    <t>En enhed kan beskrives som en af de dele, hvoraf noget består, eller som den mindste del af en større sammenhæng, der kan fungere selvstændigt.</t>
  </si>
  <si>
    <t>Danmarks Kommunistiske Parti (DKP) blev stiftet på en konference i Fredericia af tre udbrydergrupper fra Socialdemokratiet den 9. november 1919 under navnet Danmarks Venstresocialistiske Parti.</t>
  </si>
  <si>
    <t>Filminstruktør</t>
  </si>
  <si>
    <t>En filminstruktør er den person på filmholdet, der har det kunstneriske ansvar for produktionen af en film og dermed visualiseringen af filmmanuskriptet. Filminstruktøren orkestrerer filmens kreative og dramatiske aspekter og instruerer det tekniske filmhold og skuespillerne under indspilningen af filmen.</t>
  </si>
  <si>
    <t>Fredrik Skagen (født 30. desember 1936 i Trondheim, død 20.</t>
  </si>
  <si>
    <t>Shirin Ebadi (, født 21. juni 1947 i Hamedan) er en iransk advokat, tidligere dommer, foredragsholder, forfatter og aktivist.</t>
  </si>
  <si>
    <t>2005 (MMV) begyndte året på en lørdag.</t>
  </si>
  <si>
    <t>Fælleskøn</t>
  </si>
  <si>
    <t>Fælleskøn eller utrum er, når grammatisk hankøn og hunkøn er slået sammen. Dette er eksempelvis sket på dansk, hvor navneord, der bøjes med "en" er fælleskøn, mens ord, der bøjes med "et" er intetkøn.</t>
  </si>
  <si>
    <t>Fire_på_stribe</t>
  </si>
  <si>
    <t>Fire på stribe er et spil for to personer. Brættet er normalt 7 felter vandret og 6 felter lodret, men andre dimensioner findes dog også.</t>
  </si>
  <si>
    <t>Othello_(brætspil)</t>
  </si>
  <si>
    <t>Othello eller Reversi er et brætspil.</t>
  </si>
  <si>
    <t>En droptank er en aerodynamisk brændstoftank til ekstern montering under en flyvemaskine for at give forøget flyvetid, eller ekstra brændstofbeholdning i forbindelse med buddy refueling (jagerfly, der anvendes som tankfly). Som navnet antyder (to drop betyder 'at tabe' eller 'at slippe' på engelsk) kan en droptank bortkastes fra flyet, når den er tom eller i nødsituationer.</t>
  </si>
  <si>
    <t>Afløsningsordbog</t>
  </si>
  <si>
    <t>Afløsningsordbog er en ordbog skrevet af Knud Hjortø og udgivet af foreningen Samfundet Modersmaalet i 1933. Ordbogen indeholder forslag til danske "afløsningsord" for omkring 3.</t>
  </si>
  <si>
    <t>Et halenummer er det nummer, militære flyvemaskiner har påmalet, oftest på – halen. Det svarer til bilernes nummerplade, idet al vedligeholdelse og eftersyn refererer til halenummeret og ikke flyets produktionsnummer.</t>
  </si>
  <si>
    <t>Mikhail I, eller Mikhail Fjodorovitj Romanov (, ; født 12. juli 1596, død 13.</t>
  </si>
  <si>
    <t>Anders Frederik Emil Victor Schau Lassen (22. september 1920 på Høvdingsgård – 9.</t>
  </si>
  <si>
    <t>Jan Garbarek (født 4. marts 1947) er en norsk jazzmusiker af polsk afstamning, der spiller på en række forskellige instrumenter, men har sopransaxofonen som sit hovedinstrument.</t>
  </si>
  <si>
    <t>Småbladet_buksbom</t>
  </si>
  <si>
    <t>Småbladet Buksbom (Buxus microphylla) er en stedsegrøn busk.</t>
  </si>
  <si>
    <t>Mari Boine, tidligere kendt som Mari Boine Persen (født 8. november 1956 i Gámehisnjárga, Karasjok, Finnmark) er en samisk joik-sangerinde og formodentlig den internationalt bedst kendte repræsentant for sit folk.</t>
  </si>
  <si>
    <t>Stor_blåtop</t>
  </si>
  <si>
    <t>Begrebet scientisme dækker over en stærk tro på naturvidenskaben eller på bestemte videnskabelige forklaringer, eventuelt ud over disse forklaringers bæreevne.</t>
  </si>
  <si>
    <t>Løve</t>
  </si>
  <si>
    <t>Løven (latin: Panthera leo) er en af de fem store katte i slægten Panthera og et medlem af kattefamilien. Det er den næststørste nulevende katteart efter tigeren, hvor nogle hanner kan veje over 250 kg.</t>
  </si>
  <si>
    <t>Jaguaren (Panthera onca) er en af de store katte i kattefamilien. Den lever i Syd- og Mellemamerika og er tæt beslægtet med løven, tigeren og leoparden.</t>
  </si>
  <si>
    <t>Amarant-familien (Amaranthaceae)Efter nyere undersøgelser skal denne familie omfatte arterne fra begge de tidligere Amarantaceae- og Chenopodiaceae-familier. Se netsted for "The Angiosperm Phylogeny Group" er vidt udbredt på kloden.</t>
  </si>
  <si>
    <t>Quinoa (Chenopodium quinoa) er en plante, der stammer fra Andesbjergene i Sydamerika, hvor den er en meget vigtig afgrøde i højlandet, specielt i Peru og Bolivia. Navnet udtales /ˈkinwɑ/ eller – fjernere fra originalsproget – /kiˈnoa/.</t>
  </si>
  <si>
    <t>Pumaen (latin: Puma concolor) er et stort kattedyr, der findes i Nord- og Sydamerika. Dyret er gul-brunt med sorte ører og hale.</t>
  </si>
  <si>
    <t>Romulus Augustus (formentlig født omkring 461 e.Kr.</t>
  </si>
  <si>
    <t>Geparden (latin: Acinonyx jubatus) er et atypisk medlem af kattefamilien, da den under jagten udnytter sin hastighed og ikke usynlighed. Geparden er den hurtigste af alle landlevende dyr og kan nå en tophastighed på knap 110 til 120 kilometer i timen over korte distancer.</t>
  </si>
  <si>
    <t>Flavius Orestes (død 28. august 476) var en romersk politiker, som menes at have været af germansk afstamning.</t>
  </si>
  <si>
    <t>Det internationale fonetiske alfabet (eller blot IPA) er et omfattende og udbredt latinbaseret system til at repræsentere sproglyde.</t>
  </si>
  <si>
    <t>Magister militum (Soldaternes Mester) var en rang brugt i det senere Romerske Rige dateret fra Kejser Konstantin. Rangen alene er brugt til senior militære officerer af kejserdømmet, det blev holdt af Stilicho, Ricimer, Odoaker og andre.</t>
  </si>
  <si>
    <t>Gazeller er antiloper, der hører til slægterne Gazella, Eudorcas og Nanger. Disse blev oprindeligt regnet som én slægt, men nyere undersøgelser har placeret dem i de tre slægter.</t>
  </si>
  <si>
    <t>Getting Away With Murder er titlen på det fjerde album, fra det amerikanske alternative/hardcore/punk band Papa Roach. Albummet går også under forkortelsen GAWM.</t>
  </si>
  <si>
    <t>LoveHateTragedy er det tredje album fra Papa Roach. Albummet blev kendt som en af de mørkeste og mest depressive, og forsanger Coby Dick (Jacoby Shaddix) har forklaret, at han oplevede en af sit livs største depressioner under udarbejdelsen af albummet.</t>
  </si>
  <si>
    <t>Infest er titlen på Papa Roachs andet album – som ligeledes blev det album de slog igennem med, navnlig med sangen Last Resort. Albummet er ofte ved fejl omtalt som deres debut-album (Hvilket er Old Friends From Young Years fra 1997).</t>
  </si>
  <si>
    <t>Thomas Fasti Dinesen  (9. august 1892 på Rungstedlund, Rungsted – 10.</t>
  </si>
  <si>
    <t>Christopher Reeve (født 25. september 1952, død 10.</t>
  </si>
  <si>
    <t>Kredsløb</t>
  </si>
  <si>
    <t>Kredsløb har flere betydninger:</t>
  </si>
  <si>
    <t>Najaf ( kaldes også An-Najaf eller Nejef) er en by i Irak og hovedstaden i provinsen Najaf. Najaf by blev grundlagt i år 791 og ligger omkring 160 km syd for Bagdad.</t>
  </si>
  <si>
    <t>Karbala (, Karbalā’; ofte også kaldet Kerbala) er en irakisk by beliggende ca. 100 km sydvest for Bagdad.</t>
  </si>
  <si>
    <t>Kontratenor er en mandsstemme, hvis register svarer nogenlunde til kvindestemmernes alt. I moderne fremførelser af ældre musik synger kontratenoren ofte partier, der oprindelig er skrevet for kastratsangere.</t>
  </si>
  <si>
    <t>Rosenkrantz er en dansk uradelsslægt. Ældste kendte medlem af slægten var en Niels Iversen (nævnes 1308). I sagnhistorien går slægten tilbage til 600-tallet, men den træder frem af historiens tågeslør som en stormandsslægt, der har sit udspring i den norddjurske herregård Hevringholm.</t>
  </si>
  <si>
    <t>Læbeløs</t>
  </si>
  <si>
    <t>Læbeløs (Ajuga) er en slægt med 40-50 arter, som er udbredt i Østasien og Europa, og nogle af dem er desuden naturaliseret i Nordamerika. Det er en-, to- eller flerårige urter (eller sjældent: buske).</t>
  </si>
  <si>
    <t>Krybende_læbeløs</t>
  </si>
  <si>
    <t>Fosfater eller phosphater (Kemisk Ordbog) er salte af forskellige, fosforholdige syrer. Stofferne har stor betydning for livet, idet hele energistofskiftet er afhængigt af fosfationer, som kan bindes til eller tages fra stoffet ATP, der bruges i talrige energiudvekslinger.</t>
  </si>
  <si>
    <t>Byblidaceae er en familie inden for planteriget, der kun har én slægt, som er udbredt i det nordlige Australien og på Ny Guinea. Familien består af stauder eller enårige urter med smalle, linjeformede blade, som er dækket af kirtler.</t>
  </si>
  <si>
    <t>Pago Pago er hovedstaden i Amerikansk Samoa. Den ligger på vulkanøen Tutuila og har en af de bedste naturlige havne i det sydlige Stillehav, beskyttet af omgivende bjerge.</t>
  </si>
  <si>
    <t>Koaksialkabel  (COAX) er en afskærmet og ubalanceret elektrisk transmissionslinje med tilhørende koaksialstikstik, som anvendes indenfor elektronikken.</t>
  </si>
  <si>
    <t>Marcus Aemilius Lepidus var en aristokratisk politiker i det 1. århundrede f.</t>
  </si>
  <si>
    <t>Marcus Aemilius Lepidus (født ca. 200 f.</t>
  </si>
  <si>
    <t>Dåb</t>
  </si>
  <si>
    <t>Dåb (af norrønt deypa, gotisk daupjan med oprindelig betydning "at dyppe", svarende til græsk baptizein,https://ordnet.dk/ddo/ordbog?</t>
  </si>
  <si>
    <t>Brombær</t>
  </si>
  <si>
    <t>Brombær (Rubus) er en planteslægt. Den er udbredt i de temperede egne af den nordlige halvkugle, og arterne er buske, buskagtige lianer eller urter.</t>
  </si>
  <si>
    <t>En vejviser er et trykt eller elektronisk hjælpemiddel, der rummer mange systematisk ordnede data vedrørende personer, institutioner, organisationer, firmaer mv. i form af navn, adresse, telefonnummer, e-post, formål mv.</t>
  </si>
  <si>
    <t>Låsby_Sogn</t>
  </si>
  <si>
    <t>Låsby Sogn ligger i Skanderborg Kommune, Region Midtjylland. Indtil kommunalreformen i 2007 lå det i Ry Kommune, (Århus Amt) og indtil kommunalreformen i 1970 lå det i Gjern Herred, (Skanderborg Amt).</t>
  </si>
  <si>
    <t>Sværddrager</t>
  </si>
  <si>
    <t>Sværddrageren (Xiphophorus helleri) er en ferskvands-akvariefisk på 13 – 16 cm, der oprindeligt kommer fra Mexico, Belize og Honduras. Den er kultiveret og findes i efterhånden mange farvevarianter.</t>
  </si>
  <si>
    <t>Gudensø</t>
  </si>
  <si>
    <t>Gudensø er en ferskvandssø beliggende i det midtjyske søhøjland, nær Ry. Den gennemstrømmes af Gudenåen og ligger nedstrøms i forhold til Mossø og opstrøms i forhold til Julsø.</t>
  </si>
  <si>
    <t>Iltmangel opstår under uheldige sammenfald af lavt iltindhold og ringe iltbevægelse. Et lavt iltindhold er altså ikke uden videre det sammen som iltmangel, og en lav bevægelighed af ilt er heller ikke faretruende i sig selv.</t>
  </si>
  <si>
    <t>En galge er et stativ til at henrette forbrydere ved hængning. Det var i middelalderen en almindelig anvendt henrettelsesmetode.</t>
  </si>
  <si>
    <t>Kapgang er en offensiv form for gang, hvor formålet er at tilbagelægge så lang distance på så kort tid som muligt. Til forskel for løb skal den ene fod altid have kontakt med jorden samtidig med at støttebenet fra isæt på jorden til lodret position holdes udstrakt.</t>
  </si>
  <si>
    <t>Bølle-slægten</t>
  </si>
  <si>
    <t>Bølle (Vaccinium) er en slægt, der er udbredt med ca. 450 arter, som er udbredt over det meste af den nordlige halvkugle, men også på bjergene i det tropiske Asien, Mellem- og Sydamerika findes der arter, og der er sågar nogle få i Afrika og på Madagaskar.</t>
  </si>
  <si>
    <t>Bølle</t>
  </si>
  <si>
    <t>Bølle kan henvise til flere artikler:</t>
  </si>
  <si>
    <t>Storfrugtet_blåbær</t>
  </si>
  <si>
    <t>Bilbao (på baskisk Bilbo) er en by i det nordlige Spanien og hovedstad i Vizcaya-provinsen. I 2003 boede der 353.</t>
  </si>
  <si>
    <t>Den_Iberiske_Halvø</t>
  </si>
  <si>
    <t>Den Iberiske Halvø (også kaldt Den Pyrenæiske Halvø) ligger i det sydvestligste Europa. Den er afgrænset af Middelhavet mod syd og øst og af Atlanterhavet mod nord og vest.</t>
  </si>
  <si>
    <t>Mogadishu (tidligere også stavet Mogadiscio; Muqdisho på somali) er Somalias hovedstad og største by beliggende ved det Indiske Ocean. Byen har  indbyggere.</t>
  </si>
  <si>
    <t>Aleksej Mikhajlovitj Romanov (, ; født 9. marts 1629, død 29.</t>
  </si>
  <si>
    <t>Klingon (på klingon tlhIngan Hol) er et kunstsprog lavet af Marc Okrand for filmselskabet Paramount Pictures forud for filmen Star Trek III - Jagten på Spock fra 1984. I filmen tales sproget af en art rumvæsener kaldet klingonere.</t>
  </si>
  <si>
    <t>Fjodor 3. af Rusland (, ) (født 9.</t>
  </si>
  <si>
    <t>Internet Control Message Protocol (ICMP) er en del af TCP/IP-protokolsuiten og er defineret i RFC 792. ICMP-beskeder bliver typisk genereret som svar på fejl i IP-datagrammer, for at diagnostikere et lokalnet og til "routing"-formål.</t>
  </si>
  <si>
    <t>Ivan 5. (på russisk: Иван V Алексеевич Романов) (født 6.</t>
  </si>
  <si>
    <t>Kuglespil er et spil, hvor man kaster en eller flere kugler – enten efter et fast mål eller efter andre kugler.</t>
  </si>
  <si>
    <t>En virtuel partikel, eller mere præcist en virtuel kvantemekanisk partikel, er en kvantemekanisk partikel, der opstår tilsyneladende "ud af ingenting" og eksisterer i et ekstremt kort tidsrum. Årsagen hertil ligger i Heisenbergs usikkerhedsprincip: Da partiklens "position" i tiden kun kan ligge indenfor det ganske korte tidsrum den eksisterer, er usikkerheden omkring energimængden tilsvarende stor – tilpas stor til, at der kan være energi nok til at skabe en partikel.</t>
  </si>
  <si>
    <t>En trolleybus er en bus drevet af elektricitet, tilført via køreledninger.</t>
  </si>
  <si>
    <t>Kvalkved-slægten</t>
  </si>
  <si>
    <t>Kvalkved-slægten (Viburnum) er en planteslægt med 150-175 arter af buske eller (nogle få arter) træer. Slægten blev tidligere henregnet til gedeblad-familien, men genetiske undersøgelser under Angiosperm Phylogeny Group har vist, at den rettelig hører hjemme i desmerurt-familien.</t>
  </si>
  <si>
    <t>Vasa-slægten er en gammel adelsslægt, der regerede Sverige fra 1523 til 1654 og Polen fra 1587 til 1668.</t>
  </si>
  <si>
    <t>Ordet handling er et tysk låneord. (Handlung).</t>
  </si>
  <si>
    <t>Timian (Thymus) er en slægt med mere end 350 forskellige arter i Europa, Mellemøsten og Nordafrika. Det er aromatisk duftende stauder eller halvbuske med spinkle eller trådagtige stængler, som er firkantede i tværsnit og fint behårede.</t>
  </si>
  <si>
    <t>Havetimian (Thymus vulgaris), ofte skrevet have-timian, er en stedsegrøn plante med talrige, små blomster. Planten dufter stærkt af æteriske olier, som gør den sygdomsfri og uspiselig for planteædere.</t>
  </si>
  <si>
    <t>Sachsen-Coburg og Gotha (tysk: Haus Sachsen-Coburg und Gotha) er en tysk fyrsteslægt, en del af den Wettinske slægt.</t>
  </si>
  <si>
    <t>Busan () er Sydkoreas næststørste by (3,7 millioner indbyggere), beliggende i den sydøstlige del af landet. Busan er landets vigtigste havneby og har en omfattende industri med blandt andet bil- og tekstilproduktion og skibsbygningsindustri.</t>
  </si>
  <si>
    <t>Tidslinje_over_nogle_europæiske_regenter_i_det_18._århundrede</t>
  </si>
  <si>
    <t>Fotografi (græsk: ΦΩΣ, lys og ΓΡΑΦΙΣ, skrivning/tegning, "lystegning") er teknikken at fremstille billeder, oftest ved hjælp af et kamera.</t>
  </si>
  <si>
    <t>Almindelig thuja (Thuja occidentalis) er et mellemstort, stedsegrønt træ med en slank og kegleagtig vækstform. Stammen er ret og gennemgående til toppen.</t>
  </si>
  <si>
    <t>Hindko er et sprog som tales i Pakistan af omkring 2-3 millioner mennesker. Det er klassificeret som et indoarisk, indoiransk, indoeuropæisk sprog og er forholdsvis tæt beslægtet med punjabi.</t>
  </si>
  <si>
    <t>Ædelcypres</t>
  </si>
  <si>
    <t>Computer Aided Design (forkortet CAD) er en lang række af computerbaserede værktøjer, der assisterer arkitekter, ingeniører og andre ved design og designrelaterede arbejde. Anvendes indenfor forskellige brancher, hvor der er behov for design, tegning, konstruktion og bygning af et emne.</t>
  </si>
  <si>
    <t>Asteroidebælte</t>
  </si>
  <si>
    <t>Det såkaldte asteroidebælte ligger mellem Mars og Jupiter, og består af småplaneter (asteroider) og store klippestykker (meteoroider), som kredser rundt om Solen på linje med de øvrige himmellegemer.</t>
  </si>
  <si>
    <t>En rumsonde  er et ubemandet, videnskabeligt, undersøgende rumfartøj. En rumsonde kan vende  tilbage til jorden, hvis den er programmeret til det, men kan også være på en envejs-mission f.</t>
  </si>
  <si>
    <t>Land Of Plenty er en film fra 2004 af Wim Wenders, som fortæller om det delte USA: De rige og de fattige.</t>
  </si>
  <si>
    <t>Musikkomponering betyder at skabe musik, hvilket omfatter en lang række forskellige aspekter som fx melodiskrivning, arrangering, produktion af noder, etc.</t>
  </si>
  <si>
    <t>Gang, udtrykket bruges indenfor flere områder:</t>
  </si>
  <si>
    <t>Hurtigløb_på_skøjter</t>
  </si>
  <si>
    <t>Hurtigløb på skøjter er en idrætsgren, hvor konkurrenterne prøver at løbe over isen så hurtigt som muligt på skøjter. Betegnelsen bruges særligt om den gren af skøjtesporten, hvor løberne starter parvis i delte baner og placeres efter tid (og eventuelt sammenlagt pointsum efter fire løb).</t>
  </si>
  <si>
    <t>Adelskalenderen_på_skøjter</t>
  </si>
  <si>
    <t>Adelskalenderen er i hurtigløb på skøjter en central og objektiv rangering af skøjteløbere baseret på personlige rekorder. Rangeringen følger det samme princip, som bruges i 'allroundmesterskab' på skøjter som består af 500, 1.</t>
  </si>
  <si>
    <t>Havpattedyr er en samlebetegnelse for pattedyr, der tilbringer det meste af livet i havet. Det er således ikke en systematisk gruppe, men indeholder pattedyr fra flere pattedyr-ordner – en polyfyletisk gruppe, der ved konvergent evolution har fået en række fællestræk.</t>
  </si>
  <si>
    <t>Michael Korybut Wisniowiecki (; ; født 31. juli 1640, død 10.</t>
  </si>
  <si>
    <t>Jubba (Juba, Djuba, Djeb, Djub, Giuba) er 1.658 km lang somalisk flod som dannes ved den somalisk-etiopiske grænse ved sammenløb af kildefloderne Dawa og Genale som kommer fra de etiopiske bjerge.</t>
  </si>
  <si>
    <t>Shebelle er en Afrikansk flod. Den udspringer i Etiopiens bjerge og løber mod sydøst.</t>
  </si>
  <si>
    <t>En inrigger er en robåd, hvor åregangene er placeret på rælingen.</t>
  </si>
  <si>
    <t>Afrikas Horn (somali: Geeska Afrika, ge'ez: የአፍሪካ ቀንድ, arabisk: القرن الأفريقي) er en trekantformet Østafrikansk halvø som ender i en spids som kan minde om et næsehorns horn, deraf navnet. I Middelalderen blev halvøen også omtalt som Bilad al Barbar, der kan oversættes til Berberlandet.</t>
  </si>
  <si>
    <t>Raymond Brown (født 13. oktober 1926, død 2.</t>
  </si>
  <si>
    <t>Nordisk Films A/S er et dansk filmselskab, som blev stiftet 6. november 1906 af Ole Olsen og har hovedsæde i Valby.</t>
  </si>
  <si>
    <t>Ole Olsen er navnet på flere personer:</t>
  </si>
  <si>
    <t>Løvejagten</t>
  </si>
  <si>
    <t>Lionel Hampton (20. april 1908 – 31.</t>
  </si>
  <si>
    <t>Johan 3. Sobieski (; ; født 17.</t>
  </si>
  <si>
    <t>Herbert Pundik (Nahum Pundak) (født 23. september 1927 i København, død 8.</t>
  </si>
  <si>
    <t>Wilhelmus Simon Petrus (Pim) Fortuyn (født 19. februar 1948, død 6.</t>
  </si>
  <si>
    <t>Efterløn</t>
  </si>
  <si>
    <t>Efterløn er en dansk velfærdsordning, der via overførselsindkomst giver mulighed for tilbagetrækning fra arbejdsmarkedet 5 år før folkepensionsalderen nås. For de nuværende ældre er efterlønsalderen 60 år, men ifølge tilbagetrækningsreformen, som blev vedtaget ved lov den 21.</t>
  </si>
  <si>
    <t>Ærkebiskop_Eskil</t>
  </si>
  <si>
    <t>Ærkebiskop Eskil af Lund (ca. 1100 til 1181).</t>
  </si>
  <si>
    <t>Ktesifon er en ruinby, som ligger nær Tigris ca. 30 km sydøst for Bagdad i Irak, der engang var hovedstaden i Sassanideriget.</t>
  </si>
  <si>
    <t>Publius Vergilius Maro eller Vergil (født 15. oktober 70 f.</t>
  </si>
  <si>
    <t>Konvertibilna mark (Valutakoden er KM eller BAM) er Bosnien-Hercegovinas officielle møntfod.</t>
  </si>
  <si>
    <t>Et ikosaeder navneord (flertal: -edre) er et polyeder som har 20 sideflader. Sidefladerne af et regulært ikosaeder er ligesidede trekanter.</t>
  </si>
  <si>
    <t>Kong Lear er den tragiske historie om den aldrende konge, der uforvarende skubber sin elskede yngste datter fra sig, da hun nægter at skamrose ham for hans gerninger, som hendes søstre gør det.</t>
  </si>
  <si>
    <t>Enterprise Application Integration forkortet EAI er brugen af software og valg af softwarearkitektur for at få flere softwarebaserede systemer til at udveksle data.</t>
  </si>
  <si>
    <t>Hiphop er ikke blot en musikform, men en kultur, der opstod blandt de afroamerikanske indbyggere i New York, USA i starten af 1970'erne. I 1980'erne, begyndte visse elementer fra hiphoppen at snige sig ind på store dele af den amerikanske befolkning, og i 1990'erne havde hiphop-kulturen spredt sig over hele verden.</t>
  </si>
  <si>
    <t>Den_Europæiske_Unions_historie</t>
  </si>
  <si>
    <t>Den Europæiske Unions historie omhandler dannelsen af den europæiske økonomiske og politiske union, fra slutningen af 2. verdenskrig og op til i dag.</t>
  </si>
  <si>
    <t>Dragan_Čović</t>
  </si>
  <si>
    <t>Dragan Čović (født 20. august 1956) er medlem af Bosnien-Hercegovinas præsidentskab for perioden 2002-2006 som repræsentant for landets kroater.</t>
  </si>
  <si>
    <t>Ør</t>
  </si>
  <si>
    <t>Ør har flere betydninger:</t>
  </si>
  <si>
    <t>Overborgmester kendes i Danmark kun fra Københavns Kommune, hvor man har haft en sådan stilling siden 1938. Overborgmesteren i København er den øverste politiske chef, og er født formand for Borgerrepræsentationen og Økonomiudvalget.</t>
  </si>
  <si>
    <t>Oakland, der blev grundlagt i 1852, er en amerikansk by beliggende i delstaten Californien. Nord for byen ligger Berkeley, vest for ligger San Francisco på den anden side af broen Bay Bridge.</t>
  </si>
  <si>
    <t>Mallorca (catalansk: məˈʎɔɾkə, castiliansk: maˈʎoɾka, af latin: insula maior, senere Maiorica = ”den større ø” i sammenligning med Menorca) er en ø i gruppen Balearerne, som er en del af Spanien. Øen ligger i det vestlige Middelhav, ca.</t>
  </si>
  <si>
    <t>Lee Harvey Oswald (født 18. oktober 1939, død 24.</t>
  </si>
  <si>
    <t>Ibiza (officielt catalansk navn: Eivissa) er en af de Baleariske Øer i den spanske øgruppe i Middelhavet. De største byer på øen er Ibiza By og Sant</t>
  </si>
  <si>
    <t>Norrønt</t>
  </si>
  <si>
    <t>Norrønt, oldnordisk eller oldvestnordisk er betegnelsen på det vestnordiske (oldislandske og oldnorske) sprog i perioden ca. 800-1350 e.</t>
  </si>
  <si>
    <t>Alkener er umættede kulbrinter der indeholder en carbon-carbon dobbeltbinding. Simpleste eksempler er ethen og propen.</t>
  </si>
  <si>
    <t>Polyethylen (Polyætylen), polytylen eller polyethen (PE) er et termoplastisk kunststof fremstillet ved polymerisation af gassen ethylen C2H4 (ethen). Polyethylen er den type plast der fremstilles mest af på verdensplan.</t>
  </si>
  <si>
    <t>Dronningen kan flytte lodret, vandret eller diagonalt. Fra en plads midt på brættet kan den flytte eller slå på op til 27 af brættets 64 felter, hvilket gør den til den absolut stærkeste brik.</t>
  </si>
  <si>
    <t>Rosens navn er Umberto Ecos gennembrudsroman, der udkom i 1983. Det er en historisk mysterieroman, der foregår på et italiensk kloster i 1327; det intellektuelle mysterie kombinerer semiotik i fiktion, bibelanalyse, middelalderstudier og litteraturvidenskab.</t>
  </si>
  <si>
    <t>EU's officielle sprog er bulgarsk, dansk, engelsk, estisk, finsk, fransk, græsk, irsk, italiensk, kroatisk, lettisk, litauisk, maltesisk, nederlandsk, polsk, portugisisk, rumænsk, slovakisk, slovensk, spansk, svensk, tjekkisk, tysk og ungarsk. Som arbejdssprog internt i EU's institutioner bruges dog især engelsk, fransk og i mindre omfang tysk.</t>
  </si>
  <si>
    <t>Niels-Henning_Ørsted_Pedersen</t>
  </si>
  <si>
    <t>Niels-Henning Ørsted Pedersen (født 27. maj 1946 i Osted, død 19.</t>
  </si>
  <si>
    <t>Et svinghjul er en klassisk mekanisk indretning, som kan bevare kinetisk energi i rotation over kortere eller længere tid.</t>
  </si>
  <si>
    <t>En elektrisk forbindelse eller Galvanisk forbindelse mellem distinkte punkter tillader at ikke-neutrale ladningsbærere kan formidle en elektrisk strøm. Betegnelsen galvanisk er opkaldt efter den italienske fysiker Luigi Galvani.</t>
  </si>
  <si>
    <t>Basalt er en bjergart opstået ved størkning af magma. Basalt består af diverse silikater f.</t>
  </si>
  <si>
    <t>Menorca er en spansk ø og tilhører øgruppen de Baleariske Øer beliggende i Middelhavet. Dens navn hentyder til at øen er mindre end den nærliggende ø Mallorca (Majorca).</t>
  </si>
  <si>
    <t>Fødevalg</t>
  </si>
  <si>
    <t>Fødevalget er inden for økologien de fødeemner, som en art foretrækker. I ordet valg ligger en antydning af en frihed, som ikke findes i virkeligheden.</t>
  </si>
  <si>
    <t>FDF Landslejr, tidligere kendt som Julsølejr, er FDFs landslejr, som afholdes hvert 5. år på Sletten ved Julsø.</t>
  </si>
  <si>
    <t>Holger_Tornøe</t>
  </si>
  <si>
    <t>Holger Blumer Tornøe (15. februar 1881 på Frederiksberg – 5.</t>
  </si>
  <si>
    <t>Ludvig Valentiner (10. maj 1881 – 22.</t>
  </si>
  <si>
    <t>Karl 2. af Spanien (født 6.</t>
  </si>
  <si>
    <t>Antipater (latin) eller Antipatros (oldgræsk: Ἀντίπατρος) (397 til 319 f.Kr.</t>
  </si>
  <si>
    <t>Attila (oldnordisk: Atle, Atli; tysk: Etzel; ca. 406 – 453) var den mest magtfulde af de hunniske konger.</t>
  </si>
  <si>
    <t>Kulsyre, carbonsyre, er en syre med sumformlen H2CO3. Kulsyre dannes spontant, når CO2 opløses i vand.</t>
  </si>
  <si>
    <t>Firsårskrigen</t>
  </si>
  <si>
    <t>Firsårskrigen eller det hollandske oprør varede fra 1568 til 1648 og var Nederlands frihedskamp mod Spanien.</t>
  </si>
  <si>
    <t>Aleksandr Nikolajevitj Skrjabin (Алекса́ндр Никола́евич Скря́бин) (født 6. januar 1872 i Moskva, død 27.</t>
  </si>
  <si>
    <t>Det delte Tyskland betegner både den opdeling af Hitlers Stortyskland som fandt sted i 1945 umiddelbart efter 2. verdenskrig, samt den deling af Tyskland som fandt sted ved dannelserne af de to tyske stater Forbundsrepublikken Tyskland (BRD) og Den Tyske Demokratiske Republik (DDR) i 1949.</t>
  </si>
  <si>
    <t>Ordet paradoks kommer af græsk para = "mod"/"ved siden af" + doksa = "mening".</t>
  </si>
  <si>
    <t>Cæsar_(protestsanger)</t>
  </si>
  <si>
    <t>Cæsar alias Bjarne Bøgesø Rasmussen (født 15. maj 1938 i København, død 22.</t>
  </si>
  <si>
    <t>José_Hernández</t>
  </si>
  <si>
    <t>En Linjetegning er et sæt af tegninger, der benyttes ved konstruktion af et søfartøj. Linjetegningen fastlægger formen af søfartøjets skrog på grundlag af den beregnede vægt og tyngdepunktsplacering.</t>
  </si>
  <si>
    <t>Baktrien (eller Bactria) dækkede et område af Centralasien, som i dag deles af staterne Afghanistan, Turkmenistan, Usbekistan, Kirgisistan, Tadsjikistan og Pakistan. Baktrien (Baktriana) var det antikke græske navn på det landområde, der lå mellem bjergkæden Hindu Kush (latin: Caucasus Indicus) og Amu Darya (Oxus), og hvis hovedstad hed Baktra (i dag Balkh i Afghanistan).</t>
  </si>
  <si>
    <t>Islamabad (urdu اسلاماباد) er Pakistans hovedstad. Byen har indbyggere og ligger i den nordøstlige den af Pakistan i et føderalt distrikt () i et område som tidligere har tilhørt Punjab-provinsen.</t>
  </si>
  <si>
    <t>Ejderen (tysk Eider, oldnordisk Egða, latin EidoraEjderstenen Græseforeningen eller Egdor) er en flod i det nordlige Tyskland, beliggende i Slesvig-Holsten. Floden er ca.</t>
  </si>
  <si>
    <t>P.S._Krøyer</t>
  </si>
  <si>
    <t>Frytle (Luzula) er en slægt med ca. 115 arter, der er udbredt i temperede egne og på bjergene over det meste af kloden.</t>
  </si>
  <si>
    <t>Havtorn_(slægt)</t>
  </si>
  <si>
    <t>Slægten Havtorn (Hippophaë) er begrænset til fire arter. En ses i Danmark (H.</t>
  </si>
  <si>
    <t>Parlamentarisk immunitet er en beskyttelse af et parlaments medlemmer imod mulig politisk forfølgelse fra den udøvende magt gennem bl.a.</t>
  </si>
  <si>
    <t>Babelstårnet</t>
  </si>
  <si>
    <t>Babelstårnet var ifølge Bibelen et tårn, der blev bygget i Babylon af en forenet menneskehed for at nå himlen. Beretningen står i Det Gamle Testamente i 1.</t>
  </si>
  <si>
    <t>Simulationsspil er normalt computerspil som forsøger at gengive et-eller-andet så realistisk som muligt på din computer. Denne spilgenre strækker sig tilbage til først i 1980'erne, hvor der udkom flysimulator-programmer til hjemmecomputere som Commodore 64 og Apple II.</t>
  </si>
  <si>
    <t>Microsoft Flight Simulator 2004: A Century of Flight forkortes også til FS2004, FS9 eller FS ACOF.</t>
  </si>
  <si>
    <t>Europa 2000 er en tværpolitisk, unionstilhænger organisation med fokus på EU's udvikling.</t>
  </si>
  <si>
    <t>Sportsspil er typer af spil med sport som hovedtema. I computerspilsindustrien er de fleste populære sportsgrene som fodbold, basketball, ishockey, cykling, mv.</t>
  </si>
  <si>
    <t>Fløjlsrevolutionen</t>
  </si>
  <si>
    <t>Fløjsrevolutionen (16. november-29.</t>
  </si>
  <si>
    <t>Viggo Starcke (13. marts 1895 i København – 22.</t>
  </si>
  <si>
    <t>Fælledparken</t>
  </si>
  <si>
    <t>Fælledparken er et 0,5 km2 (ca. 59 ha) grønt areal på Østerbro i København, der blev anlagt i årene 1908-1914 af landskabsarkitekt Edvard Glæsel, ingeniørerne Svend Koch og O.</t>
  </si>
  <si>
    <t>Olafur Eliasson (født 5. februar 1967) er en dansk-islandsk kunstner.</t>
  </si>
  <si>
    <t>Mozilla Firefox er en fri og open source-browser, som er udviklet af hundreder af frivillige løst organiseret i  Mozilla Foundation. Projektet er taget fra Mozilla Suite browser/email/kalender-suiten, der er baseret på Netscape version 5, som aldrig blev udgivet.</t>
  </si>
  <si>
    <t>Øjeblik</t>
  </si>
  <si>
    <t>Et øjeblik (af plattysk ougenblic, den tid det tager at blinke med øjet) er et punkt i tiden uden udstrækning, dvs. en ikke-eksisterende, flygtig tid, men som er identificerbart som et punkt for sig.</t>
  </si>
  <si>
    <t>Belfast er den største by og hovedstad i Nordirland med en befolkning på 532.928 i 2014.</t>
  </si>
  <si>
    <t>Atlasbjergene er en bjergkæde i det nordvestlige Afrika, der strækker sig over 2450 km gennem Marokko, Algeriet og Tunesien. Bjergkædens højeste punkt hedder Toubkal og har en højde på 4165 m, og ligger i det sydvestlige Marokko.</t>
  </si>
  <si>
    <t>Vendsyssel, en egn/syssel i Nordjylland, udgør med sine ca. 3000 km² størstedelen af Nørrejyske Ø mellem Skagerrak og Kattegat.</t>
  </si>
  <si>
    <t>Døvbleven</t>
  </si>
  <si>
    <t>En døvbleven person er en person, der er født som hørende, men så senere i livet har mistet høresansen, så normal mundtlig kommunikation er umulig. Man regner med at der er mellem 1.</t>
  </si>
  <si>
    <t>Hørehæmmet</t>
  </si>
  <si>
    <t>En hørehæmmet person har mistet så stor en del af sin hørelse, at han eller hun har brug for at få lyde forstærket i større eller mindre omfang. Dette sker typisk ved hjælp af et høreapparat.</t>
  </si>
  <si>
    <t>Tegnsprogs- og skrivetolke bruges af døve, døvblevne og svært hørehæmmede.</t>
  </si>
  <si>
    <t>En NDR-oscillator (eng. Negative Differential Resistance oscillator) er en oscillator, som har en elektronisk komponent eller kredsløb, der på en del af sin overføringskarakteristik har negativ differentiel modstand.</t>
  </si>
  <si>
    <t>Udtrykket selektiv eller selektivitet anvendes indenfor elektronikken. Selektivitet udtrykker evnen til at adskille et ønsket signal ud fra typisk mange uønskede signaler.</t>
  </si>
  <si>
    <t>En fysisk konstant eller naturkonstant er en fysisk størrelse, hvis numeriske værdi er uforanderlig. De er altså universelle med konstante værdier.</t>
  </si>
  <si>
    <t>Alan Greenspan (født 6. marts 1926 i New York, New York, USA) er en amerikansk økonom.</t>
  </si>
  <si>
    <t>ØMU</t>
  </si>
  <si>
    <t>Den Økonomiske og Monetære Union (ØMU) er den møntunion, der ligger til grund for euroen.</t>
  </si>
  <si>
    <t>Benn Quist Holm (født 24. april 1962 i København) er en dansk forfatter.</t>
  </si>
  <si>
    <t>Erosion er den fjernelse af materiale, som sker på grund af naturligt slid på landskabet. Erosion kan skyldes flere, eventuelt samvirkende årsager:</t>
  </si>
  <si>
    <t>Short Message Service (forkortet SMS, service for korte beskeder) er små tekst-beskeder, som kan sendes fra en mobiltelefon til en anden mobiltelefon. Fordelen ved sms er, at modtageren ikke behøver at "løfte røret" på sin mobiltelefon.</t>
  </si>
  <si>
    <t>Richard Strange Mortensen (født 23. oktober 1910 i København, død 6.</t>
  </si>
  <si>
    <t>Gladsheim, eller Glaðsheimr (norrønt lyst hjemOrchard (1997:57).) er ifølge Grímnismál, en del af Asgård, hvor Valhal ligger.</t>
  </si>
  <si>
    <t>Alsing Emanuel Andersen (5. februar 1893 i København - 5.</t>
  </si>
  <si>
    <t>Helvedessten (latin Lapis infernalis), også kaldet "Lapisstift" eller "Helvedesstift", er et lille stykke sølvnitrat, der dels virker desinficerende, dels dræber det væv, den kommer i berøring med. Den er derfor god til bl.</t>
  </si>
  <si>
    <t>Brugstyveri eller ulovlig brug foreligger, når en person uberettiget bruger en "rørlig ting", der tilhører en anden. Det behandles i den danske straffelov i § 293 og § 293a.</t>
  </si>
  <si>
    <t>Kvæker</t>
  </si>
  <si>
    <t>Kvækerne eller Vennernes Religiøse Samfund er en kristen bevægelse  der opstod i England omkring 1650. Normalt regnes George Fox for hovedstifteren, og Robert Barclay (1648-1690) for den vigtigste teolog i den tidlige bevægelse.</t>
  </si>
  <si>
    <t>Thomas Aquinas (født 28. januar 1225, død 7.</t>
  </si>
  <si>
    <t>David Fjodorovitj Oistrakh (Давид Фёдорович Ойстрах) (30. september 1908 i Odessa – 24.</t>
  </si>
  <si>
    <t>DR SymfoniOrkestret (tidl. Radiosymfoniorkestret) () er et af verdens ældste radiosymfoniorkestre og det ældste af Danmarks Radios ensembler.</t>
  </si>
  <si>
    <t>Rokkestenen er en 35 ton tung vandreblok, der ligger i Paradisbakkerne på Bornholm. Den kom til Bornholm sammen med andre vandreblokke under den seneste istid.</t>
  </si>
  <si>
    <t>En kunstmaler er en kunstner, der med kunstsans laver malerier ved at påføre farve (for eksempel oliemaling eller pastelfarve) på en overflade. Typisk påført med en pensel på et lærred udspændt på en ramme af træ placeret på et staffeli.</t>
  </si>
  <si>
    <t>Båndoptager</t>
  </si>
  <si>
    <t>En lydbåndoptager, båndoptager eller båndmaskine kan optage, lagre og gengive lyd ved hjælp af et magnetbånd, der med konstant hastighed føres forbi et tonehoved ved at blive klemt mellem en kapstanaksel og en gummibelagt trykrulle. Til dataregistrering fandtes/findes (?</t>
  </si>
  <si>
    <t>Et digitalur er et elektronisk ur eller kronometer med et klokværk uden bevægelige dele, hvor tiden vises med tal på en skærm.</t>
  </si>
  <si>
    <t>Berkeley Software Distribution – kort BSD, nogle gange kaldet Berkeley Unix – er en UNIX-variant som startede på Berkeley Universitet i Californien, USA.</t>
  </si>
  <si>
    <t>Spolebånd</t>
  </si>
  <si>
    <t>Et spolebånd er et magnetbånd til brug for optagelse og senere gengivelse af lyd ved hjælp af en båndoptager.</t>
  </si>
  <si>
    <t>Andreas Peter greve von Bernstorff (født 28. august 1735 i Hannover, død 21.</t>
  </si>
  <si>
    <t>En fodboldspiller er en person, der spiller fodbold. En fodboldspiller kan have forskellige roller på fodboldbanen.</t>
  </si>
  <si>
    <t>Målmand</t>
  </si>
  <si>
    <t>En målmand, eller målvogter, er en spiller, som vogter målet for et hold i en sportsgren.</t>
  </si>
  <si>
    <t>En fodboldbane er spillestedet for fodbold. Dens dimensioner og markeringer er defineret af §1 i Laws of the Game, "Banen"</t>
  </si>
  <si>
    <t>Fodboldloven (engelsk: Laws of the Game) er de komplette regler til fodbold og er sanktioneret af FIFA og IFAB. Lovsamlingen udkommer hvert år, ajourført med eventuelle ændringer i reglerne, og styres i Danmark af DBU.</t>
  </si>
  <si>
    <t>Mængde</t>
  </si>
  <si>
    <t>En mængde er en samling af objekter eller elementer, hvor den orden, de optræder i, ikke tillægges en betydning.</t>
  </si>
  <si>
    <t>Oscar Peterson (født 15. august 1925 i Montréal, Quebec, død 23.</t>
  </si>
  <si>
    <t>Remoulade eller remulade er en kold gul sovs af mayonnaise tilsat fx pickles, gulerødder, kapers og små stykker syltet agurk.</t>
  </si>
  <si>
    <t>Mayonnaise er en dressing, der består af små oliedråber, som er opslæmmet i en blanding af æggeblomme, citronsaft eller eddike, vand og evt. sennep eller andre aromastoffer.</t>
  </si>
  <si>
    <t>Albany er navnet på en række byer i forskellige lande:</t>
  </si>
  <si>
    <t>Denver er navnet på flere forskellige byer i USA:</t>
  </si>
  <si>
    <t>Lost Kids er en århusiansk punkgruppe dannet i 1978 af Jan Jet. Udgav den første danske punkplade, singlen Født som nul, i december 1978.</t>
  </si>
  <si>
    <t>Et folkebibliotek er en type af bibliotek der har til formål at fremme oplysning, uddannelse og kulturel aktivitet ved at stille bøger, tidsskrifter, lydbøger og andre egnede materialer til rådighed såsom musikbærende materialer og elektroniske informationsressourcer, herunder Internet og multimedier (som citeret fra lov om biblioteksvirksomhed).</t>
  </si>
  <si>
    <t>Kulturhuset Den Gamle Biograf (Østerled 25, Gørlev) danner rammen om mange foreningers og interessegruppers arrangementer: film, musik, kunstudstillinger, foredrag, borgermøder, revyer m.m.</t>
  </si>
  <si>
    <t>Gørlevstenene</t>
  </si>
  <si>
    <t>Gørlevstenene er to runesten, som blev fundet i Gørlev Kirke og står der i dag:</t>
  </si>
  <si>
    <t>Domenico Scarlatti (født 26. oktober 1685 i Napoli, død 23.</t>
  </si>
  <si>
    <t>Batman (først kendt som The Bat-Man direkte oversat Flagermusmanden) er en amerikansk tegneserie-figur skabt af tegneren Bob Kane og forfatteren Bill Finger. Batman optrådte første gang i tegneserien Detective Comics 27 fra maj 1939.</t>
  </si>
  <si>
    <t>Majonæsekrigen</t>
  </si>
  <si>
    <t>Majonæsekrigen er den populære betegnelse for en heftig polemik i de danske medier i 1985 om dansk retskrivning. Anledningen var en forhåndstilkendegivelse fra Dansk Sprognævn om den kommende udgave af Retskrivningsordbogen.</t>
  </si>
  <si>
    <t>Christen Mikkelsen Kold eller Kresten Kold (født 29. marts 1816 i Thisted, død 6.</t>
  </si>
  <si>
    <t>Bertel Dahlgaard (7. november 1887 på Hesthave ved Rødding – 31.</t>
  </si>
  <si>
    <t>Yoko Tsuno er en belgisk tegneserie-heltinde skabt af Roger Leloup. Yoko Tsuno er ingeniør med japanske aner bosiddende i nutidens Bruxelles i Belgien.</t>
  </si>
  <si>
    <t>Bodil Koch f. Thastum (født 25.</t>
  </si>
  <si>
    <t>Ejlif Egon Richard Søndergaard Krogager (født 5. februar 1910 i Øster Nykirke, død 7.</t>
  </si>
  <si>
    <t>Sollignelsen kommer fra Platons dialog Staten. Solen gør at man kan finde frem til sandhed og erkendelse, idet synet er betinget af synsevnen, objekt og lys.</t>
  </si>
  <si>
    <t>"Hymn to Freedom" ("Hymne til Friheden") er en melodi, som Oscar Peterson komponerede i 1962. Ifølge hans egen beretning var den faktisk en improvisation, der opstod under selve indspilningen af den første version:</t>
  </si>
  <si>
    <t>Gangnihessou var den første af Dahomeys (Benins) tolv traditionelle konger, som måske kan have været Dahomeys regent omkring 1620.</t>
  </si>
  <si>
    <t>Et rekviem (oftest stavet Requiem) er en romersk-katolsk sjælemesse for de døde (missa pro defunctis).</t>
  </si>
  <si>
    <t>Etna (tidligere også kaldt/skrevet Ætna) er en aktiv vulkan på østkysten af øen Sicilien i Italien tæt ved byerne Messina og Catania. Vulkanen er 3.</t>
  </si>
  <si>
    <t>Messina er den tredjestørste by på den italienske ø Sicilien og hovedstaden i provinsen Messina. Byen har indbyggere.</t>
  </si>
  <si>
    <t>Allerød_Kommune</t>
  </si>
  <si>
    <t>Allerød Kommune i Frederiksborg Amt blev dannet ved kommunalreformen i 1970. Ved strukturreformen i 2007 fortsatte den som selvstændig kommune efter at 70% af borgerne ved en folkeafstemning havde stemt for at den ikke skulle lægges sammen med andre kommuner.</t>
  </si>
  <si>
    <t>Birkerød_Kommune</t>
  </si>
  <si>
    <t>Birkerød Kommune var indtil 2007 en kommune i Frederiksborg Amt.</t>
  </si>
  <si>
    <t>Fredensborg-Humlebæk_Kommune</t>
  </si>
  <si>
    <t>Fredensborg-Humlebæk Kommune i Frederiksborg Amt blev dannet ved kommunalreformen i 1970 med navnet Asminderød-Grønholt Kommune efter den sognekommune, der var kommunens hovedbestanddel. Efter megen diskussion blev kommunens navn fra 19.</t>
  </si>
  <si>
    <t>Frederikssund Kommune i Frederiksborg Amt blev dannet ved kommunalreformen i 1970. Ved strukturreformen i 2007 blev den udvidet til den nuværende Frederikssund Kommune ved indlemmelse af Jægerspris Kommune og Skibby Kommune samt Slangerup Kommune, hvor en afstemning dog medførte at Uvelse kom til Hillerød Kommune.</t>
  </si>
  <si>
    <t>Frederiksværk_Kommune</t>
  </si>
  <si>
    <t>Frederiksværk Kommune i Frederiksborg Amt blev dannet ved kommunalreformen i 1970. Ved strukturreformen i 2007 blev den  lagt sammen med Hundested Kommune.</t>
  </si>
  <si>
    <t>Digital_båndoptager</t>
  </si>
  <si>
    <t>Digital båndoptager er en naturlig efterfølger til den klassiske, analoge båndoptager.</t>
  </si>
  <si>
    <t>John Steinbeck (født 27. februar 1902 i Salinas, død 20.</t>
  </si>
  <si>
    <t>Jægerspris_Kommune</t>
  </si>
  <si>
    <t>Jægerspris Kommune i Frederiksborg Amt blev dannet ved kommunalreformen i 1970. Ved strukturreformen i 2007 blev den indlemmet i Frederikssund Kommune sammen med Skibby Kommune og det meste af Slangerup Kommune.</t>
  </si>
  <si>
    <t>Karlebo Kommune i Frederiksborg Amt var en gammel sognekommune, som var stor nok til ikke at blive lagt sammen med andre kommuner ved kommunalreformen i 1970. Ved strukturreformen i 2007 indgik den i Fredensborg Kommune sammen med Fredensborg-Humlebæk Kommune.</t>
  </si>
  <si>
    <t>Skibby Kommune i Frederiksborg Amt blev dannet ved kommunalreformen i 1970. Ved strukturreformen i 2007 blev den indlemmet i Frederikssund Kommune sammen med Jægerspris Kommune og det meste af Slangerup Kommune.</t>
  </si>
  <si>
    <t>Skævinge_Kommune</t>
  </si>
  <si>
    <t>Skævinge Kommune i Frederiksborg Amt blev dannet ved kommunalreformen i 1970. Ved strukturreformen i 2007 blev den indlemmet i Hillerød Kommune sammen med Uvelse fra Slangerup Kommune.</t>
  </si>
  <si>
    <t>Stenløse_Kommune</t>
  </si>
  <si>
    <t>Stenløse Kommune i Frederiksborg Amt blev dannet ved kommunalreformen i 1970. Ved strukturreformen i 2007 indgik den i Egedal Kommune under Region Hovedstaden sammen med Ledøje-Smørum Kommune og Ølstykke Kommune.</t>
  </si>
  <si>
    <t>Ølstykke_Kommune</t>
  </si>
  <si>
    <t>Ølstykke Kommune i Frederiksborg Amt blev dannet ved kommunalreformen i 1970. Ved strukturreformen i 2007 indgik den i Egedal Kommune i Region Hovedstaden sammen med Ledøje-Smørum Kommune og Stenløse Kommune.</t>
  </si>
  <si>
    <t>Morits, fyrste af Oranien og greve af Nassau-Dillenburg (hollandsk: Maurits) (14. november 1567 i Dillenburg – 23.</t>
  </si>
  <si>
    <t>Oranien eller Oranje-Nassau var et fyrstehus, der har navn efter fyrstendømmet Orange i Sydfrankrig. Det gik ved giftermål i det 16.</t>
  </si>
  <si>
    <t>Korea ( hanguk) er en halvø i Østasien. Før 1945 var Korea et forenet land, men er nu skilt mellem Sydkorea og Nordkorea.</t>
  </si>
  <si>
    <t>Multimedia Messaging Service (MMS) er små tekst-beskeder med billeder og lyd som kan sendes fra en mobiltelefon til en anden mobiltelefon. Det fungerer på samme måde som SMS som er uden billeder og lyd.</t>
  </si>
  <si>
    <t>Birgit Nilsson; født 17. maj 1918 i Västra Karup, Båstad i Skåne, død 25.</t>
  </si>
  <si>
    <t>Et centralbibliotek er et bibliotek der skal støtte de lokale folkebiblioteker ved at udlåne eller fremskaffe bøger og andet biblioteksmateriale, som de pågældende folkebiblioteker ikke selv ejer, og ved at yde råd og biblioteksteknisk bistand. Centralbiblioteket fungerer desuden som lokalt folkebibliotek for sit område.</t>
  </si>
  <si>
    <t>Værløse_Bibliotek</t>
  </si>
  <si>
    <t>Værløse Bibliotek er et moderne folkebibliotek, bygget i 1979 af arkitekt Niels J. Holm, som måske var inspireret af sine kirkebyggerier.</t>
  </si>
  <si>
    <t>A.P._Møller</t>
  </si>
  <si>
    <t>Arnold_Peter_Møller</t>
  </si>
  <si>
    <t>Arnold Peter Møller, kendt som A.P.</t>
  </si>
  <si>
    <t>Lissabon () er Portugals hovedstad og største by med  indbyggere inden for det administrative område, der dækker 100,05 km2.Áreas das freguesias, concelhos, distritos e país Byområdet er større end byens administrative grænser, og har en samlet befolkning på omkring 2,8 mio.</t>
  </si>
  <si>
    <t>Vilhelm II, fyrste af Oranien (hollandsk: Willem) (27. maj 1626 i Haag – 6.</t>
  </si>
  <si>
    <t>En statholder er den som på statsoverhovedets vegne står for et lands eller en landsdels styre. Da Norge var i personalunion med Danmark, var der fra 1572 et embede som statholder, som blev ophævet i 1771 og genindført i 1807, da forbindelsen med Danmark blev afbrudt på grund af krig.</t>
  </si>
  <si>
    <t>Joachim Frederik af Brandenburg (27. januar 1546 på Berlins stadsslot – 18.</t>
  </si>
  <si>
    <t>Spider-Man eller Spiderman (Edderkoppen/bogst. "Edderkoppemanden") er en tegneserie-figur skabt af Stan Lee og Steve Ditko og er i dag en af verdens top-tre mest populære tegneseriehelte (baseret på undersøgelser foretaget af Discovery Channel).</t>
  </si>
  <si>
    <t>Homo floresiensis (eller Flores-mennesket) er navnet på en lille hominin i Homo-slægten fundet på øen Flores i Indonesien. Fundet blev gjort af antropologen Peter Brown og hans medarbejdere i september 2003 i Liang Bua-hulen lidt nord for byen Ruteng.</t>
  </si>
  <si>
    <t>Kassettebåndoptager</t>
  </si>
  <si>
    <t>En kassettebåndoptager er en båndoptager, der benytter de kassettebånd, som den hollandske elektronik-fabrikant Philips lancerede i 1963. Ordet kassettebåndoptager bruges om apparater der både kan føje nye indspilninger til et bånd og afspille det igen.</t>
  </si>
  <si>
    <t>Chicago Bulls er et NBA-basketballhold, kendt fra 1990'ernes hold, hvor de dominerede ligaen med Michael Jordan, Scottie Pippen og head coach Phil Jackson. Sammen vandt de tre seks mesterskaber i otte sæsoner.</t>
  </si>
  <si>
    <t>En spang er den enklest mulige bro, for den består kun af løst udlagte stammer eller et brædder, som krydser det vandløb, man ønsker at slå bro over. Brugen af spang forudsætter, at der er fast og bæredygtig bund på begge sider af vandløbet.</t>
  </si>
  <si>
    <t>Ferd’nand er en humoristisk tegneserie-stribe, der blev skabt af Mik (Henning Dahl-Mikkelsen) i 1937. Stribens hovedfigur er Ferd’nand med den gule filthat.</t>
  </si>
  <si>
    <t>Nuoro (sardisk: Nùgoro) er en by og en kommune (comune) i provinsen Nuoro i regionen Sardinien i Italien. Byen ligger i 549 meters højde og har 36.</t>
  </si>
  <si>
    <t>An die Freude (Til glæden) er en ode skrevet i 1785 af den tyske digter og dramatiker Friedrich Schiller. Den er kendt, fordi Beethoven satte musik til den i sin 9.</t>
  </si>
  <si>
    <t>Værløse_Kommunes_Kulturpris</t>
  </si>
  <si>
    <t>Kulturprisen uddeles årligt for .. at understøtte kulturpolitikkens målsætning om at fremme et bredt, varieret og frugtbart kulturliv i kommunen.</t>
  </si>
  <si>
    <t>Mergel er en lertype, som indeholder mindst 10 % kalk. I Danmark, hvor isen har flyttet grundigt rundt på lagene i undergrunden, er moræneler ofte blevet blandet med det underliggende kridt.</t>
  </si>
  <si>
    <t>New Haven er den næststørste by i den amerikanske delstat Connecticut og ligger i amtet New Haven County. Indbyggertallet er pr.</t>
  </si>
  <si>
    <t>Pierre-Ambroise-François Choderlos de Laclos (født 18. oktober 1741 i Amiens, Somme, død 5.</t>
  </si>
  <si>
    <t>Værløse_Bio</t>
  </si>
  <si>
    <t>Værløse Bio blev startet i 1950 af ægteparret Gunnild og Martin Jensen.</t>
  </si>
  <si>
    <t>Furesø</t>
  </si>
  <si>
    <t>Furesø, der er Danmarks dybeste sø, ligger i Nordsjælland ca. 12 km i luftlinje fra Københavns centrum.</t>
  </si>
  <si>
    <t>Esrum_Sø</t>
  </si>
  <si>
    <t>Esrum Sø er Danmarks vandrigeste sø, og næststørste sø målt på overfladeareal, efter Arresø. Den ligger i Region Hovedstaden nordvest for Fredensborg og øst for Gribskov.</t>
  </si>
  <si>
    <t>Skanderborg_Sø</t>
  </si>
  <si>
    <t>Skanderborg Sø ved Skanderborg består af to næsten lige store bassiner (Store Sø og Hylke Sø) og er en del af Gudenåsystemet i Søhøjlandet.</t>
  </si>
  <si>
    <t>Slaget_på_Reden</t>
  </si>
  <si>
    <t>Påske</t>
  </si>
  <si>
    <t>Påske betegner både den jødiske højtid, Pesach, der fejrer jødernes udvandring fra Ægypten, og den vigtigste og ældste kristne højtid, der markerer Jesus' død og opstandelse.</t>
  </si>
  <si>
    <t>Håndgranat</t>
  </si>
  <si>
    <t>En håndgranat er et våben som anvendes af militæret. Den bruges i nærkamp og er i fleste tilfælde beregnet til at kaste med hånden.</t>
  </si>
  <si>
    <t>Søndersø_(Maribosøerne)</t>
  </si>
  <si>
    <t>Søndersø (eller Maribo Søndersø) er Lollands største sø. Søens areal er 8,52 km²  med et vandvolumen på 14.</t>
  </si>
  <si>
    <t>Krønge</t>
  </si>
  <si>
    <t>Krønge (i Middelalderen: Krøgingæ) er en gammel landsby, kendt allerede i 1200-tallet, beliggende lige syd for Maribosøerne på Lolland. Krøngegården, tilhørende Dronning Margrethe I, var det lokale magtcenter.</t>
  </si>
  <si>
    <t>Røgbølle_Sø</t>
  </si>
  <si>
    <t>Røgbølle sø er Lollands næststørste sø og samtidig én af Maribosøerne. Røgbølle sø ligger opstrøms Maribo Søndersø.</t>
  </si>
  <si>
    <t>Hejrede_Sø</t>
  </si>
  <si>
    <t>Hejrede sø er en sø på Lolland, beliggende øst for Maribo i det midtlollandske dødislandskab. Den udgør én af Maribosøerne og er meget lavvandet.</t>
  </si>
  <si>
    <t>Nørresø_(Maribosøerne)</t>
  </si>
  <si>
    <t>Nørresø er en sø på det centrale Lolland og er med et areal på  40 hektar den mindste af Maribosøerne. Søen blev  i 1942  delt i to bassiner af en motorvejsgennemføring.</t>
  </si>
  <si>
    <t>Kardæsk</t>
  </si>
  <si>
    <t>Kardæsk kan henvise til flere artikler:</t>
  </si>
  <si>
    <t>Søndersø</t>
  </si>
  <si>
    <t>Søndersø er et stednavn flere steder i Danmark:</t>
  </si>
  <si>
    <t>En diodebrokobling, diodebro, Graetz-kobling, helbølgeensretter, broensretter eller ensretterbro er et elektronisk kredsløb som ensretter begge halvperioder af en vekselstrøm. Diodebroen bruges ofte i strømforsyninger der omformer vekselstrømmen fra f.</t>
  </si>
  <si>
    <t>Brokobling er betegnelsen for elektriske kredsløb, der typisk bruges til afbalancering og støjdæmpning, f.eks.</t>
  </si>
  <si>
    <t>Stora Alvaret (af det gammelsvenske ord alvar, der betyder skovløse egne på kalkgrund) er et næsten fuldstændigt fladt landskab på den sydlige del af Öland. Sletten er 37 km lang og 15 km bred, og den dækker næsten en fjerdedel af øens areal.</t>
  </si>
  <si>
    <t>Kyoto (京都市, Kyōto-shi) er en japansk by som ligger på øen Honshu. Byen, der har indbyggere, har tidligere været landets kejserlige hovedstad i mere end 1.</t>
  </si>
  <si>
    <t>Prins Valiant (org. amerikansk titel: Prince Valiant – In the Days of King Arthur) er en tegneserie skabt af Hal Foster.</t>
  </si>
  <si>
    <t>Nagasaki (japansk: 長崎) er en japansk by beliggende på sydvestkysten af øen Kyushu. I 2003 havde byen 418.</t>
  </si>
  <si>
    <t>Kyushu (九州, Kyūshū "ni provinser") er den tredjestørste japanske ø og er den sydligste og vestligste af de fire japanske hovedøer. Øen har 13,44 millioner indbyggere.</t>
  </si>
  <si>
    <t>Tystrup_Sø</t>
  </si>
  <si>
    <t>Tystrup sø ligger midt på Sjælland, syd for Sorø og nordvest for Næstved. Tystrup Sø, som gennemstrømmes af Susåen, er en af Sjællands større søer.</t>
  </si>
  <si>
    <t>Tom_Lundén</t>
  </si>
  <si>
    <t>Tom Lundén (født 16. marts 1950, København) er en dansk komponist, forfatter, sanger, producer og musiker.</t>
  </si>
  <si>
    <t>Tintins oplevelser (fransk: Les Aventures de Tintin) er en serie af tegneseriealbummer skabt af den belgiske tegner Georges Remi (1907–1983), der skrev under pseudonymet Hergé. Serien er en af de mest populære europæiske tegneserier fra det 20.</t>
  </si>
  <si>
    <t>Ulrik_Gräs</t>
  </si>
  <si>
    <t>Ulrik Gräs, (født 15. oktober 1940 i Vejle), er en dansk forfatter.</t>
  </si>
  <si>
    <t>Transvestisme  betegner det fænomen, at personer ifører sig det andet køns klæder, hvorved de for en tid kan føle sig som tilhørende det andet køn. Begrebet adskilles fra transkønnethed, hvor personen direkte identificerer sig med et andet køn, end det de blev registreret med ved fødslen.</t>
  </si>
  <si>
    <t>Finn Jensen (30. januar 1953 – 12.</t>
  </si>
  <si>
    <t>Viftedværgmispel</t>
  </si>
  <si>
    <t>Søndersø_(Nordsjælland)</t>
  </si>
  <si>
    <t>Søndersø er en sø i Nordsjælland syd for Værløse i Furesø Kommune, før 2007 i Værløse Kommune. Før 1865 var Søndersø betydeligt større og strakte sig et godt stykke længere mod syd end nu.</t>
  </si>
  <si>
    <t>Thomasine Christine Buntzen, gift Heiberg og friherreinde Gyllembourg-Ehrensvärd (4. november 1773 – 1.</t>
  </si>
  <si>
    <t>Rådet_for_Den_Europæiske_Union</t>
  </si>
  <si>
    <t>Rådet for Den Europæiske Union, Ministerrådet, EU-Rådet eller Rådet er det lovgivende organ i EU, som består af ministre, der repræsenterer nationalstaterne inden for hver sit område.</t>
  </si>
  <si>
    <t>Danmarks Film Akademi blev stiftet af en lang række personer med faglig tilknytning til filmbranchen i 1982. Akademiets formål er at fremme filmen som selvstændig kunstart.</t>
  </si>
  <si>
    <t>Robert er en dansk filmpris, som uddeles af Danmarks Film Akademi. Robert-priserne er udtryk for branchens anerkendelse af kollegernes indsats i det forløbne år inden for forskellige faglige discipliner og kategorier.</t>
  </si>
  <si>
    <t>Region Syddanmark omfatter de tidligere Fyns, Ribe og Sønderjyllands amter, samt de tidligere kommuner Børkop, Egtved, Fredericia, Give, Jelling, Kolding, Lunderskov, Vamdrup og Vejle, der lå i Vejle Amt. Regionens centrale forvaltning ligger i Vejle.</t>
  </si>
  <si>
    <t>Region Midtjylland er en af Danmarks fem regioner. Regionen er en administrativ enhed med hovedansvaret sundhedsvæsenet, regional udvikling og drift af en række sociale institutioner i MidtjyllandIndenrigsministeriet: Kommunalreformen – kort fortalt.</t>
  </si>
  <si>
    <t>Region_Sjælland</t>
  </si>
  <si>
    <t>Region Sjælland er etableret den 1. januar 2007 som en del af den danske kommunalreform 2007, som har erstattet de traditionelle amter med fem regioner.</t>
  </si>
  <si>
    <t>Region Nordjylland omfatter det tidligere Nordjyllands Amt samt de dele af Viborg Amt der ligger nord for Limfjorden, herunder øen Mors. Desuden den nordligste del af det nedlagte Århus Amt hvor byen Mariager ligger.</t>
  </si>
  <si>
    <t>Radioudbredelse er en term som sædvandligvis anvendes til at forklare hvordan radiobølger opfører sig når de udsendes eller bliver udbredt. Radiobølger sendes og modtages via radioantenner.</t>
  </si>
  <si>
    <t>Et klassifikationsselskab påtager sig forskellige godkendelsesopgaver og certifikatudstedelser indenfor industri, skibsfart, jernbaner, energi o.a.</t>
  </si>
  <si>
    <t>Jens_Grønlund</t>
  </si>
  <si>
    <t>Jens Grønlund (født 30. november 1950) er en dansk politiker.</t>
  </si>
  <si>
    <t>Bastrup_Sø</t>
  </si>
  <si>
    <t>Bastrup Sø ligger i en øst-vestgående tunneldal syd for Lynge i den sydlige del af Nordsjælland. Sø­en er en del af det smeltevandsskabte sy­stem af dale og åse, der strækker sig fra Furesø og mod nordvest til Buresø.</t>
  </si>
  <si>
    <t>Farum_Sø</t>
  </si>
  <si>
    <t>Farum Sø ligger nordvest for København i Mølleådalen i Furesø Kommune, men søen var før 2007 delt mellem de gamle Farum og Værløse Kommuner. Søen er den tredjestørste sø i Mølleåens vandløbssystem næst efter Furesø og Bagsværd Sø.</t>
  </si>
  <si>
    <t>Dopamin er et signalstof i hjernen, et såkaldt "catecholamin", der virker som neurotransmitter i centralnervesystemet.</t>
  </si>
  <si>
    <t>En F1-hybrid er førstegangskrydsningen mellem to rene linjer. Da deres arvelige egenskaber er kendte, har man også helt styr på hybridens.</t>
  </si>
  <si>
    <t>Lyngby_Sø</t>
  </si>
  <si>
    <t>Lyngby sø ligger nordvest for København i Mølleådalen hovedsagelig i Lyngby-Taarbæk Kommune. Søen er den mindste af de 4 store søer i Mølleåens vandløbssystem.</t>
  </si>
  <si>
    <t>Suså_Kommune</t>
  </si>
  <si>
    <t>Suså Kommune i Storstrøms Amt blev dannet ved kommunalreformen i 1970. Ved strukturreformen i 2007 blev den indlemmet i Næstved Kommune sammen med Fladså Kommune, Fuglebjerg Kommune og Holmegård Kommune.</t>
  </si>
  <si>
    <t>Fakse Kommune i Storstrøms Amt blev dannet ved kommunalreformen i 1970. Ved strukturreformen i 2007 blev den udvidet til den nuværende Faxe Kommune ved indlemmelse af Rønnede Kommune og Haslev Kommune.</t>
  </si>
  <si>
    <t>En bydel er en del af en by. Begrebet har ingen entydig fastlæggelse.</t>
  </si>
  <si>
    <t>Fladså_Kommune</t>
  </si>
  <si>
    <t>Fladså Kommune i Storstrøms Amt blev dannet ved kommunalreformen i 1970. Ved strukturreformen i 2007 blev den indlemmet i Næstved Kommune sammen med Fuglebjerg Kommune, Holmegaard Kommune og Suså Kommune.</t>
  </si>
  <si>
    <t>Holeby Kommune i Storstrøms Amt blev dannet ved kommunalreformen i 1970. Ved strukturreformen i 2007 indgik den i Lolland Kommune sammen med Højreby Kommune, Maribo Kommune, Nakskov Kommune, Ravnsborg Kommune, Rudbjerg Kommune og Rødby Kommune.</t>
  </si>
  <si>
    <t>Holmegaard Kommune i Storstrøms Amt blev dannet ved kommunalreformen i 1970. Ved strukturreformen i 2007 blev den indlemmet i Næstved Kommune sammen med Fladså Kommune, Fuglebjerg Kommune og Suså Kommune.</t>
  </si>
  <si>
    <t>Højreby_Kommune</t>
  </si>
  <si>
    <t>Højreby Kommune i Storstrøms Amt blev dannet ved kommunalreformen i 1970. Ved strukturreformen i 2007 indgik den i Lolland Kommune sammen med Holeby Kommune, Maribo Kommune, Nakskov Kommune, Ravnsborg Kommune, Rudbjerg Kommune og Rødby Kommune.</t>
  </si>
  <si>
    <t>Langebæk_Kommune</t>
  </si>
  <si>
    <t>Langebæk Kommune i Storstrøms Amt blev dannet ved kommunalreformen i 1970. Ved strukturreformen i 2007 blev den indlemmet i Vordingborg Kommune sammen med Møn Kommune og Præstø Kommune.</t>
  </si>
  <si>
    <t>Maribo Kommune i Storstrøms Amt blev dannet ved kommunalreformen i 1970. Ved strukturreformen i 2007 indgik den i Lolland Kommune sammen med Holeby Kommune, Højreby Kommune, Nakskov Kommune, Ravnsborg Kommune, Rudbjerg Kommune og Rødby Kommune.</t>
  </si>
  <si>
    <t>Møn_Kommune</t>
  </si>
  <si>
    <t>Møn Kommune i Storstrøms Amt blev dannet i 1968, 2 år før kommunalreformen i 1970. Ved strukturreformen i 2007 blev den indlemmet i Vordingborg Kommune sammen med Langebæk Kommune og Præstø Kommune.</t>
  </si>
  <si>
    <t>Nakskov Kommune i Storstrøms Amt blev dannet ved kommunalreformen i 1970. Ved strukturreformen i 2007 indgik den i Lolland Kommune sammen med Holeby Kommune, Højreby Kommune, Maribo Kommune, Ravnsborg Kommune, Rudbjerg Kommune og Rødby Kommune.</t>
  </si>
  <si>
    <t>Nykøbing_Falster_Kommune</t>
  </si>
  <si>
    <t>Nykøbing Falster Kommune i Storstrøms Amt blev dannet ved kommunalreformen i 1970. Ved strukturreformen i 2007 indgik kommunen i Guldborgsund Kommune sammen med Nysted Kommune, Nørre Alslev Kommune, Sakskøbing Kommune, Stubbekøbing Kommune og Sydfalster Kommune.</t>
  </si>
  <si>
    <t>Nysted Kommune i Storstrøms Amt blev dannet ved kommunalreformen i 1970. Ved strukturreformen i 2007 indgik kommunen i Guldborgsund Kommune sammen med Nørre Alslev Kommune, Sakskøbing Kommune, Stubbekøbing Kommune, Sydfalster Kommune og det meste af Nykøbing Falster Kommune.</t>
  </si>
  <si>
    <t>Nørre_Alslev_Kommune</t>
  </si>
  <si>
    <t>Nørre Alslev Kommune i Storstrøms Amt blev dannet ved kommunalreformen i 1970. Ved strukturreformen i 2007 indgik den i Guldborgsund Kommune sammen med Nysted Kommune, Sakskøbing Kommune, Stubbekøbing Kommune, Sydfalster Kommune og det meste af Nykøbing Falster Kommune.</t>
  </si>
  <si>
    <t>Præstø_Kommune</t>
  </si>
  <si>
    <t>Præstø Kommune i Storstrøms Amt blev dannet ved kommunalreformen i 1970. Ved strukturreformen i 2007 blev den indlemmet i Vordingborg Kommune sammen med Langebæk Kommune og Møn Kommune.</t>
  </si>
  <si>
    <t>Ravnsborg Kommune i Storstrøms Amt blev dannet ved kommunalreformen i 1970. Ved strukturreformen i 2007 indgik den i Lolland Kommune sammen med Holeby Kommune, Højreby Kommune, Maribo Kommune, Nakskov Kommune, Rudbjerg Kommune og Rødby Kommune.</t>
  </si>
  <si>
    <t>Rudbjerg Kommune i Storstrøms Amt blev dannet før og under kommunalreformen i 1970. Ved strukturreformen i 2007 indgik den i Lolland Kommune sammen med Holeby Kommune, Højreby Kommune, Maribo Kommune, Nakskov Kommune, Ravnsborg Kommune og Rødby Kommune.</t>
  </si>
  <si>
    <t>Rødby_Kommune</t>
  </si>
  <si>
    <t>Rødby Kommune i Storstrøms Amt blev dannet ved kommunalreformen i 1970. Ved strukturreformen i 2007 indgik den i Lolland Kommune sammen med Holeby Kommune, Højreby Kommune, Maribo Kommune, Nakskov Kommune, Ravnsborg Kommune og Rudbjerg Kommune.</t>
  </si>
  <si>
    <t>Rønnede_Kommune</t>
  </si>
  <si>
    <t>Rønnede Kommune i Storstrøms Amt blev dannet ved kommunalreformen i 1970. Ved strukturreformen i 2007 blev den indlemmet i Faxe Kommune sammen med Haslev Kommune.</t>
  </si>
  <si>
    <t>Sakskøbing_Kommune</t>
  </si>
  <si>
    <t>Sakskøbing Kommune i Storstrøms Amt blev dannet ved kommunalreformen i 1970. Ved strukturreformen i 2007 indgik den i Guldborgsund Kommune sammen med Nysted Kommune, Nørre Alslev Kommune, Stubbekøbing Kommune, Sydfalster Kommune og det meste af Nykøbing Falster Kommune.</t>
  </si>
  <si>
    <t>Stevns Kommune i Storstrøms Amt blev dannet ved kommunalreformen i 1970. Ved strukturreformen i 2007 blev den udvidet til den nuværende Stevns Kommune ved indlemmelse af Vallø Kommune.</t>
  </si>
  <si>
    <t>Stubbekøbing_Kommune</t>
  </si>
  <si>
    <t>Stubbekøbing Kommune i Storstrøms Amt blev dannet ved kommunalreformen i 1970. Ved strukturreformen i 2007 indgik den i Guldborgsund Kommune sammen med Nysted Kommune, Nørre Alslev Kommune, Sakskøbing Kommune, Sydfalster Kommune og det meste af Nykøbing Falster Kommune.</t>
  </si>
  <si>
    <t>Sydfalster Kommune i Storstrøms Amt blev dannet ved kommunalreformen i 1970. Ved strukturreformen i 2007 indgik kommunen i Guldborgsund Kommune sammen med Nysted Kommune, Nørre Alslev Kommune, Sakskøbing Kommune, Stubbekøbing Kommune og det meste af Nykøbing Falster Kommune.</t>
  </si>
  <si>
    <t>Stenlille Kommune i Vestsjællands Amt blev dannet ved kommunalreformen i 1970. Ved strukturreformen i 2007 blev den indlemmet i Sorø Kommune sammen med Dianalund Kommune.</t>
  </si>
  <si>
    <t>Svinninge Kommune i Vestsjællands Amt blev dannet ved kommunalreformen i 1970. Ved strukturreformen i 2007 blev den indlemmet i Holbæk Kommune sammen med Jernløse Kommune, Tornved Kommune og Tølløse Kommune.</t>
  </si>
  <si>
    <t>Tornved Kommune i Vestsjællands Amt blev dannet ved kommunalreformen i 1970. Ved strukturreformen i 2007 blev den indlemmet i Holbæk Kommune sammen med Jernløse Kommune, Svinninge Kommune og Tølløse Kommune.</t>
  </si>
  <si>
    <t>Trundholm Kommune i Vestsjællands Amt blev dannet ved kommunalreformen i 1970. Ved strukturreformen i 2007 indgik den i Odsherred Kommune sammen med Dragsholm Kommune og Nykøbing-Rørvig Kommune.</t>
  </si>
  <si>
    <t>Tølløse_Kommune</t>
  </si>
  <si>
    <t>Tølløse Kommune i Vestsjællands Amt blev dannet ved kommunalreformen i 1970. Ved strukturreformen i 2007 blev den indlemmet i Holbæk Kommune sammen med Jernløse Kommune, Svinninge Kommune og Tornved Kommune.</t>
  </si>
  <si>
    <t>Urt_(ølbrygning)</t>
  </si>
  <si>
    <t>Urt er det vandige udtræk af malten, som bruges i gæringsprocessen under ølbrygning. Fremstillingen af urten foregår i tre adskilte processer:</t>
  </si>
  <si>
    <t>Sir Francis Beaufort (1774 – 1857) var admiral og i 1805 ophavsmand til den opdeling af vindstyrke, der i dag kaldes Beaufort-skalaen.</t>
  </si>
  <si>
    <t>Assens Kommune i Fyns Amt blev dannet ved kommunalreformen i 1970. Ved strukturreformen i 2007 blev den udvidet til den nuværende Assens Kommune ved indlemmelse af Glamsbjerg Kommune, Haarby Kommune, Tommerup Kommune, Vissenbjerg Kommune og Aarup Kommune.</t>
  </si>
  <si>
    <t>Bogense Kommune i Fyns Amt blev dannet ved kommunalreformen i 1970. Ved strukturreformen i 2007 indgik den i Nordfyns Kommune sammen med Otterup Kommune og Søndersø Kommune.</t>
  </si>
  <si>
    <t>Broby Kommune i Fyns Amt blev dannet ved kommunalreformen i 1970. Ved strukturreformen i 2007 indgik den i Faaborg-Midtfyn Kommune sammen med Faaborg Kommune, Ringe Kommune, Ryslinge Kommune og Årslev Kommune.</t>
  </si>
  <si>
    <t>Pythagoras fra Samos (født 570 f.Kr.</t>
  </si>
  <si>
    <t>Viborgsøerne</t>
  </si>
  <si>
    <t>Viborgsøerne, fællesbetegnelse for søerne i Viborg by, bestående af Nørresø med et areal på ca. 124 ha og Søndersø med et areal på ca.</t>
  </si>
  <si>
    <t>Søndersø_(Viborg)</t>
  </si>
  <si>
    <t>Viborg Søndersø er den sydligste af Viborgsøerne, der ligger øst for Viborg by, Viborg Kommune. Søen er 2,2 km lang og 900 m på det bredeste sted.</t>
  </si>
  <si>
    <t>Gymnastik betyder "nøgen-øvelse" på græsk og kaldes også for legemsøvelser.</t>
  </si>
  <si>
    <t>Vintereg (Quercus petraea), også skrevet Vinter-Eg, er et stort træ, der i Danmark især vokser i skove og krat i Vestjylland. Det ligner den almindelige stilkeg, men bladene har 5-9 par lapper og deres bladstilk er lidt længere (10-15 mm), mens frugtstandens stilk til gengæld er kortere (kun 0-2 cm).</t>
  </si>
  <si>
    <t>Hald_Sø</t>
  </si>
  <si>
    <t>Hald Sø er en dansk sø syd for Viborg i Jylland. Det er Danmarks tredjedybeste sø med en dybde på 31 m er kun overgået af Ravnsø (34 m) og Furesøen (38 m).</t>
  </si>
  <si>
    <t>Tange_Sø</t>
  </si>
  <si>
    <t>Tange Sø er Danmarks største kunstige sø. Den ligger i Region Midtjylland mellem Ans og Bjerringbro.</t>
  </si>
  <si>
    <t>Store Grankule ligger i Almindingen på Bornholm og er Danmarks højest beliggende sø.</t>
  </si>
  <si>
    <t>Vandkraftsøen</t>
  </si>
  <si>
    <t>Vandkraftsøen (eller Holstebro Sø) er en cirka 70 hektar stor kunstig sø, beliggende umiddelbart øst for Holstebro by. Den blev dannet i 1941 ved en opstemning af Storå i forbindelse med etablering af et el-værk.</t>
  </si>
  <si>
    <t>Lund Fjord er en sø i Han Herred og den nordligst beliggende i Vejlerne. Den er samtidig den største med et areal på 491 ha.</t>
  </si>
  <si>
    <t>Jørgen_Mogensen</t>
  </si>
  <si>
    <t>Jørgen Keld Mogensen (født 16. marts 1922 i Hillerød, død 1.</t>
  </si>
  <si>
    <t>Benny Holst (født 21. marts 1940) er en dansk musiker og var en af venstrefløjens kendteste stemmer i 70’erne.</t>
  </si>
  <si>
    <t>Rektascension, forkortet RA og betegnet med symbolet: α (alfa), er den ene af de to vinkler der indgår i koordinaterne til en position på himmelkuglen. Rektascensionen svarer til længdegraden i en position på Jorden (eller principielt en hvilken som helst anden planet), mens "breddegrader på himmelkuglen" kaldes for deklinationen.</t>
  </si>
  <si>
    <t>Biogenese er sammensat af græsk bio- = "livs-" + genesis = "oprindelse", "dannelse" – altså egentlig: "skabelse af liv". Ordet bruges om de processer, der førte til livets opståen på Jorden.</t>
  </si>
  <si>
    <t>Pariserdeklarationen om søkrigsret bliver undertegnet 16. april 1856 i sammenhæng med Pariserfreden ved afslutningen af Krimkrigen af repræsentanter for England, Frankrig, Østrig, Preussen, Rusland, Sardinien og Osmanniske Rige.</t>
  </si>
  <si>
    <t>Stilkeg (Quercus robur), Stilk-Eg eller Almindelig eg,  er et op til 30 meter højt træ, der i Danmark er almindeligt i skove og krat. Til forskel fra rødeg er bladene kun 10-12 cm lange, mens de til forskel fra vintereg kun har 3-5 par lapper.</t>
  </si>
  <si>
    <t>Gumlösa_Kirke</t>
  </si>
  <si>
    <t>Gumlösa Kirke er en kirkebygning øst for Hässleholm i Skåne.</t>
  </si>
  <si>
    <t>Vortebirk (Betula pendula), ofte skrevet vorte-birk, er et op til 25 m højt træ, der vokser i skove, moser og på overdrev. Træet er også almindeligt brugt som prydtræ i haver.</t>
  </si>
  <si>
    <t>Åre</t>
  </si>
  <si>
    <t>Åre har flere betydninger:</t>
  </si>
  <si>
    <t>Pionertræ</t>
  </si>
  <si>
    <t>Pionertræer er træarter, som er de første til at indtage et træløst område. De vil danne den første skov (pionerskoven) efter brand, jordskred, oversvømmelser, skovrydning eller andre økologiske katastrofer.</t>
  </si>
  <si>
    <t>En tvege eller tveje er en kløftet genstand. Ordet kommer af oldnordisk tví- = "todelt".</t>
  </si>
  <si>
    <t>Spidsløn</t>
  </si>
  <si>
    <t>LO-Ungdom er LO's ungdomsorganisation, der varetager unge lønmodtageres interesser.</t>
  </si>
  <si>
    <t>Mindscope var LOs uddannelsessekretariat for unge under 30 år.</t>
  </si>
  <si>
    <t>En maskinpistol er et håndholdt automatvåben, som kombinerer den automatiske affyring fra et maskingevær med ammunitionen fra en pistol og er typisk imellem disse to i vægt og størrelse. De første eksperimenter med denne type våben foregik i begyndelsen af 1900-tallet, men det var først under 1.</t>
  </si>
  <si>
    <t>Blodåre</t>
  </si>
  <si>
    <t>Blodårerne danner sammen med hjertet blodkredsløbet. Blodårer inddeles i arterier (pulsårer), arterioler, kapillærer, venoler, vener og hulvener.</t>
  </si>
  <si>
    <t>Sigrid Undset (født 20. maj 1882 i Kalundborg, død 10.</t>
  </si>
  <si>
    <t>Imre_Kertész</t>
  </si>
  <si>
    <t>Imre Kertész (født 9. november 1929 i Budapest, død 31.</t>
  </si>
  <si>
    <t>Metanet er et decentraliseret netværk, ligesom Freenet. Men Metanet er specialt designet så det er sværere at finde ud af identiteten på de andre brugere tilkoblet netværket, som så anonymt kan køre servere og diverse IPv4 servicer.</t>
  </si>
  <si>
    <t>Homonym hemianopsi angiver en synsdefekt, som er begrænset til det samme (højre eller venstre) halve synsfelt på begge øjne, i modsætning til en heteronym hemianopsi, hvor modstående halvdele af synsfeltet på begge øjne er inddraget (f.eks.</t>
  </si>
  <si>
    <t>Palm Springs er navnet på flere steder i USA:</t>
  </si>
  <si>
    <t>USA's_største_byer</t>
  </si>
  <si>
    <t>USA's største byer, hvor samtlige byer har over 100.000 indbyggere i 2000 sorteret efter størrelse.</t>
  </si>
  <si>
    <t>Actinium (af græsk; actinos, "stråle") er det 89. grundstof i det periodiske system, og har det kemiske symbol Ac: Under normale temperatur- og trykforhold optræder dette actinid som et stærkt radioaktivt sølvhvidt metal.</t>
  </si>
  <si>
    <t>Gælder også berylliumforbindelser med undtagelse af aluminiumberylliumsilikat</t>
  </si>
  <si>
    <t>Natrium (af ægyptisk netjer og arabisk natrun der begge betyder natron; natrium er hovedbestanddelen i natron) er det 11. grundstof i det periodiske system og har det kemiske symbol Na.</t>
  </si>
  <si>
    <t>Johann_Strauss_den_ældre</t>
  </si>
  <si>
    <t>Johann Strauss d.æ.</t>
  </si>
  <si>
    <t>En komparator er en operationsforstærker uden modkobling, der som input typisk får 2 analoge signaler og som output giver et digitalt signal.</t>
  </si>
  <si>
    <t>Søs_Fenger</t>
  </si>
  <si>
    <t>Josef Strauss (født 20. august 1827, død 22.</t>
  </si>
  <si>
    <t>For at løse 8-dronningeproblemet skal man anbringe 8 dronninger på et 8 × 8 skakbræt således at ingen dronninger kan slå hinanden.</t>
  </si>
  <si>
    <t>Pavel Haas (født 21. juni 1899 i Brno, død 17.</t>
  </si>
  <si>
    <t>En enke er – i typografisk betydning – betegnelsen for et ord på mindre end 6 bogstaver som eneste ord i nederste linje i et afsnit.</t>
  </si>
  <si>
    <t>En horeunge er – i typografisk betydning – den sidste linje i et afsnit, der står alene øverst i en spalte eller på en side.</t>
  </si>
  <si>
    <t>Et tungmeteal er generelt defineret som et metal, der har høj massefylde, atomvægteller atomnummer. Der findes flere definitioner af, hvilke metaller der hører under tungmetallerne.</t>
  </si>
  <si>
    <t>Bevaringsøkologi</t>
  </si>
  <si>
    <t>Ordet bevaringsøkologi bruges om en lang række emner, der drejer sig om naturbevaring, naturgenopretning, fredning og de dele af økologien, som er relevante i den sammenhæng.</t>
  </si>
  <si>
    <t>Inden for typografien er et gammelt udtryk jomfru betegnelsen for en tryksats, der er sat korrekt første gang, og ikke kræver rettelser i korrekturen.</t>
  </si>
  <si>
    <t>Philadelphia (græsk: Φιλαδέλφεια, filadélfia, broderkærlighed), ofte kaldet The City of Brotherly Love, er den største by i den amerikanske delstat Pennsylvania med  indbyggere, hvilket gør den til landets femtestørste by, samt med en befolkning på 5.965.</t>
  </si>
  <si>
    <t>En base er et molekyle eller en ion, der ifølge den danske kemiker Johannes Brønsteds definition kan optage en eller flere hydroner (en proton eller hydrogenion, H+), eller som ifølge den amerikanske kemiker Gilbert Lewis' definition er i stand til at danne en kovalent binding ved at afgive et elektronpar.IUPAC Gold Book - acid  Den første kategori kaldes Brønsted-baser, mens den anden kategori kaldes Lewisbaser.</t>
  </si>
  <si>
    <t>I amerikanske præsidentvalg er en svingstat en delstat, hvor ingen kandidat har et klart flertal.</t>
  </si>
  <si>
    <t>Andrerums_alunværk</t>
  </si>
  <si>
    <t>Andrerums alunværk i det sydøstlige Skåne var Danmarks første alunværk. Værket blev grundlagt i 1640'erne og var Skånes største industri.</t>
  </si>
  <si>
    <t>Hans_Krása</t>
  </si>
  <si>
    <t>Hans Krása (30. november 1899 i Prag – 17.</t>
  </si>
  <si>
    <t>Sara Indrio Jensen (født 4. januar 1975) er en dansk-italiensk sanger, sangskriver, percussionist og skuespiller.</t>
  </si>
  <si>
    <t>GuldDok er en dansk dokumentarfilm-pris, der siden 2004 er blevet uddelt hvert år i november i forbindelse med Københavns dokumentarfilmfestival, CPH:DOX. Vinderne kåres af Producentforeningen inden for otte kategorier.</t>
  </si>
  <si>
    <t>Ægte_og_uægte</t>
  </si>
  <si>
    <t>Ægte betyder oprindeligt "som har med ægteskabet at gøre" – således ægteseng, ægtebord og ægte børn.</t>
  </si>
  <si>
    <t>Gyldenløve</t>
  </si>
  <si>
    <t>Gyldenløve er et efternavn, der blev tillagt et de uægte børn af de danske konger Christian 4., Frederik 3.</t>
  </si>
  <si>
    <t>Ramallah er en vigtig palæstinensisk by med ca. 57.</t>
  </si>
  <si>
    <t>Hækberberis</t>
  </si>
  <si>
    <t>Det_Døde_Hav</t>
  </si>
  <si>
    <t>Det Døde Hav (eller Dødehavet) er verdens lavest liggende sø med en saltholdighed, som svinger omkring 31,5 % – eller ni gange så meget som Middelhavets 3,5 %. På grund af det høje saltindhold findes der intet højerestående liv, deraf navnet.</t>
  </si>
  <si>
    <t>Et videnskabeligt artsnavn, også kendt som latinsk navn, er en eksakt, videnskabelig betegnelse for en enkel biologisk art. Det består af et binomen, som er sammensat af to ord, slægtsnavnet og artsbetegnelsen.</t>
  </si>
  <si>
    <t>Florentino Pérez</t>
  </si>
  <si>
    <t>Vänern</t>
  </si>
  <si>
    <t>Vänern er Sveriges største sø og den tredjestørste sø i Europa efter Ladoga og Onega.</t>
  </si>
  <si>
    <t>Hergé</t>
  </si>
  <si>
    <t>Kaptajn Haddock – eller Archibald Haddock – er en af de gennemgående hovedfigurer i Tintin-tegneserierne. Han optræder første gang i Krabben med de gyldne kløer (1940), hvor han er kaptajn på skibet Karaboudjan.</t>
  </si>
  <si>
    <t>Vättern</t>
  </si>
  <si>
    <t>Vättern er den næststørste sø i Sverige og den sjettestørste i Europa. Den ligger i landskaberne Västergötland, Närke, Östergötland og Småland.</t>
  </si>
  <si>
    <t>Roxen er en middelstor sø i Sverige, beliggende i det svenske län Öster Götland</t>
  </si>
  <si>
    <t>Hjälmaren</t>
  </si>
  <si>
    <t>Hjälmaren er Sveriges fjerdestørste sø, og dens areal deles mellem landskaberne Närke, Västmanland og Södermanland. Den er temmelig lavvandet og har sit afløb gennem Eskilstunaån til søen Mälaren.</t>
  </si>
  <si>
    <t>Bodensøen</t>
  </si>
  <si>
    <t>Bodensøen (tysk: Bodensee, fransk: Lac de Constance, engelsk: Lake Constance (efter Konstanz)) er en sø på grænsen mellem Tyskland, Østrig og Schweiz. Den er fordelt over de schweiziske kantoner Schaffhausen, Thurgau og St.</t>
  </si>
  <si>
    <t>Se også 270 (tal)</t>
  </si>
  <si>
    <t>En bemandet rummission er en mission i rummet, hvor der er mennesker om bord. I modsætning til ubemandede missioner kræver bemandede missioner ekstra udstyr til overlevelse, men mindre fjernkontrol og robotaktivitet da kontrollen delvist kan udføres af rummissions besætning.</t>
  </si>
  <si>
    <t>Malawisøen</t>
  </si>
  <si>
    <t>Malawisøen (Lake Nyassa, Lake Niassa eller Lake Malawi) er den sydligste sø i Great Rift Valley. Søen er den tredjestørste i Afrika og den ottendestørste i verden.</t>
  </si>
  <si>
    <t>Ålegilde</t>
  </si>
  <si>
    <t>Ålegilde (skånsk: ålagille) er en typisk skånsk begivenhed på den såkaldte ålekysten, kyststrækningen i Hanøbugten, hvor man i stor udstrækning har ernæret sig af ålefiskeri. Det er en fest, hvor man spiser ål tilberedt på mange forskellige måder og drikker øl og snaps til.</t>
  </si>
  <si>
    <t>En turbine er en maskine, der udvinder rotationsenergi fra en strøm af væske eller gas. Den simpleste form for turbine har kun en enkelt bevægelig del, et sæt rotorblade.</t>
  </si>
  <si>
    <t>Labradorstrømmen</t>
  </si>
  <si>
    <t>Labradorstrømmen er en kold havstrøm i den nordlige del af  Atlanterhavet som strømmer fra Ishavet sydover langs Labradorkysten, passerer rundt Newfoundland og fortsætter mod syd langs østkysten af Nova Scotia. Strømmen er en fortsættelse af Vestgrønlandstrømmen og Baffinstrømmen.</t>
  </si>
  <si>
    <t>En skyskraber er et højt højhus. New York City er særligt kendt for deres skyskrabere, som blandt andet omfatter Empire State Building, Chrysler Building, Freedom Tower og mange andre.</t>
  </si>
  <si>
    <t>Tchad-søen</t>
  </si>
  <si>
    <t>Tchad-søen er en stor, lavvandet sø i Afrika. Det er økonomisk og økologisk en meget vigtig sø, da den forsyner mere end tyve millioner mennesker i landene omkring søen, med vand – Cameroun, Tchad, Niger og Nigeria.</t>
  </si>
  <si>
    <t>Albertsøen</t>
  </si>
  <si>
    <t>Albertsøen, også Lake Albert og Albert Nyanza og tidligere Lake Mobutu Sese Seko. Albertsøen er den nordligste i kæden af søer i "The Great Rift Valley".</t>
  </si>
  <si>
    <t>Edwardsøen</t>
  </si>
  <si>
    <t>Edwardsøen (Lake Edward) ligger i "the Great Rift Valley", på grænsen mellem den Demokratiske Republik Congo og Uganda; dens nordlige bredder er en kilometer syd for ækvator. Søen blev besøgt af Henry Morton Stanley i 1888, og den blev navngivet af ham i til ære for Edward VII af Storbritannien.</t>
  </si>
  <si>
    <t>Johan Sigismund (; 8. november 1572 – 23.</t>
  </si>
  <si>
    <t>Karibasøen</t>
  </si>
  <si>
    <t>Karibasøen er en opdæmmet sø på græsen mellem Zambia og Zimbabwe.</t>
  </si>
  <si>
    <t>Lake Tumba er en sø i den afrikanske republik Congo</t>
  </si>
  <si>
    <t>Lake Manzala eller Lake Menzaleh er en saltvandslagune i det nordøstlige Egypten, nær Port Said, delvist adskilt fra Middelhavet af en smal halvø. Suez-kanalen skærer igennem den østlige del af søen.</t>
  </si>
  <si>
    <t>Georg Vilhelm af Brandenburg-Preussen (3. november 1595 på slottet i Cölln – 1.</t>
  </si>
  <si>
    <t>Wireless Distribution System eller kort WDS er et system som muliggør at trådløse basisstationer ikke kun kan sende til hinanden via fastnet, men også kan sende til hinanden trådløst.</t>
  </si>
  <si>
    <t>Ejer_Bavnehøj</t>
  </si>
  <si>
    <t>Ejer Bavnehøj (staves også Ejer Baunehøj) er Danmarks tredjehøjeste ikke-menneskeskabte punkt med sine 170,35 meter over havoverfladen.</t>
  </si>
  <si>
    <t>Tom Wolfe (født 2. marts 1931 i Richmond, Virginia, USA, død 14.</t>
  </si>
  <si>
    <t>De_Gyldne_Laurbær</t>
  </si>
  <si>
    <t>De Gyldne Laurbær (eller Boghandlernes Gyldne Laurbær) er en dansk litterær pris. Hvert år i starten af januar udsendes der stemmeseddel til samtlige Danmarks boghandlere, og i slutningen af januar optælles de indkomne stemmer.</t>
  </si>
  <si>
    <t>Jan_Kjærstad</t>
  </si>
  <si>
    <t>Jan Kjærstad (født 6. marts 1953) er en norsk forfatter.</t>
  </si>
  <si>
    <t>Vejlefjordbroen er en cantileverbro i Danmark, der fører den Østjyske Motorvej over Vejle Fjord mellem Nørreskoven i nord og Mølholm i syd. Den blev indviet 1.</t>
  </si>
  <si>
    <t>Udsigtspunktet Himmelpind er en fredet skovklædt bakke på Vardevej 200 i Vejle.</t>
  </si>
  <si>
    <t>Det sydlige superkontinent Gondwanaland omfattede det meste af de landmasser der i dag udgør kontinenterne på den sydlige halvkugle, deriblandt Antarktis, Sydamerika, Afrika, Madagaskar, Indien, Australien, Ny Guinea og New Zealand. På samme tid var Nordamerika og Eurasien forenet i det nordlige superkontinent Laurasien.</t>
  </si>
  <si>
    <t>Laurasien var et superkontinent, der bestod af de senere kontinenter Nordamerika og Eurasien (dvs. landmassen der udgør Europa og Asien).</t>
  </si>
  <si>
    <t>Pangæa</t>
  </si>
  <si>
    <t>Pangæa (oldgræsk for "hele Jorden") var et superkontinent som eksisterede i Palæozoikum- og Mesozoikumæraerne før kontinenterne blev adskilt til deres nuværende placeringer.</t>
  </si>
  <si>
    <t>Hans_Edvard_Nørregård-Nielsen</t>
  </si>
  <si>
    <t>Hans Edvard Nørregård-Nielsen (født 2. januar 1945 i Sønder Nissum) er mag.</t>
  </si>
  <si>
    <t>Abayasøen</t>
  </si>
  <si>
    <t>Abayasøen er en sø i Etiopien. Den er en del af "the Great Rift Valley" og blev tidligere kaldt Margheritasøen.</t>
  </si>
  <si>
    <t>Sverige-Norge-Skånelandene</t>
  </si>
  <si>
    <t>Sverige-Norge-Skånelandene var en personalunion af tre riger. Magnus Eriksson Smek blev i 1319 valgt til konge af Norge og Sverige, og var dengang kun tre år gammel.</t>
  </si>
  <si>
    <t>Abbesøen</t>
  </si>
  <si>
    <t>Abbesøen er en saltsø beliggende på grænsen mellem Etiopien og Djibouti.</t>
  </si>
  <si>
    <t>Abijatasøen</t>
  </si>
  <si>
    <t>Abijatasøen er en 17 kilometer lang og 15 km bred sø i Etiopien. I det nordøstlige hjørne af søen er der et nogle varme kilder som til trækker både turister og lokale.</t>
  </si>
  <si>
    <t>Burhanuddin Rabbani (1940 – 20. september 2011) var en afghansk politiker og leder af Nordalliancen i Afghanistan.</t>
  </si>
  <si>
    <t>Abdullah Ibrahim (født som Adolph Johannes Brand 9. oktober 1934 i Kapstaden, Sydafrika) er en sydafrikansk pianist, hvis musik med større eller mindre ret kan kaldes jazz.</t>
  </si>
  <si>
    <t>Et superkontinent er en landmasse, der indeholder mere end ét kontinent. Da definitionen af et kontinent er tilfældig, er det samme gældende for definitionen af et superkontinent.</t>
  </si>
  <si>
    <t>Gorillaer (Gorilla) er en slægt af store menneskeaber, og samtidigt de største af primaterne. De er planteædere, og bebor skovene i det centrale Afrika.</t>
  </si>
  <si>
    <t>Anne_Marie_Løn</t>
  </si>
  <si>
    <t>Anne Marie Løn (født 12. juli 1947 i Tranebjerg på Samsø) er en dansk forfatter.</t>
  </si>
  <si>
    <t>Nordisk Film Prisen er en dansk filmpris, der er blevet uddelt årligt af Nordisk Film siden filmselskabets 90 års fødselsdag 6. november 1996.</t>
  </si>
  <si>
    <t>Gardasøen</t>
  </si>
  <si>
    <t>Gardasøen (ital. Lago di Garda) er Italiens største sø.</t>
  </si>
  <si>
    <t>Ordet ornitopter eller ornithopter er en neologisme, sammensat af græsk ornis (= "fugl") + pteron (= "vinge"), og det bruges om et luftfartøj som kan flyve, lette og lande ved at baske med vingerne. Eksempler eller rettere forbilleder i naturen er f.</t>
  </si>
  <si>
    <t>En pumpe er en mekanisk anordning til at flytte varme, væske eller gasser (f.eks.</t>
  </si>
  <si>
    <t>Energiministeriet var et ministerium under den danske regering, i perioden 1979-1994. Det blev udskilt i 1979 fra det daværende miljøministeriet.</t>
  </si>
  <si>
    <t>Energiminister var en ministerpost i Danmark fra 1979-1994. I dag hører energiministeriets ansvars- og arbejdsområder under Transport- og Energiministeriet, som opstod, efter at miljøministeriet og energiministeriet i 1994 blev knyttet sammen og i Svend Aukens periode hed Miljø- og Energiministeriet.</t>
  </si>
  <si>
    <t>Heinrich Ignaz Franz von Biber (døbt 12. april 1644 Wartenberg (nuv.</t>
  </si>
  <si>
    <t>CFC-gasserne (forkortelse for Chloro-Fluoro-Carbon) er en gruppe af kunstigt fremstillede kemiske forbindelser, som består af klor, fluor og kulstof. De blev tidligere brugt som kølemidler overalt i f.</t>
  </si>
  <si>
    <t>Trafikminister var en ministerpost i Danmark fra 1900 – 2005 i Transportministeriet. Indtil år 1900 (med undtagelse af 1892-1896) havde trafikområdet hørt under Indenrigsministeriet.</t>
  </si>
  <si>
    <t>Mohammed Zahir Shah (16. oktober 1914 i Kabul, Afghanistan – 23.</t>
  </si>
  <si>
    <t>Bjørnetjeneste</t>
  </si>
  <si>
    <t>En bjørnetjeneste er en velment hjælp, som gør mere skade end gavn.</t>
  </si>
  <si>
    <t>Johan af Holsten (død 27. september 1359), også kendt under navnene Johan af Plön og Johan den Milde, var holstensk greve og pantherre i Skånelandene samt på Sjælland og Lolland.</t>
  </si>
  <si>
    <t>Nathaniel Hawthorne (4. juli 1804 i Salem, Massachusetts i USA – 19.</t>
  </si>
  <si>
    <t>Reinhard Selten (født 5. oktober 1930 i Breslau, Tyskland (i dag Wrocław, Polen), død 23.</t>
  </si>
  <si>
    <t>Kultusministeriet (officielt Ministeriet for Kirke- og Undervisningsvæsenet) blev oprettet i 1848 og delt i Kirkeministeriet og Undervisningsministeriet i 1916.</t>
  </si>
  <si>
    <t>Troldel (Fothergilla) er en lille slægt, som er udbredt i Nordamerika. Her nævnes kun de to arter, der ses jævnligt i Danmark.</t>
  </si>
  <si>
    <t>Olof Peter Anderson (født 1796 i Göteborg – 1876) var skibsreder og spritfabrikant. Snapsen O.</t>
  </si>
  <si>
    <t>Fédération Internationale de Football Association, forkortet FIFA, er fodboldforbundenes verdensorganisation. FIFA blev stiftet i 1904 og hovedkvarteret ligger i Zürich, Schweiz.</t>
  </si>
  <si>
    <t>En Ninja eller oprindeligt, Shinobi no Mono, (忍者 ordret oversat: “Den, som er skjult” eller “Den, som udholder”) var mænd, som var oplært i den japanske krigskunst ninjutsu (omtrent = ”kunsten at holde sig skjult”) i det feudale Japan (før 1868 e.Kr.</t>
  </si>
  <si>
    <t>Magnus Eriksson Smek (1316- 1. december 1374) Svensk/norsk/skånelandsk konge.</t>
  </si>
  <si>
    <t>Æsop</t>
  </si>
  <si>
    <t>Æsop (eller Aisopos, græsk Αἴσωπος—Aisōpos) (620-560 f.Kr.</t>
  </si>
  <si>
    <t>En personalunion er en union af to eller flere stater med fælles regent, hvor landene i øvrigt er uafhængige af hinanden og er selvstændige, blandt andet med separat lovgivning. Begrebet tillægges den tyske jurist Johann Stephan Pütter, som introducerede termen i Elementa iuris publici germanisi (Elementer af tysk lovgivning) i 1760.</t>
  </si>
  <si>
    <t>Slægten Pragtspir (Astilbe) er udbredt i Østasien. Det er stauder med opret vækst, endestillede aks af små blomster og forveddede rodknolde.</t>
  </si>
  <si>
    <t>Aleksei Konstantinovitj Tolstoj (russisk: Алексей Константинович Толстой) (født 5. september 1817 i St.</t>
  </si>
  <si>
    <t>Aleksej Nikolaevitj Tolstoj (, ; født 10. januar 1883 i Pugatjov, Saratov guvernement, død 23.</t>
  </si>
  <si>
    <t>Indusfloden (Sanskrit: सिन्धु Sindhu; Urdu: سندھ Sindh; Sindhi: سندھو Sindhu; Punjabi: سندھ Sindh; Avestisk: Hinduحندو ; Pashto: Abasin ّآباسن "Alle Floders Fader"; Persisk: Nilou "Indigo Vande"; Tibetansk: Sengge Chu "Løve Floden"; Kinesisk: 印度河 Yìndù Hé; Græsk: Ινδός Indos) er den længste flod i Pakistan og den tredjelængste flod i regionen opgjort efter årlig vandmængde. Den har sit udspring på det tibetanske plateau i nærheden af Mansarovarsøen og løber gennem Ladakh distriktet i Jammu og Kashmir og de nordlige områder (Gilgit-Baltistan), for at fortsætte sydover gennem hele landets længde for at udmunde i det Arabiske Hav nær Pakistans havneby Karachi.</t>
  </si>
  <si>
    <t>Oluf Haraldsen (død 1143) var søn af Harald Kesja og dennes ægtefælle Ragnhild. Han blev udråbt til skånelandsk konge i 1140 som han regerede til sin død 1143.</t>
  </si>
  <si>
    <t>Smørrebrød</t>
  </si>
  <si>
    <t>Smørrebrød er brødskiver, der er belagt med pålæg som ost, fisk, kød, leverpostej eller pølse. De kan udgøre et (mindre) måltid, typisk frokost, natmad eller et mellemmåltid.</t>
  </si>
  <si>
    <t>Rodhalsen på en plante er det opsvulmede stykke, som danner overgangen mellem stammen og rødderne.</t>
  </si>
  <si>
    <t>Aleksis Kivi (født som Alexis Stenvall 10. oktober 1834, død 31.</t>
  </si>
  <si>
    <t>Beskæftigelsesminister</t>
  </si>
  <si>
    <t>Beskæftigelsesminister (fra 2001) Arbejdsminister (fra 1942). Ministerpost i Danmark fra 1942 – se beskæftigelsesministeriet.</t>
  </si>
  <si>
    <t>Wikitravel er et wikibaseret webprojekt, gående ud på at skabe en verdensomfattende og ajourført rejseguide, baseret på bidrag fra dets brugere.</t>
  </si>
  <si>
    <t>Huset Medici var i middelalderen og renæssancen en magtfuld og indflydelsesrig familie, som herskede i det nordlige Italien hovedsageligt i den italienske region Toscana. Specielt er familien kendt for sit styre af den toscanske hovedstad Firenze.</t>
  </si>
  <si>
    <t>Jordovervågningssystemet Earth Observing System (EOS) er en del af NASAs geologiske program. Det består dels af en række satellitter, der er i kredsløb over polerne, dels af et videnskabeligt forskningsprogram og dels af et datasystem til koordinering af satellitterne.</t>
  </si>
  <si>
    <t>En personbil er en bil eller et køretøj, der transporterer personer, mennesker.</t>
  </si>
  <si>
    <t>Terra betyder "jord" på latin. Ordet er brugt som navn for den vigtigste af NASAs Earth Observing System (EOS) satellitter.</t>
  </si>
  <si>
    <t>Agave er en slægt af planter, der er udbredt i Caribien, Mexico og det sydvestlige USA. Agaveslægten rummer 221 arter, hvoraf kun et fåtal er i kultur som prydplante og endnu færre har et dansk navn.</t>
  </si>
  <si>
    <t>Distributed.net er et såkaldt distributed computing-projekt.</t>
  </si>
  <si>
    <t>At ride bareback er at ride på en hest uden saddel og stigbøjler. I rodeo-sammenhæng findes der barebackkonkurrencer, hvor det gælder om at blive siddende længst muligt på en hest, der springer rundt.</t>
  </si>
  <si>
    <t>Güneli_Gün</t>
  </si>
  <si>
    <t>Güneli Gün er en tyrkisk forfatter, oversætter og underviser. Hun lever i USA og skriver på engelsk.</t>
  </si>
  <si>
    <t>Herbert George Wells (født 21. september 1866, død 13.</t>
  </si>
  <si>
    <t>Kakapoen (Strigops habroptila), eller uglepapegøjen, er verdens tungeste papegøje, da den kan veje op til 3,5 kg. Kakapoen er samtidig verdens eneste papegøje, der ikke kan flyve.</t>
  </si>
  <si>
    <t>Ammetræ</t>
  </si>
  <si>
    <t>Et ammetræ er et træ, som udelukkende bliver plantet for at hjælpe andre, blivende træer op. Ammetræerne skal skabe det mikroklima, som de andre træer har brug for, og når disse selv kan klare sig, bliver ammetræerne ryddet.</t>
  </si>
  <si>
    <t>Morbær-familien</t>
  </si>
  <si>
    <t>Morbær-familien (Moraceae) er en familie med 38 slægter og 1100 arter, som er udbredt i troperne, subtroperne og de varmt tempererede egne i alle verdensdeleAPG: Moraceae. De kan kendes på, at de som regel indeholder hvid mælkesaft i bark og blade.</t>
  </si>
  <si>
    <t>Regeringen Poul Nyrup Rasmussen III var Danmarks regering 30. december 1996 – 23.</t>
  </si>
  <si>
    <t>Regeringen Poul Nyrup Rasmussen IV var Danmarks regering 23. marts 1998 – 27.</t>
  </si>
  <si>
    <t>Regeringen_Poul_Schlüter_II</t>
  </si>
  <si>
    <t>Regeringen Poul Schlüter II var Danmarks regering 10. september 1987 – 3.</t>
  </si>
  <si>
    <t>Regeringen_Poul_Schlüter_I</t>
  </si>
  <si>
    <t>Regeringen Poul Schlüter I var Danmarks regering 10. september 1982 – 10.</t>
  </si>
  <si>
    <t>Regeringen_Anker_Jørgensen_V</t>
  </si>
  <si>
    <t>Regeringen Anker Jørgensen V var Danmarks regering 30. december 1981 – 10.</t>
  </si>
  <si>
    <t>Regeringen_Anker_Jørgensen_IV</t>
  </si>
  <si>
    <t>Regeringen Anker Jørgensen IV var Danmarks regering 26. oktober 1979 – 30.</t>
  </si>
  <si>
    <t>Vårfluer</t>
  </si>
  <si>
    <t>Vårfluer – Trichoptera (gr.: θριχ trich = "hår"; πτερον pteron = "vinge")</t>
  </si>
  <si>
    <t>Regeringen_Anker_Jørgensen_III</t>
  </si>
  <si>
    <t>Regeringen Anker Jørgensen III, der også kaldtes SV-regeringen (eller undertiden arbejder-bonde-regeringenKaare R. Schou, Dansk Politik A - Å: Leksikon.</t>
  </si>
  <si>
    <t>Regeringen_Anker_Jørgensen_II</t>
  </si>
  <si>
    <t>Regeringen Anker Jørgensen II var Danmarks regering 13. februar 1975 – 30.</t>
  </si>
  <si>
    <t>ẞ</t>
  </si>
  <si>
    <t>ẞ ß er et specielt bogstav i tysk retskrivning, hvor det bærer navnet Eszett (= "s-z") eller scharfes S ("skarpt s"). På dansk betegnes bogstavet dobbelt-s og hed tidligere skillings-s.</t>
  </si>
  <si>
    <t>Manytj-lavningen (, ) er en langstrakt geologisk lavning mellem det Azovske Hav i vest og det Kaspiske Hav i øst hvor floden Manytj har sit løb. Lavningens højeste punkt er kun 20 moh.</t>
  </si>
  <si>
    <t>Jalāl ad-Dīn Muhammad Rūmī (), også kendt som Jalāl ad-Dīn Muhammad Balkhī, Mevlânâ ("vores herre"), Mevlevî ("min herre") eller bare RumiCarsten Fenger-Grøn og Malene Grøndahl, "Konya – en åndelig mesters hjemsted", SFINX, 29(2):88+. 2006.</t>
  </si>
  <si>
    <t>Højdespring_(atletik)</t>
  </si>
  <si>
    <t>Højdespring er en af springdisciplinerne i atletik. Et tilløb efterfølges af et afsæt på ét ben over en vandret overligger, som deltagerne uden brug af hjælpemidler skal forsøge at passere uden at rive ned.</t>
  </si>
  <si>
    <t>Grete Roulund (19. marts 1946 i Vanløse – 10.</t>
  </si>
  <si>
    <t>Dugpunktet er den temperatur ved hvilken en given luftmasses indhold af vanddamp, under afkøling ved konstant tryk, vil fortættes til flydende vand.</t>
  </si>
  <si>
    <t>Valentin Louis Georges Eugène Marcel Proust (født 10. juli 1871, død 18.</t>
  </si>
  <si>
    <t>TRS-80 er navnet på en række produktserier af computere udviklet sent i 70'ere og de tidlige 80'ere af de dengang netop fusionerede firma'er Tandy og Radio Shack.</t>
  </si>
  <si>
    <t>Kaj Harald Leininger Munk (13. januar 1898 i Maribo – 4.</t>
  </si>
  <si>
    <t>Yaşar Kemal (oprindeligt Kemal Sadık GökçeliYaşar Kemal, født  6. oktober 1923 i Gökçedam, Osmaniye, død 28.</t>
  </si>
  <si>
    <t>Poeten og Lillemor er en dansk tegneserie af Jørgen Mogensen.</t>
  </si>
  <si>
    <t>Violinvirtuosen Alfredo var en dansk tegneseriefigur, som Jørgen Mogensen tegnede fra 1948 og et par år frem.</t>
  </si>
  <si>
    <t>Lullubelle er en dansk tegneserie af Jørgen Mogensen.</t>
  </si>
  <si>
    <t>Voltasøen</t>
  </si>
  <si>
    <t>Voltasøen er med et areal på 8.502 km², en af verdens største inddæmmede søer og ligger i Ghana.</t>
  </si>
  <si>
    <t>MOCO var et fællespseudonym for de danske tegneserietegnere Jørgen Mogensen og Cosper.</t>
  </si>
  <si>
    <t>Alfredo er en dansk tegneseriestribe med international succes, tegnet af Jørgen Mogensen og Cosper, udgivet under fællespseudonymet MOCO.</t>
  </si>
  <si>
    <t>Bosumtwisøen (Lake Bosumtwi) er den eneste naturlige sø i Ghana, beliggende 32 kilometer sydøst for Kumasi. Den er blevet skabt af en meteorit, og den ligger i et dybt cirkulært krater omgivet af meget stejle bjerge.</t>
  </si>
  <si>
    <t>Bogoriasøen</t>
  </si>
  <si>
    <t>Bogoriasøen eller Lake Bogoria er en meget saltholdig og lavvandet sø i Kenya. Det sodaholdige vand i søen tiltrækker store flokke af flamingoer.</t>
  </si>
  <si>
    <t>Lake Elmenteita er en meget saltholdig og lavvandet sø i Kenya.</t>
  </si>
  <si>
    <t>Lake Naivasha er en lavandet ferskvandssø i Kenya. Den er en del af Great Rift Valley.</t>
  </si>
  <si>
    <t>Lake Nakuru er en saltholdig og lavandet natronsø eller sodasø i Kenya Med et pH på 10,5. Den er en del af "the Great Rift Valley" og er beliggende i det centrale Kenya ved byen Nakuru, 140 km nordvest for Nairobi.</t>
  </si>
  <si>
    <t>Lake Turkana, tidligere kendt som Lake Rudolf, er verdens største ørkensø. Søen er mere end 250 km lang, og det er længere end hele den kenyanske kyststrækning.</t>
  </si>
  <si>
    <t>Chilwasøen</t>
  </si>
  <si>
    <t>Chilwasøen (Lake Chilwa, nogen gange kaldet Shilwasøen) er en lavvandet sø på grænsen mellem Malawi og Mozambique. Den ligger i den sydlige ende af Great Rift Valley.</t>
  </si>
  <si>
    <t>Cahora Bassa vandreservoir er en kunstig sø i Mozambique; Cabora Bassa er også et ofte anvendt navn, der stammer fra kolonitiden. Søen er det sydlige Afrikas andenstørste kunstige sø.</t>
  </si>
  <si>
    <t>Asejire_(sø)</t>
  </si>
  <si>
    <t>Asejiresøen (engelsk: Lake Asejire) er en 13 km lang ferskvandssø, dannet ved opdæmning af floderne Osun og Oba i Nigeria.</t>
  </si>
  <si>
    <t>Kainji_(sø)</t>
  </si>
  <si>
    <t>Kainjisøen (engelsk: Kainji Lake) er en kunstigt skabt sø, som ligger på Nigerfloden i det vestlige Nigeria. Den blev dannet af Kainjidæmningen, et hydroelektrisk værk der blev bygget fra 1964 til 1968.</t>
  </si>
  <si>
    <t>Oguta_(sø)</t>
  </si>
  <si>
    <t>Oguta (engelsk: Oguta Lake) er en naturligt skabt ferskvandssø, som ligger i Nigeria. Den region er beliggende i ækvators regnskovsbælte.</t>
  </si>
  <si>
    <t>Anesammenfald er det forhold, at nogle af en persons forfædre (eller -mødre) indtager flere pladser i anetavlen.</t>
  </si>
  <si>
    <t>En sporvej er et trafikanlæg, hvorpå der kører sporvogne. Sporvejsspor er modsat jernbanespor ofte nedsænket i offentlig vej, enten i egne kørebaner eller i blandet trafik; sporveje anlagt i eget areal, hurtigsporveje, har dog siden transportmidlets fremkomst eksisteret parallelt med gadesporveje, og stort set alle sporvejssystemer i verden indeholder begge typer tracé.</t>
  </si>
  <si>
    <t>Vår</t>
  </si>
  <si>
    <t>Ordet vår har flere betydninger:</t>
  </si>
  <si>
    <t>Edward Vernon (født 12. november 1684, død 30.</t>
  </si>
  <si>
    <t>Ørstedsparken</t>
  </si>
  <si>
    <t>Ørstedsparken er et parkanlæg mellem Nørre Voldgade og Nørre Farimagsgade i Indre By i København. Parken, der er ejet af Københavns Kommune, er anlagt af landskabsgartner H.</t>
  </si>
  <si>
    <t>Georgsøen</t>
  </si>
  <si>
    <t>Georgsøen (Lake George) eller Dwerusøen (Lake Dweru) er en lavvandet sø i det sydvestlige Uganda; den ligger direkte på ækvator. Der bor næsten 350.</t>
  </si>
  <si>
    <t>Kwaniasøen</t>
  </si>
  <si>
    <t>Kwaniasøen (Lake Kwania) er en lavvandet ferskvandssø i det centrale Uganda. Søen er tæt forbundet med den store Kyoga Sø sydøst for Kwania.</t>
  </si>
  <si>
    <t>Lake Mweru Wantipa er en sø i det nordlige Zambia. Må ikke forveksles med dens nærliggende nabo, Lake Mweru.</t>
  </si>
  <si>
    <t>Lake Natron er en sodasø i Tanzania, i Great Rift Valley i Østafrika. Den er omgivet af stejle skråninger og vulkanske bjerge, hvor en vulkan er aktiv – Ol Doinyo Lengai.</t>
  </si>
  <si>
    <t>Cristina Lage Hansen (født 13. november 1954) er en dansk erhvervskvinde.</t>
  </si>
  <si>
    <t>Lake Manyara er en ferskvandssø i Tanzania. Navnet "Manyara" kommer fra Maasai ordet "emanyara", som er en art plante (euphorbia) som vokser til en hæk rundt om en gård (Euphorbia tirucalli).</t>
  </si>
  <si>
    <t>på</t>
  </si>
  <si>
    <t>Rådgivende_provinsialstænderforsamlinger</t>
  </si>
  <si>
    <t>De Rådgivende Provinsialstænderforsamlinger eller blot Stænderforsamlingerne var fire rådgivende stænderforsamlinger i kongeriget Danmark og hertugdømmerne, der skulle rådgive den enevældige konge.</t>
  </si>
  <si>
    <t>Dimensionsdetektiven er en dansk tegneserie skrevet af Niels Søndergaard og tegnet af Ole Comoll Christensen.</t>
  </si>
  <si>
    <t>Fantomet (originaltitel: The Phantom) er en af tegneseriehistoriens ældste maskerede helte. Den første avisstribe så dagens lys i februar 1936, og den var forfattet af Lee Falk og tegnet af Ray Moore.</t>
  </si>
  <si>
    <t>Catilinariske_sammensværgelse</t>
  </si>
  <si>
    <t>Den catilinariske sammensværgelse var en sammensværgelse i det gamle Rom (63 f.Kr.</t>
  </si>
  <si>
    <t>Stillingen som consul (på dansk også stavet konsul) var det øverste embede i magistraten i den romerske republik. Consulerne var oprindelig både ledere af hæren, når den drog i krig og udøvere af en række embedshandlinger.</t>
  </si>
  <si>
    <t>Naturgas er en fællesbetegnelse for den gas, der findes i undergrunden på samme måde som råolie.</t>
  </si>
  <si>
    <t>I nordisk mytologi er Vinter søn af Vindsval og sønnesøn af Vårsud. Er den svorne fjende af Sommer.</t>
  </si>
  <si>
    <t>Lake Winnipeg er en stor sø i det centrale Canada, omkring 55 km nord for byen Winnipeg. Der bor næsten 4.</t>
  </si>
  <si>
    <t>Balkhasjsøen</t>
  </si>
  <si>
    <t>Balkhasjsøen er den næststørste sø i det centrale Asien, kun overgået af Aralsøen. Den er en del af et stort vest/centralasiatisk bassin, der også rummer det Kaspiske Hav og Aralsøen.</t>
  </si>
  <si>
    <t>Marie Kirstine Dorothea Jensen, bedre kendt som Thit Jensen (19. januar 1876 i Farsø – 14.</t>
  </si>
  <si>
    <t>Nicaraguasøen</t>
  </si>
  <si>
    <t>Nicaraguasøen (lokalt navn: "Cocibolga", spansk: "Lago de Nicaragua") er en stor ferskvandssø i Mellemamerika i det sydlige Nicaragua.</t>
  </si>
  <si>
    <t>Death Valley er en dal i Mojaveørkenen i det sydlige Californien, USA nær grænsen til Nevada. Dalen som er omkring 225 km lang, er kendt for ekstrem hede.</t>
  </si>
  <si>
    <t>Highlander er en serie fantasy og action-eventyr film, hvor personen Connor MacLeod (Christopher Lambert) er Highlander. Han er født i Glenfinnan i det skotske højland i det 16 århundrede.</t>
  </si>
  <si>
    <t>Eid-fest fejres af muslimer to gange om året .</t>
  </si>
  <si>
    <t>Eid ul-Fitr (), er den islamiske Eid-fest – også kendt som Den Lille Fest, der markerer afslutningen på fastemåneden Ramadan. Den ligger på første dag i Shawwâl, den tiende måned i den islamiske kalender.</t>
  </si>
  <si>
    <t>Børnenes_U-landskalender</t>
  </si>
  <si>
    <t>I 1962 begyndte Danmarks Radios Børne- og Ungdomsafdeling at producere "Børnenes Julekalender". En svensk idé, først udsendelser i radio (1957) og derefter fjernsynsudsendelser (1960).</t>
  </si>
  <si>
    <t>Jul_på_Slottet</t>
  </si>
  <si>
    <t>Jul på Slottet er en tv-julekalender produceret af DR og sendt første gang som børnenes U-landskalender i 1986. Serien blev optaget på Rosenholm Slot i 1985 over seks måneder.</t>
  </si>
  <si>
    <t>Det andet triumvirat – Augustus, Marcus Antonius og Lepidus – udfører en række proskriptioner imod deres politiske fjender i Rom, deriblandt Cicero.</t>
  </si>
  <si>
    <t>Triumvirat er et latinsk udtryk, der betyder et forbund af tre mænd (vir = mand). I historien først og fremmest brugt om to vigtige sammenslutninger i den romerske republiks sidste århundrede: det første triumvirat i 60 f.</t>
  </si>
  <si>
    <t>Lysning_til_ægteskab</t>
  </si>
  <si>
    <t>Lysning af bryllup, bekendtgørelse fra prædikestolen af et forestående bryllup. Tidligere skulle præsten tre søndage i træk bekendtgøre, at et par skulle vies, for derigennem at sikre at der ingen protester var.</t>
  </si>
  <si>
    <t>Charlotte Guldberg (født 4. september 1975 i Aarhus) er en dansk skuespiller og sanger</t>
  </si>
  <si>
    <t>En scenekunstner kan dække over mange forskellige udøvende kunstnere, som f.eks.</t>
  </si>
  <si>
    <t>Peter Jorde (født 13. juli 1964) er en dansk skuespiller, sanger, scenekunstner og foredragsholder.</t>
  </si>
  <si>
    <t>Antoine Brumel (født ca. 1460, død efter 1515) var en fransk komponist, sanger og præst.</t>
  </si>
  <si>
    <t>En kakkel er en tyk keramikflise, lavet af ler og brændt ved høj temperatur. Ud fra materiale og fremstillingsmåde ville det rette ord være en klinke, men kaklen kan være buet, så den passer rundt om en kakkelovn, der får en større overflade og kan give mere varme fra sig.</t>
  </si>
  <si>
    <t>En webmaster er en bestyrer af et websted og er således ansvarlig for indsættelse af indhold. Ofte er det også en webmaster, der har designet webstedet.</t>
  </si>
  <si>
    <t>Kitin er det typiske grundmateriale i cellevæggene hos svampe. Desuden er stoffet en hovedbestanddel af leddyrs ydre skelet (bl.</t>
  </si>
  <si>
    <t>Ægteskab_til_venstre_hånd</t>
  </si>
  <si>
    <t>Ægteskab til venstre hånd (middelalderlatin matrimonium ad morganaticam; deraf udtrykket morganatisk ægteskab) var i Danmark et kærlighedsægteskab mellem en konge og en almuekvinde. Navnet kommer af, at manden på dette bryllup rakte venstre hånd til bruden.</t>
  </si>
  <si>
    <t>Red Warszawa er et dansk heavy metal-band bestående af "Lækre" Jens (Jens Mondrup) sang, Heavy Henning (Henning Nymand) guitar, Morbus Crohn (Mads Volf-Kjær) slagtøj og My tight ass (Mathias Pedersen) som spiller basguitar live. De spiller, hvad de selv kalder polsk punk med fængende og humoristiske tekster.</t>
  </si>
  <si>
    <t>Guillaume de Machaut (født ca. 1300, død 13.</t>
  </si>
  <si>
    <t>Claus Maltesen Sehested (født 29. august 1558, død 14.</t>
  </si>
  <si>
    <t>Johan Jacob Krohn (9. august 1841 i København – 5.</t>
  </si>
  <si>
    <t>Frederik "Frits" Christopher Krohn (4. august 1806 på Møllergård ved Sorø – 13.</t>
  </si>
  <si>
    <t>Pietro Købke Krohn (23. januar 1840 i København – 15.</t>
  </si>
  <si>
    <t>Et spejl eller filspejl er en mængde filer, der vedligeholdes et sted, men løbende kopieres et andet sted hen, så flere brugere kan få hurtig adgang. Det typiske eksempel er populære programmer, der kopieres til servere i mange lande for at give hurtig adgang.</t>
  </si>
  <si>
    <t>Morgenrøde</t>
  </si>
  <si>
    <t>Morgenrøden er den rødfarvning af himlen, som skyldes lysets brydning gennem atmosfæren. Da lysstrålerne rammer jorden næsten tangentialt, skal de gennemtrænge meget tykke luftlag.</t>
  </si>
  <si>
    <t>Renæssancemusik</t>
  </si>
  <si>
    <t>Renæssancemusik er europæisk klassisk musik skrevet mellem ca. 1400 og 1600.</t>
  </si>
  <si>
    <t>Blyanten, er et skriveredskab med en afsmittende kerne. I dag består stiften af en blanding af pulveriseret grafit og ler.</t>
  </si>
  <si>
    <t>Marxisme er en samling af ideer og teorier, der bygger på Karl Marx' analyse og kritik af kapitalismen. Grundelementerne i denne økonomiske analyse er udviklet i hovedværket Kapitalen (Das Kapital), som Marx skrev på indtil sin død i 1883.</t>
  </si>
  <si>
    <t>2._årtusinde_f.Kr.</t>
  </si>
  <si>
    <t>Årtusinder: 3. årtusinde f.</t>
  </si>
  <si>
    <t>Jugerum er en måleenhed for areal brugt i det gamle Rom. 1 jugerum er cirka ½ tønde land, og 500 jugera er således omtrent 125 hektar.</t>
  </si>
  <si>
    <t>En pandemi (fra græsk pan – alle, demos – folk) eller global epidemi er en infektionssygdom, der påvirker mennesker og dyr i et stort geografisk område. Teoretisk set er det kun, hvis sygdommen dækker hele verden og påvirker alle mennesker, at der er tale om en pandemi.</t>
  </si>
  <si>
    <t>Balkanbjergene er en bjergkæde som strækker sig fra grænsen mellem Serbien og Bulgarien tværs over Bulgarien til Sortehavet. De var tidligere kendt som Haemus mons.</t>
  </si>
  <si>
    <t>Trans-neptunske objekter (TNOs) er ydre objekter i vores solsystem som alle kredser omkring solen. De er alle i kredsløb uden for planeten Neptun i Kuiperbæltet og Oortskyen.</t>
  </si>
  <si>
    <t>En troubadour (af occitansk: trobar = "finde") var en sydfransk digter, komponist og sanger fra ca. 1100 til 1300, som optrådte i Limousin, Guyenne, Provence, Katalonien og Italien.</t>
  </si>
  <si>
    <t>Grav KV62 i Egyptens Kongernes Dal er Tut Ankh Amons grav, kendt over hele verden for mængden af værdifulde genstande den rummede.</t>
  </si>
  <si>
    <t>Hedelyng-slægten</t>
  </si>
  <si>
    <t>Hedelyng (Calluna) er en lille slægt med kun én art.</t>
  </si>
  <si>
    <t>En mastekran er en kran til hjælp til at rejse masterne på et sejlskib. På de store sejlskibe er masterne ikke bare en tyk pind, men en kompliceret konstruktion i flere stykker.</t>
  </si>
  <si>
    <t>Hævd</t>
  </si>
  <si>
    <t>Hævd kommer af oldnordisk hefð, som betyder "det, man har".</t>
  </si>
  <si>
    <t>Philip de Lange (1704 – 10. december 1766) var en murermester og arkitekt, der er en central person i dansk arkitekturhistorie.</t>
  </si>
  <si>
    <t>Mercedes-Benz ofte blot Mercedes er et tysk bilmærke under Daimler AG. Bilmærket blev til ved en sammenlægning af de to virksomheder Daimler-Motoren-Gesellschaft og Benz &amp; Cie under navnet Daimler-Benz AG.</t>
  </si>
  <si>
    <t>Minnesang er en særlig tradition af sunget kærlighedslyrik, som blev dyrket i den tyske adel fra ca. 1150-1400.</t>
  </si>
  <si>
    <t>Henning Podebusk (født på Rügen – mellem 26. august 1310 og 4.</t>
  </si>
  <si>
    <t>Denaturere af latin: de bort fra og natura natur. At forandre et stof så det mister sine oprindelige egenskaber, eller tilsætte et andet stof, som ændrer det første stofs anvendelighed – for eksempel denatureret sprit.</t>
  </si>
  <si>
    <t>Subhuti er ifølge traditionen et prominent medlem af den første sangha (munkeorden). Subhuti, den som forstår Buddhas lære; om verden som tom.</t>
  </si>
  <si>
    <t>Stephen_Hansens_Palæ</t>
  </si>
  <si>
    <t>Stephen Hansens Palæ er et palæ i yngste rokokostil på hjørnet af Strandgade og Sophie Brahesgade i Helsingør,  Strandgade 95 i Helsingør. Det blev bygget i 1759-1760 af generalkrigskommissær Stephen Hansen.</t>
  </si>
  <si>
    <t>Stephen Hansen (født 28. september 1701, død 22.</t>
  </si>
  <si>
    <t>Quintus Caecilius Metellus Pius (født ca. 129 f.</t>
  </si>
  <si>
    <t>Birgitte Cathrine Hansen (født 23. september 1735, død 31.</t>
  </si>
  <si>
    <t>Percy Howard Hansen (26. oktober 1890 i Durban i Sydafrika – 12.</t>
  </si>
  <si>
    <t>Jean Christopher van Deurs (29. juni 1725 – 8.</t>
  </si>
  <si>
    <t>Jørgen_Christian_Jensen</t>
  </si>
  <si>
    <t>Jørgen Christian Jensen (født 15. januar 1891 i Løgstør, død 31.</t>
  </si>
  <si>
    <t>Danmark har to gange sendt ekspeditionsskibe ved navn Galathea ud på en jordomsejling. Første gang var i 1845 og anden gang i 1950.</t>
  </si>
  <si>
    <t>Bodhi-væsen</t>
  </si>
  <si>
    <t>Et bodhi-væsen er en der har den fulde indsigt i buddhismen. Altså opfattelsen af verden som tom.</t>
  </si>
  <si>
    <t>Fremskrittspartiet, forkortet FrP, er et norsk politisk parti. Ved Stortingsvalget 2009 blev det Norges næststørste parti med 22,9 % opbakning,</t>
  </si>
  <si>
    <t>Blekingegadebanden var det navn pressen gav en gruppe, der fra december 1972 til maj 1989 begik politisk kriminalitet med et venstreorienteret formål; bl.a.</t>
  </si>
  <si>
    <t>Gyldendals Leksikon er navnet på en række almene leksika fra forlaget Gyldendal:</t>
  </si>
  <si>
    <t>Aslaug Mikkelsen (19. august 1876 i Brønderslev – 4.</t>
  </si>
  <si>
    <t>Bibliometri er brug af tal og statistik i forbindelse med forskning inden for især Biblioteks- og informationsvidenskab, videnskabsstudier og forskningsevaluering.</t>
  </si>
  <si>
    <t>George Eliot var et pseudonym for Mary Ann Evans (22. november 1819 – 22.</t>
  </si>
  <si>
    <t>Rødmus</t>
  </si>
  <si>
    <t>Rødmusen (Myodes glareolus) findes i Danmark og i store dele af Europa undtagen Nordskandinavien og Middelhavslandene.</t>
  </si>
  <si>
    <t>Pressenævnet</t>
  </si>
  <si>
    <t>Pressenævnet er en dansk institution etableret med grundlag i Medieansvarslovens kapitel 7. Pressenævnet behandler klager om overtrædelse af god presseskik og spørgsmål om genmæle.</t>
  </si>
  <si>
    <t>Karsten Sand Iversen (født 22. februar 1944 i Sønderborg) er en dansk oversætter og forfatter.</t>
  </si>
  <si>
    <t>Robert Musil (født 6. november 1880 i Klagenfurt, Østrig, død 15.</t>
  </si>
  <si>
    <t>Iguazú-vandfaldene</t>
  </si>
  <si>
    <t>Iguazú/Iguaçu-vandfaldene (på portugisisk: Cataratas do Iguaçu, på spansk: Cataratas del Iguazú) er vandfald fra Iguaçu-floden på grænsen mellem den brasilianske (20%) stat Paraná (i den sydlige del) og den argentinske (80%) provins Misiones, og ligger i den brasilianske Iguaçu Nationalpark og den argentinske Iguazú Nationalpark. Størstedelen af vandfaldene er på argentinsk område, mens det bedste udkigspunkt befinder sig på brasiliansk område.</t>
  </si>
  <si>
    <t>Mogens Peter Mynster Boisen (født 15. februar 1910 i Viborg, død 22.</t>
  </si>
  <si>
    <t>Parlør</t>
  </si>
  <si>
    <t>En parlør er en lille frase- og rejseordbog, som indeholder vigtige ord og fraser til en turist i udlandet.</t>
  </si>
  <si>
    <t>Suda (Σουδα eller Suidas) er middelalderligt, byzantinsk (græsk) leksikon. Navnet stammer fra latin og betyder "fort".</t>
  </si>
  <si>
    <t>Manchester er en storby og metropolitan borough i Greater Manchester, England, med en befolkning på 545.500 (2017).</t>
  </si>
  <si>
    <t>Chutney er et tilbehør til indisk mad.</t>
  </si>
  <si>
    <t>Mellemamerikas Forenede Stater var et land der blev dannet i Mellemamerika i 1823, som en føderal republik med USA som forbillede. Landet var også kendt som Mellemamerikas Forenede Provinser, samt, jf.</t>
  </si>
  <si>
    <t>Quetzaltenango (Normalt kaldet Xela) er Guatemalas næststørste by, efter Guatemala City, og er hovedby i Quetzaltenango-departementet. I 2000 havde byen et anslået indbyggertal på 250.</t>
  </si>
  <si>
    <t>Regeringen_Anker_Jørgensen_I</t>
  </si>
  <si>
    <t>Regeringen Anker Jørgensen I var Danmarks regering 5. oktober 1972 – 6.</t>
  </si>
  <si>
    <t>Regeringen Jens Otto Krag III var Danmarks regering 11. oktober 1971 – 5.</t>
  </si>
  <si>
    <t>Regeringen Jens Otto Krag I var Danmarks regering 3. september 1962 – 26.</t>
  </si>
  <si>
    <t>Regeringen Viggo Kampmann II var Danmarks regering 18. november 1960 – 3.</t>
  </si>
  <si>
    <t>Regeringen Viggo Kampmann I var Danmarks regering 21. februar – 18.</t>
  </si>
  <si>
    <t>Regeringen Hans Hedtoft II var Danmarks regering 30. september 1953 – 1.</t>
  </si>
  <si>
    <t>Regeringen Erik Eriksen var Danmarks regering 30. oktober 1950 – 30.</t>
  </si>
  <si>
    <t>Regeringen Hans Hedtoft I var Danmarks regering 13. november 1947 – 30.</t>
  </si>
  <si>
    <t>Regeringen Knud Kristensen var Danmarks regering 7. november 1945 – 13.</t>
  </si>
  <si>
    <t>Regeringen Vilhelm Buhl II (kaldet Befrielsesregeringen) var Danmarks regering 5. maj – 7.</t>
  </si>
  <si>
    <t>CamelCase er en måde at sammensætte ord uden bindestreg eller mellemrum, men med indledende versal i hvert indgående ord (men ikke nødvendigvis i det første ord). Navnet kommer sandsynligvis fra at versalerne midt i ordet ser ud som pukler på en kamel.</t>
  </si>
  <si>
    <t>Hermann Hesse (født 2. juli 1877 i Calw, død 9.</t>
  </si>
  <si>
    <t>Bentonville er en by og administrativt centrum for det amerikanske county Benton County i det nordvestlige hjørne af staten Arkansas. I 2013 havde byen en anslået befolkning på of 40.</t>
  </si>
  <si>
    <t>Wal-Mart Stores, Inc. () er siden 2008 markedsført som Walmart og der før som Wal*Mart  er en amerikansk mulitinational detailhandelsvirksomhed.</t>
  </si>
  <si>
    <t>APEC (Asia-Pacific Economic Cooperation) er en gruppe af Stillehavslande, der årligt mødes for at forbedre økonomiske og politiske bånd mellem medlemslandene. Det første møde mellem partnerne blev holdt i Canberra, Australien i 1989.</t>
  </si>
  <si>
    <t>Visayas er øgruppen som deler Filippinerne mellem det nordlige Luzon og det sydlige Mindanao. Den består af adskillige enkelte øer, og havet i øernes midte er Visayanhavet.</t>
  </si>
  <si>
    <t>En balisong er en filippinsk kniv – bedre kendt som en butterfly-kniv.</t>
  </si>
  <si>
    <t>Dumog er filippinsk brydning, der kan foregå med eller uden våben. Kastene er generelt lavere end traditionelle judokast.</t>
  </si>
  <si>
    <t>Glima (Glíma) er en kampsport, der blev trænet uden brug af våben i vikingetiden og middelalderen. Begrebet Glima er fundet i islandsk litteratur fra 1200-tallet.</t>
  </si>
  <si>
    <t>Kinomutay er filippinsk brydekunst, som især kendetegnes ved bid, hiv og niv. Systemet eksisterer ikke som en selvstændig sport/kunst, men er vævet ind i mange filippinske kampkunster.</t>
  </si>
  <si>
    <t>Jeet Kune Do (Kinesisk: 截拳道, Cantonese: Jitkyùndou, Jyutping: Zit6 Kyun4 Do6, pinyin: Jiéquándào lit. "Way of the Intercepting Fist," også "Jeet Kun Do","JKD," eller "Jeet Kuen Do") er en kampfilosofi udviklet af Bruce Lee.</t>
  </si>
  <si>
    <t>Silat er en ældgammel kampsport, der dækker det sydlige Filippinerne, Malaysia og Indonesien. Silat betyder frit oversat hurtig handling.</t>
  </si>
  <si>
    <t>Selvskærende_skrue</t>
  </si>
  <si>
    <t>En selvskærende skrue defineres som en skrue med en spids som ved berøring med et emne har en evne til at bortlede de rester som fremkommer ved nedboring.</t>
  </si>
  <si>
    <t>Nødværge</t>
  </si>
  <si>
    <t>Nødværge foreligger, når nogen anvender vold for at forsvare sig mod angreb på sin person eller ejendom. Nødværgebestemmelserne er således en rest fra samfundsforhold, hvor der ikke fandtes en politimyndighed.</t>
  </si>
  <si>
    <t>Kobudo (古武道, kobudō) er et japansk budosystem, der er baseret på japansk morallære, bushido, samt æstetiske bevægelser.Kenkyusha's New Japanese-English Dictionary, Kenkyusha Limited.</t>
  </si>
  <si>
    <t>Krav Maga (hebraisk: קרב מגע) betyder "kontakt kamp".</t>
  </si>
  <si>
    <t>Toni Morrison (født 18. februar 1931 i Lorain, Ohio, død 5.</t>
  </si>
  <si>
    <t>Ministeriet Moltke I var Danmarks regering 22. marts 1848 – 16.</t>
  </si>
  <si>
    <t>Regeringen Moltke II var Danmarks regering 16. november 1848 – 13.</t>
  </si>
  <si>
    <t>Regeringen Moltke III var Danmarks regering 13. juli 1851 – 18.</t>
  </si>
  <si>
    <t>Regeringen Moltke IV var Danmarks regering 18. oktober 1851 – 27.</t>
  </si>
  <si>
    <t>Regeringen Bluhme I var Danmarks regering 27. januar 1852 – 21.</t>
  </si>
  <si>
    <t>Regeringen_Ørsted</t>
  </si>
  <si>
    <t>Regeringen Ørsted var Danmarks regering 21. april 1853 – 12.</t>
  </si>
  <si>
    <t>Regeringen Bang var Danmarks regering 12. december 1854 – 18.</t>
  </si>
  <si>
    <t>Regeringen_Andræ</t>
  </si>
  <si>
    <t>Regeringen Andræ var Danmarks regering 18. oktober 1856 – 13.</t>
  </si>
  <si>
    <t>Regeringen Hall I var Danmarks regering 13. maj 1857 – 2.</t>
  </si>
  <si>
    <t>Regeringen Hall II var Danmarks regering 24. februar 1860 – 31.</t>
  </si>
  <si>
    <t>Regeringen Rotwitt var Danmarks regering 2. december 1859 – 24.</t>
  </si>
  <si>
    <t>Regeringen Monrad var Danmarks regering 31. december 1863 – 11.</t>
  </si>
  <si>
    <t>Regeringen Bluhme II var Danmarks regering 11. juli 1864 – 6.</t>
  </si>
  <si>
    <t>Regeringen Fonnesbech var Danmarks regering 14. juli 1874 – 11.</t>
  </si>
  <si>
    <t>Regeringen Holstein-Holsteinborg var Danmarks regering 28. maj 1870 – 14.</t>
  </si>
  <si>
    <t>Hegemoni betegner dominans og bruges blandt andet i politisk sammenhæng.</t>
  </si>
  <si>
    <t>Jean Calvin (født Jean Cauvin 10. juli 1509, død 27.</t>
  </si>
  <si>
    <t>General Dynamics F-16 Fighting Falcon er en enmotors supersonisk multirolle jagerbomber, oprindeligt udviklet af General Dynamics (nu Lockheed Martin) for United States Air Force (USAF). Designet som en dagjager, beregnet på at opnå luftoverlegenhed, blev flyet videreudviklet til et succesfuldt bombefly/natjager/altvejrsjager multirollefly.</t>
  </si>
  <si>
    <t>Et skoleblad er en publikation, der udgives af elever, lærere eller forældre i en grundskole eller på et gymnasium, og som distribueres til skolens elever og brugere.</t>
  </si>
  <si>
    <t>Markland blev måske opdaget allerede i 985, da Bjarni Herjolfsson kom ud af kurs på sin vej til Grønland. Stedet blev dog først navngivet af Leif den Lykkelige omkring år 1000, da han var på sin opdagelsesrejse ned langs den nordamerikanske kyst.</t>
  </si>
  <si>
    <t>Helluland var det navn som Leif den Lykkelige gav det område, han opdagede omkring år 1000.</t>
  </si>
  <si>
    <t>Brydning er i reglen gulvkamp, hvor vægten er på holdegreb. Der findes et utal af stilarter, idet mange lande har haft sin egen tilgang til brydning.</t>
  </si>
  <si>
    <t>Blå_Nil</t>
  </si>
  <si>
    <t>Den Blå Nil er en flod, der løber fra Lake Tana i Etiopien. Den flyder omkring 1600 km, før den mødes med Den Hvide Nil ved Khartoum i Sudan og danner Nilen.</t>
  </si>
  <si>
    <t>Menes var en egyptisk farao i det første dynasti; af nogle anses han for dette dynastis stifter og dermed områdets første kendte konge. Han levede omkring 3100 f.</t>
  </si>
  <si>
    <t>Giza er en by i Egypten på den vestlige bred af Nilen. Byen er i dag en del af Kairometropolen.</t>
  </si>
  <si>
    <t>* August Jakob Nielsen (25. februar 1890 i Holbæk – 16.</t>
  </si>
  <si>
    <t>Kodriver (Primula) er en slægt med arter, som er udbredt i Europa, Asien og Nordamerika med hovedvægten i Østasien. Det er flerårige (eller sjældent: enårige), urteagtige planter.</t>
  </si>
  <si>
    <t>Østre_Borgerdyd_Gymnasium</t>
  </si>
  <si>
    <t>Østre Borgerdyd Gymnasium blev oprettet 1. maj 1787 af en gruppe borgere København, Selskabet for Borgerdyd.</t>
  </si>
  <si>
    <t>Havemalurt (Artemisia absinthium), ofte skrevet have-malurt, er en op til 100 cm høj urt, der i Danmark vokser vildt på strandvolde og nær bebyggelse. Alle overjordiske dele af planten er forsynet med kirtler, der giver en stærk, ram duft.</t>
  </si>
  <si>
    <t>Pierre de Fermat (født 17. august 1601 / 1607/08, død 12.</t>
  </si>
  <si>
    <t>Frederik Vilhelm den Store af Brandenburg-Preussen ("den store kurfyste"), født 16. februar 1620, død 29.</t>
  </si>
  <si>
    <t>Massemedier er en fællesbetegnelse for aviser, radio, fjernsyn, film og lignende, som formidler nyheder, oplysning og underholdning til større grupper af mennesker. Ordet massemedie bruges som regel kun om nyhedsmedier med et relativ stort publikum.</t>
  </si>
  <si>
    <t>Vallø_Stift</t>
  </si>
  <si>
    <t>Stiftelsen Vallø Stift er oprettet som ejer af grevskabet Vallø med underliggende hovedgårde. Vallø Stift blev 28.</t>
  </si>
  <si>
    <t>Johan Frederik Bardenfleth til Harridslevgård (født 19. august 1772 i Holbæk, død 3.</t>
  </si>
  <si>
    <t>Jigorō Kanō (嘉納 治五郎 Kanō Jigorō) (28. oktober 1860 – 4.</t>
  </si>
  <si>
    <t>Boghåndværk</t>
  </si>
  <si>
    <t>Boghåndværk handler om de håndværk, der beskæftiger sig med fremstillingen af bøger: skrivning, illuminering og indbinding.</t>
  </si>
  <si>
    <t>En bogbinder er en håndværker, der beskæftiger sig med indbinding af bøger, det indebærer blandt andet at samle de løse sider eller trykark, false, hæfte eller lime dem og forsyne dem med bogomslag og eventuelt smudsomslag.</t>
  </si>
  <si>
    <t>Jan Georg Stage (født 1. marts 1937 på Frederiksberg, død 23.</t>
  </si>
  <si>
    <t>Khartoum er hovedstaden i Sudan og ligger, hvor Den Hvide Nil, der kommer fra Uganda, møder Den Blå Nil, der kommer fra Etiopien. Byen har en befolkning på langt over en million og danner sammen med Omdurman en metropol med  indbyggere.</t>
  </si>
  <si>
    <t>Christian Jungersen (født 10. juli 1962 i København) er en dansk forfatter, der er oversat til 18 sprog.</t>
  </si>
  <si>
    <t>Theia eller stavet Thea er navnet på en hypotetisk planet, der, ifølge en teori om Månens dannelse, kolliderede med Jorden for 4,51 milliarder år sidenMoon rocks reveal that we were very wrong about the age of the Moon. ScienceAlert 2017 i et gigantisk sammenstød.</t>
  </si>
  <si>
    <t>Nuba-stokkekamp er en uddøende kampform. Den dyrkes især af Nuba-stammen moroerne, men pga.</t>
  </si>
  <si>
    <t>Varemærke</t>
  </si>
  <si>
    <t>Et varemærke er det særlige navn eller kendetegn, som erhvervsdrivende bruger til at markedsføre sig selv eller sine produkter og services.</t>
  </si>
  <si>
    <t>En optokobler er en elektronisk komponent eller 2 delkredsløb, som ved hjælp af optiske signaler (lysimpulser) tillader overførsel (envejskobling) af (fortrinsvis digitale) elektriske signaler mellem to kredsløb, der er elektrisk isoleret fra hinanden.</t>
  </si>
  <si>
    <t>Johannes Trolle Hjelmslev (fødenavn Johannes Trolle Petersen) (født 7. april 1873 i Hørning ved Aarhus, død 16.</t>
  </si>
  <si>
    <t>Frederik I af Preussen (, født 11. juli 1657, død 25.</t>
  </si>
  <si>
    <t>Kristen Rovsing (ved dåben Christen) (3. december 1812 i Mariager – 16.</t>
  </si>
  <si>
    <t>Nguni-stokkekamp er en kampsport, som udøves i Sydafrikas townships. Sporten udøves af to kombattanter, som hver har to stokke af akacietræ.</t>
  </si>
  <si>
    <t>Jens Fink-Jensen (født 19. december 1956 i København) er en dansk forfatter, lyriker, fotograf og komponist.</t>
  </si>
  <si>
    <t>Adam Ludwig Lewenhaupt (april 1659 – 12. februar 1719), var svensk greve og general.</t>
  </si>
  <si>
    <t>Nicolai Clausen Schack (22. september 1781 i Hillerup ved Ribe – 23.</t>
  </si>
  <si>
    <t>Laurbær-familien</t>
  </si>
  <si>
    <t>Laurbær-familien (Lauraceae) er en familie med ca. 50 slægter og omkring 2.</t>
  </si>
  <si>
    <t>Porevit (også kaldet Prove) var i vendisk mytologi gud for retfærdighed. Han havde 4 eller 5 hoveder.</t>
  </si>
  <si>
    <t>Angurvadel er i nordisk mytologi Vikings magiske sværd.</t>
  </si>
  <si>
    <t>Skibsteknik omfatter alle konstruktionsmæssige parametre omkring bygningen af et skib. Dette arbejde, som omfatter disse forhold, udføres af ingeniører uddannet til formålet, skibsingeniører, maskiningeniører, elektroingeniører og andre.</t>
  </si>
  <si>
    <t>Ladbyskibet er Danmarks eneste bevarede skibsgrav fra vikingetiden. Det blev fundet i 1935 og ligger i en gravhøj på en mark ved Ladby tæt ved kysten ved Kerteminde Fjord på Fyn.</t>
  </si>
  <si>
    <t>Christian Knud Frederik Molbech (født 20. juli 1821 i København, død 20.</t>
  </si>
  <si>
    <t>Danglish er en slags dansk, som på forskellige måder er meget stærkt præget af både det engelske sprog og af hele kulturen i engelsktalende lande, navnlig USA. Der er et flydende skel mellem decideret danglish og på at benytte engelske låneord, enten som fagudtryk eller fordi der simpelthen ikke findes et dækkende dansk ord.</t>
  </si>
  <si>
    <t>Ludvig_Bødtcher</t>
  </si>
  <si>
    <t>Ludvig Adolph Bødtcher (født 22. april 1793 i København, død 1.</t>
  </si>
  <si>
    <t>Johan Ludvig Heiberg (født 27. november 1854 i Aalborg, død 4.</t>
  </si>
  <si>
    <t>Nyserod (Helleborus) eller Julerose er en stor slægt med flere end 500 arter, som er udbredt i Europa og Lilleasien fra Wales, Spanien og Portugal, østpå gennem Middelhavsområdet og Centraleuropa til Rumænien og Ukraine, og langs Tyrkiets sortehavskyst (de Pontiske bjerge) til Kaukasus. Den største koncentration af arter findes i Balkanområdet.</t>
  </si>
  <si>
    <t>Lilje (Lilium) er en stor slægt, som er udbredt i Europa, Asien og Nordamerika. Her nævnes de arter, som dyrkes i Danmark.</t>
  </si>
  <si>
    <t>Rhodesian ridgeback er en hunderace, der oprindeligt stammer fra det sydlige Afrika, hvor den opstod som en krydsning mellem medbragte europæiske hunde med khoikhoiernes jagthunde. Det er en stor rødbrun hund med en karakteristisk stribe af modsat rettede pelshår midt ned ad ryggen (derfor tilnavnet ridgeback).</t>
  </si>
  <si>
    <t>UNIDO (United Nations Industrial Development Organisation) blev oprettet i 1966 som en del af FN, fra 1985 med status som særorganisation, dvs. med selvstændigt budget og styrelse.</t>
  </si>
  <si>
    <t>Årets_Fodboldspiller</t>
  </si>
  <si>
    <t>Årets Fodboldspiller, kan henvise til flere priser:</t>
  </si>
  <si>
    <t>Søllerød_Slot</t>
  </si>
  <si>
    <t>Søllerød Slot (tidligere Søllerødgaard) I 1740 lod greve Frederik Danneskiold-Samsøe (1. november 1703 – 18.</t>
  </si>
  <si>
    <t>Avenue_des_Champs-Élysées</t>
  </si>
  <si>
    <t>Avenue des Champs-Élysées (fransk for "gaden ved de elysæiske marker") er den gade i Paris, som løber fra Place de la Concorde til Place Charles-de-Gaulle, tidligere Place de l'Étoile, Stjernepladsen, hvor Triumfbuen står. I daglig tale kaldes gaden blot (les) Champs-Élysées.</t>
  </si>
  <si>
    <t>Oluf Christian Molbech (født 7. december 1860 i Kiel, død 29.</t>
  </si>
  <si>
    <t>Carl Theodor August baron Scheel-Plessen (18. marts 1811 i Kiel – 7.</t>
  </si>
  <si>
    <t>Kavalergangen er området imellem en kvindes bryster over brystbenet (sternum). Den fremhæves, når kvinden har tøj med en lav halsudskæring.</t>
  </si>
  <si>
    <t>Alken (latin: Alca torda) er en pelagisk dykkende søfugl i slægten alca, der er en monofyletisk gruppe i familien alkefugle (Alcidae). Arten avler i tempererede, boreale og lavarktiske kystområder i Nordatlanten.</t>
  </si>
  <si>
    <t>Carl_Gustaf_Rehnskiöld</t>
  </si>
  <si>
    <t>Carl Gustaf Rehnskiöld (6. august 1651 i Greifswald – 29.</t>
  </si>
  <si>
    <t>ASA-film A/S blev grundlagt i 1936 af Lau Lauritzen junior og er mest kendt for solide succés'er som Morten Korch- og Far til fire-filmene.</t>
  </si>
  <si>
    <t>Der er lidt uenighed om hvor den sidste P-maskine kørte i ordinær drift. Jernbanen.</t>
  </si>
  <si>
    <t>Kaguanger er en orden af pattedyr. De lever i Sydøstasien.</t>
  </si>
  <si>
    <t>Ernst Mensen døbt Mons Monsen Oyri (1795 – 1843) var født i Norge.</t>
  </si>
  <si>
    <t>Halvbjørne</t>
  </si>
  <si>
    <t>Halvbjørne (Procyonidae) er navnet på en familie inden for rovdyrordenen. Dyrene vejer mellem 900g og 12 kg og måler mellem 30 cm og 67 cm.</t>
  </si>
  <si>
    <t>Rudy Hartono Kurniawan (født 18. august 1949 i Surabaya) er en indonesisk tidligere badmintonspiller og en af de største i sportens historie.</t>
  </si>
  <si>
    <t>Newport News er en by i staten Virginia i USA. Den ligger på den sydlige del af Virginiahalvøen, i den nordlige ende af Hampton Roads.</t>
  </si>
  <si>
    <t>Kirib er en nicobaresisk brydeform, der dyrkes med stor iver af lokalbefolkningen. Vinderen er den person, som kan få modstanderen ned på ryggen.</t>
  </si>
  <si>
    <t>Virginiahalvøen</t>
  </si>
  <si>
    <t>Virginiahalvøen er en halvø i det sydøstlige Virginia i USA, afgrænset af York River, James River, Hampton Roads, og Chesapeake Bay. Normalt regner man følgende til at ligge på halvøen James City County, York County, og byerne Williamsburg, Poquoson, Hampton, og Newport News.</t>
  </si>
  <si>
    <t>Simon Sørensen Meisling (6. oktober 1787 i København – 8.</t>
  </si>
  <si>
    <t>Krigskors (fr. Croix de Guerre) er en militær dekoration, der findes i flere udgaver:</t>
  </si>
  <si>
    <t>Folkeskolens_afgangsprøve</t>
  </si>
  <si>
    <t>Folkeskolens afgangsprøve er den danske folkeskoles afsluttende prøve. I 9.</t>
  </si>
  <si>
    <t>Klippegrævlinger</t>
  </si>
  <si>
    <t>Klippegrævlinger er dyr af en af 11 arter i familien Procaviidae, der er den eneste eksisterende familie inden for ordenen Hyracoidea. Familien procaviidae består af tre slægter.</t>
  </si>
  <si>
    <t>Volmerslaget ved Lyndanisse (Tallinn) i Estland fandt sted lørdag den 15. juni 1219.</t>
  </si>
  <si>
    <t>Jesper Ewald (født 24. december 1893 i Vordingborg, død 30.</t>
  </si>
  <si>
    <t>Brokfugle (Charadriidae) er en familie af vadefugle. Den omfatter omkring 67 arter fordelt på 10 slægter.</t>
  </si>
  <si>
    <t>Thy (, på thybomål ) er et område i Nordvestjylland, med i alt 40.000 indbyggere, og Thisted er hovedbyen med 14.</t>
  </si>
  <si>
    <t>Firmaet Zitech (Zitech Computer ApS) havde hovedsæde i Allerød, og butikker flere steder i Danmark. Det primære forretningsområde var produktion af pc'er til lavpris.</t>
  </si>
  <si>
    <t>Mongolsk_præstekrave</t>
  </si>
  <si>
    <t>Mongolsk præstekrave (Charadrius mongolus) er en lille præstekrave, der stammer fra Østasien. Fuglen er kun set to gange i Danmark i henholdsvis juli 1988 og igen den 9.</t>
  </si>
  <si>
    <t>Ørkenpræstekrave</t>
  </si>
  <si>
    <t>Ørkenpræstekrave (Charadrius leschenautii) er en vadefugl, der findes i Centralasien. Arten er kun observeret tre gange i Danmark i nyere tid.</t>
  </si>
  <si>
    <t>Kildiren (Charadrius vociferus) er en mellemstor præstekrave.</t>
  </si>
  <si>
    <t>Kittlitz'_præstekrave</t>
  </si>
  <si>
    <t>Kittlitz' præstekrave (Charadrius pecuarius) er en lille vadefugl. Fuglen bliver 14-16 cm lang.</t>
  </si>
  <si>
    <t>Kaspisk_præstekrave</t>
  </si>
  <si>
    <t>Den kaspiske præstekrave (Charadrius asiaticus) er en vadefugl, der findes i Centralasien især nord og øst for det Kaspiske Hav.</t>
  </si>
  <si>
    <t>Et Content Management System (CMS) er et stykke software til at organisere og lette samarbejdet med at oprette dokumenter og anden information og hvorigennem enkeltpersoner eller grupper kan håndtere en mængde elektronisk indhold, for eksempel dokumenter, filer og billeder. Content management systemer er et system der er en del af begrebet Information management.</t>
  </si>
  <si>
    <t>Vinlandskortet påstås at stamme fra 1400-tallet, og fra før Christoffer Columbus opdagede Amerika. Det dukkede op i 1957, og det viser omridsene af Europa, Nordafrika, Grønland og et lille område vest for Grønland, som kan ligne et stykke af Nordamerikas østkyst (nordboernes Vinland).</t>
  </si>
  <si>
    <t>Øresæler</t>
  </si>
  <si>
    <t>Øresæler (Otariidae) er en familie indenfor overfamilien Sæler og rummer søløver og pelssæler. Øresæler adskiller sig fra de ægte sæler ved at have et lille ydre øre (heraf navnet) og have bagluffer, der er mere bevægelige end de ægte sæler.</t>
  </si>
  <si>
    <t>Guldsmede (latin: Odonata) er en selvstændig orden hos insekterne. Guldsmede er yderligere opdelt i ægte guldsmede (Anisoptera) og vandnymfer (Zygoptera).</t>
  </si>
  <si>
    <t>Otto_Hans_Lütken</t>
  </si>
  <si>
    <t>Otto Hans Lütken (31. juli 1813 i Christianssand – 26.</t>
  </si>
  <si>
    <t>Kassander (født ca. 350 f.</t>
  </si>
  <si>
    <t>Viber (Vanellus) er en slægt i familien brokfugle. Der er i alt beskrevet ca 23 arter verden over</t>
  </si>
  <si>
    <t>Steppeviben ( el. Chettusia gregarius) er en fugleart i slægten viber.</t>
  </si>
  <si>
    <t>"De fire store" er et udtryk brugt af Gyldendal i deres markedsføring af forlagets fire dominerende forfattere i norsk litteratur i den realistiske periode 1860-1890:  Bjørnstjerne Bjørnson, Henrik Ibsen, Jonas Lie og Alexander Kielland.</t>
  </si>
  <si>
    <t>Sumpviben () er en fugleart i slægten viber. Den er kun få gange set i Danmark som tilfældig gæst fra det vestlige Asien.</t>
  </si>
  <si>
    <t>Permakultur eller  Permanent Agriculture  betyder "vedvarende kultur". Begrebet stammer fra et planlægningssystem for jordbrug, hvor man arbejder med forudsætninger for en vedvarende dyrkning.</t>
  </si>
  <si>
    <t>Odense Universitet, der blev oprettet i 1964, er det tredjeældste universitet i Danmark (fjerdeældste, hvis man medregner Danmarks Tekniske Universitet). I 1998 indgik Odense Universitet i en fusion med Sydjysk Universitetscenter, Handelshøjskole Syd og Ingeniørhøjskole Syd under navnet Syddansk Universitet.</t>
  </si>
  <si>
    <t>Pomeransfuglen (Eudromias morinellus eller Charadrius morinellus) er en lille fugl i brokfuglefamilien. Den yngler i den arktiske tundra i det nordlige Europa og Asien fra Norge til det østlige Sibirien.</t>
  </si>
  <si>
    <t>Den sibiriske tundrahjejle (Pluvialis fulva) er en vadefugl, der minder om hjejlen. Arten er relativt sjælden i Danmark.</t>
  </si>
  <si>
    <t>Processen (tysk: Der Prozeß) er en surrealistisk roman af den tysksprogede tjekkiske forfatter Franz Kafka. Romanen blev udgivet i 1925 efter Kafkas død og mod hans ønske af vennen Max Brod.</t>
  </si>
  <si>
    <t>Giraffer (Giraffidae) er en familie indenfor ordenen Parrettåede hovdyr. Den indeholder kun to arter; giraffen og okapien.</t>
  </si>
  <si>
    <t>Sangere er indenfor fuglene navnet på en stor gruppe af mindre fugle, der for de flestes vedkommende er udbredt i den gamle verden. De har et spinkelt næb og lever næsten udelukkende af insekter.</t>
  </si>
  <si>
    <t>Sylviidae (sylvia-sangere) er en familie af mindre spurvefugle. De lever især af insekter og er næsten alle udbredt i enten Europa, Asien eller Afrika.</t>
  </si>
  <si>
    <t>Rotaract er en international organisation for unge i alderen 18 til 30 år stiftet af Rotary International i 1968. Målet med Rotaract er at udvikle dynamiske, unge mennesker, der arbejder for at gøre en forskel i samfundet – i en ånd af udvikling, optimisme og sjov.</t>
  </si>
  <si>
    <t>Rotary International er er en verdensomspændende organisation bestående af Rotary klubber med ca. 1,2 mio.</t>
  </si>
  <si>
    <t>Finker (Fringillidae) er en fuglefamilie inden for ordenen af spurvefugle. Familien omfatter cirka 200 arter af små, frøædende fugle med et ofte kort og kraftigt næb.</t>
  </si>
  <si>
    <t>Hjejler (Pluvialis) er en fugleslægt i familien brokfugle. Slægten indeholder 4 arter, der alle yngler nordligt.</t>
  </si>
  <si>
    <t>Amerikansk tundrahjejle eller Amerikansk hjejle (Pluvialis dominica) er en fugleart i slægten hjejler under familien brokfugle. Den er som navnet antyder hovedsageligt udbredt i Nordamerika, men findes af og til i Europa.</t>
  </si>
  <si>
    <t>Skovsangeren () er en lille spurvefugl, der i Europa yngler fra de Britiske Øer og Frankrig til det vestlige Sibirien. I Danmark ses den typisk i højstammet bøgeskov og er udbredt over hele landet, men er ikke så talrig som sine slægtninge gransanger og løvsanger.</t>
  </si>
  <si>
    <t>Søpunge</t>
  </si>
  <si>
    <t>Søpunge (Ascidiacea) er en dyreklasse af underrækken sækdyr. De ca.</t>
  </si>
  <si>
    <t>Søpølser</t>
  </si>
  <si>
    <t>Søpølser (Holothuroidea) er en klasse inden for rækken pighuder. Klassen indeholder ca.</t>
  </si>
  <si>
    <t>En personbibliografi er en bibliografi over en person, især en forfatter.</t>
  </si>
  <si>
    <t>En diskografi er en fortegnelse over musik udgivet på grammofonplade, kassettebånd eller cd, fx en kunstners indspillinger.</t>
  </si>
  <si>
    <t>Kapu Kuialua eller lua er den kongelige kampkunst på Hawaii. Den har været forbeholdt kongefamilien og sikkerhedsstyrkerne siden 1840'erne, da den blev forbudt.</t>
  </si>
  <si>
    <t>Alkestormfugle (Pelecanoididae) er en familie inden for ordenen af stormfugle, der kun omfatter slægten Pelecanoides med fire arter.</t>
  </si>
  <si>
    <t>Dompap (Pyrrhula pyrrhula) er en 16 centimeter stor fugleart i familien finker. Dompappen findes oftest i blandede nåle- og løvskove samt i store haver, i parker eller på kirkegårde.</t>
  </si>
  <si>
    <t>Dronningborg Slot var et gråbrødrekloster i Randers, som efter Reformationen blev ombygget til slot af Christian III.</t>
  </si>
  <si>
    <t>Georges-Jacques Danton (født 26. oktober 1759, død5.</t>
  </si>
  <si>
    <t>Albert Schack (født 3. marts 1849 i Ring ved Horsens, død 22.</t>
  </si>
  <si>
    <t>Den Danske Mercurius var en dansk avis, der første gang blev udgivet i 1. august 1666 af Anders Bording, der begyndte sin versificerede avis på dansk med titlen: Den Danske Mercurius, udgivet efter kgl.</t>
  </si>
  <si>
    <t>William Edvard Bloch (30. marts 1845 – 1.</t>
  </si>
  <si>
    <t>Oscar Thorvald Bloch (15. november 1847 i København – 19.</t>
  </si>
  <si>
    <t>Harald Emil Bloch (14. december 1836 – 7.</t>
  </si>
  <si>
    <t>Taoisme eller daoisme er både navnet på en kinesisk spirituel filosofi og en kinesisk religion, der opstod efter Handynastiet på grundlag af tekster skrevet helt tilbage i det 5. eller 4.</t>
  </si>
  <si>
    <t>Sic (fra latin sic, "således", hentet .https://sproget.</t>
  </si>
  <si>
    <t>S.G._Møller</t>
  </si>
  <si>
    <t>Søren Georg Møller (14. januar 1834 – 24.</t>
  </si>
  <si>
    <t>Jean Frédéric Guillaume Emile Pio (1. juli 1833 – 12.</t>
  </si>
  <si>
    <t>Dhimmi er en historisk betegnelse for ikke-muslimske borgere i en islamisk stat (kalifat). Dhimma giver opholdsret til gengæld for skat (jizya).</t>
  </si>
  <si>
    <t>Iolanda_Balaș</t>
  </si>
  <si>
    <t>Iolanda Balaş (12. december 1936 i Timişoara, Rumænien - 11.</t>
  </si>
  <si>
    <t>Samuel Johnson (født 18. september 1709, død 13.</t>
  </si>
  <si>
    <t>Boris Nikolajevitj Jeltsin () (født 1. februar 1931 i Jekaterinburg (tidl.</t>
  </si>
  <si>
    <t>En ligatur opstår i skrift og typografi når to eller flere skrifttegn skrives eller trykkes som en enhed. Ligaturer erstatter typisk tegn, der optræder ved siden af hinanden, når disse har ensartede delkomponenter.</t>
  </si>
  <si>
    <t>En digraf er to bogstaver, der repræsenterer én lyd. En digraf er ikke det samme som en ligatur.</t>
  </si>
  <si>
    <t>Kapitæl</t>
  </si>
  <si>
    <t>Kapitæl kan have flere betydninger eller specialiseringer:</t>
  </si>
  <si>
    <t>Buddha, fra sanskrit budh – oplyst, kan henvise til den historiske Buddha Siddharta Gautama eller til andre, der har opnået den samme grad af oplysning.</t>
  </si>
  <si>
    <t>Josef 1. (født 26.</t>
  </si>
  <si>
    <t>Selvforsvar er en handling, hvormed en person forsvarer sig selv fysisk mod overfald. Selvforsvar kategoriseres som kampkunst og bør ikke forveksles med kampsport, idet der ikke forekommer sportslige konkurrencer.</t>
  </si>
  <si>
    <t>E-nummer er en del af et talsystem for tilsætningsstoffer til mad og drikke, der er blevet godkendt i den Europæiske Union (EU), og er optaget på den såkaldte positiv-liste. E'et der står foran numrene står for europæisk.</t>
  </si>
  <si>
    <t>Gibboner (Hylobatinae) er en underfamilie af menneskeaber, der kun indeholder en slægt, Hylobates. Der findes ca.</t>
  </si>
  <si>
    <t>Bavianer er en dyregruppe, der indeholder 3 slægter og 8 arter. Gruppen udgør ikke en systematisk enhed, men har visse fællestræk.</t>
  </si>
  <si>
    <t>Versaillestraktaten eller Freden i Versailles er navnet på flere forskellige traktater:</t>
  </si>
  <si>
    <t>Mads Stage (6. juli 1922 i København – 28.</t>
  </si>
  <si>
    <t>Værlinger</t>
  </si>
  <si>
    <t>Værlinger (latin: Emberizidae) er en familie af spurvefugle. De er frøædende og har næb, der minder meget om finkernes.</t>
  </si>
  <si>
    <t>Tikamp er en mangekamp indeholdende en kombination af ti af atletikkens discipliner, hvori de enkelte præstationer belønnes med et tilsvarende antal point.</t>
  </si>
  <si>
    <t>Mangekamp er en kombination af flere af atletikkens discipliner, hvori de enkelte præstationer belønnes med et tilsvarende antal point.</t>
  </si>
  <si>
    <t>Curaçao</t>
  </si>
  <si>
    <t>Curaçao (142.180 indbyggere i 2010CIA – The World Factbook) er et land i den sydlige del af det Caribiske Hav.</t>
  </si>
  <si>
    <t>Fagion sylvaticae er et plantesamfund, som omfatter alle bøge- og bøgeblandingsskove. Det forudsætter fugtig, gerne basisk jord, og det er ret frostfølsomt.</t>
  </si>
  <si>
    <t>Tilio-Acerion er et plantesamfund, som omfatter løvskove, domineret af Lind (Tilia) og Ær (Acer pseudoplatanus). Det forudsætter fugtig, gerne mineralrig jord.</t>
  </si>
  <si>
    <t>Carpinion betuli er et plantesamfund, som omfatter skove, der er domineret af Eg (Quercus) og Almindelig Avnbøg (Carpinus betulus). Det forudsætter fugtig til våd jord, og det findes alle steder, hvor Almindelig Bøg (Fagus sylvatica) ikke kan konkurrere.</t>
  </si>
  <si>
    <t>Alno-Ulmion er et forbund af plantesamfund, som omfatter de skove, som findes på våd bund, hvor Almindelig Bøg (Fagus sylvatica) ikke kan konkurrere. Her findes – i Danmark foruden rødel (Alnus glutinosa) og skovelm (Ulmus glabra) – også ask (Fraxinus excelsior), almindelig hæg (Prunus padus) og stilkeg (Quercus robur).</t>
  </si>
  <si>
    <t>Querco-Fagetea er den plantesociologiske klasse, som omfatter næsten alle europæiske løvskove og krat. Klassen opdeles i følgende plantesociologiske ordener:</t>
  </si>
  <si>
    <t>Quercetalia pubescentipetraeae er den plantesociologiske orden, som hører til på veldrænet og tør, kalkrig bund. Disse skove var langt mere udbredte i den varme periode af stenalderen, og de findes i dag kun som relikter på sydvendte skråninger.</t>
  </si>
  <si>
    <t>Arkiv for nordisk filologi var det første tidsskrift, som udelukkende var helliget studiet af de nordiske sprog og Nordens ældre litterære åndsliv.</t>
  </si>
  <si>
    <t>Prunetalia spinosae er den plantesociologiske orden, som optræder overalt, hvor der er fuld sol og samtidig en hård belastning i form af mekanisk slid (vind eller dyregnav). Jordbund og klima spiller derimod en mindre rolle, og derfor optræder de samme arter altid i disse nicher:</t>
  </si>
  <si>
    <t>Ilderen (Mustela putorius) er et dyr i mårfamilien inden for rovdyrene.</t>
  </si>
  <si>
    <t>Brud (Mustela nivalis) eller dværgvæsel er et rovdyr i mårfamilien og den mindste rovdyrart i Danmark. Den kan kendes fra lækatten på den mindre størrelse og manglende sorte halespids.</t>
  </si>
  <si>
    <t>Mårfamilien</t>
  </si>
  <si>
    <t>Mårfamilien (Mustelidae) er den største familie i rovdyrordenen. Den indeholder cirka 56 arter fordelt på 22 slægter i fem underfamilier.</t>
  </si>
  <si>
    <t>Cannabinol eller CBN er et cannabinoid, der ikke findes i den levende cannabisplante, men først dannes når planten er død, hvor der sker en oxidation af tetrahydrocannabinol (THC).Compounds found in Cannabis Sativa, på erowid.</t>
  </si>
  <si>
    <t>Skovmår</t>
  </si>
  <si>
    <t>Skovmåren (Martes martes) er et rovdyr i mårfamilien. Den når en længde på 40-55 centimeter, hvortil kommer den 20-25 centimeter lange hale.</t>
  </si>
  <si>
    <t>Husmår</t>
  </si>
  <si>
    <t>Husmåren (Martes foina) er et rovdyr i mårfamilien. Den bliver 42-48 centimeter lang, hvortil kommer den 23-26 centimeter lange hale.</t>
  </si>
  <si>
    <t>International Labour Organisation (ILO) er den internationale arbejdsorganisation, underlagt FN. ILO blev grundlagt i 1919 som en del af Versaillestraktaten efter første verdenskrig og var underlagt Folkeforbundet.</t>
  </si>
  <si>
    <t>Ribe Stift er et stift, der omfatter en lang række sogne helt fra Ringkøbing i nord til grænsen mod Tyskland i syd. Flere berømte digtere og salmedigtere har gennem tiderne bestredet embedet som biskop i Ribe, således Hans Tausen og Hans Adolph Brorson.</t>
  </si>
  <si>
    <t>Steppeilderen (Mustela eversmanii) er et dyr i mårfamilien under rovdyrene.</t>
  </si>
  <si>
    <t>Karl 6. (født 1.</t>
  </si>
  <si>
    <t>MPEG-1 er ment til kodningen af videostrømme i 1,5MBit/s, og er opdelt i fem dele:</t>
  </si>
  <si>
    <t>MPEG-2 er en standard, udgivet af MPEG, til kodning af lyd- og billedstrømme, og er oprindeligt tænkt til kodning af videostrømme i 4-10 Mbit/s.</t>
  </si>
  <si>
    <t>Indonesisk_bjergvæsel</t>
  </si>
  <si>
    <t>Indonesisk bjergvæsel (Mustela lutreolina) er et dyr i mårfamilien under rovdyrene. Dyret er kun fundet på Java og Sumatra, hvor det lever i højder på 1000-2000 m.</t>
  </si>
  <si>
    <t>Den langhalede hermelin (Mustela frenata) er et dyr i mårfamilien under rovdyrene.</t>
  </si>
  <si>
    <t>Den sortfodede ilder (Mustela nigripes) er et dyr i mårfamilien under rovdyrene. Den blev for nyligOplysning tilføjet wikipedia oktober 2008 udryddet i naturen, men er gradvist ved at blive genindført gennem opdræt i fangenskabs-programmer.</t>
  </si>
  <si>
    <t>Eduard Hanslick (født 11. september 1825 i Prag, død 6.</t>
  </si>
  <si>
    <t>Lauritz Andreas Eckardt (12. januar 1829 – 7.</t>
  </si>
  <si>
    <t>Johannes Theodor Julius Liebe (23. juni 1823 i København – 2.</t>
  </si>
  <si>
    <t>Hoveri var en ydelse i form af arbejdsdage, som en fæster (fæstebonde eller husmand) skulle udføre på eller for det gods, hans gård tilhørte som led i årlig modydelse. Foruden hoveri skulle ydes landgilde.</t>
  </si>
  <si>
    <t>Kristian Andreas Leopold Mantzius (ved dåben Christian Andreas Leopold) (4. november 1819 i Viborg – 5.</t>
  </si>
  <si>
    <t>Sort Havemyre (Lasius niger) er den almindeligste myreart i Danmark. Den ses ofte nær (eller i) menneskers boliger og er derfor kendt af alle.</t>
  </si>
  <si>
    <t>Lasius er en slægt af myrer. Arterne i slægten er udbredt over hele den nordlige halvkugle.</t>
  </si>
  <si>
    <t>Mysunde (dansk) eller Missunde (tysk) er en landsby i det nordlige Tyskland, beliggende i Koslev Sogn (Risby Herred) på halvøen Svans i Sydslesvig. På norrønt kaldes byen Mjósund.</t>
  </si>
  <si>
    <t>Kjeld Støttrup Olesen (født 8. juli 1932 i København) er en dansk socialdemokratisk politiker.</t>
  </si>
  <si>
    <t>Lise_Østergaard</t>
  </si>
  <si>
    <t>Anna Elisabeth 'Lise' Østergaard (18. november 1924 i Odense – 19.</t>
  </si>
  <si>
    <t>Det gyldne snit handler om at opdele et linjestykke i to stykker, således at forholdet mellem det største og det mindste stykke er lig med forholdet mellem hele linjestykket og det største. På figuren til højre opdeles linjestykket AB i det gyldne snit i punktet s.</t>
  </si>
  <si>
    <t>Johan Frederik Mantzius (22. juni 1834 i København – 14.</t>
  </si>
  <si>
    <t>Båndbredde_(datakommunikation)</t>
  </si>
  <si>
    <t>Båndbredde er et begreb som bruges populært inden for datakommunikation til at betegne kapaciteten af en kommunikationskanal (kommunikationslinje), forstået som den mængde data, der kan overføres per tidsenhed. Den måles normalt i bit per sekund (bps).</t>
  </si>
  <si>
    <t>Volleyball (også volleybold) er et boldspil, hvor to hold, hvert bestående af seks spillere, forsøger at få bolden til at ramme gulvet på modstandernes banehalvdel. I lighed med tennis og badminton, er banen delt op af et net, som også adskiller spillerne fra de to hold fra hinanden.</t>
  </si>
  <si>
    <t>Leslie Howard (født 29. april 1948) er en australsk pianist.</t>
  </si>
  <si>
    <t>Lolita er en roman af Vladimir Nabokov. Den handler om en voksen mands besættelse af en 12-årig pige.</t>
  </si>
  <si>
    <t>Første_slag_ved_Bull_Run</t>
  </si>
  <si>
    <t>Det første slag ved Bull Run var det første større slag i den amerikanske borgerkrig. I sydstaterne kendt som Slaget ved Manassas.</t>
  </si>
  <si>
    <t>Gærsvamp</t>
  </si>
  <si>
    <t>Gærsvampe er eukaryote mikroorganismer klassificeret i riget Fungi med omkring 1.500 beskrevne arter.</t>
  </si>
  <si>
    <t>Gærfase</t>
  </si>
  <si>
    <t>Gærfase kaldes den særlige livsform, som visse svampe overgår til, når miljøet er for stresset. I denne livsform dannes der ikke hyfer og mycelier, og formeringen foregår mest ukønnet, nemlig ved knopskydning.</t>
  </si>
  <si>
    <t>Oddere (Lutrinae) er en underfamilie af mårfamilien. Dyrene i underfamilien lever alle en stor del af deres tid i vandet og er gode svømmere.</t>
  </si>
  <si>
    <t>Mathias_Hans_Rosenørn</t>
  </si>
  <si>
    <t>Mathias Hans Rosenørn (født 24. november 1814 i Randers, død 30.</t>
  </si>
  <si>
    <t>En regnskov er en skov, der har sit tilnavn fra den daglige regn. Regnskove opstår overalt, hvor nedbørsmængden overstiger fordampningstabet måned for måned.</t>
  </si>
  <si>
    <t>Landsvalen (Hirundo rustica), også kaldet forstuesvalen, er en svaleart. Den er 16–22 cm, er en elegant flyver og adskiller sig fra de andre danske svalearter med sin røde pande og strube og sit sorte brystbånd.</t>
  </si>
  <si>
    <t>Fanny Hensel (født som Fanny Zippora Mendelssohn 14. november 1805 i Hamborg, død 14.</t>
  </si>
  <si>
    <t>Henrik Heyman Hertz (født 25. eller 27.</t>
  </si>
  <si>
    <t>Rio Grande do Norte er en delstat i det nordøstlige Brasilien. Delstaten har en befolkning på 2.</t>
  </si>
  <si>
    <t>Powhatan er en indianerstamme som Pocahontas kom fra. Og desuden navnet på hendes far, indinaerhøvdingen Powhatan.</t>
  </si>
  <si>
    <t>Vilhelm August Borgen (2. juli 1801 på Nøragergaard ved Slagelse – 27.</t>
  </si>
  <si>
    <t>Bonaparte Borgen (17. januar 1798 på Bolettesminde i Holbæk – 7.</t>
  </si>
  <si>
    <t>DR2 er DR's anden licensfinansierede tv-kanal og søsterkanal til den bredere og mere folkelige DR1.</t>
  </si>
  <si>
    <t>Phencyclidin (forkortet PCP, også kendt som englestøv) er et dissociativt rusmiddel. Stoffet blev før brugt som anæstesimiddel, men alvorlige bivirkninger som hallucinationer, mani, delirium og desorientering gjorde at denne anvendelse ophørte.</t>
  </si>
  <si>
    <t>Benzodiazepiner, er bettegnelsen for en  gruppe af receptpligtige stoffer der anvendes som  medicin mod angst og søvnforstyrrelser.Benzodiazepiner på altomstoffer.</t>
  </si>
  <si>
    <t>Bilderberggruppen, stiftet i år 1954 af Prins Bernhard af Holland med henblik på at bringe Europas og Amerikas elite sammen.http://content.</t>
  </si>
  <si>
    <t>Almindingen (gammelt dansk: Alle mands) på Bornholm er med sine 3.800 ha Danmarks tredjestørste skov.</t>
  </si>
  <si>
    <t>Jordtræthed</t>
  </si>
  <si>
    <t>Jordtræthed er et løst begreb, som dækker den kendsgerning, at visse planter ikke vil komme i vækst, hvis man sætter dem i en jord, hvor planter af samme slags har vokset før. Problemet er særligt udtalt hos medlemmer af underfamilien Maloideae inden for Rosen-familien (Rosaceae), men kan også ses hos andre plantegrupper.</t>
  </si>
  <si>
    <t>Vintergrøn</t>
  </si>
  <si>
    <t>Ordet vintergrøn har flere betydninger:</t>
  </si>
  <si>
    <t>Bladenes kant, bladrand,  er et vigtigt kendetegn, når man skal beskrive en plante. Kanten kan have alle former for indskæringer fra slet ingen til fuldstændig opløsning af randen.</t>
  </si>
  <si>
    <t>Den trilaterale kommission er oprettet i 1974 på initiativ af den amerikanske finansmand David Rockefeller sammen med 300 borgere med fremtrædende positioner indenfor erhvervslivet, den akademiske verden og politik fra Europa, Japan og Nordamerika. Kommissionen udgav i 1975 debatbogen The Crisis of Democracy (New York University Press, 1975).</t>
  </si>
  <si>
    <t>Roman Hoffstetter (1742 – 1815) var en østrigsk benediktinermunk og komponist. I nutiden antages det almindeligt, at de seks strygekvartetter, der i 1777 blev udgivet som Joseph Haydns opus 3, i virkeligheden var af Hofstetter.</t>
  </si>
  <si>
    <t>Sjæl</t>
  </si>
  <si>
    <t>Sjælen er et begreb. Det kan f.</t>
  </si>
  <si>
    <t>VL-grupper er forkortelse for virksomhedsleder-grupper og er et netværk for virksomhedsledere inden for den offentlige og private sektor. Her mødes de for at udveksle erfaringer.</t>
  </si>
  <si>
    <t>Marte Meo (latin for ved egen kraft) er en metode, der bruger video til at analysere samspillet mellem mennesker. Formålet er at skabe en anerkendende og udviklingsstøttende kommunikation mellem f.</t>
  </si>
  <si>
    <t>Nupedia var et projekt med det formål at forfatte en online-encyklopædi, grundlagt af Jimmy Wales og støttet finansielt af Bomis, med Larry Sanger som chefredaktør. Nupedia fandtes fra marts 2000 til september 2003, men er mest kendt for sin rolle som forgænger til Wikipedia.</t>
  </si>
  <si>
    <t>Digesvale (Riparia riparia) er med sine 12 cm Danmarks mindste svaleart. Den er vidt udbredt og findes i hele Europa, samt i Mellemøsten, det nordlige af Asien og i Nordamerika.</t>
  </si>
  <si>
    <t>Euclides Rodrigues Pimenta da Cunha (20. januar 1866 i Rio de Janeiro – 15.</t>
  </si>
  <si>
    <t>Regeringen Estrup var Danmarks regering 11. juni 1875 – 7.</t>
  </si>
  <si>
    <t>Lagtinget (færøsk Løgtingið eller Føroya løgting) er parlamentet på Færøerne. Lagtinget, oprindeligt kaldet for Altinget, blev dannet i år 900, og hører med sin over tusindårige historie til de ældste parlamenter i verden.</t>
  </si>
  <si>
    <t>Regeringen Reedtz-Thott var Danmarks regering 7. august 1894 – 23.</t>
  </si>
  <si>
    <t>Regeringen_Hørring</t>
  </si>
  <si>
    <t>Regeringen Hørring var Danmarks regering 23. maj 1897 – 27.</t>
  </si>
  <si>
    <t>Regeringen Sehested var Danmarks regering 27. april 1900 – 24.</t>
  </si>
  <si>
    <t>Regeringen Deuntzer var Danmarks regering 24. juli 1901 – 14.</t>
  </si>
  <si>
    <t>Regeringen Christensen var Danmarks regering 14. januar 1905 – 12.</t>
  </si>
  <si>
    <t>Regeringen Neergaard I var Danmarks regering 12. oktober 1908 – 16.</t>
  </si>
  <si>
    <t>Regeringen Holstein-Ledreborg var Danmarks regering 16. august 1909 – 28.</t>
  </si>
  <si>
    <t>Sitkagran (Picea sitchensis), også skrevet Sitka-Gran, er et stedsegrønt nåletræ med en kegleformet vækst og en slank top. Grenene sidder i regelmæssige kranse med nedhængende sidegrene, og de er ofte suppleret af unge vanris.</t>
  </si>
  <si>
    <t>Regeringen Zahle var Danmarks regering 28. oktober 1909 – 5.</t>
  </si>
  <si>
    <t>Regeringen Klaus Berntsen var Danmarks regering 5. juli 1910 – 21.</t>
  </si>
  <si>
    <t>Regeringen Zahle II var Danmarks regering 21. juni 1913 – 30.</t>
  </si>
  <si>
    <t>Bekim Leif Christensen (født 17. september 1973) er en dansk cykelrytter</t>
  </si>
  <si>
    <t>Delfi er et at de fire store kultcentre i det gamle Grækenland. Delphi kommer af græsk delphys, som betyder "livmoder".</t>
  </si>
  <si>
    <t>Terner (Sterninae) er en underfamilie blandt mågefuglene. Ternerne udgør en velafgrænset gruppe indenfor mågefuglene, hvor de er kendelig på det ret lange, slanke, lige og spidse næb.</t>
  </si>
  <si>
    <t>Et medium (latin medium, neutrum af medius = i midten) er indenfor parapsykologi en person med påstået evne til at komme i kontakt med åndeverdenen, som regel i en trancelignende tilstand.https://ordnet.</t>
  </si>
  <si>
    <t>Regeringen Frijs var Danmarks regering 6. november 1865 – 28.</t>
  </si>
  <si>
    <t>Regeringen Otto Liebe var Danmarks regering 30. marts 1920 – 5.</t>
  </si>
  <si>
    <t>Regeringen Neergaard II var Danmarks regering 5. maj 1920 – 9.</t>
  </si>
  <si>
    <t>Regeringen Neergaard III var Danmarks regering 9. oktober 1922 – 23.</t>
  </si>
  <si>
    <t>Regeringen Thorvald Stauning I var Danmarks regering 23. april 1924 – 14.</t>
  </si>
  <si>
    <t>Regeringen Madsen-Mygdal var Danmarks regering 14. december 1926 – 30.</t>
  </si>
  <si>
    <t>Regeringen Thorvald Stauning VI var Danmarks regering, en samlingsregering, 8. juli 1940 – 4.</t>
  </si>
  <si>
    <t>Løbesport</t>
  </si>
  <si>
    <t>Løb er en transportmetode der foregår til fods, men med en bestemt skridtfrekvens.</t>
  </si>
  <si>
    <t>Krampe er en smertefuld tilstand, hvor der forekommer ufrivillige muskelsammentrækninger.</t>
  </si>
  <si>
    <t>Floden Missouri er den ene gren af Mississippi-floden i USA. Den er med sin længde på 3.</t>
  </si>
  <si>
    <t>Ivar Huitfeldt (født 5. december 1665 på Frederikssten i Norge, død 4.</t>
  </si>
  <si>
    <t>Betlehem (,  = "brødets hus", nu bet lachm og , Bayt Lahm) er en by på Vestbredden omkring 7 km syd for Jerusalem. Den har omkring 20.</t>
  </si>
  <si>
    <t>Regeringen Thorvald Stauning II var Danmarks regering 30. april 1929 – 4.</t>
  </si>
  <si>
    <t>Løsen</t>
  </si>
  <si>
    <t>Et løsen er et kodeord, f.eks.</t>
  </si>
  <si>
    <t>Her følger en oversigt over vigtige årstal for energi- og elproduktionen i Danmark fra 1850 og frem.</t>
  </si>
  <si>
    <t>Strategispil er en type spil, hvor formålet med spillet er at opnå en række mål, ved at tænke strategisk. Strategispillets oprindelse fortaber sig i tidernes tåger, men Go kan nævnes som et spil der er flere tusinde år gammelt.</t>
  </si>
  <si>
    <t>Metropolitanskolen var en skole beliggende i Struenseegade på Nørrebro i København, et gymnasium med historie helt tilbage til 1209, da den blev grundlagt af Peder Sunesen, biskop i Roskilde, Gennem sine 800 år udviklede den sig fra katolsk klosterskole til latinskole og eliteskole for samfundets spidser - til et gymnasium på Nørrebro.http://www.</t>
  </si>
  <si>
    <t>Mau Rakau er maoriernes kampform. Den er delt op i Mau, våbenløs kamp og Mau Rakau, stokkekamp.</t>
  </si>
  <si>
    <t>Enevold_Sørensen</t>
  </si>
  <si>
    <t>Enevold Frederik Adolf Sørensen (21. september 1850 i Karrebæksminde – 1.</t>
  </si>
  <si>
    <t>Byøkologi</t>
  </si>
  <si>
    <t>Byernes økologi er ofte blevet beskrevet som "åbne systemer". Dermed har man ønsket at fremhæve, hvad der foregår lige udenfor byerne, altså hvordan byerne er åbne for både indtag og udslip.</t>
  </si>
  <si>
    <t>Anton Grigorevitj Rubinstein (Анто́н Григо́рьевич Рубинште́йн) (født 28. november 1829, død 20.</t>
  </si>
  <si>
    <t>Alletiders Jul er en TV 2-julekalender for hele familien. Den blev første gang vist i 1994 og genudsendt på samme kanal i 2004 og 2016.</t>
  </si>
  <si>
    <t>En synapse er en kontaktflade mellem to nerveceller, hvorigennem impulser kan overføres. Synapsen bidrager til kommunikation i nervesystemet og tillader også integration af information fra andre impulskilder.</t>
  </si>
  <si>
    <t>Suderø</t>
  </si>
  <si>
    <t>Suderø kan have flere betydninger:</t>
  </si>
  <si>
    <t>Hispaniola er en vestindisk ø, en af de Store Antiller, og er delt mellem Haiti og den Dominikanske Republik.</t>
  </si>
  <si>
    <t>Manilahamp eller manila er fibre, som udvindes af en plante i banan-slægten, Tekstil-Banan (Musa textilis). Fibrene er lange, lyse, smidige og stærke, næsten lige så stærke som hampefibre, og de er meget modstandsdygtige over for vand.</t>
  </si>
  <si>
    <t>Regen er også et tysk ord som betyder regn. Ordet regen har flere specialiseringer:</t>
  </si>
  <si>
    <t>Vejbred (Plantago) er en planteslægt med ca. 200 arter, der er oprindelig udbredt i Europa, Nordafrika og Asien, men flere af arterne er nu naturaliseret over det meste af Jorden.</t>
  </si>
  <si>
    <t>Kirkens_Korshær</t>
  </si>
  <si>
    <t>Kirkens Korshær  er en privat hjælpeorganisation, der med udgangspunkt i folkekirkelige værdier udfører socialt arbejde i Danmark. Kirkens Korshær arbejder blandt samfundets mest marginaliserede og udstødte grupper, narkomaner, psykisk syge, alkoholikere og hjemløse etc.</t>
  </si>
  <si>
    <t>Prem Pal Singh Rawat (født 10. december 1957) er kendt som Maharaji og i 1970'erne som Guru Maharaj Ji eller Balyogeshwar.</t>
  </si>
  <si>
    <t>Niacin eller B3vitamin kan produceres i næsten alle organismer fra planter til mennesket. Vitaminet dannes ud fra Tryptophan.</t>
  </si>
  <si>
    <t>Leeds and Liverpool-kanalen er en skibskanal i det nordlige England. Den løber fra Liverpool, Merseyside, til Leeds, West Yorkshire.</t>
  </si>
  <si>
    <t>Fodboldstøvler</t>
  </si>
  <si>
    <t>Fodboldstøvler er fodtøj med knopper under sålerne. De bliver brugt for at stå bedre fast på en græsbane og bruges under udøvelse af sporten fodbold.</t>
  </si>
  <si>
    <t>Kevin Mitnick (født den 6. august 1963) er en af de mest berømte hackere der nogensinde er blevet fængslet.</t>
  </si>
  <si>
    <t>RettighedsAlliancen er en sammenslutning af organisationer i de kreative brancher inden for musik, film, tekstproduktion og design, og arbejder med at gøre ulovlig kopiering mindre udbredt. RettighedsAlliancen repræsenterer mere end 85.</t>
  </si>
  <si>
    <t>Sergej Mikhajlovitj Prokudin-Gorskij (, ; født 30. august 1863 i Funikova Gora, Pokrovskij ujezd, Vladimir guvernement (nu Vladimir oblast), død 27.</t>
  </si>
  <si>
    <t>Inden for matematikken har en operator den egenskab, at den er associativ, hvis dens operander kan stå i en vilkårlig rækkefølge i en formel hvor operatoren forekommer mere end en gang, og stadig give det samme resultat. Hvis resultatet afhænger af regnerækkefølgen, siges formlen at være ikke-associativ.</t>
  </si>
  <si>
    <t>Året 2000 – eller som det med en amerikansk smartness kom til at hedde: Y2K (Year 2 Kilo = "År 2 x 1000") – blev omgærdet med en hel del mystik og oppisket frygt.</t>
  </si>
  <si>
    <t>Melontræ</t>
  </si>
  <si>
    <t>Melontræ-slægten</t>
  </si>
  <si>
    <t>Slægten Melontræ (Carica) er udbredt med få arter i Syd- og Mellemamerika. Her nævnes kun den art, som har økonomisk betydning i Danmark.</t>
  </si>
  <si>
    <t>Et duopol er en form for oligopol, hvor der kun er to producenter/sælgere på et marked.</t>
  </si>
  <si>
    <t>Ç</t>
  </si>
  <si>
    <t>Ç, ç eller C cedille stammer fra Spanien, men bruges også i fransk, catalansk og portugisisk samt andre mindre sprog.</t>
  </si>
  <si>
    <t>Længdespring_(atletik)</t>
  </si>
  <si>
    <t>Længdespring er en af springdisciplinerne i atletik hvor man foretager et tilløb som efterfølges af et afsæt med ét ben ud i en springgrav fyldt med sand.</t>
  </si>
  <si>
    <t>Osmose er vands diffusion gennem en semipermeabel membran som følge af forskellige koncentrationer af opløste stoffer eller partikler på de to sider af membranen. De opløste stoffer gør koncentrationen af vand lavere.</t>
  </si>
  <si>
    <t>Pearl-indexet er et index, der angiver, hvor sikker en given præventionsform er.</t>
  </si>
  <si>
    <t>Arne Ungermann Jørgensen (11. december 1902 – 25.</t>
  </si>
  <si>
    <t>Bowling bliver dyrket som dels sportsgren med turneringer og som underholdning (en festlig dag/aften i byen). Der findes en række varianter af bowling. I Danmark dyrkes langt overvejende 10-kegle-bowling. Beskrivelserne herunder gælder for denne variant, hvis ikke andet er anført.</t>
  </si>
  <si>
    <t>Lille Stygge Ulv er en figur i Disneys tegneserieunivers. I en af de oprindelige sequels til filmen om de tre små grise, Tre små ulve fra 1936 havde Store Stygge Ulv tre sønner, som var lige så stygge som han selv.</t>
  </si>
  <si>
    <t>Bysvalen (Delichon urbicum) er med sine 12,5 cm og 16-25 gram næsten lige så lille som digesvalen, men med sin blåsorte farve på hoved, ryg og vinger minder den i udseende mere om landsvalen. Halen er dog kort og kløftet og bysvalen mangler det mørke brystbånd.</t>
  </si>
  <si>
    <t>I den græske mytologi er Atreus konge over Mykene på Peloponnes og far til Agamemnon og Menelaos. Hans sønner betegnes især i Homers Iliade som Atreider el.</t>
  </si>
  <si>
    <t>En vindrossel () er en spurvefugl i drosselfamilien. I perioden maj-juli yngler vindroslen i et stort område fra Island i vest over Skotland, Nord- og Mellemskandinavien til Kolyma-floden i Sibirien i øst (sjældent også i Danmark).</t>
  </si>
  <si>
    <t>Reconquistaen er historien om den langsomme generobring af den Iberiske halvø (dvs. det nuværende Portugal og Spanien) fra maurerne, som soldater fra de kristne kongeriger udførte mellem 722 og 1492, og som medførte fordrivelsen af maurererne fra halvøen.</t>
  </si>
  <si>
    <t>En hoplit, græsk: ὁπλίτης, hoplitēs, afledt af ordet ὅπλον, våben, var en infanterist i de græske hære i antikken.</t>
  </si>
  <si>
    <t>Falanksen var en formation brugt af hære i antikken. Den kendes tidligst fra sumererne og var i brug, til den gradvist blev erstattet af den romerske legion.</t>
  </si>
  <si>
    <t>Eugene Nida (11. november 1914 i Oklahoma City – 25.</t>
  </si>
  <si>
    <t>Perugia er hovedstad i regionen Umbria, der er en af de få regioner i Italien, der ikke grænser op til havet. Byen har indbyggere.</t>
  </si>
  <si>
    <t>Andreas Sophus Schack Steenberg (16. december 1854 i Hamborg, Tyskland – 27.</t>
  </si>
  <si>
    <t>Tarte Tatin er en fransk æbletærte af dej og karameliserede æblestykker bagt i ovn Efter sigende er tærten opkaldt efter søstrene Tatin, der fandt på desserten ved et tilfælde og serverede den i deres restaurant i byen Lamotte-Beuvron ved Loire-dalen. Æbletærten blev kendt, da den under navnet "La Tarte des Demoiselles Tatin", blev et fast indslag på menuen hos Maxim's, en af de ældste restauranter i Paris.</t>
  </si>
  <si>
    <t>Trækteori</t>
  </si>
  <si>
    <t>Trækteori (efter engelsk: trait theory) er en retning indenfor personlighedspsykologien, der beskæftiger sig med personlighedstræk – dvs. vedvarende karakteristika ved en persons adfærd, såsom udadvendthed, pligtopfyldenhed, dominans, m.</t>
  </si>
  <si>
    <t>Krigsminister.  Titel på dansk minister, der med faglig hjælp fra egne embedsmænd havde ansvaret for de væbnede styrker på landjorden i Krigsministeriet.</t>
  </si>
  <si>
    <t>Titlen De Katolske Majestæter eller De Katolske Monarker blev tildelt Isabella af Kastilien og Ferdinand 2. af Aragonien, da de havde forenet de to kongeriger gennem deres ægteskab (personalunion).</t>
  </si>
  <si>
    <t>Rodrigo Diaz de Vivar er den spanske nationalhelt, (el Campeador ("Kæmperen")), der fik tilnavnet El Cid. Ordet kommer af det arabiske Al-Sayyid, der betyder "Herren".</t>
  </si>
  <si>
    <t>Ved Navas de Tolosa, som ligger på sydsiden af Sierra Morena i den spanske provins Jaén, vandt de kristne konger den 16. juli 1212 reconquista’ens afgørende slag mod muslimerne.</t>
  </si>
  <si>
    <t>Antialiasing er en måde at blødgøre hårde grimme kanter specielt i runde former. Her sørger antialias for at rundingen får en blød overgang ind i baggrundsfarven.</t>
  </si>
  <si>
    <t>Folkeafstemning vil sige at en afgørelse om et givet lovforslag lægges ud til afgørelse blandt alle vælgere. I Danmark giver Grundloven adgang til både bindende og vejledende folkeafstemninger.</t>
  </si>
  <si>
    <t>Reseda-familien (Resedaceae) er buskagtige, 2-årige urter, som indeholder tanniner. Bladene er spredte, og bladrandene er hele til let finnede.</t>
  </si>
  <si>
    <t>Christian_Giørtz_Middelboe</t>
  </si>
  <si>
    <t>Christian Giørtz Middelboe (9. marts 1852 i Ribe – 3.</t>
  </si>
  <si>
    <t>Ferdinand_Henrik_Jøhnke</t>
  </si>
  <si>
    <t>Ferdinand Henrik (Heinrich) Jøhnke (født 11. maj 1837 i København, død 6.</t>
  </si>
  <si>
    <t>Sankta Lucia eller Den hellige Lucia (ca. 283-304) var en kristen jomfru, der døde som martyr under Diocletians kristenforfølgelser, og er anerkendt som helgen af den katolske kirke, blandt anglikanske, lutherske og ortodokse kristne.</t>
  </si>
  <si>
    <t>Bævresvampe-ordenen</t>
  </si>
  <si>
    <t>Bævresvampe-ordenen (Tremellales) er en lille orden, som rummer én familie og én slægt. Det er geléagtige svampe med cellerne opdelt af tværvægge.</t>
  </si>
  <si>
    <t>Bævresvampe-familien</t>
  </si>
  <si>
    <t>Bævresvampe-familien (Tremellaceae) er en lille familie med to slægter, hvoraf kun den ene er betydningsfuld i Danmark. Det er primitive basidiesvampe med en gærfase og med en parasitisk levevis, bl.</t>
  </si>
  <si>
    <t>Bævresvamp</t>
  </si>
  <si>
    <t>Bævresvamp (Tremella) er en slægt med 17 danske arter. De er parasitiske svampe, hvis sporer kan spire med nye sporer.</t>
  </si>
  <si>
    <t>Buen er en bygningsdel, som danner en bærende afslutning over en åbning i en mur. En ægte, dvs.</t>
  </si>
  <si>
    <t>Far til fire er et fænomen i dansk familieunderholdning – oprindelig en tegneserie, siden en filmserie, en række bøger og senest en teaterforestilling.</t>
  </si>
  <si>
    <t>Johan Peter Kai "Kaj" Harald Engholm (20. maj 1906 i København – 27.</t>
  </si>
  <si>
    <t>Birgitte Price (født Bruun 29. april 1934 på Frederiksberg, død 17.</t>
  </si>
  <si>
    <t>Henrettelse er eksekvering af dødsstraf i henhold til en afsagt dødsdom. Det er samfundet, der dræber en forbryder.</t>
  </si>
  <si>
    <t>Korsfæstelse</t>
  </si>
  <si>
    <t>Korsfæstelse er en henrettelsesmetode, der især er kendt fra Romerriget. Den anvendtes på sørøvere, andre forbrydere, på slaver og udlændinge; ikke på romerske borgere.</t>
  </si>
  <si>
    <t>En frikirke er en kirke, der er økonomisk uafhængig af staten og Folkekirken. Medlemmerne af en frikirke bidrager direkte til at opretholde kirken økonomisk, og hjælper via frivilligt arbejde.</t>
  </si>
  <si>
    <t>Narhvalen (norrønt; náhvalr, lighvalPolitikens Nudansk Ordbog, L-Å: "Náhvalr" af "nár": et lig og "hvalr": hval. Navnet skyldes at dyret er sort- og hvidplettet og kan minde om lig af druknede; fra dansk optaget i engelsk, tysk, fransk.</t>
  </si>
  <si>
    <t>Næbhvaler</t>
  </si>
  <si>
    <t>Næbhvaler (Ziphiidae) er en familie indenfor underordenen af tandhvaler. Det er en af de familier af store pattedyr vi ved mindst om, da de lever i dybe oceaner.</t>
  </si>
  <si>
    <t>Frank Sepe (født 28. december 1971 i New York), er en amerikansk bodybuilder og fotomodel af italiensk og tysk afstamning.</t>
  </si>
  <si>
    <t>Aluminiumoxid er en kemisk forbindelse som består af aluminium og oxygen med molekylformlen Al2O3. Aluminiumoxid på krystalform kaldes korund.</t>
  </si>
  <si>
    <t>Jordrente er den særlige løbende indkomst eller afkast, som ejeren af et jordstykke kan indtjene som følge af ejerskabet af jorden. Man kan enten tænke på afkastet som den leje, ejeren kan tjene ved at bortforpagte eller udleje jordstykket, eller den merindtægt, han kan få ved at udnytte jordstykket i sin egen virksomhed, f.</t>
  </si>
  <si>
    <t>Lyng (Erica) er en stor slægt med henved 700 arter. Ca.</t>
  </si>
  <si>
    <t>Dokumentarfilm er faktabaserede film, der ikke bygger på et manuskript, men forsøger at skildre virkeligheden. Udgangspunktet er mere journalistisk end kunstnerisk.</t>
  </si>
  <si>
    <t>Marsvin-familien er en familie af tandhvaler, der omfatter 6 arter i 3 slægter.</t>
  </si>
  <si>
    <t>Golfmarsvinet eller Vaquita (Phocoena sinus) er en tandhval i marsvinefamilien. Den findes kun i den nordligste del af den Californiske Golf og har den mest begrænsede udbredelse af alle hvaler.</t>
  </si>
  <si>
    <t>Geodæsi</t>
  </si>
  <si>
    <t>Geodæsi (græsk: γεωδαισία) er en videnskab der forsker i Jordens og andre himmellegemers form og størrelse. Det være sig i ændringer i tyngdefeltet, i tektoniske forskydninger og helt basalt i tidevand.</t>
  </si>
  <si>
    <t>I datanet og databaser er Two-phase commit en distribuerede algoritme som lader alle noder i et distribueret system blive enige om at lave commit af en transaktion. Resultatet af at bruge two-phase commit er at enten laver alle noder commit af transaktionen eller alle ruller tilbage, selv i tilfælde af netværksfejl eller fejl på en node.</t>
  </si>
  <si>
    <t>En transaktion er en handling, som enten udføres helt eller slet ikke udføres.</t>
  </si>
  <si>
    <t>Persistens er et begreb brugt i datalogi til at beskrive et computerprograms evne til at lagre data på et ikke-flygtigt medie. Et sådant medie kaldes også for sekundært lager og kan fx være et filsystem eller en relationel database.</t>
  </si>
  <si>
    <t>Viggo Elith William Pio (3. juli 1887 i København – 10. februar 1983 i Bistrup) var en dansk skuespiller.</t>
  </si>
  <si>
    <t>Nostradamus, egentlig Michel de Nostredame, (født 14. december 1503, død 1.</t>
  </si>
  <si>
    <t>Erik_Skinhøj</t>
  </si>
  <si>
    <t>Erik Skinhøj (18. marts 1918 i Aalborg – 1.</t>
  </si>
  <si>
    <t>Brixtofte-sagen (også kendt som Brixtofteskandalen eller Farumsagen) er en omfattende sag fra Farum Kommune, hvor borgmester Peter Brixtofte (tidligere V) var anklaget for i en årrække groft at have misbrugt kommunale midler, misrøgtet kommunens økonomi og gennemført forskellige ulovlige tiltag. Sagen kom til offentlighedens kendskab i foråret 2002 i form af en række artikler i de trykte medier og udsendelser i radio og tv.</t>
  </si>
  <si>
    <t>Henrik Vibe Ringsted (19. oktober 1907 i København – 4.</t>
  </si>
  <si>
    <t>VHS, fork. for Video Home System, er en standard for videobånd udviklet af japanske JVC.</t>
  </si>
  <si>
    <t>Nissebanden_i_Grønland</t>
  </si>
  <si>
    <t>Nissebanden i Grønland er en julekalender der blev sendt på DR1 første gang i 1989. Julekalenderen handler om Nissebanden, der bliver sendt til Grønland for at hjælpe julemanden.</t>
  </si>
  <si>
    <t>Aton er Re i sin fysiske form som en solskive. Amenophis IV mente, at Aton, som var solen, skabte livet med sit lys og opretholdte således også livet på Jorden.</t>
  </si>
  <si>
    <t>Ellen Malberg (2. april 1907 i Frederiksberg – 26.</t>
  </si>
  <si>
    <t>Dværgrethval</t>
  </si>
  <si>
    <t>Dværgrethvalen (Caperea marginata) er en bardehval. Det er den eneste art indenfor slægten caperea, der tillige er den eneste slægt indenfor familien dværgrethvaler.</t>
  </si>
  <si>
    <t>Mitzi Otha Alice Frederiksen, kendt som Alice O'Fredericks (8. september 1900 i Göteborg – 18.</t>
  </si>
  <si>
    <t>Instruktør</t>
  </si>
  <si>
    <t>En instruktør bruges vanligvis som betegnelse for en person der underviser eller instruerer andre f.eks.</t>
  </si>
  <si>
    <t>Blåskimmelost</t>
  </si>
  <si>
    <t>Blåskimmeloste fremstilles som blød ost. Foruden den normale mesofile bakteriekultur ("syrevækker"), tilsættes en kultur af blåskimmel (Penicillium roqueforti).</t>
  </si>
  <si>
    <t>Grenaa Tekniske Skole opstod i 1839 som en søndagsskole. Det var Haandværkerforeningen som sørgede for undervisningen.</t>
  </si>
  <si>
    <t>Dekapitering eller halshugning er en henrettelsesmetode, hvorved den dømtes hoved adskilles fra kroppen med sværd, økse eller guillotine.</t>
  </si>
  <si>
    <t>Umm Qasr (, også  og Um-qasser) er en en havneby i Al Zubair distrikt i provinsen Al Basrah i Irak ved bredden af Shatt al-Arab, der fører til den Persiske Golf. Umm Qasr har  indbyggere.</t>
  </si>
  <si>
    <t>Orinoco er med en længde på 2140 km en af de længste floder i Sydamerika. Den løber gennem Venezuela fra udspringet i Parima ved den brasilianske grænse, hvor den først flyder mod sydvest, derefter mod vest, nord og til sidst nordøst, hvorefter den udmunder i Atlanterhavet.</t>
  </si>
  <si>
    <t>Petri Worm (Petri Claudius Ferdinand Emil Worm) (30. september 1814 – 20.</t>
  </si>
  <si>
    <t>Andrews_næbhval</t>
  </si>
  <si>
    <t>Andrews næbhvalen (Mesoplodon bowdoini) er en art i familien af næbhvaler i underordenen af tandhvaler. Dyret bliver 4-4,7 m langt og vejer 1-1,5 t.</t>
  </si>
  <si>
    <t>Blainvilles_næbhval</t>
  </si>
  <si>
    <t>Blainvilles næbhvalen (Mesoplodon densirostris) er en art i familien af næbhvaler i underordenen af tandhvaler. Dyret bliver 4,5-6 m langt og vejer 1 t.</t>
  </si>
  <si>
    <t>Gervais'_næbhval</t>
  </si>
  <si>
    <t>Gervais' næbhvalen (Mesoplodon europaeus) er en art i familien af næbhvaler i underordenen af tandhvaler. Dyret bliver 4,5-5,2 m langt og vejer 1-2 t.</t>
  </si>
  <si>
    <t>Ginkgotandet_næbhval</t>
  </si>
  <si>
    <t>Ginkgotandet næbhval (Mesoplodon ginkgodens) er en art i familien af næbhvaler i underordenen af tandhvaler. Dyret bliver 4,7-5,2 m langt og vejer 1,5-2 t.</t>
  </si>
  <si>
    <t>Hubbs_næbhval</t>
  </si>
  <si>
    <t>Hubbs næbhval (Mesoplodon carlhubbsi) er en art i familien af næbhvaler i underordenen af tandhvaler. Dyret kan blive op til 6 meter langt og veje op til 1500 kg.</t>
  </si>
  <si>
    <t>Hectors_næbhval</t>
  </si>
  <si>
    <t>Hectors næbhvalen (Mesoplodon hectori) er en art i familien af næbhvaler i underordenen af tandhvaler. Dyret bliver 4-4,5 m langt og vejer 1-2 t.</t>
  </si>
  <si>
    <t>Layards_næbhval</t>
  </si>
  <si>
    <t>Layards næbhvalen (Mesoplodon layardii) er en art i familien af næbhvaler i underordenen af tandhvaler. Dyret bliver 5,6-6,2 m langt og vejer 1-3 t.</t>
  </si>
  <si>
    <t>Trues_næbhval</t>
  </si>
  <si>
    <t>Trues næbhvalen (Mesoplodon mirus) er en art i familien af næbhvaler i underordenen af tandhvaler. Dyret bliver 4,9-5,3 m langt og vejer 1-1,5 t.</t>
  </si>
  <si>
    <t>Stejnegers_næbhval</t>
  </si>
  <si>
    <t>Stejnegers næbhvalen (Mesoplodon stejnegeri) er en art i familien af næbhvaler i underordenen af tandhvaler. Dyret bliver 5-5,3 m langt og vejer 1-1,5 t.</t>
  </si>
  <si>
    <t>Josep Andreu i Lasserre, kendt som Charlie Rivel (23. april 1896 i Cubelles, Katalonien, Spanien – 26.</t>
  </si>
  <si>
    <t>Arnouxs_næbhval</t>
  </si>
  <si>
    <t>Arnouxs næbhval (Berardius arnuxii) er en art i familien af næbhvaler i underordenen af tandhvaler. Dyret bliver 7,8-9,7 m langt og vejer 7-10 t.</t>
  </si>
  <si>
    <t>Bairds_næbhval</t>
  </si>
  <si>
    <t>Bairds næbhval (Berardius bairdii) er en art i familien af næbhvaler i underordenen af tandhvaler. Dyret bliver 10,7-12,8 m langt og vejer 11-15 t.</t>
  </si>
  <si>
    <t>Småhovedet_hval</t>
  </si>
  <si>
    <t>Småhovedet hval (Ziphius cavirostris) er en dyreart i familien af næbhvaler under hvalordenen. Det er den eneste art i slægten Ziphius.</t>
  </si>
  <si>
    <t>Nordlig_døgling</t>
  </si>
  <si>
    <t>Nordlig døgling (Hyperoodon ampullatus) er en art indenfor familien af næbhvaler (Ziphiidae).</t>
  </si>
  <si>
    <t>Sydlig_døgling</t>
  </si>
  <si>
    <t>Sydlig døgling (Hyperoodon planifrons) er en art inden for familien af næbhvaler. Den er 6-7,5 m lang og vejer 6-8 t.</t>
  </si>
  <si>
    <t>Longmanns_næbhval</t>
  </si>
  <si>
    <t>Longmanns næbhval (Indopacetus pacificus eller Mesoplodon pacificus) er en art indenfor familien af næbhvaler. Arten er enten klassificeret i næbhvalsslægten eller i sin egen slægt indopacetus.</t>
  </si>
  <si>
    <t>Anne_Marie_Telmányi</t>
  </si>
  <si>
    <t>Anne Marie Frederikke Telmányi, født Nielsen</t>
  </si>
  <si>
    <t>Richard Douglas Fosbury (født 6. marts 1947 i Portland, Oregon) er en amerikansk højdespringer, som blev kendt for den såkaldte "fosbury flop"-teknik.</t>
  </si>
  <si>
    <t>Finneløst_marsvin</t>
  </si>
  <si>
    <t>Pigfinnemarsvinet også kaldet Burmeisters marsvin (Phocoena spinipinnis) er et medlem af marsvinefamilien under tandhvalerne. Dyret bliver 1,4-2 m langt og vejer 40-70 kg.</t>
  </si>
  <si>
    <t>Hvidsidemarsvinet også kendt som Dalls marsvin (Phocoenoides dalli) er et medlem af marsvinefamilien under tandhvalerne. Arten er den eneste indenfor slægten phocoenoides.</t>
  </si>
  <si>
    <t>Phocoena er en slægt inden for marsvinefamilien der omfatter fire arter.</t>
  </si>
  <si>
    <t>Spidsmus (latin: Soricidae) er en familie af små pattedyr som overfladisk set minder om mus med lange snabelagtige snuder. Spidsmus er imidlertid ikke gnavere, men tilhører ordenen insektædere.</t>
  </si>
  <si>
    <t>En juledekoration er en type julepynt. Her tænkes på en selvstændig dekoration, der kan stå på et bord, hænge i et vindue eller lignende.</t>
  </si>
  <si>
    <t>Jack Russell Terrier er en brugshunderace af typen terrier oprindeligt avlet af pastor John "Jack" Russell i Devonshire i England i midten og slutningen af 1800-tallet. Ud over sine kirkelige aktiviteter havde han passion for rævejagt og for opdræt af hunde, der kunne bruges i rævegrave.</t>
  </si>
  <si>
    <t>Frederik Vilhelm Bramming (23. oktober 1911 i Frederikshavn – 19.</t>
  </si>
  <si>
    <t>Ægte_mus</t>
  </si>
  <si>
    <t>Ægte mus (Muridae) er en familie af gnavere. Det er den største gnaverfamilie, og de cirka 700 arter er udbredt i alle verdensdele.</t>
  </si>
  <si>
    <t>Svend Pri (født Andersen 18. marts 1946 i København, død 8.</t>
  </si>
  <si>
    <t>Peepshow er en speciel slags teater med optræden af en skuespillerinde, eller skuespiller, som stiller sig nøgen til skue i vekslende, seksuelt udfordrende stillinger.</t>
  </si>
  <si>
    <t>Nicolai Eigtved, født Niels Madsen og skrev sig selv Nicolai Eigtwedt (født 4. juni 1701 i Haraldsted Sogn, død 7.</t>
  </si>
  <si>
    <t>Maputo er hovedstad i Mozambique. Byen ligger i den sydligste del af landet, og byens økonomi er bygget op omkring en moderne havn, der ligger ud til Det Indiske Ocean.</t>
  </si>
  <si>
    <t>Namibørkenen</t>
  </si>
  <si>
    <t>Namibørkenen er en stor ørken i det sydvestlige hjørne af Namibia. Ørkenen dækker et område på omkring 50.</t>
  </si>
  <si>
    <t>Antananarivo er Madagaskars hovedstad. Byen er også kendt under den koloniale forkortning "Tana".</t>
  </si>
  <si>
    <t>Victoria er hovedstad i Seychellerne og ligger på nordøstsiden af øen Mahé.</t>
  </si>
  <si>
    <t>Port Louis er Mauritius' hovedstad. Byen har  indbyggere og er dermed landets største.</t>
  </si>
  <si>
    <t>Planter er opbygget over tre grundorganer: Rod, stængel og blad. Bladene kan udviklingsmæssigt betragtes som sammenvoksede skudsystemer, hvor bladribberne er rester af de oprindelige skudakser.</t>
  </si>
  <si>
    <t>Boll-Johansen, Boris (født 5. maj 1967 på Frederiksberg) er dansk forfatter og opvokset i Rødovre.</t>
  </si>
  <si>
    <t>Højre</t>
  </si>
  <si>
    <t>Højre har flere betydninger:</t>
  </si>
  <si>
    <t>Chautauqua var en bevægelse, der forestod uddannelse og undervisning for voksne i USA. Bevægelsen havde stor popularitet og udbredelse fra slutningen af 1800-tallet og til begyndelsen af 1900-tallet.</t>
  </si>
  <si>
    <t>Message Queue (MQ) er et system fra IBM til overførsel af asynkrone beskeder. MQ understøtter flere forskellige platforme og kan fx sende beskeder mellem:</t>
  </si>
  <si>
    <t>Nykøbing</t>
  </si>
  <si>
    <t>Nykøbing og Nyköping har flere betydninger:</t>
  </si>
  <si>
    <t>Inden for abstrakt algebra er en ring en struktur (R,\cdot,+) der opfylder følgende tre betingelser:</t>
  </si>
  <si>
    <t>En kommutativ ring er en ring (R,⋅,+), hvor (R,⋅) er kommutativ; dvs. at der for alle a og b i ringen gælder a ⋅ b = b ⋅ a.</t>
  </si>
  <si>
    <t>En normalside (forkortet ns) er en norm for antallet af tegn på en normeret side. Betegnelsen anvendes generelt på danske uddannelses-institutioner.</t>
  </si>
  <si>
    <t>Piet Pieterszoon Hein (25. november 1577 – 18.</t>
  </si>
  <si>
    <t>Gabriel_Lamé</t>
  </si>
  <si>
    <t>Gabriel Lamé (født 22. juli 1795 i Tours, død 1.</t>
  </si>
  <si>
    <t>Monte Cassino eller Abbazia di Monte Cassino er Benediktinerordenens moderkloster. Det ligger på en klippe oven for byen Cassino mellem Rom og Napoli i Italien.</t>
  </si>
  <si>
    <t>Jørgen_Jørgensen_(Det_Konservative_Folkeparti)</t>
  </si>
  <si>
    <t>Jørgen Jørgensen (i samtiden kaldt Jørgen Jørgensen (Ullerup)) (7. juni 1891 i Ullerup – 5.</t>
  </si>
  <si>
    <t>Gert Verner Petersen (født 19. august 1927 i Nykøbing Falster, død 1.</t>
  </si>
  <si>
    <t>Jus primae noctis eller Jus primæ noctis, latin for "retten til den første nat" (også fransk: Droit de seigneur), er betegnelsen for en rettighed, der angiveligt eksisterede i middelalderens Europa, hvor en godsejer havde ret til at have seksuelt samkvem med sine fæstebønders nygifte koner. Ingen samtidige kilder godtgør, at denne rettighed rent faktisk eksisterede i det middelalderlige Europa, og fænomenet optræder hovedsageligt i skønlitterære værker, eksempelvis Beaumarchais' Figaros Bryllup, der ligger til grund for Mozarts opera Figaros Bryllup.</t>
  </si>
  <si>
    <t>Grønlandshval</t>
  </si>
  <si>
    <t>Grønlandshvalen (Balaena mysticetus) er en bardehval i familien af rethvaler. Grønlandshvalen bliver 18 meter lang og vejer op til 100 ton.</t>
  </si>
  <si>
    <t>Rethvaler eller glathvaler eller sletbage (Balaenidae) er en familie af bardehvaler. Familien indeholder 2 slægter med 3 (4) arter.</t>
  </si>
  <si>
    <t>Den sydlige rethval (Eubalaena australis) er en art i rethvalsfamilien under bardehvalerne. Dyret lever især ved kysterne omkring Argentina, Sydafrika og Australien.</t>
  </si>
  <si>
    <t>Engelsborg (Castel Sant'Angelo) er en fæstning i Rom bygget som mausoleum for kejser Hadrian.</t>
  </si>
  <si>
    <t>Tapirfamilien Tapiridae er en familie af uparrettåede hovdyr, der rummer én slægt, Tapirus, med fem arter:</t>
  </si>
  <si>
    <t>Nordkaperen  (Eubalaena glacialis), også kaldet Biscayahvalen eller nordhvalen, er en art i rethvalsfamilien under bardehvalerne. Nordkaperen bliver 18 meter lang og kan veje op til 80 ton.</t>
  </si>
  <si>
    <t>Poul_Sørensen_(politiker)</t>
  </si>
  <si>
    <t>Poul Sørensen (25. juni 1904 i Roskilde – 29.</t>
  </si>
  <si>
    <t>Finhvalen (Balaenoptera physalus) er en hvalart indenfor familien af finhvaler under bardehvalerne. En voksen finhval bliver typisk 18–24 meter lang og vejer 80-90 ton.</t>
  </si>
  <si>
    <t>TGV (fransk forkortelse for train à grande vitesse) betegner en række franske højhastighedstog, der har været i drift siden 1981. Toget udvikledes og produceredes af firmaet Alstom i et samarbejde med SNCF (de franske statsbaner), som også varetager driften.</t>
  </si>
  <si>
    <t>Høvisk</t>
  </si>
  <si>
    <t>En høvisk opførsel er en dannet, høflig og ærbar opførsel, der især blev central for de højerestående samfundslag i løbet af middelalderen. Høvisk kultur vandt frem grundet ændrede normer i samfundet.</t>
  </si>
  <si>
    <t>Hex (fra græsk ἑξά hexa "seks") har flere betydninger:</t>
  </si>
  <si>
    <t>Bluetooth er primært et kortrækkende trådløst datanet (WPAN). Nogle af anvendelserne er til computere, PDAer, trådløst headset og mobiltelefoner.</t>
  </si>
  <si>
    <t>Styrelsen for Bibliotek og Medier (i daglig tale Bibliotek og Medier) var 2008-2011 en styrelse under Kulturministeriet, der havde ansvaret for de offentlige biblioteker i Danmark samt radio- og tv-området. Styrelsen opstod ved en fusion mellem Biblioteksstyrelsen og Mediesekretariatet pr.</t>
  </si>
  <si>
    <t>En journalist indsamler, bearbejder, prioriterer og videreformidler oplysninger til offentligheden. Journalister kan enten være ansat på redaktionen ved et medie eller arbejde på egen hånd som freelancejournalist.</t>
  </si>
  <si>
    <t>Kystlivredning er den form for søredning, der foregår ud fra kysterne. Den udføres enten af livreddere på strande eller af en decideret redningstjeneste.</t>
  </si>
  <si>
    <t>Julekort er en hilsen, der sendes til venner og bekendte ved juletid. Julekort sendes af mange, også ikke-kristne, i den vestlige verden og i Japan.</t>
  </si>
  <si>
    <t>Wachtmeister er en svensk adelsslægt invandret fra Dagø (Hiiumaa) i Estland og adlet i Sverige år 1578. 384 (Salmonsens konversationsleksikon / Anden Udgave / Bind XXIV: Tyskland—Vertere)</t>
  </si>
  <si>
    <t>Kringvarp_Føroya</t>
  </si>
  <si>
    <t>Kringvarp Føroya er Færøernes nationale radio og fjernsyn. Før kaldtes Færøernes radio for Útvarp Føroya og Færøernes fjernsyn for Sjónvarp Føroya, de blev grundlagt i henholdsvis 1957 og 1984.</t>
  </si>
  <si>
    <t>Theodore Chaikin "Ted" Sorensen (8. maj 1928 i Lincoln, Nebraska – 31. oktober 2010) var en amerikansk advokat og politisk rådgiver med danske aner.</t>
  </si>
  <si>
    <t>Redaktionssekretær</t>
  </si>
  <si>
    <t>En redaktionssekretær er en redaktionel medarbejder ved et medie.</t>
  </si>
  <si>
    <t>Pibeharer eller pikaer (Ochotonidae) er en familie af pattedyr. De er karakteristiske ved at have korte ører.</t>
  </si>
  <si>
    <t>Skovbunden er den biotop, som dannes, når skoven har etableret sig. Skovbunden har helt særlige miljøforhold, som sætter vilkårene for planters og dyrs liv og udfoldelse.</t>
  </si>
  <si>
    <t>Smertebehandling er den gren af medicinen, som beskæftiger sig med smerter. Ukomplicerede smertetilstande behandles af alle læger.</t>
  </si>
  <si>
    <t>En smerteklinik er en specialafdeling, hvor man behandler komplicerede smertetilstande på et tværfagligt grundlag. Det vil sige i et samarbejde mellem læger, psykologer, fysioterapeuter, ergoterapeuter og sygeplejersker.</t>
  </si>
  <si>
    <t>Arikapú er et indianersprog i Rondôndia i Amazonasjunglen med kun 2 nulevende sprogbrugere, begge ældre mennesker. Arikapú tilhører yabuti-sprogstammen.</t>
  </si>
  <si>
    <t>Rondônia</t>
  </si>
  <si>
    <t>Rondônia er en brasiliansk delstat, der grænser op til Bolivia. Hovedbyen er Porto Velho</t>
  </si>
  <si>
    <t>Ekstrem_havbølge</t>
  </si>
  <si>
    <t>Ekstreme havbølger eller monsterhavbølger er relativt store og spontane havoverfladebølger, som kan sænke op til middelstore skibe. De blev før nytårsnat 1995 anset for at være en myte, men er i dag et almindeligt anerkendt fænomen.</t>
  </si>
  <si>
    <t>Jomfru Marias ubesmittede undfangelse (latin Immaculata conceptio) er den romersk-katolske lære, at Jomfru Maria fra det øjeblik, da hun blev undfanget (altså inden hun blev født), var fri for arvesynd.</t>
  </si>
  <si>
    <t>Olaf er et drengenavn, der stammer fra oldnordisk Óláfr. Varianter af navnet er Oluf, Olav samt i betydeligt mindre omfang Olof, og 2.580 danskere bar et af disse navne pr. 1. januar 2009 ifølge Danmarks Statistik.Danmarks Statistiks navneoversigt</t>
  </si>
  <si>
    <t>Okseøje</t>
  </si>
  <si>
    <t>Okseøje eller Krysantemum (Chrysanthemum) er en slægt med 29 arter, som er udbredt i Europa, Asien og Nordamerika, men med tyngdepunktet i Østasien. Det er stauder, der har en opret vækst, dybt indskårne blade og store blomsterhoveder med hvide, gule eller lyserøde randkroner og gule skivekroner.</t>
  </si>
  <si>
    <t>Hydrema (sammensat af hydrauliske entreprenørmaskiner) er den eneste danske producent af entreprenørmaskiner, og har koncernhovedkvarter i Støvring.</t>
  </si>
  <si>
    <t>Merian_(slægt)</t>
  </si>
  <si>
    <t>Merian (Origanum) er en planteslægt, der er udbredt i Europa og Asien, og nogle af arterne er naturaliseret i Nordamerika. Her omtales kun de arter, som er vildtvoksende i Danmark, eller som dyrkes og har økonomisk betydning her.</t>
  </si>
  <si>
    <t>Rasmus Christian Rask (født 22. november 1787 i Brændekilde på FynThomsen, s.</t>
  </si>
  <si>
    <t>William Labov (født 4. december 1927).</t>
  </si>
  <si>
    <t>Malign eller ondartet, anvendes om svulster eller kræft. En ondartet svulst spreder sig efter nogen tid via udsæd (metastaser) enten direkte eller indirekte via blodet eller lymfekarrene.</t>
  </si>
  <si>
    <t>En luftspejling er et optisk fænomen hvor lysstråler afbøjes og formidler et mere eller mindre forvrænget billede af fjerne objekter. Som i et spejl viser luftspejlingen et billede af noget, som er et andet sted.</t>
  </si>
  <si>
    <t>Michael Alexander Kirkwood Halliday (født 13. april 1925, død 15.</t>
  </si>
  <si>
    <t>Anna Wierzbicka (f. 1938) er professor i lingvistik på Australian National University.</t>
  </si>
  <si>
    <t>En blodhund er oprindelig en hunderace fra Belgien. På trods af navnet er den absolut ikke aggresiv.</t>
  </si>
  <si>
    <t>Integrationsmønster</t>
  </si>
  <si>
    <t>Et integrationsmønster er et mønster for hvordan man integrerer systemer. Begrebet er en måde at beskrive fælles designmæssige træk ved integrationsløsninger.</t>
  </si>
  <si>
    <t>Peter Chr. Kuhlman (født 22.</t>
  </si>
  <si>
    <t>Pierre_Bézier</t>
  </si>
  <si>
    <t>Pierre Etienne Bézier (født 1. september 1910 i Paris, død 25.</t>
  </si>
  <si>
    <t>"Den lille Ole med Paraplyen" (nogle gange kendt som "Ole Lukøje") er en børnesang fra 1872 med tekst af Peter Lemche (1835–1901) og melodi af Ole Jacobsen (1849-1921).</t>
  </si>
  <si>
    <t>Væringer</t>
  </si>
  <si>
    <t>Væringer (norrønt væringjar, flertal af substantivet várar = løfte, ed) er en norrøn betegnelse for de mænd, som tjente i vagtstyrken hos kejseren af Miklagård (Konstantinopel). Væringer var lejesoldater i 900-tallet og 1000-tallet e.</t>
  </si>
  <si>
    <t>Klunketiden er en populær betegnelse for stilperioden historicisme. Nærmere bestemt dækker begrebet de to sidste tiår i 1800-tallet ca.</t>
  </si>
  <si>
    <t>Helge Erik Lund Refn (5. november 1908 i København – 10.</t>
  </si>
  <si>
    <t>Siamangen (Hylobates syndactylus) er et dyr i gibbonslægtet. Det er slægtets største medlem med en vægt på op til 23 kg og nå en højde på 1,5 m i oprejst stilling.</t>
  </si>
  <si>
    <t>Hvidhåndet_gibbon</t>
  </si>
  <si>
    <t>Den hvidhåndede gibbon (Hylobates lar) er et dyr i gibbonfamilien. Den når en længde på 42-59 cm og vejer 4,5-7,5 kg.</t>
  </si>
  <si>
    <t>Den sorte gibbon (Hylobates concolor) er et dyr i gibbonfamilien. Den når en længde på 45-64 cm og vejer 4,5-9 kg.</t>
  </si>
  <si>
    <t>Den hvidkindede gibbon (Hylobates leucogenys) er en abe i gibbonfamilien. Den når en længde på 45-64 cm og vejer 4,5-9 kg.</t>
  </si>
  <si>
    <t>Sølvgibbon</t>
  </si>
  <si>
    <t>En sølvgibbon er en art i familien gibboner. Arten lever endemisk på øen Java.</t>
  </si>
  <si>
    <t>Spurve og snefinker (Passeridae) er en fuglefamilie inden for ordenen af små, frøædende spurvefugle. Familien har tidligere været opfattet som en del af væverfuglene, men står nu alene og omfatter 50 arter fordelt på 12 slægter.</t>
  </si>
  <si>
    <t>Langnæbbet_delfin</t>
  </si>
  <si>
    <t>Den langnæbbede delfin (Stenella longirostris) er en lille delfin, der findes ret almindeligt i mest tropiske havområder over hele Jorden. Den er berømt for sine akrobatiske spring, hvor den roterer om sin egen akse.</t>
  </si>
  <si>
    <t>Pantropisk plettet delfin (Stenella attenuata) er en art i delfinfamilien der findes overalt i de tropiske have. Det er muligvis en af de almindeligste delfiner trods at millioner af dyr blev dræbt ved bifangst i tunfiskeriet fra slutningen af 1950'erne til 1980'erne i det østlige Stillehav, men mere delfinvenlige fangstmetoder har siden afhjulpet problemet.</t>
  </si>
  <si>
    <t>Atlantisk plettet delfin (Stenella frontalis) er en delfin som findes i de tropiske og varme tempererede dele af Atlanterhavet, i særlig grad i det vestlige Nordatlanten og i den Mexicanske Golf. Ældre individer er meget tydeligt plettede over hele kroppen.</t>
  </si>
  <si>
    <t>Den stribede delfin (Stenella coeruleoalba) er en velundersøgt og almindelig delfin, der findes i både varme tempererede og i tropiske områder af alle verdens have. Dens navn skyldes de smalle mørkeblå striber fra øjet ned langs siden samt fra øjet til luffen.</t>
  </si>
  <si>
    <t>Clymenedelfinen (Stenella clymene) er en mindre delfinart, der er udbredt i subtropiske og tropiske dele af Atlanterhavet. Arten menes at være opstået som en krydsning mellem langnæbet delfin og stribet delfin, og blev først anerkendt som art i 1981.</t>
  </si>
  <si>
    <t>Halvspækhugger</t>
  </si>
  <si>
    <t>Halvspækhuggeren (Pseudorca crassidens) er en omkring 4 meter lang hval i delfinfamilien. Det er en oceanisk art, der forekommer i subtropiske og tropiske områder over hele jorden, men den menes at være sjælden.</t>
  </si>
  <si>
    <t>Tom Dooley (20. juni 1845Kilderne er ikke enige om Tom Dooleys fødselsdato og år, men under retssagen mod ham fortalte hans mor, at han havde fødselsdag den 20.</t>
  </si>
  <si>
    <t>En ombudsmand var i middelalderen en kongelig embedsmand, der forvaltede et givet område. Ordbog over det danske sprog (1953), bind 2, s.</t>
  </si>
  <si>
    <t>Havodderen (Enhydra lutris) er et havpattedyr i mårfamilien og eneste art i slægten Enhydra. Den er hjemmehørende langs kysterne i det nordlige Stillehav.</t>
  </si>
  <si>
    <t>Forbrugerombudsmanden er en uafhængig tilsynsmyndighed udnævnt af Erhvervs- og Vækstministeriet, der har til opgave at føre tilsyn med, at erhvervslivet overholder reglerne i markedsføringsloven, betalingstjenesteloven, tobaksreklameloven, lov om juridisk rådgivning, serviceloven m.fl.</t>
  </si>
  <si>
    <t>Asiatisk_dværgodder</t>
  </si>
  <si>
    <t>Den asiatiske dværgodder (Amblonyx cinereus tidl. Aonyx cinerea) er et medlem af mårfamilien.</t>
  </si>
  <si>
    <t>Den afrikanske fingerodder (Aonyx capensis) er et medlem af mårfamilien. Den bliver 73-95 cm lang og vejer 10-16 kg.</t>
  </si>
  <si>
    <t>Virginsk_mår</t>
  </si>
  <si>
    <t>Den virginske mår (Martes pennanti) er en nordamerikansk dyreart indenfor mårfamilien. Den bliver 45-75 cm lang og vejer 2-5 kg.</t>
  </si>
  <si>
    <t>Charsamår</t>
  </si>
  <si>
    <t>Charsamåren (Martes flavigula) er et medlem af mårfamilien, der lever i det sydøstlige Asien. Dyret når en længde på 48-70 cm og vejer 1-5 kg.</t>
  </si>
  <si>
    <t>Et bistade er en menneskeskabt bolig for honningbifamilien. Honningbien er meget tolerant med hensyn til form og indretning, så udformningen tilgodeser i høj grad biavlerens ønsker.</t>
  </si>
  <si>
    <t>NijmegenAndre eller tidligere stavemåder: Nijmwegen, Nymegen, Nieumeghen — Nimwegen på lokal dialekt og på tysk, Nimègue på fransk, Nimega på spansk og italiensk (oplysning fra den engelske artikel) er en kommune og by i det østlige Nederland nær den tyske grænse. Den ligger i provinsen Gelderland.</t>
  </si>
  <si>
    <t>Hengelo () er en kommune og by i det østlige Nederland i provinsen Overijssel.</t>
  </si>
  <si>
    <t>Kompagni_(militær)</t>
  </si>
  <si>
    <t>Et kompagni (afledt af : companium for 'brødfællesskab') er en landmilitær enhed med normalt omkring 100 soldater, der er samlet i et antal delinger. Flere kompagnier udgør en bataljon.</t>
  </si>
  <si>
    <t>En kampvogn er et svært pansret, militært køretøj udstyret med en kanon. Kampvognens fremdrift sker sædvanligvis med bælter.</t>
  </si>
  <si>
    <t>Jules Bacon (8. juli 1917 – 13.</t>
  </si>
  <si>
    <t>Medianen er den midterste værdi i et sorteret datasæt. Hvis der er et lige antal observationer i datasættet er medianen lig gennemsnittet af de to midterste værdier.</t>
  </si>
  <si>
    <t>Poul Hoffmann (født 19. maj 1928 i Næstved, død 18.</t>
  </si>
  <si>
    <t>Drury Lane teatret (i dag egentlig Theatre Royal, Drury Lane) er et af de ældste (i flere inkarnationer) og mest prestigiøse teatre i London.</t>
  </si>
  <si>
    <t>Lawrencium (Lr) er et syntetisk grundstof med atomnummer 103 i det periodiske system. Dets mest stabile isotop er 262Lr, med en halveringstid på ca.</t>
  </si>
  <si>
    <t>Bisværm</t>
  </si>
  <si>
    <t>Honningbien danner nye familier ved sværmning. Henved halvdelen af bierne forlader bifamilien sammen med den gamle dronning.</t>
  </si>
  <si>
    <t>Waalwijk (; Brabantsk: Wólluk) er en kommune og en by i den sydlige provins Noord-Brabant i Nederlandene.</t>
  </si>
  <si>
    <t>Honningbier er sociale insekter, der lever i store samfund, bifamilier. En bifamilie består af én dronning (æglæggende hun), nogle hundrede droner (hanner) og 30.</t>
  </si>
  <si>
    <t>Lårbensknogle</t>
  </si>
  <si>
    <t>Lårbensknoglen eller femur (lat. os femoris Federative Committee on Anatomical Terminology (FCAT) (1998).</t>
  </si>
  <si>
    <t>Synsnerven (lægelatin nervus opticus) kaldes også den 2. kranienerve.</t>
  </si>
  <si>
    <t>Sinusrytmen er den rytme, der er genereret af Pacemakercellerne i Sinus-atrial knuden, som ligger ved hjertets højre forkammer (atrium). Ved et hjerteblok kan transmissionen gennem AV-knuden (atrio-ventrikulær knuden) blokeres, og derved når impulsen ikke frem til ventriklerne.</t>
  </si>
  <si>
    <t>Gennemsnittet eller aritmetisk gennemsnit (også kaldet middeltallet eller middelværdien) er summen af værdierne i et datasæt divideret med antallet af værdier. Matematisk formuleres gennemsnittet således:</t>
  </si>
  <si>
    <t>Liggecykel er en fællesbetegnelse for en række cykeltyper, hvor cyklisten ligger mere eller mindre bagover. Ofte bruges den engelske betegnelse HPV, der betyder "Human Powered Vehicle", altså "menneskedrevet transportmiddel", selv om denne betegnelse er langt bredere.</t>
  </si>
  <si>
    <t>Assisi er en by i Italien, som ligger små 20 km øst for Perugia i regionen Umbria.</t>
  </si>
  <si>
    <t>Point Lookout er en halvø mellem Chesapeake Bay og Potomac-floden i Maryland, USA.</t>
  </si>
  <si>
    <t>Julefrokost eller julebord er i Skandinavien en festlig lejlighed typisk i december måned op til jul, hvor der oftest spises traditionel julemad. Til dette måltid inviteres ofte venner og familiemedlemmer, så man er et større selskab.</t>
  </si>
  <si>
    <t>Bando er en myanmarisk kampkunst, også kaldet burmesisk boksning. Det ligner thaiboxing.</t>
  </si>
  <si>
    <t>Hans Qvist (født 22. december 1922 i Faaborg, død 14.</t>
  </si>
  <si>
    <t>Ira Gershwin – født Israel Gershowitz (født 6. december 1896, død 17.</t>
  </si>
  <si>
    <t>Trævlerod</t>
  </si>
  <si>
    <t>Ordet trævlerod bruges om en plantes rodsystem, når det er dannet efter, at kimroden er gået tabt. Trævlerødder er altså erstatningsrødder, som skal afhjælpe tabet af de første rødder.</t>
  </si>
  <si>
    <t>Eubie Blake (født 7. februar 1887, død 12.</t>
  </si>
  <si>
    <t>Arunchalmakak eller munzalamakak (Macaca munzala) er en makakabe, der lever i høje områder i det nordøstlige Indien. Den blev først kendt for videnskaben i 2004.</t>
  </si>
  <si>
    <t>Sir Alan Gordon Cunningham (1. maj 1887 – 30.</t>
  </si>
  <si>
    <t>Fi (eller PhiDen Danske Ordbogphi —            Ordbog         —                    Den Danske Ordbog           —                  ordnet.dk) (stort Φ eller \Phi; lille φ, \phi eller \varphi) er det 21.</t>
  </si>
  <si>
    <t>Kenneth Lee Pike (9. juni 1912 – 31.</t>
  </si>
  <si>
    <t>Nikolaj Viktorovitj Podgornyj (, ; født 5. februar 1903 i Karlovka, (Ukraine), Det Russiske Kejserrige, død 11.</t>
  </si>
  <si>
    <t>Georges-Augustin Bidault (5. oktober 1899 – 27.</t>
  </si>
  <si>
    <t>Starsky &amp; Hutch er en amerikansk action-komedie fra 2004 instrueret af Todd Phillips. Filmen har Ben Stiller og Owen Wilson i hovedrollerne og er baseret på tv-serien Starsky and Hutch fra 1970'erne.</t>
  </si>
  <si>
    <t>Barney Clark (21. januar 1921 – 23.</t>
  </si>
  <si>
    <t>Sir William Turner Walton (født 29. marts 1902, død 8.</t>
  </si>
  <si>
    <t>Gloria Swanson (født 27. marts 1899, død 4.</t>
  </si>
  <si>
    <t>En soveby er betegnelsen for et område i omegnen af og uden for en større by, som næsten kun består af boliger, med meget få eller ingen forretninger, service- og kulturinstitutioner og lignende.</t>
  </si>
  <si>
    <t>Høje-Taastrup</t>
  </si>
  <si>
    <t>Høje-Taastrup eller Høje Tåstrup er en bydel i Taastrup og en satellitby til København, beliggende i Høje-Taastrup Kommune. Bydelen er vokset op i tilknytning til Høje-Taastrup Landsby med middelalderkirken Høje Tåstrup Kirke (opført 1050-1150) som centrum.</t>
  </si>
  <si>
    <t>Sydstaterne eller i USA bare Syden (engelsk: the South) er en region, som dækker adskillige amerikanske stater i det sydøstlige og syd-centrale USA. Ligesom andre amerikanske regioner er der mange forskellige definitioner af Sydstaterne, men Folketællingsbureauet inkluderer 16 stater og desuden hovedstadsdistriktet Washington i deres definition.</t>
  </si>
  <si>
    <t>The Bell Curve: Intelligence and Class Structure in American Life er en bog fra 1994 af den amerikanske psykolog Richard J. Herrnstein (som døde før bogens udgivelse) og sociologen Charles Murray.</t>
  </si>
  <si>
    <t>Bibliotheca danica er et trykt fælleskatalog, omfattende stort set alle danske bøger, småtryk og periodika trykt før 1830. Det blev udarbejdet under ledelse af Christian Bruun, og registre og supplement blev udarbejdet af Lauritz Nielsen.</t>
  </si>
  <si>
    <t>Deuterokanoniske_Bøger</t>
  </si>
  <si>
    <t>De Deuterokanoniske Bøger kaldes også de Gammeltestamentlige Apokryfer og anerkendes som del af Bibelen af de ortodokse kirker og den romersk-katolske kirke, mens de protestantiske kirker ser forskelligt på dem: De reformerte kirker afviser dem fuldstændigt, mens Luther havde en mere positiv holdning. De havde en lavere status end de kanoniske skrifter men var alligevel "gode og nyttige at læse".</t>
  </si>
  <si>
    <t>William Harrison "Jack" Dempsey (24. juni 1895 – 31.</t>
  </si>
  <si>
    <t>Carl Erik Martin Soya (født Soya-Jensen, 30. oktober 1896 i København, død 10.</t>
  </si>
  <si>
    <t>Ministerium für Staatssicherheit, fork. MfS (), i folkemunde også kendt som Stasi (afledt af Staatssicherheit) var den primære sikkerheds- og efterretningstjeneste samt undersøgelsesorgan for "politiske forbrydelser" i DDR (Østtyskland).</t>
  </si>
  <si>
    <t>Køge_Kommune_(1970-2006)</t>
  </si>
  <si>
    <t>Køge Kommune i Roskilde Amt blev dannet ved kommunalreformen i 1970. Ved strukturreformen i 2007 blev den udvidet til den nuværende Køge Kommune ved indlemmelse af Skovbo Kommune.</t>
  </si>
  <si>
    <t>Antabus er et lægemiddel mod alkoholmisbrug. Ordet antabus er dannet af de latinske ord anti (mod) og abusus (misbrug).</t>
  </si>
  <si>
    <t>Betegnelsen homomorfi benyttes om en afbildning \phi:G\to H som bevarer matematiske strukturer. Kriterierne for homomorfi afhænger altså af hvordan G og H betragtes som matematiske objekter (se eksempler nedenfor).</t>
  </si>
  <si>
    <t>En afbildning \phi:X\to Y er bijektiv, når den både er injektiv og surjektiv, og man siger at φ er en bijektion. En bijektiv afbildning afbilder således til ethvert element i Y ét (og kun ét) element i X; dvs.</t>
  </si>
  <si>
    <t>En afbildning \phi:A\to B er injektiv (eller en-til-en), hvis forskellige elementer i A giver forskellige funktionsværdier i B. Sagt mere stringent, φ er injektiv netop, når \forall a,b\in A: a\ne b \Rightarrow \phi(a) \ne \phi(b).</t>
  </si>
  <si>
    <t>En afbildning \phi:A\to B kaldes surjektiv på B, og vi siger, at \phi er en surjektion af A på B, hvis \phi(A) = B.</t>
  </si>
  <si>
    <t>En hyggepianist er en person som spiller klaver til en fest eller reception. Musikken vil typisk være afdæmpet baggrundsmusik som de færreste lægger mærke til, men som bidrager til at give en hyggelig atmosfære.</t>
  </si>
  <si>
    <t>Nanometer (SI-symbol nm) er en måleenhed til måling af længde i metersystemet, der er det samme som en milliardtedel meter, der er den grundlæggende SI-enhed længde. Navnet kombinerer SI-præfikset nano- (fra oldgræsk νάνος, nanos, "dværg") med enheden meter (fra græsk μέτρον, metrοn, "enhed til måling").</t>
  </si>
  <si>
    <t>Schalburgkorpset, opkaldt efter Christian Frederik von Schalburg, leder af Frikorps Danmark, var et korps af danskere i tysk tjeneste under besættelsen.</t>
  </si>
  <si>
    <t>Petergruppen var en terrorgruppe, der blev oprettet i slutningen af 1943 under besættelsen af den tyske besættelsesmagt og som øvede såkaldt kontrasabotage som svar på modstandsbevægelsens sabotageaktioner. Petergruppen var opkaldt efter den tyske gruppeleder Otto Schwerdts dæknavn: Peter Schäfer.</t>
  </si>
  <si>
    <t>Hovedtema er et musikalsk fagudtryk, der bruges i sonateformen. I den traditionelle wienerklassiske forståelse, hvor sonateformen blev "født" og oftest brugt, er det som regel det maskuline tema modsat det feminine sidetema, men senere (i romantikken) rummer hovedtemaet mulighed for alle musikalske udtryk – dog fastholdes kontrasten til sidetemaet som den vigtigste definition.</t>
  </si>
  <si>
    <t>Sidetema er et musikalsk udtryk brugt om modvægten til hovedtemaet i sonateformen. I traditionel wienerklassisk forståelse er sidetemaet "feminint" modsat det "maskuline" hovedtema.</t>
  </si>
  <si>
    <t>Sonateform er en musikalsk form, som fødtes i wienerklassicismen og senere udvikledes af konservative, formbundne romantiske komponister, som f.eks.</t>
  </si>
  <si>
    <t>VIC-20 var en hjemmecomputer fremstillet af Commodore Business Machines med 5 kilobyte ram og en MOS Technology 6502-CPU, hvis fysiske udseende svarede til de senere Commodore 64- og C16-computere. VIC-20'en blev frigivet i juni 1980, 2¾ år efter Commodores første personlige computer, PET.</t>
  </si>
  <si>
    <t>Biblioteket i Alexandria var i antikken det største bibliotek i verden og gjorde Alexandria til et førende lærdomscenter. Det formodes at være grundlagt omkring 280 f.</t>
  </si>
  <si>
    <t>Isle of Skye eller Skye er den største og nordligste ø i øgruppen Indre Hebrider, der ligger ved Skotlands vestkyst. Øen har et areal på ca.</t>
  </si>
  <si>
    <t>Erna Hamilton Hermansen født Erna Simonsen (2. oktober 1900 i København – 29.</t>
  </si>
  <si>
    <t>Palle alene i Verden er en billedbog af Jens Sigsgaard og Arne Ungermann, der udkom første gang 10. oktober 1942.</t>
  </si>
  <si>
    <t>Susan Sontag (født Rosenblatt )(16. januar 1933 i New York, New York, USA – 28.</t>
  </si>
  <si>
    <t>Taipei 101 er en 106-etager høj bygning i Taipei, Taiwan. Bygningen har 101 etager over jorden, deraf navnet, og 5 underjordiske etager.</t>
  </si>
  <si>
    <t>Sneppefugle (Scolopacidae) er en familie af fugle. De inddeles i omkring 20 slægter.</t>
  </si>
  <si>
    <t>Io_(græsk_mytologi)</t>
  </si>
  <si>
    <t>Io var præstinde og en af Zeus' mange elskerinder. Han forvandlede hende til en kvie for at skjule sin utroskab for sin kone Hera.</t>
  </si>
  <si>
    <t>Næstved-Præstø-Mern_Banen</t>
  </si>
  <si>
    <t>Næstved-Præstø-Mern Banen (NPMB) var en dansk privatbane, der startede som Præstø-Næstved Jernbane (PNJ)Betegnes i nogle kilder som Præstø-Næstved Banen (PNB), men på banemærkerne, gengivet af EVP, står der Præstø-Næstved Jernbane i 1900 og blev forlænget fra Præstø til Mern i 1913. Den blev også kaldt Præstøbanen og – efter forlængelsen – Mernbanen.</t>
  </si>
  <si>
    <t>The Mason–Dixon line var oprindeligt grænsen mellem områderne Pennsylvania og Maryland.</t>
  </si>
  <si>
    <t>Antipater er navnet på flere forskellige personer:</t>
  </si>
  <si>
    <t>Jefferson Davis (født 3. juni 1808 i Todd County, Kentucky, død 5.</t>
  </si>
  <si>
    <t>Perdiccas er navnet på flere historiske personer:</t>
  </si>
  <si>
    <t>Et modeord (engelsk: vogue word eller buzzword) er et idiom, ofte et låneord eller en nydannelse, der er almindelig brugt særlig i tekniske, administrative og politiske miljøer.</t>
  </si>
  <si>
    <t>Kronologi (fra græsk χρόνος chronos "tid" og λόγος lógos "ord, lære") er læren om tidsregning.</t>
  </si>
  <si>
    <t>Indenfor biologi er en organisme (fra græsk ὄργανον, organon, "instrument") ethvert vedvarende levende system – såsom dyr, svampe, mikroorganismer eller planter. I mindst et biologisk udviklingstrin er alle typer af organismer i stand til reaktivitet på stimuli, reproduktion, vækst og udvilking – og vedligeholdelse af homøostase via et stofskifte som et stabilt hele.</t>
  </si>
  <si>
    <t>Kalvehavebanen (KB) var en dansk privatbane mellem Vordingborg og Kalvehave (1897–1959). Den udgik oprindeligt fra Vordingborgs første station Masnedsund og hed derfor i de første år Masnedsund-Kallehave Banen (MKB).</t>
  </si>
  <si>
    <t>Jagt er at indfange og dræbe dyr.</t>
  </si>
  <si>
    <t>Et luftrum er en tre-dimensionel administrativ zone i Jordens atmosfære, almindeligvis afgrænset af et bestemt geografisk område og evt. af en øvre og/eller en nedre højdegrænse.</t>
  </si>
  <si>
    <t>Otto Lilienthal (født 23. maj 1848 i Anklam, død 10.</t>
  </si>
  <si>
    <t>Af hensyn til afviklingen af luftfart, har man inddelt atmosfæren i områder, og tildelt de enkelte områder forskellige luftrumsklasser. "Færdselsreglerne" for lufttrafikken afhænger af hvilken klasse luftrum man flyver i, ligesom der på landjorden gælder forskellige regler for bl.</t>
  </si>
  <si>
    <t>En kontrolzone (forkortet "CTR" – Control Zone) er et nærmere afgrænset, kontrolleret luftrum, der strækker sig opefter fra jordens eller vandets overflade til en nærmere angivet øvre grænse, og som er oprettet omkring en kontrolleret flyveplads</t>
  </si>
  <si>
    <t>En ATS-flyveplan (ATS står for "Air Traffic Service", engelsk for lufttrafiktjeneste) er en officiel formular, hvori en pilot eller operatør (flyselskab) meddeler trafiktjenestesystemet, at man vil gennemføre en given flyvning.</t>
  </si>
  <si>
    <t>Inden for statistik er et estimat en beregning af en ukendt størrelse ud fra en stikprøve, som kan være mangelfuldt eller indeholde støj. Metoden til beregningen kaldes en estimator og estimatet er resultatet.</t>
  </si>
  <si>
    <t>David Ben-Gurion (født 16. oktober 1886, død 1.</t>
  </si>
  <si>
    <t>Bandak er en sø i Telemarken fylke i det sydlige Norge, beliggende i kommunerne Tokke og Kviteseid. Søen er ca.</t>
  </si>
  <si>
    <t>Sortfrugtet_surbær</t>
  </si>
  <si>
    <t>Bandahavet er et farvand i Indonesien, der afgrænses af Molukkerne mod nord og af Timor mod syd. Bandahavet er ca.</t>
  </si>
  <si>
    <t>Ballarat er en by i staten Victoria, Australien omkring 120 km nordvest for Melbourne. Byen har en befolkning på 84.</t>
  </si>
  <si>
    <t>Rapid City er en amerikansk by og administrativt centrum for det amerikanske county Pennington County i staten South Dakota. I 2000 havde byen et indbyggertal på .</t>
  </si>
  <si>
    <t>Fort Worth er den sjettestørste by i den amerikanske stat Texas.</t>
  </si>
  <si>
    <t>Halmahera er den største ø i øgruppen Molukkerne i Indonesien. Halmahera dækker et areal på 17.</t>
  </si>
  <si>
    <t>Seram (tidligere Ceram) er en ø i øgruppen Molukkerne i Indonesien. Øen ligger lige nord for Ambon.</t>
  </si>
  <si>
    <t>Buru er en ø i øgruppen Molukkerne i Indonesien. Den ligger vest for øerne Seram og Ambon.</t>
  </si>
  <si>
    <t>Ambon er en indonesisk ø i øgruppen Molukkerne. Den har et areal på 775 km² og er bjergrig.</t>
  </si>
  <si>
    <t>Lombok er en indonesisk ø i økæden de små Sundaøer. Den er adskilt fra Bali mod vest af Lombokstrædet, og fra Sumbawa mod øst af Alasstrædet.</t>
  </si>
  <si>
    <t>Sættekasse</t>
  </si>
  <si>
    <t>En sættekasse var i gamle dage – da man til bogtryk benyttede håndsats med blytyper – typografens/sætterens vigtigste redskab. Her lagredes de forskellige typer i en bestemt orden.</t>
  </si>
  <si>
    <t>Fraktur er den trykte renæssances skrift.</t>
  </si>
  <si>
    <t>Bivoks (cera alba) er en voks, der produceres af bier i kirtler på bagkroppen og ses som små skæl, der vokser ud mellem leddene i biens bagkrop. Voksen bruges af bierne til at bygge de vokstavler, som hele boet består af.</t>
  </si>
  <si>
    <t>Gotisk eller tekstur (textur, gothic type, german hand) blev bogtrykkerkunstens første trykskrift.</t>
  </si>
  <si>
    <t>Lille_japankvæde</t>
  </si>
  <si>
    <t>Skriftstørrelse</t>
  </si>
  <si>
    <t>Skriftstørrelse, også benævnt som skriftgraden, måles i punkt (forkortet: pkt. på dansk og pt på engelsk) og var oprindelig højden, keglehøjden, på den blyklods (typelegemet), som bogstavet sad på for en blytype.</t>
  </si>
  <si>
    <t>Sulawesi (eller Celebes) er en stor indonesisk ø. Det er verdens 11.</t>
  </si>
  <si>
    <t>Comino () er den tredjestørste maltesiske ø. Kun 4 personer bor permanent på øen.</t>
  </si>
  <si>
    <t>En ulighed er når noget ikke er ensartet eller ikke er jævnbyrdigt fordelt:</t>
  </si>
  <si>
    <t>Norges grundlov, i sin oprindelige udgave også kaldet Eidsvoll-forfatningen, stammer fra den norske selvstændighed i 1814. Den har navn efter Eidsvoll (dansk: Eidsvold) nord for Oslo, som var hjemsted for det gamle lagting, Eidsivatinget, der eksisterede indtil 1749.</t>
  </si>
  <si>
    <t>Morgenhyrderne var titlen på Radio 100FM’s morgenprogram alle hverdage fra 06.00 til 09.</t>
  </si>
  <si>
    <t>Aceh er en indonesisk provins, der har selvstændighed på det religiøse, kulturelle og uddannelsesmæssige område. Provinsen ligger i den nordligste del af Sumatra og har en befolkning på ca.</t>
  </si>
  <si>
    <t>En vildtremise er en lille plantage med buske og træer, hvor vildtet kan gemme sig. I Sønderjylland findes vildtremiser ikke mange steder, fordi der her er mange levende hegn.</t>
  </si>
  <si>
    <t>Almindelig_pære</t>
  </si>
  <si>
    <t>Monte Rosa er et bjergmassiv på grænsen mellem Schweiz (kantonen Valais) og Italien (regionerne Piemonte og Valle d'Aosta). Den højeste bjergtop er Dufourspitze (it.</t>
  </si>
  <si>
    <t>Niels Poul "Tist" Nielsen (25. december 1891, København – 9.</t>
  </si>
  <si>
    <t>Benjamin Lee Whorf (24. april 1897 – 26.</t>
  </si>
  <si>
    <t>Geladaen (Theropithecus gelada) er den eneste art i slægten theropithecus i marekattefamilien. Den er nært beslægtet med bavianer.</t>
  </si>
  <si>
    <t>En gladiator (af latin gladius, et sværd) var en professionel kriger, der sloges mod andre gladiatorer, vilde dyr og slaver. Gladiatorkampene (på latin munera gladiatoria) blev ofte kæmpet til døden for underholdningens skyld.</t>
  </si>
  <si>
    <t>Østsjællandske_Jernbaneselskab</t>
  </si>
  <si>
    <t>Østsjællandske Jernbaneselskab (ØSJS eller Østbanen) var et dansk jernbaneselskab. Selskabet betjente linjerne Køge-Hårlev/Rødvig/Faxe Ladeplads (Østbanen) og påbegyndte drift 1.</t>
  </si>
  <si>
    <t>Båndpil</t>
  </si>
  <si>
    <t>Nias (Indonesisk: Pulau Nias, lokalt sprog: Tanö Niha) er en ø ved vestkysten af Sumatra og en del af Indonesien. Jordskælvet, der førte til tsunamikatastrofen den 26.</t>
  </si>
  <si>
    <t>Spanien blev først et samlet kongerige omkring år 1479. Før den tid bestod bestod landet af to riger, Kastilien og Aragonien.</t>
  </si>
  <si>
    <t>Simeulue er en indonesisk ø og amt 150 km vest for Aceh på Sumatra. De fleste af øens indbyggere er muslimer.</t>
  </si>
  <si>
    <t>Meulaboh er en indonesisk by på vestkysten af øen Sumatra og ligger i Aceh 175 km sydøst for Banda Aceh.</t>
  </si>
  <si>
    <t>Medan er hovedstad i den indonesiske provins Sumatera Utara (Nordsumatra). Byen er Indonesiens fjerdestørste efter Jakarta, Surabaya og Bandung med ca.</t>
  </si>
  <si>
    <t>Husaraben (Erythrocebus patas) er en primat i familien hundeaber, der lever i det vestlige og centrale Afrika. Den bliver 60–88 cm lang og dertil en hale på 43–72 cm.</t>
  </si>
  <si>
    <t>Allens sumpabe (Allenopithecus nigroviridis)  er den eneste art i slægten allenopithecus.</t>
  </si>
  <si>
    <t>Temmincks_skældyr</t>
  </si>
  <si>
    <t>Termmincks skældyr (Manis temminckii) er en art af skældyr, opkaldt efter den nederlandske zoolog Coenraad Jacob Temminck. Den når en længde på 50-60 cm med en hale på 40-50 cm og vejer 15-18 kg.</t>
  </si>
  <si>
    <t>Savannebavianer (Papio) er en slægt af bavianer i marekattefamilien. Savannebavianen er den mest udbredte i Afrika.</t>
  </si>
  <si>
    <t>Anubisbavianen eller den grå bavian (Papio anubis) er en art af savannebavianer. Den er almindelig i det vestlige og nordøstlige Afrika.</t>
  </si>
  <si>
    <t>Sankt Helena er en ø i Sydatlanten. Den er tilknyttet Storbritannien som oversøisk territorium.</t>
  </si>
  <si>
    <t>Hads-Ning Herreders Jernbane (HHJ) var et privatbaneselskab i Aarhus-området. Selskabet oprettede 19.</t>
  </si>
  <si>
    <t>Kæmpeskældyr</t>
  </si>
  <si>
    <t>Kæmpeskældyret (Manis gigantea) er en art af skældyr. Den når en længde på 88 cm med en hale af samme længde og vejer 33 kg.</t>
  </si>
  <si>
    <t>Langhalet_skældyr</t>
  </si>
  <si>
    <t>Det langhalede skældyr (Manis tetradactyla) er en art af skældyr. Den når en længde på 30 cm med en hale på 28 cm og vejer 2,5 kg.</t>
  </si>
  <si>
    <t>Blommetræ</t>
  </si>
  <si>
    <t>Citroën</t>
  </si>
  <si>
    <t>Citroën er et fransk bilmærke og en del af PSA Peugeot Citroën-koncernen. Virksomheden har hovedsæde i Saint-Ouen i Seine-Saint-Denis i Frankrig.</t>
  </si>
  <si>
    <t>Weichseltræ</t>
  </si>
  <si>
    <t>Mandrillen (Mandrillus sphinx) er et dyr i skovbavianslægten i marekattefamilien. Det er nært beslægtet med drillen.</t>
  </si>
  <si>
    <t>Buketspiræa</t>
  </si>
  <si>
    <t>Drillen (Mandrillus leucophaeus) er en bavian i slægten skovbavianer. Den er nært beslægtet med mandrillen.</t>
  </si>
  <si>
    <t>Guineabavianen også kaldet den røde bavian (Papio papio) er en bavianart i slægten savannebavianer. Den når en længde på 69 cm, dertil en hale på 56 cm og vejer op til 17,5 kg.</t>
  </si>
  <si>
    <t>Chacmabavianen (Papio ursinus) er en bavianart i slægten savannebavianer. Den bliver 60-82 cm lang, dertil en hale på 53-84 cm og vejer mellem 15 og 30 kg.</t>
  </si>
  <si>
    <t>Synkopetiden – yngre urnordisk – sproghistorisk betegnelse for perioden 500-700 i slutningen af urnordisk hvor det norrøne sprog undergik en udtaleforvandling: synkopen.</t>
  </si>
  <si>
    <t>Langelandsbanen (LB) var en dansk privatbane på Langeland 1911-62. Den bestod af hovedstrækningen Rudkøbing–Skrøbelev–Bagenkop og Skrøbelev–Spodsbjerg, der blev betragtet som en sidebane, selvom strækningen Rudkøbing-Spodsbjerg fik landstrafikal betydning ved – sammen med færgeruterne Svendborg-Rudkøbing og Spodsbjerg-Nakskov – at forbinde Fyn og Lolland.</t>
  </si>
  <si>
    <t>Siberut er en indonesisk ø vest for Sumatra beliggende i det Indiske Ocean. Det er den største af Mentawaiøerne.</t>
  </si>
  <si>
    <t>SECAM er en forkortelse for: Sequential Couleur à Mémoire – et fransk farve TV-system.</t>
  </si>
  <si>
    <t>Bangka er en indonesisk ø beliggende øst for Sumatra adskilt af Bangkastrædet. Øen havde i 1990 en befolkning på 625.</t>
  </si>
  <si>
    <t>Malaccastrædet</t>
  </si>
  <si>
    <t>Malaccastrædet er et snævert stræde mellem den Malajiske Halvø og den indonesiske ø Sumatra.</t>
  </si>
  <si>
    <t>Det Sydkinesiske Hav er en del af Stillehavet og dækker et område fra Singapore til Taiwanstrædet på omkring 3.500.</t>
  </si>
  <si>
    <t>Palawan er en filippinsk ø og provins. Øen har et areal på 14.</t>
  </si>
  <si>
    <t>Ringkøbing-Ørnhøj-Holstebro_Jernbane</t>
  </si>
  <si>
    <t>Ringkøbing-Ørnhøj-Holstebro Jernbane (RØHJ) – eller Ørnhøjbanen – var en dansk privatbane.</t>
  </si>
  <si>
    <t>Køge-Ringsted_Banen</t>
  </si>
  <si>
    <t>Køge-Ringsted Banen (KRB) var en dansk privatbane mellem Køge og Ringsted 1917-63.</t>
  </si>
  <si>
    <t>Pottoen (Perodicticus potto) er en halvabe i dovenabefamilien. Arten er den eneste i slægten perodicticus.</t>
  </si>
  <si>
    <t>Kattalemuren (Lemur catta) er en halvabe i familien af ægte lemurer. Arten er den eneste i slægten Lemur.</t>
  </si>
  <si>
    <t>Indrien (Indri indri) er en halvabe i familien Indrier. Arten er den eneste i slægten Indri.</t>
  </si>
  <si>
    <t>Operaen_på_Holmen</t>
  </si>
  <si>
    <t>Operaen på Holmen i København er Danmarks nationalopera. Den blev indviet af dronning Margrethe 2.</t>
  </si>
  <si>
    <t>Springspidsmus også kaldet elefantspidsmus (latin: Macroscelidea) er en orden under pattedyrene. Ordenen består kun af en familie: Macroscelididae.</t>
  </si>
  <si>
    <t>Ymer_(surmælksprodukt)</t>
  </si>
  <si>
    <t>Ymer er et dansk surmælksprodukt, der har været kendt siden 1930. Det bliver fremstillet af sødmælk, der er syrnet med  den almindelige bakteriekulture DL bestående af Lc.</t>
  </si>
  <si>
    <t>Bulet_dværgmispel</t>
  </si>
  <si>
    <t>Przewalski-hesten (Equus przewalskii, ) er et dyr i hestefamilien. Hesten er en sjælden og truet underart af den vilde hest (Equus ferus) hjemmehørende på stepperne i Centralasien.</t>
  </si>
  <si>
    <t>Onageren eller det asiatiske vildæsel (Equus hemionus) er et dyr i hestefamilien. Den bliver 2-2,5 m lang med en hale på 30-49 cm og vejer 200-260 kg.</t>
  </si>
  <si>
    <t>Grevys zebra (Equus grevyi) er en art i hestefamilien. Den bliver 2,5-3 m lang med en hale på 38-60 cm og vejer 350-450 kg.</t>
  </si>
  <si>
    <t>Den almindelige zebra (Equus quagga), også kaldet steppezebraen eller Burchells zebra, er et dyr i hestefamilien. Den bliver 2,2-2,5 m lang med en hale på 47-56 cm og vejer 175-385 kg.</t>
  </si>
  <si>
    <t>Johan Otto von Spreckelsen (4. maj 1929 i Viborg – 16.</t>
  </si>
  <si>
    <t>Amerikansk bison (Bison bison) er en art i bison-slægten. Den når en længde på 2-3,5 m med en hale på 30-91 cm og vejer 318-1000 kg.</t>
  </si>
  <si>
    <t>Tekstbehandling (engelsk: Word processing) handler om udskrivning (ofte bruges på dansk det engelske ord print) af tekst på papir – ved hjælp af pen, blyant, skrivemaskine eller pc med dertil koblet udskrivningsenhed (på dansk: printer).</t>
  </si>
  <si>
    <t>Kallerupstenen (eller Høje Tåstrup-stenen) er en af Danmarks ældste runesten. Der er små skål­formede fordyb­ninger i stenen.</t>
  </si>
  <si>
    <t>Foursome er en type hulspil for fire spillere i golf. Der spilles to mod to med én golfbold på hvert hold.</t>
  </si>
  <si>
    <t>Slagspil er en grundtype af spil inden for golfsporten. Hver spiller i matchen tæller det antal slag, vedkommende har brugt på de enkelte huller, sammen.</t>
  </si>
  <si>
    <t>Hulspil (også kaldet Match Play) er en grundtype af spil inden for golfsporten. Hver spiller i matchen tæller det antal slag, vedkommende har brugt på det enkelte hul, sammen.</t>
  </si>
  <si>
    <t>Stableford er i  golfsporten en slagspilsform, hvor spilleren kan samle sin bold op når antal tildelte slag på det enkelte hul er opbrugt. Udregningen er spillerens tildelte slag på hullet + hullets par, f.</t>
  </si>
  <si>
    <t>Skive-Vestsalling Jernbane (SVJ) – eller Vestsallingbanen – var en dansk privatbane mellem Skive og Rødding i Vestsalling 1924-66. Banen blev i folkemunde kaldt Sydvest-Jens.</t>
  </si>
  <si>
    <t>VISA er en international udbyder af en række kreditkort lanceret under navnet Visa. Visa er et rekursivt akronym for VISA International Service Association.</t>
  </si>
  <si>
    <t>En hulvej (første led udtales: ˈhuːl) er en vejføring, som er skåret ned i terrænet for at mindske stigningsforholdet på vejen. Vejforløbet kan enten udnytte bestående, topografiske forhold (regnvandskløfter, forkastninger osv.</t>
  </si>
  <si>
    <t>Maribo-Torrig Jernbane (MTJ) – eller Torrigbanen – var en dansk privatbane (1924-41) mellem Maribo og Torrig, der var station på Nakskov-Kragenæs Jernbane.</t>
  </si>
  <si>
    <t>EAP står for Extensible Authentication Protocol og er defineret i IETF RFC 2284. Det er en sikkerhedsudvidelse til PPP (Point-to-Point Protocol).</t>
  </si>
  <si>
    <t>Stubbekøbing-Nykøbing-Nysted_Banen</t>
  </si>
  <si>
    <t>Stubbekøbing-Nykøbing-Nysted Banen (SNNB) var et dansk privatbaneselskab, der drev jernbanestrækningerne Nykøbing Falster-Nysted (også kaldet Nystedbanen) og Stubbekøbing-Nykøbing Falster (også kaldet Stubbekøbingbanen). De fungerede som to oplandsbaner til Nykøbing, idet der ikke var gennemgående tog mellem Stubbekøbing og Nysted.</t>
  </si>
  <si>
    <t>Kitræv</t>
  </si>
  <si>
    <t>Kitræven (Vulpes macrotis) er et dyr i hundefamilien. Den når en længde på 38-53 cm med en hale på 18-26 cm og vejer 1,5-3 kg.</t>
  </si>
  <si>
    <t>Blanfords_ræv</t>
  </si>
  <si>
    <t>Blanfords ræven (Vulpes cana) er et dyr i hundefamilien. Den når en længde på 42 cm med en hale på 30 cm og vejer 0,9-1,5 kg.</t>
  </si>
  <si>
    <t>Fenneken eller ørkenræven (Vulpes zerda eller Fennecus zerda) er et dyr i hundefamilien. Den når en længde på blot 24-60 cm med en hale på 18-31 cm og vejer 1-1,5 kg.</t>
  </si>
  <si>
    <t>Kartoffelkuren er den populære betegnelse for et finanspolitisk indgreb under Schlüters regering i 1986, oprindelig navngivet af en journalist efter indførelsen i forbindelse med efterårsferien (kartoffelferien).</t>
  </si>
  <si>
    <t>Et regneark (engelsk: spreadsheet) er et computerprogram, som præsenterer en 2-dimensionel tabel, hvori der kan indtastes tal eller andre data, og ved hjælp af brugerdefinerede formler kan man lave automatiske beregninger med de indtastede data.</t>
  </si>
  <si>
    <t>Pladetektonik (af græsk τεκτων tekton = "bygningshåndværker") er en geologisk teori om, at Jordens ydre, faste del (lithosfæren) er opdelt i stive plader, som bevæger sig i forhold til hinanden, idet pladerne så at sige flyder afsted på den underliggende flydende asthenosfære.</t>
  </si>
  <si>
    <t>København_(skoleskib)</t>
  </si>
  <si>
    <t>Skoleskibet København var en femmastet bark (med en B&amp;W dieselmotor 508 HK som hjælpemaskine) tilhørende ØK, søsat 1921, og var verdens største sejlskib.Den tyske fuldrigger Preußen fra 1903 var større end København, Preußen gik ned i 1910, hvorfor København ved søsætningen var det dengang største sejlskib.</t>
  </si>
  <si>
    <t>Haderslev Amts Jernbaner (HAJ) blev anlagt, mens Sønderjylland var tysk, og hed Die Kleinbahnen des Kreises Hadersleben eller Haderslebener Kreisbahn (HK) indtil genforeningen i 1920. Banerne kom i folkemunde til at hedde "Perle" eller "e lillebahn".</t>
  </si>
  <si>
    <t>IKEA Rail AB er en svensk-baseret jernbaneoperatør, der fra 11. juni 2002 frem til den 15.</t>
  </si>
  <si>
    <t>Flæskesteg</t>
  </si>
  <si>
    <t>Flæskesteg er en traditionel dansk ret. En flæskesteg er udskåret af nakken eller ryggen af et svin.</t>
  </si>
  <si>
    <t>Automatic Train Control (ATC), eller automatisk togkontrol på dansk, er et sikkerhedssystem for tog.</t>
  </si>
  <si>
    <t>Program kommer fra græsk programma som betyder skriftlig meddelelse. Program har flere specialiseringer:</t>
  </si>
  <si>
    <t>Swiftfoxen eller prærieræven (Vulpes velox) er et dyr i hundefamilien. Den når en længde på 38-53 cm med en hale på 18-26 cm og vejer 1,5-3 kg.</t>
  </si>
  <si>
    <t>Microsoft Excel er et regneark udviklet af Microsoft til computere der bruger Microsoft Windows operativsystemet og til Apple Macintosh computere. Det er langt det mest udbredte regneark til disse platforme og har været det lige siden version 5 blev udgivet i 1993 da det blev udgivet som en pakkeløsning i Microsoft Office.</t>
  </si>
  <si>
    <t>Sandræv</t>
  </si>
  <si>
    <t>Sandræven (Vulpes rueppellii) er et dyr i hundefamilien. Den når en længde på 40-52 cm med en hale på 25-39 cm og vejer 1-3,5 kg.</t>
  </si>
  <si>
    <t>Polarræv</t>
  </si>
  <si>
    <t>Polarræven (Vulpes lagopus) er et dyr i hundefamilien. Den når en længde på 50-60 cm med en hale på 30 cm og vejer 3-6 kg.</t>
  </si>
  <si>
    <t>Gråræv</t>
  </si>
  <si>
    <t>Gråræven eller træræven (Urocyon cinereoargenteus) er et dyr i hundefamilien. Den når en længde på 52-81 cm med en hale på 27-44 cm og vejer 3-7 kg.</t>
  </si>
  <si>
    <t>Øreræv</t>
  </si>
  <si>
    <t>Øreræven eller ørehunden (Otocyon megalotis) er et dyr i hundefamilien. Denne art er den eneste i slægten Otocyon.</t>
  </si>
  <si>
    <t>Asymmetric Digital Subscriber Line forkortet ADSL er en teknologi fra DSL familien som muliggør "højhastigheds" tovejstransmission af lyd og data over et enkelt snoet ledningspar.</t>
  </si>
  <si>
    <t>Eng er en naturtype (se også biotop), der opstår på et fugtigt areal ved årlig slåning af hø med en eventuel efterfølgende græsning. Tilsvarende begreber er kær og høslæteng.</t>
  </si>
  <si>
    <t>Mårhund</t>
  </si>
  <si>
    <t>Mårhunden (Nyctereutes procyonoides) er et dyr i hundefamilien, der oprindeligt kun levede i Østasien. Denne art er den eneste i slægten Nyctereutes.</t>
  </si>
  <si>
    <t>Kortøret_ræv</t>
  </si>
  <si>
    <t>Kortøret ræv (Atelocynus microtis) er et dyr i hundefamilien. Denne art er den eneste i slægten Atelocynus.</t>
  </si>
  <si>
    <t>Andesræv</t>
  </si>
  <si>
    <t>Andesræven (Lycalopex culpaeus) er et dyr i hundefamilien. Dyret bliver 60-120 cm langt med en hale på 30-45 cm og vejer 5-13,5 kg.</t>
  </si>
  <si>
    <t>Krabberæv</t>
  </si>
  <si>
    <t>Krabberæven (Cerdocyon thous) er et dyr i hundefamilien. Denne art er den eneste i slægten Cerdocyon.</t>
  </si>
  <si>
    <t>Texas Hold 'em er i dag den mest populære pokervariant. Spillet spilles både online på internettet, i pokerklubber og på casino.</t>
  </si>
  <si>
    <t>Poker er et kortspil, hvor det gælder om at samle sig en hånd (5 kort), som er bedre end de andre spilleres. Danmarks højesteret har i juni 2009 afgjort at pokerspil i foreninger er hasardspil og derfor ulovligtPolitiken.</t>
  </si>
  <si>
    <t>Ordet adventist refererer til nogen, som tror på Jesu genkomst, og som hører til et af de samfund, som har sin oprindelse i Advent-bevægelsen fra den først halvdel af 1800-tallet. Adventist-familien af kirker bliver i dag anset for at være konservative protestantiske.</t>
  </si>
  <si>
    <t>En transfusionsreaktion er i medicin en reaktion, der forekommer ved blodtransfusion, når indgiften af blod eller af blodbestanddele til modtager ikke har samme blodtype som donor.</t>
  </si>
  <si>
    <t>De Bornholmske Jernbaner (DBJ) med en samlet længde på 90,9 km var en sammenslutning pr. 1.</t>
  </si>
  <si>
    <t>Krat er naturlige bevoksninger, som mest består af buske eller små, forvoksede træer. Her i landet er det især hårdføre veltilpassede arter, der danner krat under bestemte betingelser.</t>
  </si>
  <si>
    <t>VisiCalc er et regnearksprogram som først blev udviklet til Apple II-computere i 1979. Det var en såkaldt killerapplikation og var som sådan med til at ændre Apple II's status fra et legetøj til en vigtigt værktøj i erhvervslivet.</t>
  </si>
  <si>
    <t>Rustfrit_stål</t>
  </si>
  <si>
    <t>Rustfrit/Rustfast stål er en fællesbetegnelse for ståltyper, som indeholder mere end 12% chrom (masseprocent). Ved yderligere tilsætning af andre legeringsgrundstoffer, nikkel, molybdæn, kulstof, kvælstof, mangan, silicium, titan osv.</t>
  </si>
  <si>
    <t>Gramsespektrum (1996 – 1998) var en gruppe som producerede bl.a.</t>
  </si>
  <si>
    <t>Kitesurfing, også kendt som kiteboarding, dragesurfing, er en vandsport, hvor udøveren (kitesurfer eller kiteboarder) benytter et lille sejlbræt (board) med fodstropper og finne, som trækkes gennem vandet af kraften fra en styrbar fritflyvende drage (power kite). Sejleren styrer dragen med et eller flere drageliner (normalt fire), som er ført fra dragen og ned til en kort bom, som sejleren holder i ved anvendelse af en såkaldt trapez.</t>
  </si>
  <si>
    <t>Epsilon (Ε ε) er det femte bogstav i det græske alfabet.</t>
  </si>
  <si>
    <t>Mtkvari eller Kura (, mt'k'vari, ; ; , ) er en flod i Transkaukasus. Kura udspringer i det østlige Tyrkiet i den tidligere georgiske provins Tao.</t>
  </si>
  <si>
    <t>Lavendel (Lavandula) er en lille slægt med 39 arter i et område, der strækker sig fra Kap Verde og de Kanariske øer, Middelhavsområdet, Østafrika og Mellemøsten til det sydøstlige Indien. Det er stedsegrønne eller vintergrønne buske eller halvbuske med kompakt vækstform og tæt behårede blade.</t>
  </si>
  <si>
    <t>Christian Falster (født 1. januar 1690 i Branderslev på Lolland, død 24.</t>
  </si>
  <si>
    <t>Spættefugle</t>
  </si>
  <si>
    <t>Spættefugle (latin: Piciformes) er en orden af fugle. Spættefugleordenen omfatter 9 familier med omkring 67 slægter, der i alt indeholder cirka 441 arter.</t>
  </si>
  <si>
    <t>Spætter</t>
  </si>
  <si>
    <t>Spætter (Picidae) er en familie af spættefugle. Familien indeholder over 200 arter.</t>
  </si>
  <si>
    <t>Stor_flagspætte</t>
  </si>
  <si>
    <t>Den store flagspætte (latin: Dendrocopos major) er en spætteart, der lever i Europa (herunder Danmark), det nordlige Afrika og i store dele af Asien. Stor flagspætte er den almindeligste danske spætte.</t>
  </si>
  <si>
    <t>Lille_flagspætte</t>
  </si>
  <si>
    <t>Den lille flagspætte (Dendrocopos minor) er en spætteart, der er udbredt i store dele af Europa og i det nordlige og centrale Asien. Arten er på størrelse med en spurv med sin længde på 14-15 cm.</t>
  </si>
  <si>
    <t>Mellemflagspætte</t>
  </si>
  <si>
    <t>Mellemflagspætten (Dendrocopos medius) er en spætteart, der lever i Europa og det vestlige Asien, men ikke længere findes i Skandinavien, hvor den sidste gang ynglede i Danmark i 1959 og nu anses som uddød. Arten er knyttet til gamle lyse egeskove.</t>
  </si>
  <si>
    <t>Grønspætte</t>
  </si>
  <si>
    <t>Grønspætten (Picus viridis) er en spætteart, der lever i det meste af Europa (herunder også i Danmark) samt i det vestlige Asien. Arten bliver 32 cm lang og vejer 200 g.</t>
  </si>
  <si>
    <t>Gunnar Wennerberg (født 2. oktober 1817 i Lidköping, død 24.</t>
  </si>
  <si>
    <t>Folkevise er det her i landet hævdvundne navn for den episk-lyriske vise, der i den internationale litteraturvidenskab har betegnelsen ballade. Uanset om man vælger det ene eller det andet navn, er det genrebetegnelsen for  en verdslig danseviser fra europæisk middelalder.</t>
  </si>
  <si>
    <t>Córdoba_(Argentina)</t>
  </si>
  <si>
    <t>Córdoba er en by, der ligger nogenlunde i midten af Argentina for foden af Sierras Chicas ved Suquíafloden omkring 700 km nordvest for Buenos Aires. Det er hovedstaden i provinsen Córdoba og er den næststørste by i Argentina efter Buenos Aires, med sine omkring 1,3 millioner indbyggere ifølge en konsensus fra 2001.</t>
  </si>
  <si>
    <t>Et malemiddel er et materiale der tilsættes til maling for at tilføje nye egenskaber, gøre malingen lettere at påføre eller bearbejde. Malemidler kan være simple væsker som vand og komplicerede sammensætninger af forskellige stoffer.</t>
  </si>
  <si>
    <t>Blåfugle</t>
  </si>
  <si>
    <t>Blåfugle er betegnelsen for to forskellige dyregrupper:</t>
  </si>
  <si>
    <t>Annie Lennox (født 25. december 1954 i Aberdeen) er en skotsk sangerinde.</t>
  </si>
  <si>
    <t>Blåfugle_(fugle)</t>
  </si>
  <si>
    <t>Blåfugle (Irenidae) er en familie af spurvefugle.</t>
  </si>
  <si>
    <t>Eagle-Eye Lanoo Cherry (født i Stockholm 7. maj 1968) er en svensk/amerikansk sanger/sangskriver.</t>
  </si>
  <si>
    <t>Stil_(æstetik)</t>
  </si>
  <si>
    <t>Stil er en betegnelse, der oprindelig betegnede en norm, som man skulle følge.</t>
  </si>
  <si>
    <t>Stil anvendes om den skriftlige fremstilling i danskundervisningen og fremmedsprogsundervisningen. Ofte er emnet fastlagt på forhånd.</t>
  </si>
  <si>
    <t>Stil_(udtryksmåde)</t>
  </si>
  <si>
    <t>I sprogvidenskab betegner stil den litterære form og udtryksmåde, hvori et givent litterært værk fremtræder i forhold til en given modtager.</t>
  </si>
  <si>
    <t>Dholen eller den asiatiske vildhund (Cuon alpinus) er et dyr i hundefamilien. Arten er den eneste i slægten Cuon.</t>
  </si>
  <si>
    <t>Hyænehund</t>
  </si>
  <si>
    <t>Hyænehunden eller den afrikanske vildhund (Lycaon pictus) er et dyr i hundefamilien. Arten er den eneste i slægten Lycaon.</t>
  </si>
  <si>
    <t>Et mitokondrie (af græsk μίτος mitos, ”tråd”, og χονδρίον chondrion, diminutiv af chondros, ”korn”) er inden for cellebiologi betegnelsen for et organel, som findes i de fleste eukaryote celler. Et mitokondrie måler mellem 0,5 og 1,0 mikrometer (μm) i diameter.</t>
  </si>
  <si>
    <t>Lommer (latin: Gaviidae) er en familie af fugle med fem arter, der er udbredt i de nordligste egne af både den ny og gamle verden. De yngler ved ferskvand og trækker mod syd om vinteren.</t>
  </si>
  <si>
    <t>Sværm</t>
  </si>
  <si>
    <t>Begrebet sværm, stime eller flok bruges om fisk, fugle og insekter med en adfærd, hvor et stort antal dyr af ensartet størrelse bevæger sig i samme retning.</t>
  </si>
  <si>
    <t>Spætmejser</t>
  </si>
  <si>
    <t>Spætmejser (Sittidae) er en familie af spurvefugle, der alle er udbredt på den nordlige halvkugle. Familien indeholder kun slægten Sitta.</t>
  </si>
  <si>
    <t>Landseer kaldes også Kontinental Landseer og er en stor og stærk hunderace som har har fået navn efter den kendte billedkunstner Sir Edwin Henry Landseer (7. marts 1802-1.</t>
  </si>
  <si>
    <t>Newfoundlænder</t>
  </si>
  <si>
    <t>Newfoundlænderen er en større hund, som primært er familiehund, men som også bruges til vandredning.</t>
  </si>
  <si>
    <t>Johannes Andreas Grib Fibiger (født 23. april 1867 i Silkeborg, død 30.</t>
  </si>
  <si>
    <t>John Phillip Walker Lindh (født 9 februar, 1981) er en amerikansk statsborger, der blev fanget som en fjendtlig kombattant i De Forenede Staters 2001-invasionen af Afghanistan. Walker Lindh afsoner en 20-årig fængselsstraf i forbindelse med hans deltagelse i Afghanistans Taleban hær.</t>
  </si>
  <si>
    <t>Forsikring er en aftale mellem en forsikringstager (kunde), der køber et løfte om udligning af økonomiske tab. Forsikringstageren betaler en forsikringspræmie til et forsikringsselskab, som til gengæld forpligter sig til at betale erstatning, efter nærmere angivne retningslinjer, hvis skaden sker.</t>
  </si>
  <si>
    <t>Aston Martin er et engelsk bilmærke inden for sportsvognskategorien samt luksusbiler. I 2002 var antallet af producerede biler nået op på blot 16.</t>
  </si>
  <si>
    <t>Hymnus amoris er et korværk af Carl Nielsen (opus 12, 1896) med latinsk tekst ved filologen Johan Ludvig Heiberg.</t>
  </si>
  <si>
    <t>St. Louis er den næststørste by i delstaten Missouri, som ligger ved Mississippifloden på grænsen til Illinois.</t>
  </si>
  <si>
    <t>En net kook er en deltager i online-debatter, hvis holdninger på et aktuelt debatteret emne, kan være kraftigt afvigende fra normen eller den alment accepterede tolkning eller implikationer af disse. Net-kook'ens holdningstilkendegivelser eller diskurs behøver dog ikke at være hverken strengt kontroversiel eller skarpt i strid med almenkundskaben på et område, men blot udtrykt i forvirret eller væsentligt usammenhængende manér.</t>
  </si>
  <si>
    <t>En troll (på dansk også kaldet internettrold) er et fænomen, der huserer på internettets forskellige debatfora, bl.a.</t>
  </si>
  <si>
    <t>Infrarød_stråling</t>
  </si>
  <si>
    <t>Infrarød stråling (IR) er elektromagnetisk stråling som har længere bølgelængde end synligt lys men kortere end mikrobølgestråling. Navnet infrarød betyder "under rød" (fra latin infra, "under").</t>
  </si>
  <si>
    <t>Skovhunden (Speothos venaticus) er et dyr i hundefamilien. Denne art er den eneste i slægten Speothos.</t>
  </si>
  <si>
    <t>Stribet sjakal (Canis adustus) er et dyr i hundefamilien. Den når en længde på 65-81 cm med en hale på 30-41 cm og vejer 6,5-14 kg.</t>
  </si>
  <si>
    <t>Prærieulv</t>
  </si>
  <si>
    <t>Prærieulven (Canis latrans) er et dyr i hundefamilien. Den når en længde på 70-97 cm med en hale på 30-38 cm og vejer 9-16 kg.</t>
  </si>
  <si>
    <t>Abessinsk_ræv</t>
  </si>
  <si>
    <t>Abessinsk ræv (Canis simensis), også kaldet caberu eller etiopisk ulv, er et rovdyr i hundefamilien. Den når en længde på 1 meter med en hale på 33 cm og vejer 15-18 kg.</t>
  </si>
  <si>
    <t>Olivenolie er en vegetabilsk olie, som er udvundet fra frugten fra oliventræet (Olea europea sativa), der stammer fra Middelhavsområdet. I Middelhavslandene har den i generationer både været anset for at være sundhedsfremmende og indtaget en vigtig plads i kosten.</t>
  </si>
  <si>
    <t>Martin_Waldseemüller</t>
  </si>
  <si>
    <t>Martin Waldseemüller (ca. 1470–ca.</t>
  </si>
  <si>
    <t>Compatible Time-Sharing System forkortet CTSS er et tidligt styresystem, der er udviklet af Fernando J. Corbató.</t>
  </si>
  <si>
    <t>En paragraf (fra græsk παράγραφος paragraphos "skrevet ved siden af", "tilføjet") er et afsnit i en regeltekst. Paragrafinddeling anvendes normalt i love og bekendtgørelser samt i vedtægter for foreninger mv.</t>
  </si>
  <si>
    <t>Snespurven (Plectrophenax nivalis) er en spurvefugl i sporeværlingefamilien (Calcariidae). Den yngler i de arktiske egne, men trækker sydpå om vinteren.</t>
  </si>
  <si>
    <t>Hvidnæse</t>
  </si>
  <si>
    <t>Hvidnæsen (Lagenorhynchus albirostris) er en stor delfin med en længde på op til omkring 3 meter. I østlige bestande er det korte og tykke næb hvidt, mens det mod vest generelt er mørkere.</t>
  </si>
  <si>
    <t>Dea_Trier_Mørch</t>
  </si>
  <si>
    <t>Dea Trier Mørch (født 9. december 1941 i København, død 26.</t>
  </si>
  <si>
    <t>Mallemukken () er en stormfugl, der er udbredt langs arktiske og tempererede kyster, især ved Island, Færøerne og de Britiske Øer. Fuglen bliver 45-50 cm lang og vejer 700-850 g.</t>
  </si>
  <si>
    <t>Des Knaben Wunderhorn er en liedsamling af Gustav Mahler der bygger på folkevisesamlingen af samme navn, Des Knaben Wunderhorn. Gustav Mahler genbrugte flere af temaerne fra sangene i sine symfonier.</t>
  </si>
  <si>
    <t>Kabinetssekretær</t>
  </si>
  <si>
    <t>Kabinetssekretær er titlen på den person som står for en regents eller fyrstes personlige korrespondance og kontorhold. Under enevælden i Danmark var det i perioder den mest magtfulde position efter kongens.</t>
  </si>
  <si>
    <t>Kabinetsstyre er den ene af de to regeringsformer der blev anvendt under den danske enevælde; den anden var kollegiestyre.</t>
  </si>
  <si>
    <t>Lottekorps, efter digtet Lotta Svärd i J.L.</t>
  </si>
  <si>
    <t>Johann Hartwig Ernst lensgreve von Bernstorff (13. maj 1712 i Hannover – 18.</t>
  </si>
  <si>
    <t>Privatbanen_Sønderjylland</t>
  </si>
  <si>
    <t>Privatbanen Sønderjylland (PBS) var et dansk jernbaneselskab, der opstod i 1997 som den første "nye" danske privatbane. Med base i Tønder og med brugte lokomotiver købt af bl.</t>
  </si>
  <si>
    <t>Litteraturhistorie er den videnskab, der beskæftiger sig med tidsperspektivet i litteraturen.</t>
  </si>
  <si>
    <t>Jussi_Björling</t>
  </si>
  <si>
    <t>Jussi Björling (Johan Jonatan Björling) (5. februar 1911Datoen er hans egentlige fødselsdato, men</t>
  </si>
  <si>
    <t>Karakalen (latin: Caracal caracal; efter tyrkisk karakulak, af kara "sort" og kulak "øre"Den Store Danske), på dansk også kaldet ørkenlosDen Danske Ordbog eller fuglefænger, er et mellemstort dyr i kattefamilien. Karakalen bliver 60-91 cm lang med en hale på 23-31 cm, og vejer 6-19 kg.</t>
  </si>
  <si>
    <t>Junglekatten også kaldet sumpkatten (latin: Felis chaus) er et dyr i kattefamilien. Junglekatten bliver 50-94 cm lang med en hale på 23-31 cm og vejer 4-16 kg.</t>
  </si>
  <si>
    <t>Sandkatten (Felis margarita) er et dyr i kattefamilien. Sandkatten bliver 45-57 cm lang med en hale på 28-35 cm og vejer 1,5-3,5 kg.</t>
  </si>
  <si>
    <t>Levi Fragell (født 30. marts 1939) er en norsk humanist og tidligere formand for International Humanist and Ethical Union.</t>
  </si>
  <si>
    <t>Halmtorvet i København var endnu i 1800-tallet en plads lige inden for byens Vesterport, svarende til den nuværende rådhusplads. Den 1.</t>
  </si>
  <si>
    <t>Modus ponens er navnet på en syllogisme indenfor klassisk logik.</t>
  </si>
  <si>
    <t>Begrebet build time anvendes i it-teknisk sammenhæng, og fortæller at noget sker på samme tidspunkt som programmet bygges.</t>
  </si>
  <si>
    <t>Varmedøden</t>
  </si>
  <si>
    <t>Varmedøden er en mulig endelig skæbne for universet. Den skulle indtræde, når alle energipotentialer i universet er blevet udlignet, og al materie vil være reduceret til en næsten energiløs gas med en temperatur lige lidt over det absolutte nulpunkt.</t>
  </si>
  <si>
    <t>En kontinentalplade er et kilometertykt (mere end 10 km op til 70 km i snit) stykke af jordskorpen, som består af granitiske bjergarter og sedimentbjergarter. Sådan en plade danner et kontinent indbefattet det lavvandede område, som kaldes kontinentalsoklen rundt om kontinentet.</t>
  </si>
  <si>
    <t>Squid er produktnavnet på en proxyserver. Squid kan bruges under mange varianter af UNIX.</t>
  </si>
  <si>
    <t>Hyæner</t>
  </si>
  <si>
    <t>Hyæner (Hyaenidae) er en rovdyrfamilie med fire medlemmer. 3 egentlige hyæner og jordulven.</t>
  </si>
  <si>
    <t>Et opus (latin for 'værk', 'arbejde'). er en kunstners samlede arbejder/værker op til dags dato eller kunstnerens død.</t>
  </si>
  <si>
    <t>Et vidunderbarn er et ekstraordinært begavet barn, ofte kun inden for et felt.</t>
  </si>
  <si>
    <t>Charles-Pierre Baudelaire (født 9. april 1821, død 31.</t>
  </si>
  <si>
    <t>Forstæder_i_Danmark_(før_1970)</t>
  </si>
  <si>
    <t>En forstad betegnede i Danmark indtil Kommunalreformen 1970 en bydel, der udgjorde en del af en købstads samlede byområde men lå uden for købstadens administrative grænser.Ordbog over det danske Sprog: "(ænyd.</t>
  </si>
  <si>
    <t>Maorier (egentlig stavet Māori) er navnet på New Zealands oprindelige befolkning, og udgjorde i 2001 ca. 15 % af den samlede befolkning på øerne.</t>
  </si>
  <si>
    <t>Jordulven (Proteles cristatus) er et dyr i hyænefamilien. Dyret er det eneste medlem af slægten proteles.</t>
  </si>
  <si>
    <t>Plettet_hyæne</t>
  </si>
  <si>
    <t>Den plettede hyæne (Crocuta crocuta) er et dyr i hyænefamilien. Det er det eneste medlem af slægten crocuta.</t>
  </si>
  <si>
    <t>Brun_hyæne</t>
  </si>
  <si>
    <t>Den brune hyæne (Parahyaena brunnea) er et dyr i hyænefamilien. Dyret er det eneste medlem af slægten parahyaena.</t>
  </si>
  <si>
    <t>Stribet_hyæne</t>
  </si>
  <si>
    <t>Den stribede hyæne (Hyaena hyaena) er et dyr i hyænefamilien. Dyret er det eneste medlem af slægten Hyaena.</t>
  </si>
  <si>
    <t>Rødlos</t>
  </si>
  <si>
    <t>Rødlossen (latin: Lynx rufus) er et nordamerikansk pattedyr i kattedyrfamilien. Med sine cirka 13 anerkendte underarter strækker rødlossens udbredelse sig fra det sydlige Canada til det nordlige Mexico og omfatter dermed størstedelen af USA's fastland.</t>
  </si>
  <si>
    <t>Erling Bonnesen (født 28. marts 1955) er en dansk politiker, som er MF for Venstre valgt i Svendborgkredsen.</t>
  </si>
  <si>
    <t>Lise_Hækkerup</t>
  </si>
  <si>
    <t>Lise Ingeborg Hækkerup (født 20. februar 1947 i Vejle) er en dansk politiker som har repræsenteret Socialdemokraterne i Folketinget 1990-1994, 1998-2001, og igen fra oktober 2004 hvor hun indtrådte efter Karen Jespersens mandatnedlæggelse, indtil valget i februar 2005.</t>
  </si>
  <si>
    <t>Patrick Vieira (født 23. juni 1976 i Dakar, Senegal) er en tidligere senegalesisk-fransk fodboldspiller, der sidst spillede for Manchester City i den engelske Premier League.</t>
  </si>
  <si>
    <t>En dirigent er en person, der ved hjælp af mimik og gestik leder en musikalsk opførelse. En dirigent, der selv spiller med og leder ensemblet fra sin aktive plads, betegnes ofte som kapelmester eller orkesterleder.</t>
  </si>
  <si>
    <t>Ali Daei (født 21. marts 1969 i Ardebil, Iran) er en iransk fodboldspiller.</t>
  </si>
  <si>
    <t>Hamburgische Staatsoper er et operahus beliggende i Hamburg, Tyskland. Det er et af Europas førende.</t>
  </si>
  <si>
    <t>Den sortfodede kat (latin: Felis nigripes) er et dyr i kattefamilien. Katten bliver 34-50 cm lang med en hale på 15-20 cm og vejer 1,5-3 kg.</t>
  </si>
  <si>
    <t>Marmorkatten (latin: Pardofelis marmorata) er et dyr i kattefamilien. Marmorkatten er omkring 53 cm lang med en hale på 38 cm og vejer 3-5 kg.</t>
  </si>
  <si>
    <t>Servalen (latin: Leptailurus serval) er et dyr i kattefamilien. Servalen bliver 60-100 cm lang med en hale på 24-45 cm og vejer 9-18 kg.</t>
  </si>
  <si>
    <t>Teatro alla Scala i Milano er et af de førende og mest berømte operahuse i verden og kendes også under navnet Scala-operaen.</t>
  </si>
  <si>
    <t>The Metropolitan Opera (i daglig tale kaldet The Met) er et af verdens førende operahuse. Operaen har hjemsted i Lincoln Center for the Performing Arts på Manhattan i New York.</t>
  </si>
  <si>
    <t>Klavs Bondebjerg (16. juli 1953 – 20.</t>
  </si>
  <si>
    <t>Wiener Staatsoper, indtil 1919 Wiener Hofoper, er det vigtigste operahus i Wien og et af verdens mest kendte. Foruden opera giver Staatsoper også balletforestillinger.</t>
  </si>
  <si>
    <t>Spætmejse</t>
  </si>
  <si>
    <t>Spætmejsen (), 15 cm, er en almindelig ynglefugl i Danmark i ældre løvskove og parker. Uden for Danmark findes spætmejsen i størstedelen af Europa og østpå gennem Asien helt til Stillehavets kyst.</t>
  </si>
  <si>
    <t>Calvin-cyklussen (af og til også benævnt Calvin-Bensons cyklus eller Calvins cyklus) er en proces bestående af en række kemiske reaktioner, der foregår i grønkornene hos de organismer, som har fotosyntese. Den blev første gang beskrevet af forskerne Melvin Calvin og Andy Benson fra Berkeley-universitetet.</t>
  </si>
  <si>
    <t>Musefugle (latin: Coliiformes) er en fugleorden med blot seks arter alle i familien Coliidae. Ordenens fugle findes kun i Afrika syd for Sahara og er dermed den eneste fugleorden begrænset til dette kontinent.</t>
  </si>
  <si>
    <t>Den afrikanske guldkat (latin: Caracal aurata) er et dyr i kattefamilien. Den er omtrent dobbelt så stor som en huskat og er kraftigt bygget med lange ben, store poter og ret kort hale.</t>
  </si>
  <si>
    <t>Græskkatolsk</t>
  </si>
  <si>
    <t>Betegnelsen græskkatolsk kan hentyde til to forskellige grupper af kirkesamfund:</t>
  </si>
  <si>
    <t>En polymer er en naturlig eller syntetisk forbindelse med høj molekylvægt, som er dannet ved sammenføjning af op til flere milliarder identiske eller i hvert fald sammenlignelige enheder (monomerer). Betegnelsen oligomer, benyttes om polymerer der består af få monomerer, typisk under 20, men der er ikke en fast definition af betegnelsen oligomer.</t>
  </si>
  <si>
    <t>Emneindeksering handler om at beskrive et værk ved hjælp af ord med henblik på genfinding.</t>
  </si>
  <si>
    <t>DBC kan være en forkortelse for</t>
  </si>
  <si>
    <t>Københavns_Politis_Rytteriafdeling</t>
  </si>
  <si>
    <t>Københavns Politis Rytteriafdeling var det beredne politi i København.</t>
  </si>
  <si>
    <t>Emneord er ord, der handler om et emne i en tekst, og som kan findes velegnede til emneindeksering og emnesøgning.</t>
  </si>
  <si>
    <t>Ordenspolitiet sikrer ro og orden ved patruljering eller ved indsættelse af større politienheder, hjælper befolkningen og myndigheder i forbindelse med bl.a.</t>
  </si>
  <si>
    <t>4. symfoni i g-dur (ender i e-dur) af Gustav Mahler er skrevet mellem 1899 og 1900, reviderede udgaver 1901 – 1910</t>
  </si>
  <si>
    <t>Siff (født Viktoria Siff Emelie Hansen; 13. februar 1980 i Aarhus) er en dansk singer-songwriter, sanger og vokal-coach.</t>
  </si>
  <si>
    <t>Bersærk</t>
  </si>
  <si>
    <t>Bersærk er et dansksproget Heavy Metal-band fra 2012, der har base i Aarhus. Bandet består af Casper Popp (vokal), Lars Evers (guitar), Simon Gleerup Meiner (trommer) og Jens Moss Thorsen (bas).</t>
  </si>
  <si>
    <t>Thomas Velin, født 14. april 1975, er en dansk professionel springrytter, bosiddende i Fredensborg.</t>
  </si>
  <si>
    <t>Tantra (sanskrit तन्त्र tantra "væv" eller "lære") eller tantrisme er en betegnelse for flere religiøst-esoteriske traditioner med rod i Indiens religioner. Forenklet sagt er tantra simpelthen indisk okkultisme med ikke så få paralleller til vestlig okkultisme.</t>
  </si>
  <si>
    <t>Jurabjergene ligger i den nordlige del af Alperne på grænsen mellem Schweiz og Frankrig i området mellem floderne Rhinen og Rhône.</t>
  </si>
  <si>
    <t>Ringduen også kaldet skovduen (latin: Columba palumbus) er en duefugl i familien egentlige duer. Arten er den største og mest almindelige danske due.</t>
  </si>
  <si>
    <t>The Championships, Wimbledon (ofte blot omtalt som Wimbledon eller Wimbledon-mesterskaberne) er verdens ældste tennisturnering og af mange anset som den mest prestigefyldte.</t>
  </si>
  <si>
    <t>Hercule Poirot er den hyppigst optrædende og – sammen med Miss Marple – den mest kendte af forfatterinden Agatha Christies fiktive detektiver. Han er hovedpersonen i Christies første bog fra 1920, De låsede Døre.</t>
  </si>
  <si>
    <t>Jan Hertz (født 8. juli 1949 i Hellerup) er en dansk skuespiller, instruktør, scenekunstner og tidligere teaterdirektør.</t>
  </si>
  <si>
    <t>Lord Peter Death Bredon Wimsey er den fiktive hovedperson og amatørdetektiv i en række detektivromaner og noveller af forfatterinden Dorothy L. Sayers.</t>
  </si>
  <si>
    <t>Miss Marple (frøken Jane Marple) er en fiktiv amatørdetektiv der optræder i 12 romaner af forfatterinden Agatha Christie, første gang i romanen Mordet i Præstegården (en:The Murder at the Vicarage) fra 1930.</t>
  </si>
  <si>
    <t>Kriminalkommisær Karl Lohmann er en fiktiv detektivfigur der optræder i en række film af den tyske Filminstruktør Fritz Lang. Oprindeligt spillet af skuespilleren Otto Wernicke, senere af Gert Fröbe.</t>
  </si>
  <si>
    <t>Dick Tracy er en tegneserie om detektiven Dick Tracy (oprindeligt Plainclothes Tracy). Serien blev skabt af Chester Gould, og den udkom første gang d.</t>
  </si>
  <si>
    <t>George Smiley er en fiktiv figur opfundet af John le Carré. Smiley er en efterretningsmand, som arbejder for MI6, der ofte omtales som "Cirkus" i romaner og film, og som er det britiske efterretningsvæsen for udlandet.</t>
  </si>
  <si>
    <t>Lady de Winther er en af de første kvindelige skurke i litteraturens historie. Hun blev skabt af Alexandre Dumas til romanen De tre musketerer og optræder af gode grunde kun i denne ene roman (hun bliver henrettet).</t>
  </si>
  <si>
    <t>Sydney Bristow er en fiktiv spion i tv-serien Alias. Hun arbedjer for SD-6 – et verdensomspændende forbryderkartel hvis agenter, Sydney inklusive, tror de arbejder for den amerikanske regering.</t>
  </si>
  <si>
    <t>Jernbaneloven af 8. maj 1894 – Lov nr.</t>
  </si>
  <si>
    <t>Aarhus-Hammel-Thorsø_Jernbane</t>
  </si>
  <si>
    <t>Aarhus-Hammel-Thorsø Jernbane (AHTJ) – eller Hammelbanen – var en dansk privatbane 1902-56, der strakte sig fra "Hammelbanegården" i Aarhus til Hammel by.</t>
  </si>
  <si>
    <t>Skuespilchef er betegnelsen for den kunstneriske leder af teaterafdelingen på Det Kongelige Teater. På de fleste teatre er der en kunstnerisk leder.</t>
  </si>
  <si>
    <t>Merimde-kulturen var en kultur i den egyptiske stenalder. 50 kilometer nordvest for Kairo ligger Merimde Beni Salame, den ældste kendte stenalderbebyggelse i Egypten.</t>
  </si>
  <si>
    <t>Ole Neumann (født 16. oktober 1947 i København) er en dansk film-barnestjerne.</t>
  </si>
  <si>
    <t>Khepri var i ægyptisk mytologi guden for fornyelsen og for solopgangen – om dagen varetoges solens rolle af Ra og om aftenen af Atum. Khepri blev afbildet som en skarabæ.</t>
  </si>
  <si>
    <t>Neith var en egyptisk gudinde for krig og for jagt, i visse variationer også ophøjet som skabergudinde. Hun blev tilbedt i Memphis-området og Nil-deltaet.</t>
  </si>
  <si>
    <t>Ildsten også kendt som flint, flintsten eller flintesten, er en hård sten som hovedsageligt består af kvarts med et glasagtigt udseende. De har mange gange kalk på ydersiden, i huller og flintesten findes normalt sammen med kridt og/eller gips.</t>
  </si>
  <si>
    <t>Tungt vand er vand, der har fået erstattet en eller begge brintatomer H med den tungere, stabile isotop ²H – eller D (for deuterium). F.</t>
  </si>
  <si>
    <t>Sobek var en egyptisk frugtbarhedsgud. Han blev portrætteret med et krokodille-hoved og levede i Nilen, floden der var skyld i områdets frugtbarhed.</t>
  </si>
  <si>
    <t>Morris Mini, i Danmark solgt under navnet Morris Mascot, var en lille bil som blev produceret af British Motor Corporation (BMC) og dets efterfølgere fra 1959 til 2000. Modellen var identisk med Austin Mini, i Danmark kaldet Austin Partner.</t>
  </si>
  <si>
    <t>I ægyptisk mytologi var Nun personifikationen af Urhavet, hvori Urhøjen, det første land, rejste sig under verdens skabelse. Han blev afbildet med et hoved som en frø.</t>
  </si>
  <si>
    <t>En soldat er en person, der er uddannet til at kæmpe i militæret. (Fremmedord, af Sold dvs.</t>
  </si>
  <si>
    <t>Bladindskæringer</t>
  </si>
  <si>
    <t>Planters bladindskæringer er vigtige kendetegn, når man skal beskrive en plante. Et blads indskæringer varierer fra slet ingen til fuldstændig opløsning af bladpladen.</t>
  </si>
  <si>
    <t>Bladformer er blandt de vigtigste kendetegn, når man skal beskrive planter. Formerne varierer fra helt rund til linjeform.</t>
  </si>
  <si>
    <t>Vandglas er en vandig opløsning af natriumsilikat (Na2Si3O7). Opløsningen har en massefylde på ca.</t>
  </si>
  <si>
    <t>Huygens rumsonden, opsendt af European Space Agency (ESA) og navngivet efter den nederlandske 1600-talsastronom Christiaan Huygens, er en atmosfærisk rumsonde båret til Saturns måne Titan som del af Cassini-Huygens missionen.</t>
  </si>
  <si>
    <t>Leukæmi</t>
  </si>
  <si>
    <t>Blodkræft (Leukæmi) er en fællesbetegnelse for sygdomme, hvor der er sket en ændring i knoglemarvens produktion af blodceller. Årsagen kendes ikke.</t>
  </si>
  <si>
    <t>Rhea_(måne)</t>
  </si>
  <si>
    <t>Rhea er planeten Saturns næststørste måne: Den blev opdaget den 23. december 1672 af Giovanni Domenico Cassini.</t>
  </si>
  <si>
    <t>Dione_(måne)</t>
  </si>
  <si>
    <t>Dione er planeten Saturns fjerdestørste måne: Den blev opdaget 21. marts 1684, af Giovanni Cassini, og har også betegnelsen Saturn IV.</t>
  </si>
  <si>
    <t>AEGEE – Association des États Généraux des Étudiants de l'Europe (på engelsk – European Students’ Forum) – er en europæisk studenterforening, der er åben for studerende fra alle videregående uddannelser.</t>
  </si>
  <si>
    <t>Papegøjebusk</t>
  </si>
  <si>
    <t>Llívia</t>
  </si>
  <si>
    <t>Llívia (castiliansk: Llivia) er en eksklave af Spanien, placeret nogle kilometer inde i Frankrig, altså nord for den spansk-franske grænse i Pyrenæerne. Området kan også beskrives som en enklave i Frankrig.</t>
  </si>
  <si>
    <t>Lægejernurt</t>
  </si>
  <si>
    <t>Sydfyenske Jernbaner (SFJ) var et dansk jernbaneselskab, som byggede og drev en række jernbaner på Sydfyn – dels en række bygget som privatbaner, dels Nyborg-Ringe-Faaborg, der blev bygget som statsbane, men drevet af SFJ. Pr.</t>
  </si>
  <si>
    <t>Modreformationen kaldes den bevægelse der fra midten af det 16. århundrede iværksattes af Den romersk-katolske kirke for at imødegå reformationen.</t>
  </si>
  <si>
    <t>Verbena (Verbena) er en planteslægt med ca. 225 arter, der er udbredt i Syd- og Nordamerika og i Europa.</t>
  </si>
  <si>
    <t>dBASE var den første almindeligt forekommende databaseapplikation til microcomputere. dBASE blev oprindelig udviklet af Ashton-Tate til operativsystemet CP/M og senere til Apple II, Apple Macintosh og IBM PC under MS-DOS.</t>
  </si>
  <si>
    <t>Luthers 95 teser blev ophængt på døren til Wittenberg Slotskirke den 31. oktober 1517 af Martin Luther.</t>
  </si>
  <si>
    <t>Ordspil er et skævt samspil mellem ords udtale og deres betydning. (Semantiske felters ligheder i udtale).</t>
  </si>
  <si>
    <t>Mahatma er et udtryk fra Indien, som som direkte oversat betyder "stor sjæl". En lærer i meditationsteknikker.</t>
  </si>
  <si>
    <t>Satsang (sanskrit: sat, sand; sang, samvær) er inden for den indisk filosofi et udtryk, som betyder samvær med sandheden. "At give satsang" : At være i samvær med sandheden etc.</t>
  </si>
  <si>
    <t>Tridentinerkoncilet var et koncil, der fandt sted i Trento og var, efter katolsk tradition, det 19. økumeniske koncil.</t>
  </si>
  <si>
    <t>Arimaa er et brætspil for 2 personer. Det er opfundet af Omar Syed efter at han havde fulgt Deep Blues sejr over Garry Kasparov i en skakmatch.</t>
  </si>
  <si>
    <t>Ignatius Loyola, Sankt Ignatius af Loyola (født 24. december 1491?</t>
  </si>
  <si>
    <t>Hulebjørn</t>
  </si>
  <si>
    <t>Hulebjørnen (latin: Ursus spelaeus) var en bjørneart, der levede i Europa i den pleistocæne epoke indtil slutningen af det sidste istids-maksimum (i Weichsel-istiden) for ca. 27.</t>
  </si>
  <si>
    <t>Rødstjert</t>
  </si>
  <si>
    <t>Rødstjerten () er en fugleart i familien fluesnappere. Den er udbredt i Europa, Mellemøsten og Sibirien helt til Bajkalsøen.</t>
  </si>
  <si>
    <t>Husrødstjert</t>
  </si>
  <si>
    <t>Husrødstjerten (Phoenicurus ochruros) er en fugleart i familien fluesnappere. Den bliver 14 cm lang.</t>
  </si>
  <si>
    <t>Sjaggeren () er en spurvefugl i familien af drosselfugle. Den er med sine 26 cm på størrelse med en solsort.</t>
  </si>
  <si>
    <t>Hjørring_Privatbaner</t>
  </si>
  <si>
    <t>Hjørring Privatbaner var et jernbaneselskab, der blev oprettet 1. april 1939 og bestod af 4 privatbaner i Vendsyssel.</t>
  </si>
  <si>
    <t>Hørve-Værslev_Jernbane</t>
  </si>
  <si>
    <t>Hørve-Værslev Jernbane (HVJ) var en dansk privatbane mellem Hørve og Værslev 1918-56.</t>
  </si>
  <si>
    <t>Frederik II (tysk: Friedrich) af slægten Hohenzollern (født 24. januar 1712, død 17.</t>
  </si>
  <si>
    <t>Dansk Data Elektronik A/S (forkortet DDE), og senere eHuset A/S, var et rent danskejet selskab som blev grundlagt i 1975. Firmaet var først i Danmark med flerbrugerdatamater konstrueret med standard-mikroprocessorer.</t>
  </si>
  <si>
    <t>Puslinge eller lilleputter er mennesker, som er små, men som ikke er dværge. Det vil sige at de har proportioner som fuldt udvoksede mennesker, modsat dværgene, hvis arme og ben er små i forhold til hoved og krop.</t>
  </si>
  <si>
    <t>Kønnet_formering</t>
  </si>
  <si>
    <t>Kønnet formering kaldes det, når et nyt medlem af en art opstår ved, at arveanlæggene fra forældrene blandes. Det forstås ofte sådan, at individer inden for en bestemt art enten må være hanlige eller hunlige, men det er ikke hele sandheden.</t>
  </si>
  <si>
    <t>DVD-Video er en dvd, der er produceret specielt med henblik på lagring og fremvisning af film.</t>
  </si>
  <si>
    <t>Shinto (神道, shintō, "gudernes vej") er Japans oprindelige religion. Trosretningen har forklaring på tilværelsens grundlæggende spørgsmål, der i sin mytologi består af naturånder og af forfædre.</t>
  </si>
  <si>
    <t>Normandiet er et område i den nordlige del af Frankrig med hovedbyerne Caen og Rouen. Normandiet har omkring 3,2 millioner indbyggere og dækker et areal på cirka 30.</t>
  </si>
  <si>
    <t>Tsuki-yomi (月読の命 Tsukuyomi-no-mikoto) er månens gud i Shinto. Han er søn af Izanagi og bror til Amaterasu og Susa-no-o.</t>
  </si>
  <si>
    <t>Dynekilen  er en lille fjord i Bohuslän i Sverige lidt nord for Strömstad ved den norske grænse.</t>
  </si>
  <si>
    <t>Kernelegemet eller nukleolus (flertal nukleoli), er det område i cellekernen, hvor rRNA syntetiseres. Nukleoli varierer i størrelse og kan være helt op til 1 μm i diameter.</t>
  </si>
  <si>
    <t>Båd</t>
  </si>
  <si>
    <t>En båd er et mindre, ofte åbent fartøj som drives med årer, sejl el. motor.</t>
  </si>
  <si>
    <t>En skude har kun ét dæk, modsat en båd, som er åben og et skib, som har flere dæk under hinanden.</t>
  </si>
  <si>
    <t>Kami (神 shin, kami, "gud" eller "ånd") er gudsbegrebet i den japanske religion shinto (神道). Gudsbegrebet er dog langt mere udflydende end det, der kendes fra mange andre religioner.</t>
  </si>
  <si>
    <t>Kamikaze (神風, かみかぜ) betyder "guddommelig vind" på japansk. Oprindeligt blev udtrykket brugt om en kraftig storm, der i 1281 udslettede Kublai Khans flåde, og dermed reddede Japan fra invasion.</t>
  </si>
  <si>
    <t>Ogetsu-no-hime er fødens gudinde i shinto. Hun blev slået ihjel af Tsuki-yomi, da han blev fornærmet over, at hun serverede ham mad fra hendes kønsåbninger.</t>
  </si>
  <si>
    <t>Ved en hammer forstås normalt et redskab bestående af et hoved – oftest af metal – sat på et skaft, sædvanligvis lavet af træ. Den bruges til at slå ting i med: kiler, nagler, søm, eller den anvendes til sønderdeling af ting.</t>
  </si>
  <si>
    <t>Sigmundur Brestisson (født 961, død 1005) var en vikingehøvding, som på kongebud forkyndte læren om Hvíta Krist (kristendommen) på tinget i Tinganes omkring år 1000.</t>
  </si>
  <si>
    <t>Hvidmuld kaldes det grålige, trævlede trøske, som opstår i træer, der er angrebet af svampe, der nedbryder lignin. Da ligninen er det brunt farvede stof i veddet, bliver kun den hvidgrå cellulose tilbage.</t>
  </si>
  <si>
    <t>Brunmuld kaldes det brune, terningeagtige trøske, som opstår i træer, der er angrebet af cellulose-nedbrydende svampe. Da cellulosen er det hvidt farvede stof i veddet, bliver kun det brunfarvede lignin tilbage.</t>
  </si>
  <si>
    <t>Tangent bruges om tasterne på et klaviatur. Klaviaturet kan være tilknyttet et klaver, en synthesizer, en computer eller en skrivemaskine.</t>
  </si>
  <si>
    <t>Klaviatur (fra latin "klaves" – nøgle) bruges som regel om de samlede taster på musikinstrumenter som klaverer, synthesizere, orgler og harmonikaer (se tasteinstrument for en samlet oversigt). Tasterne på et klaviatur kaldes tangenter eller taster.</t>
  </si>
  <si>
    <t>Intonation (af Latin intonare – at larme, bruse, fremsige) er et udtryk der først og fremmest bruges i forbindelse med musik, men i sin grundform betyder det at påbegynde en lyd. Således kan man også tale om sprogets intonation og mene måden det rent lydligt, rent musikalsk udtrykkes.</t>
  </si>
  <si>
    <t>Hammeren på et klaver (eller et flygel) er en træstav beklædt med filt. Via en mekanisk anordning (se klaviatur) overføres kraft til hammeren, der slår mod en streng og derved skaber en lyd.</t>
  </si>
  <si>
    <t>En Mahlerhammer er et musikinstrument lavet til opførelsen af den østrigske komponist Gustav Mahlers 6.symfoni også kaldet den tragiske.</t>
  </si>
  <si>
    <t>Dialogcentret var en fælleskirkelig og privat medlemsorganisation, som mente at hjælpe mennesker til at træffe kvalificerede valg i religiøse spørgsmål og hjælpe folk, der er kommet i vanskeligheder i sekteriske organisationer. Dialogcentret var en missionsorganisation, der arbejdede for kristen apologetik.</t>
  </si>
  <si>
    <t>Heidenheim, Kongeriet Württemberg i det tyske kejserrige</t>
  </si>
  <si>
    <t>Kanaløerne</t>
  </si>
  <si>
    <t>Kanaløerne () eller De anglo-normandiske Øer () er en øgruppe i den Engelske Kanal.</t>
  </si>
  <si>
    <t>Iapetus_(måne)</t>
  </si>
  <si>
    <t>Iapetus er planeten Saturns tredjestørste måne: Den blev opdaget den 25. oktober 1671 af Giovanni Domenico Cassini, og kendes desuden som Saturn VIII.</t>
  </si>
  <si>
    <t>Tethys_(måne)</t>
  </si>
  <si>
    <t>Tethys er planeten Saturns femtestørste måne. Den blev opdaget 21.</t>
  </si>
  <si>
    <t>Himlen bliver ofte defineret som det sted en person ser, når vedkommende ser op fra jorden (med himmellegemer som f.eks.</t>
  </si>
  <si>
    <t>Det Kinesiske Rum (The Chinese Room) er betegnelsen på et tankeeksperiment fremsat af den amerikanske filosof John Searle. Searle forsøger med tankeeksperimentet at illustrere, hvorfor en maskine ikke er intelligent, selvom den virker intelligent.</t>
  </si>
  <si>
    <t>Agernspætte</t>
  </si>
  <si>
    <t>Agernspætten () er en spætte i ordenen af spættefugle. De lever i skovområder med egetræer fra det sydlige USA til Colombia.</t>
  </si>
  <si>
    <t>Guldspætte</t>
  </si>
  <si>
    <t>Guldspætten (Colaptes auratus) er en spætte i ordenen af spættefugle. Den lever i skovområder spredt over Nordamerika og helt ned til Mellemamerika.</t>
  </si>
  <si>
    <t>Tretået_spætte</t>
  </si>
  <si>
    <t>Den tretåede spætte (Picoides tridactylus) er en spætte i ordenen af spættefugle. Voksne fugle er 21,5-24 cm lange.</t>
  </si>
  <si>
    <t>Rødhovedet_spætte</t>
  </si>
  <si>
    <t>Den rødhovedede spætte (Melanerpes erythrocephalus) er en spætte i ordenen af spættefugle. Den rødhovedede spætte lever i det sydlige Canada og i det østlige USA.</t>
  </si>
  <si>
    <t>Rømer_(temperaturskala)</t>
  </si>
  <si>
    <t>Rømer-skalaen var en temperaturskala opkaldt efter den danske astronom Ole Rømer, som foreslog den i 1701. Enheden angives med symbolet °Rø.</t>
  </si>
  <si>
    <t>Engelsød-ordenen</t>
  </si>
  <si>
    <t>Engelsød-ordenen (Polypodiales) er en orden, der rummer mange af de kendte bregner. Her nævnes kun familier, som er repræsenteret ved arter, som dyrkes eller vokser vildt i Danmark.</t>
  </si>
  <si>
    <t>Slade var et af de mest betydningsfulde britiske band indenfor glam rock-perioden i 1970'erne. Fra 1971 til 1976 havde de 16 top 20-hits, herunder seks, der lå på førstepladsen, ligesom fire af deres albums røg til tops.</t>
  </si>
  <si>
    <t>Noddy Holder (født Neville John Holder, 15. juni 1946 i Walsall, Staffordshire, England) var forsanger og rytmeguitarist i det britiske glam rock-band Slade.</t>
  </si>
  <si>
    <t>James Whild Lea (født den 14. juni 1949 på pubben The Melbourne Arms i Wolverhampton, Staffordshire, England) var violinist, bassist, pianist og vokalist i det britiske glam rock-band Slade.</t>
  </si>
  <si>
    <t>En provins er en del af et land og en administrativ inddeling, ofte som den højeste grad af landets administrative opdeling. Inddelingskategorien blev anvendt i Romerriget.</t>
  </si>
  <si>
    <t>Donald George Powell (født 10. september 1946 i Bilston, Staffordshire, England) er en engelsk trommeslager og percussionist, mest kendt som grundlægger af den britiske glam rock-gruppe Slade.</t>
  </si>
  <si>
    <t>David John Hill (født 4. april 1946 i Fleet Castle, Devon, England) er leadguitarist i det britiske glam rock-band Slade.</t>
  </si>
  <si>
    <t>Bente Juncker (født 9. maj 1944 i Slagelse) er en dansk forhenværende politiker, der var folketingsmedlem for Centrum-Demokraterne 1981 til 1994.</t>
  </si>
  <si>
    <t>Roger "Syd" Barrett (6. januar 1946 – 7.</t>
  </si>
  <si>
    <t>Tugt-_og_Børnehuset</t>
  </si>
  <si>
    <t>Tugt- og Børnehuset var et opdragelseshjem for forældreløse børn på Christianshavns Torv på Christianshavn, grundlagt af Christian 4. i 1605.</t>
  </si>
  <si>
    <t>Amatørdigtning</t>
  </si>
  <si>
    <t>Amatørdigtning kan betragtes nedsættende, "dårlige digte", "ikke- eller uprofessionelt forfattede digte", men også ses som den uforvanskede kærlighedserklæring til sproget, følelserne, tankerne, formidlingen, der ganske enkelt bare må ud, hvad enten man kan eller ej.</t>
  </si>
  <si>
    <t>Ole Hansen (født 17. december 1855 i Bringstrup, død 26.</t>
  </si>
  <si>
    <t>Glam rock (forkortelse af glamour rock), eller glitter rock, var en musiktrend fra den første halvdel af 1970'erne. Fænomenet, der især var britisk, var en reaktion mod den højtsvævende intellektualitet, der havde udviklet sig i rockmusikken sidst i 1960'erne.</t>
  </si>
  <si>
    <t>Alexandre Dumas er navnet på både far og søn:</t>
  </si>
  <si>
    <t>Kroniderne er børn af titanerne Kronos og Rhea (Kronide betyder børn af Kronos på oldgræsk). Der er seks Kronider; Hestia, Demeter, Hera, Hades, Poseidon og Zeus.</t>
  </si>
  <si>
    <t>Amerikansk_flagspætte</t>
  </si>
  <si>
    <t>Den amerikanske flagspætte (Picoides villosus) er en spætte i ordenen af spættefugle. Den lever i skovområder med store træer spredt over det meste af Nordamerika og Centralamerika.</t>
  </si>
  <si>
    <t>Amerikansk_sortspætte</t>
  </si>
  <si>
    <t>Den amerikanske sortspætte (Dryocopus pileatus) er en meget stor spætte i ordenen af spættefugle. De lever i skovområder med store træer spredt ud over Canada, det østlige USA og dele af stillehavskysten.</t>
  </si>
  <si>
    <t>Titanerne var børn af Gaia og hendes søn Uranos ligesom kykloperne og de hundredarmede. Titanen Kronos kastrerede sin far og vandt derved magten, men da han avlede børn med Rhea, gentog historien sig.</t>
  </si>
  <si>
    <t>Dværgflagspætte</t>
  </si>
  <si>
    <t>Dværgflagspætten () er en spætte i ordenen af spættefugle. Spætten er den mindste spætteart i Nordamerika.</t>
  </si>
  <si>
    <t>Gilaspætte</t>
  </si>
  <si>
    <t>Gilaspætten (Melanerpes uropygialis) er en spætte i ordenen af spættefugle. Fuglen lever i ørkenregionerne i Arizona og vestlige Mexico.</t>
  </si>
  <si>
    <t>Gulbuget_askespætte</t>
  </si>
  <si>
    <t>Den gulbugede askespætte (Dendropicos goertae) er en spætte i ordenen af spættefugle. Den lever i det ækvatoriale Afrika.</t>
  </si>
  <si>
    <t>Gulbuget_saftspætte</t>
  </si>
  <si>
    <t>Den gulbugede saftspætte (Sphyrapicus varius) er en spætte i ordenen af spættefugle. Den lever i skove i Canada, det østlige Alaska og det nordøstlige USA.</t>
  </si>
  <si>
    <t>Hekate (, Hekátē) er en gudinde i græsk mytologi.</t>
  </si>
  <si>
    <t>Ordet tese kommer af græsk thesis = "det at stille" eller "det at lægge". Ordet bruges om en grundlæggende, – men ubevist – påstand, som danner udgangspunkt for en drøftelse.</t>
  </si>
  <si>
    <t>Titanen Themis valgte at kæmpe på Kronidernes side i titanomachien og er derfor ikke nedstyrtet til Tartaros. Med sin titaniske oprindelse optræder hun blandt de olympiske guder som forbindelsen tilbage til en oprindelig orden.</t>
  </si>
  <si>
    <t>Et terrarium er et kunstigt miljø, som jorddyr (mest øgler og padder) lever i, ligesom et akvarium er for fisk. Det er vigtigt at genskabe det miljø, dyrene er vant til at leve i.</t>
  </si>
  <si>
    <t>En hardangerfele er et norsk folkemusik-instrument – en variant af violinen.</t>
  </si>
  <si>
    <t>Poti () er en by i Samegrelo-provinsen i det vestlige Georgien. Den er beliggende ved den østlige kyst af Sortehavet, ved Rioni-flodens udløb.</t>
  </si>
  <si>
    <t>Hesiod (græsk Hēsiodos) var en græsk digter, virksom i årene 700-650 f.Kr.</t>
  </si>
  <si>
    <t>Quintus Horatius Flaccus (født 65 f.Kr.</t>
  </si>
  <si>
    <t>Lise Lyng Falkenberg (født den 17. maj 1962 i Odense) er en dansk forfatter og international freelancejournalist.</t>
  </si>
  <si>
    <t>The Monkees var en amerikansk popgruppe, der blev etableret i Los Angeles i 1965  til en amerikansk tv-serie med samme navn for tv-netværket  NBC. Serien blev sendt fra 1965 til 1968 og bidrog til at gøre gruppen til en af tiårets mest populære.</t>
  </si>
  <si>
    <t>Gaius Valerius Catullus (fødsels- og dødsår ikke helt sikre, men ansættes til omkring 84 f.Kr.</t>
  </si>
  <si>
    <t>Marcus Valerius Martialis også kaldet Martial (1. marts ca.</t>
  </si>
  <si>
    <t>En drejelire, også bare kendt som lire er et strengeinstrument med rødder i middelalderen.</t>
  </si>
  <si>
    <t>Kap Roca (portugisisk: Cabo da Roca) er navnet på det vestligste punkt på det europæiske fastland – et forrevet klippe-forbjerg på den portugisiske atlanterhavskyst i kommunen Sintra, ca. 32 km vest for Lissabon og 12 km nordvest for Cascais.</t>
  </si>
  <si>
    <t>Marcus Annaeus Lucanus (født 3. november 39 i Cordoba, død 30.</t>
  </si>
  <si>
    <t>Peter Halsten Thorkelsen (født 13. februar 1942 i Washington D.</t>
  </si>
  <si>
    <t>George Michael Dolenz, født den 8. marts 1945 i Los Angeles.</t>
  </si>
  <si>
    <t>David Thomas Jones (30. december 1945 i Manchester – 29.</t>
  </si>
  <si>
    <t>Bilbo_Sækker</t>
  </si>
  <si>
    <t>Bilbo Sækker er navnet på hovedpersonen i romanen Hobbitten af J.R.</t>
  </si>
  <si>
    <t>Address resolution protocol forkortet ARP er en internetprotokol, som oversætter IP-adresser til hardwareadresser (MAC adresser) på netkort. Protokollen kan kun bruges mellem datanet-værter på samme fysiske net.</t>
  </si>
  <si>
    <t>Andrew Birkin (født 9. december 1945 i London) er en britisk forfatter, skuespiller, instruktør og producent.</t>
  </si>
  <si>
    <t>Kastetræ</t>
  </si>
  <si>
    <t>Et kastetræ er et våben, som anvender gearing til at opnå større hastighed ved spydkastning.</t>
  </si>
  <si>
    <t>Fødselsstiftelsen_(flertydig)</t>
  </si>
  <si>
    <t>Fødselsstiftelse har flere betydninger og specialiseringer:</t>
  </si>
  <si>
    <t>Vendehalsen (Jynx torquilla) er en spætte i ordenen af spættefugle. Den udgør sammen med den rødstrubede vendehals underfamilien vendehalse.</t>
  </si>
  <si>
    <t>Rødstrubet_vendehals</t>
  </si>
  <si>
    <t>Den rødstrubede vendehals (Jynx ruficollis) er en spætte i ordenen af spættefugle. Den udgør sammen med vendehalsen underfamilien vendehalse.</t>
  </si>
  <si>
    <t>Hvidbåndet_dværgspætte</t>
  </si>
  <si>
    <t>Den hvidbåndede dværgspætte () er en spætte i ordenen af spættefugle, der lever i Sydamerika. Den har en længde på 10 cm og vejer 10 g.</t>
  </si>
  <si>
    <t>Zebraspætte</t>
  </si>
  <si>
    <t>Zebraspætten (Melanerpes carolinus) er en spætte i ordenen af spættefugle. Den lever i det sydlige Canada og det østlige USA.</t>
  </si>
  <si>
    <t>Dværgsilkeabe</t>
  </si>
  <si>
    <t>Dværgsilkeaben (Cebuella pygmaea) er en silkeabe i familien af egernaber. Denne art er verdens mindste abeart.</t>
  </si>
  <si>
    <t>Skik betyder tradition eller sædvane, dvs. den måde, man plejer at handle på i et givet samfund eller hos en given gruppe mennesker.</t>
  </si>
  <si>
    <t>StarGaten er det primære transportmiddel i science fiction-tv-serien af samme navn.</t>
  </si>
  <si>
    <t>Ringbanen er en jernbanestrækning i København – oprindelig kaldt Godsringbanen eller Godsbaneringen.</t>
  </si>
  <si>
    <t>S-tog er de københavnske lokaltog, der forbinder den indre by med Hillerød, Klampenborg, Frederikssund, Farum, Høje-Taastrup og Køge. Banenettet de betjener, som også omfatter Ringbanen, kaldes S-banen.</t>
  </si>
  <si>
    <t>Wulfstan af Hedeby (Hæðum, latin Haithabu, Heidiba) var en rejsende og handlende i slutningen af 800-tallet. Han er kendt for, at han fortalte om en rejse fra Hedeby (norrønt Hæðum, latinsk Haithabu) i Danmark til Truso i dagens Polen.</t>
  </si>
  <si>
    <t>Desktop publishing forkortes også til dtp.</t>
  </si>
  <si>
    <t>Nymfekakadu (Nymphicus hollandicus), eller mere kendt som Nymfeparakit, er en papegøjeart. Arten er det eneste medlem i slægten Nymphicus og det eneste medlem i underfamilien Nymphicanae.</t>
  </si>
  <si>
    <t>Et database-system gør det muligt, at gemme en større mængde af information på en form, så informationen er maskinel omkostningslet at tilgå og opdatere. I modsætning til data, der er gemt i en fil kan flere computerprogrammer opdatere de samme data uden information tabes på grund af overskrivninger.</t>
  </si>
  <si>
    <t>Kyndelmisse (eller Mariæ renselsesdag) er en gammel kristen helligdag den 2. februar.</t>
  </si>
  <si>
    <t>Jomfru Maria er ifølge Det Nye Testamente og Koranen mor til Jesus. Jomfru Maria er den græske form af det aramæiske navn Mirjam, som hun delte med Moses' søster.</t>
  </si>
  <si>
    <t>Lucas David (1503 i Allenstein – april 1583 i Königsberg) var en preussisk historiker, der omkring 1550 skrev en preussisk historie i flere bind.</t>
  </si>
  <si>
    <t>Solformørkelse</t>
  </si>
  <si>
    <t>En solformørkelse opstår, når Månen i sin bane rundt om Jorden er i fasen nymåne og samtidig befinder sig direkte mellem Jorden og Solen. I den situation vil Månen stå i vejen for lyset fra solen, hvilket vil resultere i, at månen kaster en skygge et sted på Jordens overflade.</t>
  </si>
  <si>
    <t>Året_uden_sommer</t>
  </si>
  <si>
    <t>1816 var året uden sommer på grund af den indonesiske vulkan Tambora, som i forbindelse med et udbrud i april 1815 udspyede over 100 km³ sten, som det næste års tid gav støv i atmosfæren over store dele af Nordamerika og Europa, hvad der gav mindre sollys, koldere vejr og ringere høstudbytte.</t>
  </si>
  <si>
    <t>Arbejdskraft er den målrettede og kulturbestemte anvendelse af menneskelig energi i forbindelse med produktion eller reproduktion. Den enkeltes arbejdsevne afhænger af personens legemlige, psykiske og sociale sundhedstilstand.</t>
  </si>
  <si>
    <t>Thea også stavet Theia er en af de oprindelige tolv titaner, datter af Gaia og Uranos. Med sin bror Hyperion er hun mor til solguden Helios, månegudinden Selene og morgenrødens gudinde Eos.</t>
  </si>
  <si>
    <t>Der er flere personer og guddomme i den græske mytologi med navnet Perses</t>
  </si>
  <si>
    <t>Værker_og_dage</t>
  </si>
  <si>
    <t>Værker og dage (, Erga kai Hēmerai) et er litterært værk, 800 vers i heksameter,https://snl.no/Hesiod forfattet af bondedigteren Hesiod omkring år 700 f.</t>
  </si>
  <si>
    <t>Opgørelse_af_folketingsvalg</t>
  </si>
  <si>
    <t>Opgørelse af folketingsvalg, det vil sige at finde ud af hvem der er blevet valgt til Folketinget efter et folketingsvalg, foregår i flere trin.</t>
  </si>
  <si>
    <t>Alexander stammer fra det græske navn Αλεξανδρος (Alexandros), som betød "Forsvarer mænd/mennesket" fra græsk αλεξω (alexo) "At forsvarer, hjælpe" og ανηρ (aner) "mand" (genitiv ανδρος). Det tilsvarende pigenavn er Alexandra.</t>
  </si>
  <si>
    <t>Polybos var konge af Korinth og Ødipus' plejefar.</t>
  </si>
  <si>
    <t>Merope er navnet på flere uafhængige personer og væsener i græsk mytologi:</t>
  </si>
  <si>
    <t>Laïos var en mytisk konge af Theben. Søn af Labdakos af den Kadmiske stamme og gift med Iokaste, datter af en fornem thebaner Menøkeos.</t>
  </si>
  <si>
    <t>Iokaste, datter af den fornemme thebaner Menøkeos og dronning af Theben, er en af de tragiske ofre i det græske sagn om Ødipus fra den thebanske sagnkreds.</t>
  </si>
  <si>
    <t>Næsehorn</t>
  </si>
  <si>
    <t>Næsehorn (latin: Rhinocerotidae) er en familie af uparrettåede hovdyr.</t>
  </si>
  <si>
    <t>Lavlandstapiren (Tapirus terrestris) er en tapir i ordenen af uparrettåede hovdyr. Dyret har en længde på 1,7-2 meter med en hale på 46-100 cm og en vægt på 225-250 kg.</t>
  </si>
  <si>
    <t>Bjergtapiren (latin: Tapirus pinchaque) er en tapir i ordenen af uparrettåede hovdyr. Dyret når en længde på 1,8 m med en hale på 50 cm og vejer 150 kg.</t>
  </si>
  <si>
    <t>Bairds tapir (latin: Tapirus bairdii) er en tapir i ordenen af uparrettåede hovdyr. Dyret når en længde på 2 m med en hale på 7-13 cm og vejer 240-400 kg.</t>
  </si>
  <si>
    <t>Messias (heb. מָשִׁיחַ Māšîªḥ og arab.</t>
  </si>
  <si>
    <t>Rabarber (Rheum) er en slægt af kraftige stauder af skedeknæfamilien med ca. 40 arter, som er udbredt i Kina, Tibet og Centralasien.</t>
  </si>
  <si>
    <t>Århundreder: – 2. århundrede f.</t>
  </si>
  <si>
    <t>Bajkalsæl</t>
  </si>
  <si>
    <t>Bajkalsælen (Phoca sibirica) er en ægte sæl i rovdyrordenen. Den når en længde på 1,2-1,4 m og en vægt på 80-90 kg.</t>
  </si>
  <si>
    <t>Klapmydsen (Cystophora cristata) er en ægte sæl i rovdyrordenen. Arten er den eneste i slægten Cystophora.</t>
  </si>
  <si>
    <t>Messingblæser</t>
  </si>
  <si>
    <t>Betegnelsen messingblæser bruges om blæseinstrumenter af messing, hvor musikeren selv sætter luften i svingninger inden den sendes ind i instrumentet.</t>
  </si>
  <si>
    <t>Papa Bues Viking Jazzband er et dansk jazzorkester, som spiller Dixieland- og New-Orleans-Jazz. De er blandt andet kendt for "Sidder på et værtshus" og temaet fra Olsen Banden.</t>
  </si>
  <si>
    <t>Asteria er en mytisk figur fra den græske mytologi. Hun er en titan, datter af Krios og Foibe.</t>
  </si>
  <si>
    <t>Demeterhymnen er en af de såkaldte Homeriske hymner. Den stammer fra det 7.</t>
  </si>
  <si>
    <t>En betalingsstandsning var en anmeldelse til skifteretten om, at man havde standset sine betalinger, fordi man ikke kunne betale sine kreditorer. En betalingsstandsning havde til formål at give en et "pusterum" under kontrollerede forhold, mens skifteretten undersøgte mulighederne for at lave en samlet ordning med kreditorerne.</t>
  </si>
  <si>
    <t>Skifteretten er en afdeling af en byret. Byretter er placeret i de fleste større byer i Danmark.</t>
  </si>
  <si>
    <t>De homeriske hymner (, Homērikoi Hymnoi) er en samling af 33 digte fra den tidlige græske oldtid. De var samlet allerede i antikken, men de er ikke samlet efter nogen klar plan, og der er næppe tale om den samme digter.</t>
  </si>
  <si>
    <t>Tjekkiets flag er det samme flag som Tjekkoslovakiet brugte indtil sin opløsning.</t>
  </si>
  <si>
    <t>Sagnhelte findes i mange kulturkredse fra de ældste som den babylonske Gilgamesh til den fransk-engelske Kong Arthur. Der findes talrige fællestræk.</t>
  </si>
  <si>
    <t>Bitorienterede protokoller benyttes til datatransmission. Det er en familie af protokoller, som alle er baseret på den fælles rammestruktur, der er defineret i HDLC.</t>
  </si>
  <si>
    <t>HDLC eller High-level Data Link Control er inden for datatransmission en såkaldt bitorienteret protokol, som er defineret af ISO. HDLC findes i mange varianter, som er tilpasset forskellige anvendelser.</t>
  </si>
  <si>
    <t>LAPB står for Link Access Protocol, Balanced, og er betegnelsen på en bitorienteret protokol i HDLC-familien. LAPB er primært udviklet i forbindelse med X.</t>
  </si>
  <si>
    <t>De olympiske mellemlege i 1906 blev afholdt af den Internationale Olympiske Komite (IOC)  i Athen, Grækenland.</t>
  </si>
  <si>
    <t>Sort_næsehorn</t>
  </si>
  <si>
    <t>Det sorte næsehorn, også kaldet det spidssnudede næsehorn (Diceros bicornis), er et næsehorn i ordenen af uparrettåede hovdyr. Arten er den eneste i slægten Diceros.</t>
  </si>
  <si>
    <t>Hvidt_næsehorn</t>
  </si>
  <si>
    <t>Det hvide næsehorn også kaldet det bredsnudede næsehorn (Ceratotherium simum) er et næsehorn i ordenen af uparrettåede hovdyr. Arten er den eneste i slægten Ceratotherium.</t>
  </si>
  <si>
    <t>Javanæsehorn</t>
  </si>
  <si>
    <t>Javanæsehornet (Rhinoceros sondaicus) er et næsehorn i ordenen af uparrettåede hovdyr. Dyret har en skulderhøjde på 160-175 cm og har en længde på 300-320 cm.</t>
  </si>
  <si>
    <t>Sumatranæsehorn</t>
  </si>
  <si>
    <t>Sumatranæsehornet (Dicerorhinus sumatrensis) er et næsehorn i ordenen af uparrettåede hovdyr. Arten er den eneste i slægten Dicerorhinus.</t>
  </si>
  <si>
    <t>Næsehornsfugle</t>
  </si>
  <si>
    <t>Næsehornsfugle () er en familie af fugle med omkring 59 arter.</t>
  </si>
  <si>
    <t>Kildekritik er en videnskabelig metode, når en forsker vægter kilders troværdighed i forhold til den begivenhed eller det fænomen, forskeren ønsker belyse. I de seneste 20 år er betegnelsen "kildeanalyse" hyppigere anvendt, idet det strengt taget ikke er kilden, men analysen af kilden og dens baggrund, der udsættes for kritik.</t>
  </si>
  <si>
    <t>Fastelavn eller karneval er en fest, der på den nordlige halvkugle ligger på grænsen mellem vinter og forår. Antikkens romere fejrede det sejrende forår, og de gamle egyptere at Nilen gik over sin bredder og livets og årets cyklus begyndte forfra.</t>
  </si>
  <si>
    <t>Merovingerne var en frankisk kongeslægt som regerede et rige (med meget skiftende grænser) i dagens Frankrig, Tyskland og Belgien fra det 5. århundrede til det 8.</t>
  </si>
  <si>
    <t>Gaffelbukken (Antilocapra americana) er den eneste art i slægten Antilocapra, som tillige er den eneste slægt i familien Antilocapridae. Dyret når en længde på 1-1,5 m med en hale på 7,5-18 cm og en vægt på 36-70 kg.</t>
  </si>
  <si>
    <t>GIER (Geodætisk Instituts Elektroniske Regnemaskine) blev Danmarks anden regnemaskine – eller andengenerationsdatamat.</t>
  </si>
  <si>
    <t>DTU_Risø_Campus</t>
  </si>
  <si>
    <t>Risø DTU eller Nationallaboratoriet for bæredygtig energi ligger på halvøen Risø ca. 6 km nord for Roskilde og forsker bl.</t>
  </si>
  <si>
    <t>Inden for historievidenskaben er en kilde tekster, genstande eller kendsgerninger. Barthold Georg Niebuhr, Carsten Niebuhrs søn, var en af de første, der definerede ordet kilde.</t>
  </si>
  <si>
    <t>Mexicos_nationalvåben</t>
  </si>
  <si>
    <t>Mexicos våben viser en ørn siddende på en kaktus mens den fortærer en slange.</t>
  </si>
  <si>
    <t>Palæstina</t>
  </si>
  <si>
    <t>Palæstina (,  ()) er et af flere navne, der er blevet brugt som betegnelse for et område ved østkysten af Middelhavet). Geografisk og apolitisk bruges Palæstina om "Oldtidens Palæstina", der omfatter nutidens Israel, de besatte områder og dele af Jordan samt dele af Libanon og Syrien, det vil sige Britiske Mandatområde Palæstina (1920-48) med Transjordanien indtil etableringen af Det jordanske Kongedømme i 1921.</t>
  </si>
  <si>
    <t>NetBIOS (Network Basic Input/Output System) er et API computerprogram der gør det muligt for forskellige programmer at kommunikere på et lokalnet. Det blev skabt af IBM, sidenhen adopteret af Microsoft og er blevet de facto standard.</t>
  </si>
  <si>
    <t>Barentshavet er et hav, der ligger umiddelbart nord for Norge og Kolahalvøen.</t>
  </si>
  <si>
    <t>Kristian Sophus August Erslev (født 28. december 1852 i København, død 20.</t>
  </si>
  <si>
    <t>Søkonge</t>
  </si>
  <si>
    <t>Søkongen (Alle alle) er en alkefugl. Arten er den eneste i slægten Alle.</t>
  </si>
  <si>
    <t>En saxofon er et transponerende instrument af typen træblæser, selvom den normalt er lavet af messing. Den blev opfundet i 1840'erne af den belgiske instrumentbygger Adolphe Sax.</t>
  </si>
  <si>
    <t>Læbeblomst-ordenen</t>
  </si>
  <si>
    <t>Læbeblomst-ordenen (Lamiales) er en orden inden for planteriget. Ordenens planter indeholder kaffesyreestre og methylerede og iltede flavoner.</t>
  </si>
  <si>
    <t>Microsoft Windows er en serie af software operativsystemer og grafiske brugerflader, som produceres af den amerikanske virksomhed Microsoft. Den første udgave af systemet hed Windows 1.</t>
  </si>
  <si>
    <t>MySQL er en flertrådet SQL-databaseserver som understøtter mange samtidige brugere. SQL (Structured Query Language) er det mest populære databasesprog i dag.</t>
  </si>
  <si>
    <t>Eivør_Pálsdóttir</t>
  </si>
  <si>
    <t>Syðrugøta, Færøerne</t>
  </si>
  <si>
    <t>Apache er et fælles navn givet til flere kulturelt beslægtede indianerstammer, der består af de oprindelige folk i Nordamerika, som taler Apache-sproget (bortset fra Navajo). Ordet Apache (som betyder kriger) stammer fra Yuman: apa ("mand"), ahwa ("krig; slagsmål; kamp"), og tche, som danner ordkombinationen.</t>
  </si>
  <si>
    <t>Nakskov-Kragenæs_Jernbane</t>
  </si>
  <si>
    <t>Nakskov-Kragenæs Jernbane (NKJ) – eller Kragenæsbanen – var en dansk privatbane, der fra 1915 til 1967 gik mellem Nakskov og færgebyen Kragenæs på det nordlige Lolland.</t>
  </si>
  <si>
    <t>Den thebanske sagnkreds er en af de mest omfangsrige og komplekse af de græske sagnkredse. Den er tillige en af de blodigste og mest tragiske.</t>
  </si>
  <si>
    <t>Vic Seipke (født 23. april 1932) er en amerikansk bodybuilder.</t>
  </si>
  <si>
    <t>Spartoierne er oldtidsbyen Thebens oprindelige fem heroer. Ifølge sagnet dræbte den fønikiske helt Kadmos, da han grundlagde Theben, en drage, der bevogtede en kilde.</t>
  </si>
  <si>
    <t>Echion er navnet på flere forskellige personer og guddomme i den græske mytologi.</t>
  </si>
  <si>
    <t>Echion var en af de oprindelige helte som Kadmos frembragte ved at plante en drages tænder i jorden. De kaldtes Spartoi og dyrkedes som byen Thebens heroer.</t>
  </si>
  <si>
    <t>Pulp Fiction er en amerikansk film fra 1994 instrueret af Quentin Tarantino. Pulp Fiction blev en enorm publikumssucces, måske fordi den på mange måder var en banebrydende film på grund af sin blanding af rå vold og hurtig, humoristisk og til tider absurd dialog samt mængder af referencer til popkultur.</t>
  </si>
  <si>
    <t>Willem Barents (født ca. 1550 på Terschelling – død 20.</t>
  </si>
  <si>
    <t>Vestalinderne (latin virgines Vestales) var det kvindelige præsteskab i Vestakulten i det gamle Rom. De tjente Vesta, gudinden for hjemmets arne.</t>
  </si>
  <si>
    <t>Bæltestødfisker</t>
  </si>
  <si>
    <t>Bæltestødfiskeren (Megaceryle alcyon eller Ceryle alcyon) er en skrigefugl. Den når en længde på 29 cm og vejer 150 g.</t>
  </si>
  <si>
    <t>Isfuglen (latin: Alcedo atthis) er en sjælden dansk ynglefugl der tilhører skrigefuglene.</t>
  </si>
  <si>
    <t>Biæder</t>
  </si>
  <si>
    <t>Biæderen (Merops apiaster) er en fugl i familien af biædere i ordenen af skrigefugle. Den når en længde på 30 cm og vejer 70 g.</t>
  </si>
  <si>
    <t>Vortesvinet (Phacochoerus aethiopicus) er et svin af parrettåede hovdyr. Det når en længde på 0,9-1,5 m med en hale på 25-50 cm, højden er 60 – 90 cm og det vejer 50-150 kg.</t>
  </si>
  <si>
    <t>Langhalet_brednæb</t>
  </si>
  <si>
    <t>Den langhalede brednæb () er en fugl i familien af brednæb. Det er den eneste art i slægten psarisomus.</t>
  </si>
  <si>
    <t>Århundreder: 20. århundrede – 21.</t>
  </si>
  <si>
    <t>En pianist er en musiker, der spiller på klaver eller flygel.</t>
  </si>
  <si>
    <t>Et orgel (fra Græsk: όργανον – organon; ~ organ, instrument, værktøj) er et tangent-instrument bestående af en eller flere dele, hver spillet med sit eget klaviatur enten med hænderne eller fødderne. Et orgel-klaviatur der betjenes med hænderne kaldes et manual og et klaviatur der spilles med fødderne; pedal.</t>
  </si>
  <si>
    <t>Parzival er et epos (heltedigt) skrevet af Wolfram von Eschenbach omkring år 1200. Omhandler Parzivals og Gawans bedrifter.</t>
  </si>
  <si>
    <t>Sortstrubet_honninggøg</t>
  </si>
  <si>
    <t>Den sortstrubede honninggøg () er en honninggøg i ordenen af spættefugle. Denne fugl bliver 20 cm lang og vejer 50 g.</t>
  </si>
  <si>
    <t>Lyrehalet_honninggøg</t>
  </si>
  <si>
    <t>Den lyrehalede honninggøg (Melichneutes robustus) er en honninggøg i spætteordenen. Den når en længde på 9,5 cm og vejer 55 g.</t>
  </si>
  <si>
    <t>Rødhalet_jacamar</t>
  </si>
  <si>
    <t>Den rødhalede jacamar () er en glansfugl. Den når en længde på 25 cm og vejer 25 g.</t>
  </si>
  <si>
    <t>Den ruststrubede dovenfugl () er en fugl i familien af dovenfugle. Den har en længde på 22 cm og vejer 50 g.</t>
  </si>
  <si>
    <t>En vind er en bevægelse i luften. Det sker i både større og mindre målestok.</t>
  </si>
  <si>
    <t>Den sortstrubede alfesmutte også kaldet den sortskuldrede alfesmutte (Malurus cyaneus) er en alfesmutte af spurvefugle. Den lever i Sydøstaustralien og på Tasmanien.</t>
  </si>
  <si>
    <t>Havesangeren (Sylvia borin) er en 14 centimeter stor spurvefugl. der er udbredt i næsten hele Europa og i et bælte ind i det vestlige Asien.</t>
  </si>
  <si>
    <t>Tornsangeren () er en 14 centimeter stor spurvefugl, der yngler i det meste af Europa og det vestlige Asien. Om vinteren trækker den sydpå til det tropiske Afrika, Arabien og Indien.</t>
  </si>
  <si>
    <t>Gærdesanger</t>
  </si>
  <si>
    <t>Gærdesangeren () er en 13 centimeter stor spurvefugl, der er udbredt i de tempererede områder af Europa og i det vestlige og centrale Asien. Om vinteren trækker den til Afrika, Arabien og Indien.</t>
  </si>
  <si>
    <t>Munken (Sylvia atricapilla) er en sanger af spurvefugle. Den når en længde på 14 cm.</t>
  </si>
  <si>
    <t>Løvsanger</t>
  </si>
  <si>
    <t>Løvsangeren () er en sanger af spurvefugle. Den når en længde på 10-11 cm.</t>
  </si>
  <si>
    <t>En mellemkrigstid er en tid mellem to krige, i moderne europæisk sammenhæng betyder begrebet imidlertid specifikt tiden mellem afslutningen på 1. verdenskrig i 1918 og udbruddet af 2.</t>
  </si>
  <si>
    <t>Grå_fluesnapper</t>
  </si>
  <si>
    <t>Den grå fluesnapper (Muscicapa striata) er en fluesnapper i ordenen af spurvefugle. Den når en længde på 14 cm.</t>
  </si>
  <si>
    <t>Den brogede fluesnapper () er en fluesnapper i ordenen af spurvefugle. Den når en længde på 13 cm.</t>
  </si>
  <si>
    <t>Topmejsen (Lophophanes cristatus) er en spurvefugl, der er almindelig som ynglefugl i nåleskove i Jylland og på Fyn. Den findes i øvrigt i store dele af Europa.</t>
  </si>
  <si>
    <t>Sumpmejsen (Poecile palustris tidligere Parus palustris) er en 11, 5 cm lang fugl, der er almindelig som standfugl i fugtige løvskove i de fleste dele af Danmark. Den bliver også kaldt gråmejse.</t>
  </si>
  <si>
    <t>Adlai Stevenson II (født 5. februar 1900, død14.</t>
  </si>
  <si>
    <t>Højere_handelseksamen</t>
  </si>
  <si>
    <t>Højere handelseksamen (ofte forkortet HHX eller i daglig tale HH) er en 3-årig gymnasial uddannelse med fokus på det merkantile område.</t>
  </si>
  <si>
    <t>TSE står for Transmissible Spongiforme Encephalopatier (overførbare svampeagtige hjernesygdomme). En anden betegnelse for TSE er prionsygdomme, idet abnorme prioner er årsag til disse sygdomme.</t>
  </si>
  <si>
    <t>Kogalskab (Bovine Spongiform Encephalopathy, BSE) tilhører gruppen af TSE-sygdomme og er en alvorlig sygdom, der især var fokus på i 1990'erne. Den kan findes i vores mad, og man har i Storbritannien set dødsfald, der muligvis er relateret til BSE.</t>
  </si>
  <si>
    <t>Fountain House er et være- og aktivitetssted for psykisk sårbare, psykisk syge og sindslidende. Ideen er at give de psykisk syge meningsfyldte aktiviteter eller arbejdsopgaver, der kan lære dem nogle færdigheder, så de måske kan blive helt eller delvist selvforsørgende.</t>
  </si>
  <si>
    <t>Voodoo (oprindeligt Vodou) er en 6000 år gammel religion. Ordet voodoo er afrikansk og betyder åndelig.</t>
  </si>
  <si>
    <t>EDTA eller etylen-diamin-tetra-eddikesyre er et krystallinsk stof, som har sit smeltepunkt ved omtrent 250°. Stoffet virker som chelat, og det bruges som natriumsalt til at binde metaller i kompleks form.</t>
  </si>
  <si>
    <t>Væbnede_neutralitetsforbund</t>
  </si>
  <si>
    <t>Det væbnede neutralitetsforbund var et forbund mellem Danmark, Sverige og Rusland der skulle sikre de tre landes handel mod restriktioner og vilkårlig beslaglæggelse af varer fra engelsk side. Neutralitetsforbundet skulle garantere dette om nødvendigt med magt, og England forstod det derfor som en trussel mod det engelske søherredømme.</t>
  </si>
  <si>
    <t>Gregor af Tours (født ca. 538, død 17.</t>
  </si>
  <si>
    <t>En definition er et udsagn, der afgrænser og forklarer et ords eller udtryks betydning. Kravene til en definition er ikke entydige.</t>
  </si>
  <si>
    <t>Silicium, på dansk også kaldet kisel, er grundstoffet med atomnummeret 14 og symbolet Si. Det tetravalente halvmetal silicium er mindre reaktivt end dets kemiske analog carbon.</t>
  </si>
  <si>
    <t>Polydoros_(søn_af_Kadmos)</t>
  </si>
  <si>
    <t>Polydoros var konge af Theben og far til Labdakos hvis ulykkelige slægt man kender fra den Thebanske sagnkreds. Han var søn af Kadmos og gudinden Harmonia</t>
  </si>
  <si>
    <t>Labdakos er en figur fra den græske mytologi i den thebanske sagnkreds. Han var søn af kong Polydoros og regerede som konge af Theben.</t>
  </si>
  <si>
    <t>IPv4 er version 4 af den såkaldte Internetprotokol (IP). Det var den første version af denne protokol der blev udbredt i stort omfang, og er basis for vores nuværende Internet.</t>
  </si>
  <si>
    <t>Pelops var en kongesøn fra Lydien, der blev konge af halvøen Peloponnes (som fik sit navn fra ham). Han var søn af Tantalos og Dione, og havde med Hippodameia Pittheus, Plisthenes, Atreus og Thyestes og med nymfen Axioche Chrysippus.</t>
  </si>
  <si>
    <t>Daniel Herzberg Karpantschof (født 20. januar 1985 i Glostrup) er en dansk filmkonsulent, tidligere ungdomsrepræsentant i UNESCOMultikulturelle verdensborgere  kristeligt-dagblad.</t>
  </si>
  <si>
    <t>Reaktionær</t>
  </si>
  <si>
    <t>At være reaktionær er at være modstander af progressivismen, samt de sociale og politiske forandringer, som blev slået til lyd for under Oplysningstiden. Oprindeligt var en reaktionær en modstander af den Franske Revolution, samt principperne bag og de efterfølgende blodsudgydelser.</t>
  </si>
  <si>
    <t>Prætoren er betegnelsen for en embedsmand i det antikke Rom. Han stod lige under consulen på cursus honorum og kunne fungere som stedfortræder i dette embede, når denne var i krig.</t>
  </si>
  <si>
    <t>Fønikere</t>
  </si>
  <si>
    <t>Fønikerne var et kana'anæisk folkeslag fordelt i en række forskellige bystater kaldet Fønikien rundt om Middelhavet – hovedsageligt i Levanten. Navnet kommer af græsk phoinix, "purpur", fordi fønikerne handlede med det kostbare røde farvestof, som også har givet navn til fugl Føniks.</t>
  </si>
  <si>
    <t>Christen_Raunkiær</t>
  </si>
  <si>
    <t>Christen Christiansen Raunkiær (født 29. marts 1860 på Ravnkærgård, Lyne Sogn ved Varde, død 11.</t>
  </si>
  <si>
    <t>Charles John Huffam Dickens (7. februar 1812 – 9.</t>
  </si>
  <si>
    <t>Republikken Brasiliens flag er grønt med en stor gul rombe i midten. I romben er der en blå cirkel med hvide stjerner i fem forskellige størrelser samt et hvidt bånd, der løber gennem cirklen med blå streger.</t>
  </si>
  <si>
    <t>Halemejsen (Aegithalos caudatus) er en 14 cm lang spurvefugl, der er almindelig som standfugl i Danmark, bortset fra i Vest- og Nordjylland. Den er i øvrigt udbredt i det meste af resten Europa og Asien.</t>
  </si>
  <si>
    <t>Træløber</t>
  </si>
  <si>
    <t>Træløberen (Certhia familiaris) er 12,5 cm lang spurvefugl, der er almindelig i skove og parker i Danmark. Den findes desuden i det meste af Europa og Asien.</t>
  </si>
  <si>
    <t>Husskaden (Pica pica) er en 46 centimeter lang kragefugl i ordenen af spurvefugle med karakteristisk sort og hvid fjerdragt, hvor halen udgør omkring halvdelen af længden. Den er udbredt i store dele af Europa og Asien og er en meget almindelig ynglefugl i Danmark.</t>
  </si>
  <si>
    <t>Skovskaden (Garrulus glandarius) er en stor kragefugl i ordenen af spurvefugle. Den yngler både i løv- og nåleskove i et stort område fra det vestlige Europa og det nordvestlige Afrika til den asiatiske østkyst og det sydøstlige Asien.</t>
  </si>
  <si>
    <t>Det weberske apparat er nogle små knogler, som hos karper, maller og beslægtede (karpelaksordenen) forbinder det indre øre med svømmeblæren, hvilket giver fiskene en god hørelse – de kan således høre højfrekvente lyde.</t>
  </si>
  <si>
    <t>En syndflod er en oversvømmelse der udsletter store dele af jordens befolkning.</t>
  </si>
  <si>
    <t>En graf er en todimensional grafisk fremstilling af en funktionel afhængighed mellem to størrelser, således at kender man sammenhørende værdier af de to størrelser, så ved man ud fra grafen, om de tilfredsstiller den funktionelle afhængighed eller ejet særtilfælde er højdekurver, isobarkurver o.l.</t>
  </si>
  <si>
    <t>Den universelle gravitationskonstant angives oftest blot med bogstavet G. Konstanten er ikke helt præcist fastlagt, men den for tiden (2019 JUL) bedste værdi er:</t>
  </si>
  <si>
    <t>En mandarin (Citrus reticulata) er en citrusfrugt, der gror på mandarintræet. Træet og frugten er sandsynligvis opkaldt efter farven på mandarinernes embedsdragt.</t>
  </si>
  <si>
    <t>Citrus er det fælles navn for en slægt, der er udbredt i det tropiske og subtropiske Asien med ca. 140 arter og naturlige hybriderGermplasm Resources Information Network: Taxonomy for Plants, Citrus-slægten.</t>
  </si>
  <si>
    <t>Rambuk_(våben)</t>
  </si>
  <si>
    <t>En rambuk er et gammelt, enkelt våben til ødelæggelse af bygninger, porte, døre og lignende. Rambukkens hoved er ofte forstærket med metal, på enkelte udformet som hoveder af fx væddere og ulve.</t>
  </si>
  <si>
    <t>Rødvin</t>
  </si>
  <si>
    <t>Rødvin er en rød vin, der fremstilles af hovedsageligt blå vindruer.Opslag på Opskrifter.</t>
  </si>
  <si>
    <t>Alliken (Corvus monedula) er en mindre kragefugl i ordenen af spurvefugle. Den når en længde på 33 cm.</t>
  </si>
  <si>
    <t>Barnemordet i Betlehem beskrives i Matthæusevangeliet, kapitel 2, vers 16-18:</t>
  </si>
  <si>
    <t>Pierre Athanase Marie Plantard (født 18. marts 1920, død 3.</t>
  </si>
  <si>
    <t>Nøgenmodel</t>
  </si>
  <si>
    <t>En nøgenmodel poserer for fotografer, malere, skulptører eller andre kunstnere som led i disses kunstfremstilling.</t>
  </si>
  <si>
    <t>Chancellor of the Exchequer er den titel, som bæres af en den britiske minister i kabinettet med ansvar for regeringens økonomiske og finansielle politik og styring. Normalt kaldes han kansleren (the chancellor).</t>
  </si>
  <si>
    <t>En jomfru er en person (oprindeligt kun kvinder), som ikke har haft samleje – med ubrudt mødom (virgo intacta).</t>
  </si>
  <si>
    <t>Mexicos flag blev anvendt første gang i 1821 som et almindeligt trefarvet (grøn-hvid-rød) flag. I 1823 blev det mexicanske våbenskjold, der repræsenterer grundlæggelsen af den aztekiske hovedstad Tenochtitlán i 1325 (på samme sted hvor landets nuværende hovedstad, Mexico City, ligger), tilføjet i den midterste, hvide stribe i flaget.</t>
  </si>
  <si>
    <t>Grito de Dolores var Miguel Hidalgos opfordring til gøre Mexico uafhængig.  Talen blev holdt den 16.</t>
  </si>
  <si>
    <t>Trykkefrihed er en del af ytringsfriheden. Første gang indført i Danmark af Struensee i 1770, en periode der også bliver kaldt Trykkefrihedstiden.</t>
  </si>
  <si>
    <t>Kensington-runestenen er en 90 kg tung sten med runeindskrifter, der blev fundet under en trærod på en svenskejet gård i Kensington, Douglas county, Minnesota, i efteråret 1898. På runestenen står der, at 8 gøter og 22 nordmænd kom til området i 1362, 130 år før Columbus kom til Amerika.</t>
  </si>
  <si>
    <t>Vicepræsident</t>
  </si>
  <si>
    <t>En vicepræsident er i de fleste republikker præsidentens designerede afløser.</t>
  </si>
  <si>
    <t>Airbus A380 er det største passagerfly i verden og er udviklet af Airbus Industrie. Flyet blev første gang sat i drift den 25.</t>
  </si>
  <si>
    <t>I den græske mytologi er Agenor en fønikisk sagnkonge fra Tyrus . Ifølge sagnet var Agenor, med sin hustru Telefassa fader til Føniks, Kadmos, Kilix og datteren Europa.</t>
  </si>
  <si>
    <t>En telefonbog eller en vejviser er en bog, der samler telefonabonnenter i et bestemt geografisk område (ofte en kommune eller region) efter navne, adresser og telefonnumre opsat i en alfabetisk orden. Nogle telefonbøger har desuden en numerisk liste over telefonnumrene.</t>
  </si>
  <si>
    <t>Tøris</t>
  </si>
  <si>
    <t>Tøris er kuldioxid i fast form, og fremstilles ved ekspandering af den flydende CO2. Dette foregår ved at lede det væskeformige kuldioxid ud af en tank med et tryk på 50 bar.</t>
  </si>
  <si>
    <t>Sølvlind</t>
  </si>
  <si>
    <t>Sølvlind (Tilia tomentosa), ofte skrevet sølv-lind, er et stort, løvfældende træ med en regelmæssig krone. Bladene er sølvgrå på undersiden, og blomsterne er gullige og stærkt duftende.</t>
  </si>
  <si>
    <t>eller Анна Иоанновна</t>
  </si>
  <si>
    <t>Slægt_(genealogi)</t>
  </si>
  <si>
    <t>Ordet slægt kommer af plattysk Schlecht = "slægt". Ordet blev oprindeligt brugt som betegnelse for dem, som tilsammen danner en given persons familie i videste betydning.</t>
  </si>
  <si>
    <t>Otto Steen Due (født 3. maj 1939 i København, død 16.</t>
  </si>
  <si>
    <t>Heavener-runestenen i Oklahoma, er en runesten, som formodes at være et moderne falsum. Dens korte indskrift er blevet fortolket som "Gaomedat" og videre fortolket som "Glomedal", "G.</t>
  </si>
  <si>
    <t>Kaptajnen_fra_Köpenick</t>
  </si>
  <si>
    <t>Kaptajnen fra Köpenick var den arbejdsløse skomager Wilhelm Voigt (født 13. februar 1849 i Tilsit, død 3.</t>
  </si>
  <si>
    <t>Det danske institut i Rom er en selvejende institution under Kulturministeriet. Det blev oprettet i 1956 i Palazzo Primoli i Via Zanardelli og har efter 1967 haft til huse i en gul murstensbygning, tegnet af Kay Fisker og skænket af Carlsbergfondet, på Via Omero i Valle Giulia i udkanten af parken Villa Borghese.</t>
  </si>
  <si>
    <t>Litser eller litsenbroder, også stavet lidsenbroder, lisenbroder og lissenbroder, er et gammelt ord for drager. Man kunne være litsenbroder ved en havn eller ved postvæsenet.</t>
  </si>
  <si>
    <t>Spirit Pond-runestenene er 3 runesten i Maine, USA og de blev fundet i 1971. Den ene sten bærer et groft kort over området.</t>
  </si>
  <si>
    <t>Roseau-runestenen var en sten med en ringformet runeindskrift fundet ved byen Roseau, Minnesota 56751, USA. Den nuværende placering er ukendt.</t>
  </si>
  <si>
    <t>Ebeltoft-Trustrup Jernbane (ETJ) – eller Ebeltoftbanen – var en dansk privatbane mellem Ebeltoft og Trustrup 1901-68.</t>
  </si>
  <si>
    <t>Kurland (; ; ; ; ) er en af de historisk-kulturelle regioner i Letland. Regionerne Semgallen og Sēlija betragtes undertiden som en del af Kurland, idet de tidligere var underlagt den samme hertug.</t>
  </si>
  <si>
    <t>Binturongen også kaldet bjørnekatten (Arctictis binturong) er en palmeruller i familien af desmerdyr. Den bliver 60-95 cm lang og vejer 9-14 kg.</t>
  </si>
  <si>
    <t>Røgerigården</t>
  </si>
  <si>
    <t>Røgerigården er et historisk ejendomskompleks fra 1930'erne på Amager beliggende i Mjøsensgade og Gullandsgade. Bygningen er opført i ny-funktionalistisk stil og er i øjeblikket ejet af JØP m.</t>
  </si>
  <si>
    <t>Semele er en mytisk figur fra den græske mytologi, datter af Kadmos og gudinden Harmonia. Hun var mor til guden Dionysos.</t>
  </si>
  <si>
    <t>Krage er det almindeligt brugte navn for gråkrage, der er den mest udbredte krage i Danmark, og sortkrage.Den Danske Ordbog, opslaget "krage".</t>
  </si>
  <si>
    <t>Eros er en antik græsk guddom. Eros betyder længsel, oftest forstået erotisk.</t>
  </si>
  <si>
    <t>Kastlösa</t>
  </si>
  <si>
    <t>Kastlösa er en landsby med  indbyggere på den sydlige del af Öland i Mörbylånga Kommune. Den ligger ud til den vestlige af øens to nord-syd gående veje og inden for det område som af UNESCO er beskyttet som verdensarvlandskab (se Alvaret).</t>
  </si>
  <si>
    <t>Leda var i græsk mytologi en aitolisk kongedatter, der er berømt for den umage besvangring hun blev udsat for af Zeus i en svanes skikkelse.</t>
  </si>
  <si>
    <t>Skirnismál</t>
  </si>
  <si>
    <t>Skirnismál kaldes også Skirners færd er et af digtene i den ældre Edda.</t>
  </si>
  <si>
    <t>Billedgalleri er samling af billeder ophængt eller præsenteret på en systematisk måde.</t>
  </si>
  <si>
    <t>Embedseksamen er en eksamen, som en kandidat må have bestået for at kunne ansættes i et embede. Førhen betegnede det den afsluttende prøve ved et embedstudie, og bestod af en skriftlig og mundtlig del og i nogle tilfælde en praktisk del.</t>
  </si>
  <si>
    <t>En butik eller en forretning er et lokale eller en bygning hvor en handlende kan udstille og sælge varer. En butik er et sted, hvorfra der sælges varer eller tjenesteydelser, oftest brugt i detailhandlen.</t>
  </si>
  <si>
    <t>Fur_Ølejr</t>
  </si>
  <si>
    <t>Den nye Fur ølejr, der opstod som en udbryder af ølejrbevægelsen, har eksisteret fra 1989 og frem til i dag.</t>
  </si>
  <si>
    <t>Råge</t>
  </si>
  <si>
    <t>Rågen (Corvus frugilegus) er en kragefugl i ordenen af spurvefugle. Den har en længde på 45–48 cm.</t>
  </si>
  <si>
    <t>Kvækerfinke</t>
  </si>
  <si>
    <t>Kvækerfinken (Fringilla montifringilla) er en finke i ordenen af spurvefugle. Den yngler i skovområder i et bælte fra Norge i vest gennem tajgaen i den nordlige del af Eurasien til Kamchatka ved Stillehavet i øst.</t>
  </si>
  <si>
    <t>Hulky (også kendt som Jade, og She-Hulk), er det kvindelige modstykke til Hulk, da hun også er en grøn tegneseriefigur med overnaturlige kræfter. Da, Jennifer Walters, en kendt advokat i Los Angeles, California blev skudt af gangstere, blev hendes liv reddet af hendes mere kendte fætter Dr.</t>
  </si>
  <si>
    <t>Natacha er en tegneserie skabt af den belgiske tegneserieforfatter François Walthéry. Serien handler om den blonde stewardesse Natacha og hendes ven og kollega Walter.</t>
  </si>
  <si>
    <t>Slaget_ved_Skt._Jørgensbjerg</t>
  </si>
  <si>
    <t>Slaget ved Skt. Jørgensbjerg fandt sted 6.</t>
  </si>
  <si>
    <t>Fælles_Kurs</t>
  </si>
  <si>
    <t>Fælles Kurs var et dansk venstrefløjsparti, stiftet den 19. april 1986 af Preben Møller Hansen.</t>
  </si>
  <si>
    <t>Kommunistisk Arbejderparti (KAP) var et dansk maoistisk orienteret venstrefløjsparti stiftet den 21. november 1976.</t>
  </si>
  <si>
    <t>Mary Moseand er en tegneseriefigur i Walt Disneys Anders And-univers. Mary Moseand er skabt af den italienske tegner Romano Scarpa, og er en af de gennemgående figurer i Romano Scarpas historier.</t>
  </si>
  <si>
    <t>Raptus von And er en tegneseriefigur i Walt Disneys Anders And-univers. Han regnes i lighed med Fætter Vims ikke med i Carl Barks ande-univers, da han ikke er skabt af denne.</t>
  </si>
  <si>
    <t>Norumbega (eller Norumbègue, Nurumbega, osv.) var en legendarisk bebyggelse i det nordøstlige Nordamerika.</t>
  </si>
  <si>
    <t>Landeveje er efter almindelig sprogbrug alle større veje i landet, som er bestemte for almindelig, offentlig færdsel. Traditionelt har man imidlertid i administrativ henseende skelnet mellem landeveje og biveje.</t>
  </si>
  <si>
    <t>Bohuslän</t>
  </si>
  <si>
    <t>Bohuslän () er et svensk landskap nord for Göteborg.</t>
  </si>
  <si>
    <t>Kongevejene var nogle af de ældste anlagte veje, nogle steder endda brolagt, forbeholdt kongerne og deres folk. De var afspærret med bom og lås, og den borger, der kørte der trods forbud, risikerede tidligt at få konfiskeret vogn, heste og læs, senere et halvt års tvangsarbejde på Bremerholm eller i Spindehuset.</t>
  </si>
  <si>
    <t>Operationsanalyse er en matematisk tilgang til løsning af mangeartede komplekse problemstillinger, f.eks.</t>
  </si>
  <si>
    <t>Landskab er et  ord hvis oprindelse går tilbage til forhistorisk tid, og kommer af det oldnordiske landskapr der betyder forhold i et land; landskab, egn,  landsdelordnet.dk.</t>
  </si>
  <si>
    <t>Lars_Møller</t>
  </si>
  <si>
    <t>Navnet Lars Møller kan henvise til flere personer:</t>
  </si>
  <si>
    <t>Ogam var et alfabet som primært blev anvendt til at repræsentere Gæliske sprog. Det ser ud til at have haft sin højeste blomstring i 5.</t>
  </si>
  <si>
    <t>Hans_Erling_Hækkerup</t>
  </si>
  <si>
    <t>Hans Erling Hækkerup (25. december 1907 i Ringsted – 30.</t>
  </si>
  <si>
    <t>Dighton Rock er en sandsten på 40 tons, der oprindeligt lå ved flodbredden af Taunton River ved Berkeley Massachusetts (tidligere en del af Dighton). Den blev den sandsynligvis ført hertil under den seneste istid.</t>
  </si>
  <si>
    <t>Regeringen Jens Otto Krag II var Danmarks regering 26. september 1964 – 2.</t>
  </si>
  <si>
    <t>Likvidering har flere betydninger. At likvidere betød oprindeligt "at opløse", men har senere fået flere betydninger:</t>
  </si>
  <si>
    <t>Fætter_Vims</t>
  </si>
  <si>
    <t>Fætter Vims er Anders Ands noget klodsede og forvirrede fætter. I modsætning til de fleste af de kendte andefigurer er fætter Vims ikke en af Carl Barks' figurer.</t>
  </si>
  <si>
    <t>Informatik er læren om informationsbehandling. Det blev første gang anvendt af franskmanden Philippe Dreyfus i 1962 som dækkende over de videnskabelige og tekniske områder, der omhandler automatisk informationsbehandling.</t>
  </si>
  <si>
    <t>Kongeriget Danmark (eller Danmarks Rige) er et konstitutionelt monarki, som består af selve landet Danmark i det nordlige Europa og den danske stats to selvstyrende områder: øgruppen Færøerne i Nordatlanten og øen Grønland, som geografisk hører til det nordamerikanske kontinent men geopolitisk til Europa. Forholdet mellem Danmark, Færøerne og Grønland bygger på Rigsfællesskabet.</t>
  </si>
  <si>
    <t>Klokkebusk (Weigela) er en slægt af løvfældende buske, hvor bladene er stilkede og hele med savtakket rand. De små blomstertoppe er endestillede på 2-årige kortskud.</t>
  </si>
  <si>
    <t>Michael L. Rothschild (født 1953) er uddannet fra Harvard University, hvor han tog eksamen i både jura og økonomi.</t>
  </si>
  <si>
    <t>Bodhrán</t>
  </si>
  <si>
    <t>Bodhrán'en er en irsk tromme oftest med en diameter mellem 14 og 18 tommer og en dybde mellem 3,5 og 8 tommer, men der findes også bodhráin i både større og mindre format. Der er et skind fastsat på den ene side, oftest et gedeskind selvom nogle nyere trommer bliver lavet med syntetisk skind eller skind fra andre dyr som f.</t>
  </si>
  <si>
    <t>Calayan-riksen (Gallirallus calayanensis) er en vandhøne i tranefugle-ordenen.</t>
  </si>
  <si>
    <t>Andy Anderbilt (på engelsk: John D. Rockerduck) er en tegneseriefigur i Disneys Anders And-univers.</t>
  </si>
  <si>
    <t>Bengalgrib (Gyps bengalensis) er en rovfugl udbredt i Syd- og Sydøstasien. Fuglen var tidligere den almindeligste grib i f.</t>
  </si>
  <si>
    <t>Pandion er en lille slægt af rovfugle med en eller to arter, der er udbredt over næsten hele verden. Pandion er den eneste slægt i familien Pandionidae.</t>
  </si>
  <si>
    <t>Fætter_Guf</t>
  </si>
  <si>
    <t>Fætter Guf (Gus Goose) er en figur i Disneys tegneserier. Han er ifølge Don Rosas stamtræ søn af Gunnar Gås og Bella Blisand, barnebarn af Klement Blisand, og dermed nevø til Andrea Blisand (også kaldet Bedstemor And).</t>
  </si>
  <si>
    <t>Grøften</t>
  </si>
  <si>
    <t>Alt_om_København</t>
  </si>
  <si>
    <t>Alt om København (AoK) var en elektronisk byguide, der udgav mad-, musik- og kunstanmeldelser og dækkede shopping og byliv i København. Sitet blev grundlagtOm AOK.</t>
  </si>
  <si>
    <t>Geronimo eller Goyathlay ("Han der gaber") 16. juni 1829 – 17.</t>
  </si>
  <si>
    <t>Havhingsten fra Glendalough eller Havhingsten er en rekonstruktion af det næstlængste af de vikingeskibe, der blev fundet i Roskilde Fjord i 1956 kaldet skuldelevskibene. Skuldelevskibene vist sig at være fem skibsvrag fra vikingetiden, da Roskilde Undersøiske Forskningsgruppe med Åge Skjelborg i spidsen begyndte undersøgelsen af havbunden ud for Skuldelev.</t>
  </si>
  <si>
    <t>Tornirisken (Linaria cannabina) er en finke i ordenen spurvefugle. Fuglen yngler i Europa mod øst til det vestlige Sibirien og Aralsøen og mod syd til Lilleasien, det nordlige Afrika og De Kanariske Øer.</t>
  </si>
  <si>
    <t>Skuldelev 2 er det andet skib, der blev fundet ved Skuldelevspærringen i Roskilde Fjord. Det var til 1996 det længste vikingeskib, som var fundet, selv om man i den tidlige fase kun turde gætte på længden.</t>
  </si>
  <si>
    <t>Risfuglen () er en astrild i ordenen spurvefugle. Den har en længde på 14 cm.</t>
  </si>
  <si>
    <t>Næstved_Idræts_Forening</t>
  </si>
  <si>
    <t>Næstved Idræts Forening (eller Næstved IF, NIF) er en fodboldklub beliggende i den sydsjællandske by, Næstved.</t>
  </si>
  <si>
    <t>Calypso er en sangform, der stammer fra ø-staten Trinidad og Tobago i Caribien.</t>
  </si>
  <si>
    <t>Manx (manx: Gaelg) er et gælisk sprog, der tales på den britiske ø, Man (Isle of man) i Det Irske Hav. Den sidste indbygger, der havde lært manx som barn, døde i 1974.</t>
  </si>
  <si>
    <t>Hulkort (eller "Hollerith kort”) er en gammel teknik til digitalisering og opbevaring af data.</t>
  </si>
  <si>
    <t>Langtbortistan er et fiktivt land i Anders And-universet. Ordet Langtbortistan er blevet en del af det danske sprog og indgår i idiomer som "i / til Langtbortistan", dvs.</t>
  </si>
  <si>
    <t>Jakob Michael Nielsen (12. september 1937 – 31.</t>
  </si>
  <si>
    <t>DBC Pierre er et pseudonym for den australske forfatter Peter Warren Finlay (født 1961). DBC står for "Dirty But Clean".</t>
  </si>
  <si>
    <t>Jakob Nielsen (15. oktober 1890 i Mjels på Als – 3.</t>
  </si>
  <si>
    <t>Liberator blev stiftet i 2001 af David Bakkegaard Karsbøl og Thomas Breitenbach Jensen og er et dansk libertariansk internetmagasin og debatforum. Den redaktionelle linje er overvejende anarkokapitalistisk, men gruppen af brugere spænder bredt, fra en mindre gruppe af socialister der ønsker at debattere liberalismen, over socialliberalister og minimalstatstilhængere til anarko-kapitalister, hvor sidstnævnte ønsker at afskaffe staten fuldstændigt.</t>
  </si>
  <si>
    <t>Hovedstadens_Udviklingsråd</t>
  </si>
  <si>
    <t>Hovedstadens Udviklingsråd (HUR) blev etableret år 2000 som en slags erstatning for Hovedstadsrådet, der var blevet nedlagt 10 år før.  HUR fik ansvaret for at skabe sammenhæng i udviklingen i Hovedstadsregionen.</t>
  </si>
  <si>
    <t>Det følgende er en liste over vindere af Bookerprisen og nominerede. Vinderen står med fed skrift som den første under hvert år.</t>
  </si>
  <si>
    <t>Hvidnæbbet_lom</t>
  </si>
  <si>
    <t>Den hvidnæbbede lom (Gavia adamsii) er en fugl i lomslægten. Den har en længde på 77-90 cm med et vingefang på 135-150 cm og er dermed det største medlem af lommerne.</t>
  </si>
  <si>
    <t>Lappedykkere (latin: Podicipedidae) er en familie af fugle, der er udbredt med omkring 20 arter over næsten hele verden, især i de tempererede områder. Tre arter er uddøde siden 1500-tallet.</t>
  </si>
  <si>
    <t>Koalitionen af Villige Lande var de 48 lande der, ifølge det Hvide Hus, udgjorde den styrke som i 2003 invaderede Irak i Irakkrigen.</t>
  </si>
  <si>
    <t>Io_(måne)</t>
  </si>
  <si>
    <t>Io er en af Jupiters måner, og sammen med de tre andre såkaldte galileiske måner Europa, Ganymedes og Callisto, en af de første Jupiter-måner der blev opdaget. Den har navn efter Io fra den græske mytologi; et navn der blev foreslået af Simon Marius kort efter dens opdagelse.</t>
  </si>
  <si>
    <t>Metropolitan Area Network (MAN) er et netværk indenfor en virksomhed eller organisation. Et MAN sammenknytter typisk en række LAN, for eksempel samtlige lokalnet på et universitet med flere placeringer, eller de enkelte afdelinger i et firma.</t>
  </si>
  <si>
    <t>Tusindfryd_(slægt)</t>
  </si>
  <si>
    <t>Tusindfryd (Bellis) er en planteslægt, der kun rummer få, europæiske og nordafrikanske arter. De er kendetegnet ved deres rosetstillede blade og de margueritagtige blomsterkurve.</t>
  </si>
  <si>
    <t>Moby And (på engelsk: Moby Duck) er en tegneseriefigur i Disneys Anders And-univers. Moby And har sin egen hvalfangerbåd, men har aldrig rigtig haft succes som hvalfanger, og har derfor for det meste tjent til tilværelsen ved at fragte gods for Joakim von And.</t>
  </si>
  <si>
    <t>Guld-Iver Flintesten en tegneseriefigur i Disneys Anders And-univers, han blev først kaldt Gulliver Flinthård. Guld-Iver Flintesten er Joakim von Ands værste konkurrent.</t>
  </si>
  <si>
    <t>Finn Helmer, også kaldet 'Giga-Manden', (født 13. december 1949Hanne Sindbæk: "Biperson med hovedrolle", Børsens Nyhedsmagasin – marts 2000) er dansk erhvervsleder og iværksætter.</t>
  </si>
  <si>
    <t>Yann Martel (født 25. juni 1963) er en canadisk forfatter.</t>
  </si>
  <si>
    <t>Helmer er et drengenavn, der stammer fra oldhøjtysk Heilmar; heil betyder "hel" og mar beyder "berømt". Navnet har også varianten Helmar.</t>
  </si>
  <si>
    <t>Abrikos er gulorange stenfrugter fra abrikostræet (Prunus armeniaca), der stammer fra Centralasien, og som har været kendt i Kina i mere end 4000 år. Den kendtes også i Middelhavsområdet tilbage omkring Kristi tid.</t>
  </si>
  <si>
    <t>Funktionsharmonisk analyse er en analyseteknik inden for musik. Teknikkens mål er at placere og beskrive akkorder i henhold til hinanden.</t>
  </si>
  <si>
    <t>Sidney K. "Sid" Meier (født 24.</t>
  </si>
  <si>
    <t>Blåkvast</t>
  </si>
  <si>
    <t>Blåkvast (Ageratum) er en planteslægt, der er udbredt i Mellem- og Sydamerika. Her nævnes kun den art, som dyrkes i Danmark.</t>
  </si>
  <si>
    <t>Cirkumpolar er et begreb, der grundlæggende betyder at noget går eller findes "rundt om polen". Det benyttes indenfor områderne biologi og astronomi.</t>
  </si>
  <si>
    <t>Korsrod (Baccharis) er en slægt med 350-450 arter, som er udbredt i de tropiske eller varmttempererede egne af Nord- og Sydamerika. Det er stauder, halvbuske, buske eller træer.</t>
  </si>
  <si>
    <t>Platin (af platina, spansk for "lille sølv") er det 78. grundstof i det periodiske system, og har det kemiske symbol Pt: Under normale tryk- og temperaturforhold optræder dette overgangsmetal som et tungt, sølvskinnende og korrosionsbestandigt metal.</t>
  </si>
  <si>
    <t>Søslaget_ved_Lepanto</t>
  </si>
  <si>
    <t>Søslaget ved Lepanto blev udkæmpet den 7. oktober 1571, da en flåde fra den Hellige Liga, et forbund af sydeuropæiske katolske sømagter under ledelse af Juan de Austria, besejrede en osmannisk flåde efter fem timers kamp i den nordlige del af Korinthbugten.</t>
  </si>
  <si>
    <t>Vandstære</t>
  </si>
  <si>
    <t>Vandstære er spurvefugle, der er medlemmer af slægten Cinclus i familien Cinclidae.</t>
  </si>
  <si>
    <t>Jernspurve (Prunellidae) er en familie af spurvefugle, med kun en slægt.</t>
  </si>
  <si>
    <t>Bjerglærke</t>
  </si>
  <si>
    <t>Bjerglærken (Eremophila alpestris) er en 16 centimeter stor spurvefugl fra lærkefamilien, der er udbredt i Amerika, Nordafrika og Eurasien. Arten yngler ikke i Danmark, men en del fugle overvintrer her – specielt i kystnære egne i Vestjylland og Nordjylland.</t>
  </si>
  <si>
    <t>Ørkenbjerglærke</t>
  </si>
  <si>
    <t>Ørkenbjerglærke (Eremophila bilopha) er en 13-14 centimeter stor spurvefugl i lærkefamilien, der yngler i det meste af det nordlige Afrika over det nordlige Arabien til det vestlige Irak.</t>
  </si>
  <si>
    <t>Banansmutten (Coereba flaveola) er den eneste art i slægten coereba. Den lever i de tropiske dele af Sydamerika, fra det nordlige til det sydlige Mexico og Caribien.</t>
  </si>
  <si>
    <t>Seglfugle (Drepanidini) er en gruppe spurvefugle, der er endemisk til Hawaii. Familien indeholder i dag 23 arter mens der kendes mindst 16 uddøde arter.</t>
  </si>
  <si>
    <t>Konstantine Gamsakhurdia (georgisk კონსტანტინე გამსახურდია k'onst'ant'ine gamsaxurdia) (født 3. maj 1893, død 17.</t>
  </si>
  <si>
    <t>Galaktion Tabidse eller Tabidze (georgisk გალაკტიონ ტაბიძე galak't'ion t'abije) (6. november 1892 – 17.</t>
  </si>
  <si>
    <t>Sakhalin (, ) er en russisk ø i det nordlige Stillehav. Øen er Ruslands største med et areal på 78.</t>
  </si>
  <si>
    <t>Kurilerne (russisk: Кури́льские острова́ (/kuˈrʲilskiɪe əstrʌˈva/); japansk: Chi-shima, "de tusind øer") er en række af øer, der strækker sig fra den japanske ø Hokkaido til Kamtjatka og skiller det Okhotske Hav fra det nordlige Stillehav. De er en del af Ruslands Sakhalin oblast region og består af ca.</t>
  </si>
  <si>
    <t>Epitafium eller epitaf (latiniseret af græsk betyder "ved graven") er en mindetavle, som anbringes ved en grav på en væg i et gravkapel, i en kirke eller på graven. Kendes fra epitafmonumenter i Italien med væggrave i selve kirkerummet.</t>
  </si>
  <si>
    <t>Karahavet () er en del af det Arktiske Hav ved det nordlige Sibirien, mellem øgrupperne Novaya Zemlya, Frans Josefs land og Severnaja Semlja. Havet afgrænses mod Barentshavet i vest langs en linje mellmm nordøstspidsen af Novaya Zemlya og det østligste punkt på Frans Josefs land.</t>
  </si>
  <si>
    <t>Det Japanske Hav (japansk: 日本海 (Japanske Hav), koreansk: 동해(Øst havet)) er en del af det vestlige Stillehav. Vandområdet er afgrænset mod øst af de japanske øer Hokkaido, Honshu og Kyushu samt den russiske ø Sakhalin og mod vest af Koreahalvøen og Rusland.</t>
  </si>
  <si>
    <t>En alen er en længdeenhed som fod og tomme, der varierer fra land til land, fordi de oprindeligt er gamle mål, der har det menneskelige legeme som udgangspunkt; alen er baseret på længden af menneskers underarme, så definitionen varierer.</t>
  </si>
  <si>
    <t>Jordbundens struktur er den måde, jordpartiklerne er fordelt mellem hinanden på. Mens jordens tekstur beskriver forholdene ved hjælp af sigtninger, som giver den mængdemæssige fordeling af partiklerne, så drejer strukturen sig om, hvordan disse partikler faktisk er blandet.</t>
  </si>
  <si>
    <t>Linje (tidligere også stavet Nyt fra Sprognævnet 2001/4 november) er i geometrien samtlige punkter mellem to punkter samt i forlængelsen heraf. En linje er uendelig lang og har</t>
  </si>
  <si>
    <t>Linje_(længdeenhed)</t>
  </si>
  <si>
    <t>En linje er i gamle målesystemer en længdeenhed på 1/12 tomme. I det gamle danske målesystem svarer en linje til 2,17954 mm.</t>
  </si>
  <si>
    <t>Skrupel_(længdeenhed)</t>
  </si>
  <si>
    <t>En skrupel (1IV) er en længdeenhed svarende til 1/144 tomme (0,00018 m) .</t>
  </si>
  <si>
    <t>Sumerisk er et isoleret sprog, hvilket vil sige, at det er af ukendt slægtskab.</t>
  </si>
  <si>
    <t>Voynich-manuskriptet er en mystisk bog, der menes at være skrevet mellem det 15. og 16.</t>
  </si>
  <si>
    <t>Undvigelseshastighed er den fart et himmellegeme eller rumfartøj skal have for at kunne undvige tyngdefeltet fra (og dermed forlade) et andet himmellegeme uden på noget tidspunkt at falde tilbage mod, eller forblive i kredsløb om dette legeme. Størrelsen af denne fart afhænger af afstanden til og massen af det legeme, der skal "undviges fra".</t>
  </si>
  <si>
    <t>Harald (i nyere historie kaldet Harald Klak død ca. 842)Skaaning, s.</t>
  </si>
  <si>
    <t>Rurik, Riurik eller Hroerekr (ca. 830 – ca.</t>
  </si>
  <si>
    <t>Horik 1., også kaldet Horik den Gamle, Horik den Ældre eller Erik (også stavet Haarik og Hårik; død 854), var dansk medkonge fra 813 til 827 og enekonge 827-854.</t>
  </si>
  <si>
    <t>Vasja-Psjavela eller Vazha-Pshavela (georgisk ვაჟა-ფშაველა važa-pšavela) (26. juli 1861 – 10.</t>
  </si>
  <si>
    <t>Viking metal (på dansk vikingemetal) betragtes typisk som en undergenre af traditionel black metal. Musikken spilles primært af skandinaver, hvor genren også stammer fra.</t>
  </si>
  <si>
    <t>Carl Larsson (28. maj 1853 i Stockholm – 22.</t>
  </si>
  <si>
    <t>En blind vej, er en vej hvor der ikke er flere frakørselsmuligheder.</t>
  </si>
  <si>
    <t>Frimureri er esoteriske læresystemer, der i vore dage baserer sig på indvielse gennem ritualer.</t>
  </si>
  <si>
    <t>En pleonasme (af græsk pleonasmos "overflod") er en ordforbindelse, hvoraf et eller flere ord er logisk overflødige. Pleonasmer benyttes stilistisk for at give større effekt.</t>
  </si>
  <si>
    <t>Bisutun-inskriptionerne, også Bīsutūn, Behistūn eller Bistun, er en 15 m høj og 25 m bred tekst og billede ristet ind i klippevæggen. Indskriften fortæller om kong Dareios 1.</t>
  </si>
  <si>
    <t>Gori (, ) er en by i den georgiske provins Kartli med  indbyggere. Byen blev grundlagt af en af Georgiens største konger, David IV af Georgien (1089-1125).</t>
  </si>
  <si>
    <t>Ordet trilogi består de græske ord tri- og -logi, der betyder tre-hed. Det er et værk, der består af tre dele, der hver for sig er afsluttede, men sammen udgør en helhed.</t>
  </si>
  <si>
    <t>Fuente Magna er en stenskål som blev fundet af en bonde i 1950'erne ved Tiahuanacu i Sydamerika. Den antages for at være et svindelnummer.</t>
  </si>
  <si>
    <t>Honninggøge</t>
  </si>
  <si>
    <t>Honninggøge (Indicatoridae) er en familie med 17 arter af små fugle (10-20 cm) i spættefuglenes orden. De er de eneste redesnyltere i denne orden og er desuden karakteriseret ved at have en speciel tarmflora, der gør dem i stand til at fordøje bivoks.</t>
  </si>
  <si>
    <t>En afbindingshage er et led til at afbinde, tildanne og foreløbig samle tømmer før det endelig rejses i en bygning.</t>
  </si>
  <si>
    <t>Glansfugle også kaldet jacamarer (Galbulidae) er en familie af fugle.</t>
  </si>
  <si>
    <t>Afbindingsjern er et svært stemmejern, der også kaldes tømrerjern, huggejern, eller tapjern, der anvendes af især tømrere til store taphuller i bjælker, remme eller andet stort tømmer, samt til udstemning i trappevanger og lignende. Der er dog intet til hinder for at andre end tømrere kan finde anvendelse for et svært stemmejern.</t>
  </si>
  <si>
    <t>En Bagerrasp er et værktøj til til at fjerne rasp. Oversat fra engelsk "breadrasp" eller "baker's rasp".</t>
  </si>
  <si>
    <t>Afklaringsbal eller afklaringslap er egentlig det samme som en polerebal, polereklud, men vædes kun med sprit eller fortynder (afhængigt af laktype) og olie – opløsningsevnen må ikke være for voldsom. Hvordan ballen opbygges og bruges er beskrevet nærmere i artiklen polerebal.</t>
  </si>
  <si>
    <t>En afkvistningsspade bruges af forstfolk og findes i forskellige udførelser, der har det til fælles at de består af et skær der kan have forskellig form, halvrundt, lige eller forkrøppet, sat på et langt skaft. Lette afkvistningsspader på et træskaft, tunge er forsynet med jernskaft.</t>
  </si>
  <si>
    <t>Afslåerjern</t>
  </si>
  <si>
    <t>Et afslåerjern er en form for sadelmagerkoben, men uden kløft, der anvendes af møbelpolstrere til almindelige, "klippede", søm, i modsætning til kobenet der bruges til sortlakerede hærdede søm.</t>
  </si>
  <si>
    <t>En barkspade er et spadeformet redskab (værktøj) med skarp æg, der anvendes af skovarbejdere til afbarkning af nåletræer. Det eksemplar jeg har set på Køge Museums afdeling i Vallø, havde konveks æg, men forstander Iver Nissen, Skovskolen i Nødebo har mundtligt (1990) fortalt at æggen skal være ret og ikke konveks.</t>
  </si>
  <si>
    <t>Ordbog over det danske Sprog nævner, at et barkjern er et "mejsellignende redskab til afbarkning af træer"; hvis det er rigtigt må det være synonymt med en barkhøvl.</t>
  </si>
  <si>
    <t>Spontan abort betyder, at en graviditet ufrivilligt afbrydes så tidligt, at fosteret ikke kan overleve. Dette sker hyppigst før 12.</t>
  </si>
  <si>
    <t>Europarådet</t>
  </si>
  <si>
    <t>Europarådet er en international organisation, der består af 47 europæiske lande. Den grundlæggende traktat for Europarådet blev underskrevet d.</t>
  </si>
  <si>
    <t>Kastellet (oprindeligt Citadellet Friederichshavn senere Citadellet Frederikshavn og Københavns KastelKrabbe, Herluf. Kastellet gennem 300 år.</t>
  </si>
  <si>
    <t>Behøvling</t>
  </si>
  <si>
    <t>Behøvling er en af de skikke, der er opfundet af snedkere til brug ved svendeindvielse: det tidspunkt, hvor en lærling var udlært og færdig med at være læredreng og nu stod for at skulle optages i svendenes lav; han skulle med andre ord til at være behøvlet.</t>
  </si>
  <si>
    <t>Bønhase</t>
  </si>
  <si>
    <t>Bønhase egl. en der ikke er udlært i sit fag men som alligevel arbejder inden for faget.</t>
  </si>
  <si>
    <t>Et lav (tidligere stavet laug) var en organisation af byerhvervene, som blev indført i Middelalderen. Det tyske ord Zunft, i flertal Zünfte, har også været brugt (jf.</t>
  </si>
  <si>
    <t>A.P._Møller_og_Hustru_Chastine_Mc-Kinney_Møllers_Fond_til_almene_Formaal</t>
  </si>
  <si>
    <t>Osebergskibet er et norsk vikingeskib. Det er hovedsageligt af eg, der er høvlet.</t>
  </si>
  <si>
    <t>Høvlebænk</t>
  </si>
  <si>
    <t>En høvlebænk er først og fremmest snedkerens og til dels tømrerens fornemste og måske vigtigste værktøj, hans arbejdsbord.</t>
  </si>
  <si>
    <t>Kutaisi ( kutaisi), tidligere også kendt under navnene Aea/Aia og Kutatisi, er Georgiens næststørste by med  indbyggere. Byen ligger ved Rioni-floden i Imereti-provinsen i Vestgeorgien, 221 km vest for Tbilisi.</t>
  </si>
  <si>
    <t>Skærm_(botanik)</t>
  </si>
  <si>
    <t>En skærm er en blomsterstand, hvor alle blomster er fæstnet samme sted på skuddet og har lige lange stilke. Resultatet er et perfekt kuglekalot (som en paraply).</t>
  </si>
  <si>
    <t>Kortspillet brus er et stikspil af den ældgamle karnöffel-type. I disse gamle spil er der ingen trumffarve, men forskellige kort kan slå bestemte kort.</t>
  </si>
  <si>
    <t>Bezique er et fransk kortspil, som går ud på at samle forskellige bestemte kombinationer og få point for dem. Det spilles af to deltagere og der bruges to spil kort – dog uden toere, treere, firere, femmere og seksere.</t>
  </si>
  <si>
    <t>En monumentalakse (eller en monumental akse) er en byplanmæssig akse, hvormed elementer i en by forbindes, således at de for iagttageren kommer til at udgøre en helhed.</t>
  </si>
  <si>
    <t>Guitaren er et knipset strengeinstrument normalt med seks strenge, men fire, syv, otte , ti eller 12 (dobbeltkor) findes også. Den oprindelige form er akustisk, med en krop der danner resonansbund for strengenes vibrationer.</t>
  </si>
  <si>
    <t>Rammstein er et tysk Industrial metal-band der blev dannet i januar 1994 med følgende medlemmer:</t>
  </si>
  <si>
    <t>Ex-tempo er en særlig ekstemporerende sangform – deraf navnet – som stammer fra Trinidad og Tobago.</t>
  </si>
  <si>
    <t>En ellipse er en plan kurve. Populært sagt en cirkel, der er blevet mast flad.</t>
  </si>
  <si>
    <t>Et keglesnit er den geometriske kurve der fremkommer hvis man skærer en kegle igennem med et plant snit. Der er tre typer keglesnit (når specialtilfældene indeholdende keglens midtpunkt ikke medregnes), nemlig  ellipse, parabel og hyperbel.</t>
  </si>
  <si>
    <t>Natravnfugle (latin: Caprimulgiformes) er en orden af fugle med fire familier, hvoraf kun Natravne er repræsenteret i Danmark. Der findes cirka 119 arter.</t>
  </si>
  <si>
    <t>Potuer (latin: Nyctibiidae) er en fuglefamilie med en enkelt slægt Nyctibius.</t>
  </si>
  <si>
    <t>En kontaktor minder i anvendelse om et relæ, men er bedre egnet til at slutte en større strøm end et relæ, da kontakterne i en kontaktor bevæger sig hurtigere og med en større styrke end et relæ; det mindsker faren for, at kontaktsættet svejser sammen.</t>
  </si>
  <si>
    <t>Neurokirurgi eller hjernekirurgi er et medicinsk speciale, som beskæftiger sig med kirurgisk behandling af lidelser i nervesystemet.</t>
  </si>
  <si>
    <t>Makroøkonomi</t>
  </si>
  <si>
    <t>Makroøkonomi (fra den græske forstavelse makro-, der betyder "stor", og økonomi) er det område inden for økonomi, der beskæftiger sig med studiet af de overordnede linjer i samfundsøkonomien i modsætning til enkelte markeder og enkelte aktørers adfærd. Makroøkonomiske problemstillinger omhandler nationale, regionale og globale niveauer.</t>
  </si>
  <si>
    <t>Det Udenrigspolitiske Selskab (DUS)Det Udenrigspolitiske Selskabs hjemmeside er en privat, almennyttig forening, som har til formål at fremme kendskabet til og højne interessen for udenrigspolitiske spørgsmål i Danmark. Selskabets protektor er Hans Kongelige Højhed Kronprins Frederik.</t>
  </si>
  <si>
    <t>Et duplexfilter anvendes indenfor radiokommunikationen for at muliggøre duplex på samme antenne. Normale radioforbindelser er simplex, dvs.</t>
  </si>
  <si>
    <t>Sasuke Uchiha (うちはサスケ, ; Uchiha Sasuke) er én af hovedpersonerne i manga- og anime-serien Naruto. Selvom han i starten af serien virker som en af de mere kedelige figurer, udvikler han sig i høj grad, som en dynamisk og interessant karakter.</t>
  </si>
  <si>
    <t>er en fiktiv person i manga- og anime-serien Naruto. Hun er en del af Team 7, der består af Naruto Uzumaki, Sasuke Uchiha og deres sensei Kakashi Hatake.</t>
  </si>
  <si>
    <t>Tang_(værktøj)</t>
  </si>
  <si>
    <t>Tang, værktøj af forskellig udformning til gribning eller fastholdelse af emner. I det følgende er opsummeret en del forskellige tænger, hvoraf flertallet bruges af træsmede:</t>
  </si>
  <si>
    <t>d20 System (undertiden blot kaldt d20) er et system af spilmekanikker til rollespil, udgivet fra 2000 og frem af Wizards of the Coast og baseret på den tredje version af Dungeons &amp; Dragons. Systemet er navngivet efter den 20-sidede terning (d20, d for engelsk die, terning) som er central for systemet.</t>
  </si>
  <si>
    <t>Tranen (latin: Grus grus) er en fåtallig yngletrækfugl i Danmark, men mere udbredt i Skandinavien. Hvert forår og efterår passerer store flokke af trækkende traner specielt den østlige del af landet.</t>
  </si>
  <si>
    <t>Carl Christian Hillmann Jacobsen (født 2. marts 1842 i København, død 11.</t>
  </si>
  <si>
    <t>Sandhøns</t>
  </si>
  <si>
    <t>Sandhøns (Pteroclidae) er en familie af fugle, der er udbredt i Eurasien og Afrika.</t>
  </si>
  <si>
    <t>Alfesmutter (Maluridae) er en familie af spurvefugle, som lever i Australien og Ny Guinea. Familien indeholder 3 grupper: Alfesmutter, emusmutter og græssmutter.</t>
  </si>
  <si>
    <t>Remanensrelæ</t>
  </si>
  <si>
    <t>Et remanensrelæ er et relæ der ind og udkobles med korte spændings impulser</t>
  </si>
  <si>
    <t>Dyrekredsen (zodiak, græsk: zodiakos kyklos) er det bælte af stjernetegn på himlen som breder sig 8 grader på hver side af ekliptika, som Solen, Månen og planeterne Merkur, Venus, Mars, Jupiter, Saturn, Uranus og Neptun, set fra Jorden, bevæger sig igennem. Dyrekredsen har altid spillet en stor rolle i astrologi.</t>
  </si>
  <si>
    <t>En powerakkord er en speciel type akkord der kan tages i alle bånd på guitaren. Den er opbygget af en grundtone, den tilhørende kvint, og nogle gange også grundtonen en oktav højere.</t>
  </si>
  <si>
    <t>Den_Grønne_Mand</t>
  </si>
  <si>
    <t>Den Grønne Mand anses primært for at være en vegetationsgud, som symboliserer livet, sommerens og vækstens triumf over døden og vinteren. Nogle anser ham for at være modsætningen til Den Hornede Gud, som kunne være dyrenes og vinterens repræsentant.</t>
  </si>
  <si>
    <t>En pick-up er en enhed på en elektrisk guitar der opfanger vibrationerne fra strengene, efter de er anslået. Der findes flere typer pick-ups:</t>
  </si>
  <si>
    <t>Den Hornede Gud er en betegnelse for de karakterer med horn eller gevir der er fundet over hele verden, i Danmark fx på Gundestrupkarret. Palæolitiske hulemalerier indikerer at oprindelsen kan dateres så langt tilbage.</t>
  </si>
  <si>
    <t>Ertholmene (ældre stavemåde: Ærtholmene) er en øgruppe cirka 20 km nordøst for Bornholm i Østersøen. De kaldes sådan, fordi øerne er små som ærter.</t>
  </si>
  <si>
    <t>Frederiksø</t>
  </si>
  <si>
    <t>Frederiksø er et stednavn flere steder:</t>
  </si>
  <si>
    <t>Jens Vilhelm Dahlerup (4. august 1836 i Norup i Vindblæs Sogn – 24.</t>
  </si>
  <si>
    <t>Elisabeth Geday (født 30. november 1965) var medlem af Folketinget for Det Radikale Venstre i perioden 2005-2007.</t>
  </si>
  <si>
    <t>Morten_Østergaard</t>
  </si>
  <si>
    <t>Fodboldkrigen, som den blev døbt af medierne, var en kort krig udkæmpet mellem El Salvador og Honduras i 1969.</t>
  </si>
  <si>
    <t>Ertebøllekultur</t>
  </si>
  <si>
    <t>Ertebøllekultur er er benævnelsen på den kystjægerkultur, der i jægerstenalderens yngste tid (ca. 5.</t>
  </si>
  <si>
    <t>Det_nationale_kompetenceråd</t>
  </si>
  <si>
    <t>Kompetencerådet er et privat organ, hvis medlemmer stammer fra offentlige og private virksomheder og organisationer. Kompetencerådet blev nedsat af Huset Mandag Morgens Strategiske Forum i 1998 med det formål at projektere Det nationale kompetenceregnskab, det første af sin slags.</t>
  </si>
  <si>
    <t>Rioni (georgisk რიონი rioni) er den vigtigste flod i det vestlige Georgien.</t>
  </si>
  <si>
    <t>En fladhovedet kat (latin: Prionailurus planiceps) er et lille kattedyr fra Malaccahalvøen og Indonesien. Den er omtrent på størrelse med en huskat med en ca.</t>
  </si>
  <si>
    <t>Pelecaniformes er en orden af fugle, der især lever af fisk og andre vanddyr og yngler i kolonier. Ordenen var tidligere synonym med de årefodede fugle, men disse er blevet opdelt efter nærmere undersøgelser af deres slægtskab ved hjælp af deres DNA.</t>
  </si>
  <si>
    <t>Kip-relæ</t>
  </si>
  <si>
    <t>Et kip-relæ er et relæ hvor ankeret er ophængt så det skifter stilling, når der sættes spænding på spolen, og stillingen holdes i spændingsløs tilstand. Herunder er et funktionsskema for et kip-relæ.</t>
  </si>
  <si>
    <t>Stefan Konrad Raab (født 20. oktober 1966 i Köln) er en tysk komiker og programleder.</t>
  </si>
  <si>
    <t>Sugdidi (georgisk ზუგდიდი zugdidi) er en by i den nordvestlige del af den vestgeorgiske provins Mingrelien (Samegrelo) med ca. 70.</t>
  </si>
  <si>
    <t>Rustavi (georgisk რუსთავი rustavi) er en by i den østgeorgiske provins Kartli med  indbyggere. Den ligger ved Mtkvari-floden ca.</t>
  </si>
  <si>
    <t>Tidsrelæ</t>
  </si>
  <si>
    <t>Et tidsrelæ er et elektrisk relæ, der er konstrueret så skiftet af kontakternes stilling er forsinket før eller efter der sættes strøm på spolen.</t>
  </si>
  <si>
    <t>Nikolos Baratasjvili (georgisk ნიკოლოზ ბარათაშვილი nik'oloz baratašvili) (1817-1845) var en georgisk romantisk digter.</t>
  </si>
  <si>
    <t>Slangehalsfugle (Anhingidae) er en familie af ordenen Suliformes, der blot indeholder fire arter i slægten Anhinga.</t>
  </si>
  <si>
    <t>Jørgen_Jürgensen</t>
  </si>
  <si>
    <t>Jørgen Jürgensen (også Jorgenson, Jørgensen eller Jörgensen (29. marts 1780 i København – 20.</t>
  </si>
  <si>
    <t>Ungarske runer ("Magyar Rovásírás" på ungarsk; også kaldet "rovás") var et runeskriftsprog anvendt af magyarerne indtil år 1000. Den første ungarske katolske konge Stefan 1.</t>
  </si>
  <si>
    <t>Bien_(på_Trianglen)</t>
  </si>
  <si>
    <t>Bien, Suppeterrinen eller blot Terrinen er en bygning på Trianglen på Østerbro i København. Den er tegnet af arkitekt P.</t>
  </si>
  <si>
    <t>Spektralklasser er en inddeling af stjernespektre i et antal grupper efter adskillige forskellige systemer, hvoraf dog kun det ene benyttes af fagastronomer i dag. Spektralklassifikation består derfor i at systematisere spektre efter deres forskellige karakteristika.</t>
  </si>
  <si>
    <t>Grundtvigs Kirke (eller Grundtvigskirken) på Bispebjerg i København er en kirke bygget til minde om præsten, digteren og folkeopdrageren N.F.</t>
  </si>
  <si>
    <t>Peder Vilhelm Jensen Klint (21. juni 1853 i Mineslyst ved Holsteinborg – 1.</t>
  </si>
  <si>
    <t>Skibstømrer</t>
  </si>
  <si>
    <t>En skibstømmermand eller skibstømrer betegner generelt håndværkere, der bygger både eller skibe af træ i modsætning til skibsbyggeren, der i dag er defineret som en jernsmed.</t>
  </si>
  <si>
    <t>Broager Kommune i Sønderjyllands Amt havde 5.406 indbyggere pr.</t>
  </si>
  <si>
    <t>Tropikfugle (Phaethontidae) er en familie af årefodede fugle, der blot indeholder tre arter i slægten Phaethon.</t>
  </si>
  <si>
    <t>Bustrofedon (oldgræsk βουστροφηδόν) er en oldgammel måde at skrive på. Bustrofedon betyder at man fortløbende skriver tekstlinjer i vekslende retninger – bogstaveligt, som en okse drejer fra fure til fure – slangeformet ligesom nogle norrøne runesten.</t>
  </si>
  <si>
    <t>Et gros er et antal på 144 stykker, hvilket er det samme som et dusin dusin. Altså 12×12 eller 12².</t>
  </si>
  <si>
    <t>Suler (Sulidae) er en familie af storkefugle, der indeholder 9 arter i 3 slægter.</t>
  </si>
  <si>
    <t>Pelikaner (latin: Pelecanidae) er en familie af fugle, der indeholder 8 arter i slægten Pelecanus.</t>
  </si>
  <si>
    <t>Great Internet Mersenne Prime Search, forkortet GIMPS, er et projekt, der bruger distribuerede beregninger til at finde store Mersenne-primtal. Projektet bruger følgende strategi: De hurtigste af de tilmeldte computere bruges til Lucas-Lehmertest.</t>
  </si>
  <si>
    <t>En programmable logic controller (programmerbar logisk styring eller programmerbar logikkontroller), eller PLC er en lille computer brugt til automation af produktionsmaskiner i industrien. Hvor ældre automatiserede systemer brugte flere hundrede eller tusinde relæer, kan en enkel PLC programmeres til at gøre det samme.</t>
  </si>
  <si>
    <t>MMORPG (Massively Multiplayer Online Role Playing Game), ("enormt mange spillere-onlinerollespil") er en computerspilgenre bestående af onlinespil. Spil i MMORPG genren er altså computerrollespil som kun spilles over internettet og ofte med flere tusinde spillere samtidig.</t>
  </si>
  <si>
    <t>Distortion eller forvrængning, er en effekt til elektriske guitar og bas. Effekten giver den form for "knasende" lyd, som man bl.</t>
  </si>
  <si>
    <t>En akkord består af flere toner, der klinger samtidigt. En akkord kan beskrives med en becifring.</t>
  </si>
  <si>
    <t>Megadeth er et amerikansk thrash metal-band ledet af stifter, forsanger, guitarist og sangskriver Dave Mustaine. Mustaine dannede bandet i 1983 efter at være blevet smidt ud af Metallica, og Megadeth har siden da udgivet 15 studiealbum, senest Dystopia i 2016.</t>
  </si>
  <si>
    <t>En galle er en svulstagtig dannelse fremkaldt af forskellige, parasitiske organismer, som lever på planter.</t>
  </si>
  <si>
    <t>Multiplayer betyder i computer- og videospil, at 2 eller flere spillere kan spille med eller mod hinanden, via LAN, Internet eller "splitscreen" (flere spillere på samme skærm) på samme tid. Sidstnævnte er især brugt i mange konsolspil f.</t>
  </si>
  <si>
    <t>En spiller er en deltager i et spil. For eksempel et computerspil (som computerspiller kaldes man også "Gamer"), en sport eller et brætspil.</t>
  </si>
  <si>
    <t>16. november 2004Half-Life 2 for PC – Half-Life 2 PC Game – Half-Life 2 Computer Game  Steam 16.</t>
  </si>
  <si>
    <t>David Scott "Dave" Mustaine (født 13. september 1961 i La Mesa, Californien) er en amerikansk guitarist og sanger.</t>
  </si>
  <si>
    <t>En guitarist er en person, der spiller guitar. Guitarister opererer inden for en lang række genrer, hvoraf rock, jazz og klassisk musik kan nævnes.</t>
  </si>
  <si>
    <t>Biædere</t>
  </si>
  <si>
    <t>Biædere (latin: Meropidae) er en fuglefamilie i ordenen Skrigefugle.</t>
  </si>
  <si>
    <t>Todier er en familie af tropiske fugle i ordenen skrigefugle. Der er kun en slægt, Todus, med fem arter.</t>
  </si>
  <si>
    <t>Jordellekrager er en lille familie af skrigefugle, der kun findes på Madagaskar. Familien har tre slægter med fem arter.</t>
  </si>
  <si>
    <t>TV Syd er en dansk regional tv-station, der startede som et forsøg under DR den 22. oktober 1983.</t>
  </si>
  <si>
    <t>Mørtel</t>
  </si>
  <si>
    <t>Mørtel er et materiale, som anvendes i murværk for at fylde mellemrummene mellem stenene med henblik på at holde dem sammen til en fast konstruktion. Stenene kan være natursten, mursten osv.</t>
  </si>
  <si>
    <t>Møllehøj</t>
  </si>
  <si>
    <t>Møllehøj er Danmarks højeste naturlige jordpunkt.Nyt højeste punkt i Danmark, Geodatastyrelsen, 28.</t>
  </si>
  <si>
    <t>Læhegn</t>
  </si>
  <si>
    <t>Et læhegn eller (blandt landmænd) læbælte er en bevoksning af træer og buske langs kanten af en mark med det formål at skabe læ for vinden og dermed forhindre fygning samt at formindske fordampning og skærme mod kulde. Desuden kan læhegn også have en række andre funktioner, som dog ikke har direkte med landbrug at gøre, nemlig at være tilholdssted for vildt og insekter, at være levested for vilde planter og at være spredningskorridorer for dyr og planter, at skabe rum i landskabet samt at skærme mod støj.</t>
  </si>
  <si>
    <t>Arbejdsbord er i almindelig betydning et bord til at arbejde ved eller på; dvs. den plade der danner underlag for de emner eller det værktøj der arbejdes med, hvad enten det er en høvlebænk eller en anden form for bord.</t>
  </si>
  <si>
    <t>København i Danmark</t>
  </si>
  <si>
    <t>En briks kaldes også for et forbord.</t>
  </si>
  <si>
    <t>En todelt graf betegner i grafteori en graf hvori mængden af punkter kan deles i to disjunkte mængder således at enhver kant har et endepunkt i hver mængde.</t>
  </si>
  <si>
    <t>Panenteismen er en filosofisk-teologisk retning, som hævder at ikke alene findes Gud i alt, verden er også i Gud, og Gud er hele verden og mere til.</t>
  </si>
  <si>
    <t>Skærebænk</t>
  </si>
  <si>
    <t>En Skærebænk, Bødkerbænk, eller Bødkerstol er en form for arbejdsbænk hvor man sidder over skrævs og fastholder emnet ved at klemme det fast mod bænken via en fodpedal.</t>
  </si>
  <si>
    <t>Tinamuerne (latin: Tinamiformes) er en syd- og mellemamerikansk fugleorden med 47 arter fordelt på en familie (Tinamidae) med 9 slægter.</t>
  </si>
  <si>
    <t>Skvalderkål-slægten</t>
  </si>
  <si>
    <t>Slægten Skvalderkål (Aegopodium) har kun en enkelt art, der er kendt som flerårigt ukrudt i Danmark.</t>
  </si>
  <si>
    <t>Sort mamba (latin: Dendroaspis polylepis) er Afrikas største giftslange med en gennemsnitslængde på ca. 2,5 meter, men enkelte kan nå en længde på ca.</t>
  </si>
  <si>
    <t>Sigismund af Luxemburg (også Siegmund ; ) (født 15. februar 1368 i Nürnberg, død 9.</t>
  </si>
  <si>
    <t>Thrakien er et landområde i Sydøsteuropa med kyst mod Sortehavet, Marmarahavet og det Ægæiske Hav. Landet er opkaldt efter Thrakere eller trakere (antik græsk Θράκες, græsk thrakes), en gruppe  stammer, som talte et thrakisk sprog – en knapt dokumenteret gren af den indoeuropæiske sprogfamilie.</t>
  </si>
  <si>
    <t>Perlehøns</t>
  </si>
  <si>
    <t>* Familie Perlehøns Numididae</t>
  </si>
  <si>
    <t>Topvagtler (Odontophoridae) er en familie af hønsefugle, som er udbredt i Amerika fra Canada til det sydlige Brasilien. De er ikke nært beslægtet med den gamle verdens vagtler, men ligner dem i udseende og adfærd.</t>
  </si>
  <si>
    <t>KDE er et projekt der udvikler fri software, især med fokus på projektets skrivebordsmiljø. KDE forsøger at lave en brugerflade med en brugervenlighed meget lig den der ses hos Apples Mac OS og Microsoft Windows.</t>
  </si>
  <si>
    <t>Soca er en betegnelse for en dansevenlig og glad musik fra Trinidad og Tobago der oprindeligt var en blanding af soul og calypso – deraf navnet. Musikken spilles i 4/4 og er især populær til karneval i hele det engelsktalende Caribien.</t>
  </si>
  <si>
    <t>Sekundærkommune</t>
  </si>
  <si>
    <t>En sekundærkommune er en kommune, hvis geografiske ansvarsområde er større end primærkommunernes.</t>
  </si>
  <si>
    <t>Københavns_Overpræsidium</t>
  </si>
  <si>
    <t>Københavns Overpræsidium eksisterede fra 1747 indtil 2006, hvor det blev nedlagt som konsekvens af kommunalreformen. I 1747 fik præsidenten for København, der var byens øverste embedsmand, titel af overpræsident.</t>
  </si>
  <si>
    <t>En akustisk guitar er en guitar som den, der ses til højre. Akustiske guitarer er sammen med elektriske guitarer vel nok de mest udbredte og velkendte guitartyper.</t>
  </si>
  <si>
    <t>Hubble-rumteleskopet er en ubemandet, amerikansk astronomisatellit. Det er opkaldt efter astronomen Edwin Hubble, der på grundlag af rødforskydningen fastslog, at galakser bevæger sig væk fra hinanden, og med Hubbles lov fra 1929 afsluttede diskussionen om hvorvidt universet var statisk eller dynamisk.</t>
  </si>
  <si>
    <t>Den kosmologiske konstant indførte Albert Einstein i hans Almene relativitetsteori, fordi datidens opfattelse af universet var, at det var statisk frem for dynamisk. Edwin Hubble opdagede dog i forbindelse med opdagelsen af lysets rødforskydning (jfr.</t>
  </si>
  <si>
    <t>Mac OS er en række af grafisk brugergrænseflade-baserede styresystemer udviklet af Apple Inc. til deres Macintosh linje af computersystemer.</t>
  </si>
  <si>
    <t>Træænder</t>
  </si>
  <si>
    <t>* Underfamilie Træænder Dendrocygninae</t>
  </si>
  <si>
    <t>Skarveænder</t>
  </si>
  <si>
    <t>* Underfamilie Skarveænder Oxyurinae</t>
  </si>
  <si>
    <t>Løbehøns</t>
  </si>
  <si>
    <t>Grete_Hækkerup</t>
  </si>
  <si>
    <t>Karen Margrete Hækkerup f. Hurup (4.</t>
  </si>
  <si>
    <t>Blodrød_storkenæb</t>
  </si>
  <si>
    <t>En Lucas-Lehmer-test kan vise om et mersennetal også er et primtal. Testen er opkaldt efter François Edouard Anatole Lucas og Derrick Henry Lehmer.</t>
  </si>
  <si>
    <t>Hans_Kristen_Hækkerup</t>
  </si>
  <si>
    <t>Hans Kristen Hækkerup (24. december 1876 i Hæggerup, Tybjerg Sogn – 23.</t>
  </si>
  <si>
    <t>Lars_Andersen_Hækkerup</t>
  </si>
  <si>
    <t>Lars Andersen HækkerupVed dåben: Lars Andersen. Navneskift 14.</t>
  </si>
  <si>
    <t>Nick_Hækkerup</t>
  </si>
  <si>
    <t>Et tabulatur eller bare tab er en form for noder-lignende skrift, beregnet til at beskrive hvordan musik spilles på et strengeinstrument, som for eksempel en guitar eller en el-bas. Til forskel fra noder er tablatur lettere og enklere og tager kortere tid at lære.</t>
  </si>
  <si>
    <t>OpenGL står for Open Graphics Library og blev oprindeligt udviklet under navnet GL (for Graphics Library) af SGI til brug på deres operativsystemer. Senere er OpenGL blevet implementeret til X11 (Unix, Linux og BSD), Windows, OS X og mange andre platforme og er i dag det mest udbredte grafikbibliotek til især 3D-grafik.</t>
  </si>
  <si>
    <t>Publicistprisen er en dansk pris, der uddeles en gang om året af Den Danske Publicistklub. Alle medlemmer af publicistklubben kan nominere kandidater til prisen – den endelige afgørelse træffes dog af en priskomite.</t>
  </si>
  <si>
    <t>Jerry Allan Horton Jr. (født 10.</t>
  </si>
  <si>
    <t>Træsejlere</t>
  </si>
  <si>
    <t>Træsejlere (latin: Hemiprocnidae) er en fuglefamilie i ordenen sejlere.</t>
  </si>
  <si>
    <t>Turakoer (latin: Musophagiformes) er en fugleorden med kun en familie – Musophagidae</t>
  </si>
  <si>
    <t>Thrash metal er en genre under heavy metal-musik som karakteriseres ved et højt tempo og aggression. Oprindelsen af thrash metal kan spores tilbage til slutningen af 1970'erne og starten af 1980'erne, hvor en række heavy metal-bands begyndte at kombinere heavy metals tunghed med punkens tempo (mest trommetempoet).</t>
  </si>
  <si>
    <t>En grafisk brugerflade eller grafisk brugergrænseflade er inden for datalogi en grafisk grænseflade der formidler og præsenterer brugerens interageren med en computer. Grænsefladen præsenteres på en skærm og består af en kombination af tekst og grafik som kan manipuleres med fx tastatur og mus.</t>
  </si>
  <si>
    <t>Storkenæb</t>
  </si>
  <si>
    <t>Slægten Storkenæb (Geranium) er udbredt med flere end 400 arter i Europa, Asien og Nordamerika. Det er stauder eller enårige planter med håndstrengede blade og blomster, der ofte sidder parvist.</t>
  </si>
  <si>
    <t>En Radstok er et stykke værktøj der bruges af en hjulmand.</t>
  </si>
  <si>
    <t>Arbejdsbænk</t>
  </si>
  <si>
    <t>Arbejdsbænk kan henvise til flere artikler:</t>
  </si>
  <si>
    <t>En barnevogn er et transportmiddel til babyer. De fleste barnevogne består af selve kassen, en mindre, løs lift samt et understel.</t>
  </si>
  <si>
    <t>Diao Chan (貂蟬, py: Diāo Chán) var en af de fire skønheder fra det gamle Kina. Det siges at hun blev født i år 176 e.</t>
  </si>
  <si>
    <t>Fire_Skønheder</t>
  </si>
  <si>
    <t>De Fire Skønheder (; pinyin: sì dà měi rén) er fire legendariske kinesiske kvinder fra oldtiden, berømte for deres skønhed. De er, opstillet kronologisk:</t>
  </si>
  <si>
    <t>Bødker</t>
  </si>
  <si>
    <t>En bødker - af nedertysk bodiker, afledt af bodik (= et kar) - https://ordnet.dk/ddo/ordbog?</t>
  </si>
  <si>
    <t>Hjulmager eller hjulmand var gamle karetmager-håndværk, hvor træsmede lavede hjul og vogne.</t>
  </si>
  <si>
    <t>Rundbælg_(art)</t>
  </si>
  <si>
    <t>Rundbælg_(slægt)</t>
  </si>
  <si>
    <t>Møllebygger</t>
  </si>
  <si>
    <t>Møllebygger kaldes en håndværker, der kan bygge møller samt vedligeholde dem. i ældre tid var vindmøller og vandmøller fortrinsvis af træ.</t>
  </si>
  <si>
    <t>Gevær</t>
  </si>
  <si>
    <t>Gevær (af tysk: (sich) wehren; 'værge sig') var oprindelig betegnelsen for ethvert personligt våben – herunder også blankvåben (jf. tysk: Seitengewehr) – men er senere blevet et overbegreb, som omfatter alle håndskydevåben med langt løb i modsætning til håndskydevåben med kort løb – pistoler og revolvere.</t>
  </si>
  <si>
    <t>Te er en aromatisk drik, der fremstilles ved at hælde varmt eller kogende vand over tebuskens blade. Efter vand er te den væske, der drikkes mest af i verden.</t>
  </si>
  <si>
    <t>Glarmesterværktøj</t>
  </si>
  <si>
    <t>Glarmesterværktøj amvendes af en glarmester, og adskiller sig på flere måder fra andet træsmedeværktøj pga. materialerne, der arbejdes med.</t>
  </si>
  <si>
    <t>En ambolt er et værktøj, der er lavet af en hård og massiv blok af sten eller metal. Ambolten bruges som underlag for arbejde med hammer, typisk når man skal forme jern i en smedje.</t>
  </si>
  <si>
    <t>Pionerplanter er de planter, som etablerer sig efter katastrofer, som har udryddet den hidtidige vegetation. De er kendetegnet ved, at de kan klare de barske forhold på en nøgen jord, og desuden har de enten en meget stor, årlig frøproduktion, eller også opretholder de en stor frøpulje i jorden.</t>
  </si>
  <si>
    <t>Den russisk-amerikanske psykolog Abraham Maslow lavede i 1943 en grafisk fremstilling af de menneskelige behov i den såkaldte maslowske behovspyramide (se figuren). Hans påstand er, at behovene må opfyldes nedefra i pyramiden.</t>
  </si>
  <si>
    <t>GTK+ (tidligere kaldet GIMP Toolkit) er et åben multiplatform widget værktøj til fremstilling af grafisk brugergrænseflade.</t>
  </si>
  <si>
    <t>Dværg_(menneske)</t>
  </si>
  <si>
    <t>En person med dværgvækst er et menneske, som er født med lidelsen achondroplasi; den mindsker højden til 120-147 cm Karakteristik på lfvdk.dk  Medlineplus om dværgvækst , og får træk som fremhævet pandeparti.</t>
  </si>
  <si>
    <t>Løvhyttefugle</t>
  </si>
  <si>
    <t>Løvhyttefugle (Ptilonorhynchidae), eller gartnerfugle, er en familie af spurvefugle, der alle lever i Australasien.</t>
  </si>
  <si>
    <t>Svalestære</t>
  </si>
  <si>
    <t>Svalestære (Artamini) er en gruppe spurvefugle i kragefamilien Corvidae, sammen med bl.a.</t>
  </si>
  <si>
    <t>Paradisfugle (Paradisaeidae) er en familie af spurvefugle. De er temmelig nært beslægtet med kragefuglene, men findes kun i skovklædt højland på f.</t>
  </si>
  <si>
    <t>Aftrækkernøgle</t>
  </si>
  <si>
    <t>Aftrækkernøgle er en krogformet nøgle med en konkav bue, der yderst er forsynet med en lille tap. En sådan nøgle kendes bl.</t>
  </si>
  <si>
    <t>Krydsnøgle</t>
  </si>
  <si>
    <t>En krydsnøgle er en fastnøgle, der typisk anvendes til at stramme eller løsne de møtrikker eller bolte, der holder hjulene fast på biler. Sidder hjulene på ældre arbejdsvogne, kaldes værktøjet akselnøgle.</t>
  </si>
  <si>
    <t>Ansatsrasp er i tømrerterminologien en flad rasp med én kant uden hugning. Sådant værktøj er anvendeligt ved indadgående, rette vinkler, fx indvendigt i firkantede huller.</t>
  </si>
  <si>
    <t>En ansatsfil er en flad fil med én kant uden hugning. Sådant værktøj er anvendeligt ved indadgående, rette vinkler, fx indvendigt i firkantede huller.</t>
  </si>
  <si>
    <t>Antrækker</t>
  </si>
  <si>
    <t>En antrækker (også kaldet nittetrækker eller nagletrækker, er et stykke bødkerværktøj. Så vidt vides, så har den temmelig stor lighed med bådebyggerens kusse, der i mere stuerent sprog kaldes forholt.</t>
  </si>
  <si>
    <t>Armforlænger</t>
  </si>
  <si>
    <t>Armforlænger er en ramme der har stor lighed med en glasreol, og som en glarmester bruger til at transportere så store glastavler at de ikke kan have dem under én arm, og derfor er nødt til at forlænge den. Rammen er forneden forsynet med et vandret bræt hvorpå tavlen hviler, og et stykke oppe en liste (evt.</t>
  </si>
  <si>
    <t>Angel er en amerikansk tegneserie-figur skabt af Stan Lee og Jack Kirby. Angel optrådte første gang i tegneserien X-Men 1 i 1964, som en af Professor X' oprindelige X-Men.</t>
  </si>
  <si>
    <t>Angel_(værktøj)</t>
  </si>
  <si>
    <t>Angel, den del af et stykke værktøj der sidder inde i skaftet og som holder værktøjet fast til dette; angel findes på bl.a.</t>
  </si>
  <si>
    <t>En guldsmed kan være</t>
  </si>
  <si>
    <t>Lærlingeindvielse</t>
  </si>
  <si>
    <t>Lærlingeindvielse er en tradition i håndværkervirksomheder,hvor nyansatte lærlinge udsættes for diverse "prøver" eller udfordringer, ofte centreret om særlige forhold indenfor det enkelte håndværksfag. Såfremt lærlingen i uvidenhed dummer sig, idømmes en passende bod.</t>
  </si>
  <si>
    <t>Indkitning er en tradition blandt håndværkere ved nybegyndt arbejde i et sjak. Indkitningen består af en øl, ofte kaldt kitbajer eller indkitningsbajer.</t>
  </si>
  <si>
    <t>Bådebygger</t>
  </si>
  <si>
    <t>En bådebygger er en træsmed der bygger både og træskibe.</t>
  </si>
  <si>
    <t>Agurk_(botanisk_slægt)</t>
  </si>
  <si>
    <t>Agurk (Cucumis) er en slægt med ca. 50 arter, der er udbredt i Afrika og Asien.</t>
  </si>
  <si>
    <t>eMule er et frit fildelings-program, som blev lavet i 2002, da forfatterne var utilfredse med den officielle eDonkey2000-klient. eMule bruger flere netværk (ed2k, Source Exchange og Kad) hvilket bl.</t>
  </si>
  <si>
    <t>En karetmager var en håndværker, der fremstillede vogne og hjul til kareter. Karetmagerne blev ofte kaldt hjulmænd.</t>
  </si>
  <si>
    <t>Bygningssnedker, træsmed, der enten har stået i lære som egentlig bygningssnedker, er uddannet snedker, møbelsnedker eller tømrer, og som laver vinduer, døre og andet inventar til bygninger.</t>
  </si>
  <si>
    <t>Møbelsnedker</t>
  </si>
  <si>
    <t>Snedkerværksted, 1568. Illustration fra Joost Amman og Hans Sachs.</t>
  </si>
  <si>
    <t>Sonoluminescens er udsendelsen af korte lyspulser under imploderende gasbobler i en væske, når væsken exciteres med ultralyd.</t>
  </si>
  <si>
    <t>Lærling</t>
  </si>
  <si>
    <t>En lærling eller læredreng er ved at lære et håndværk og står i lære. Under uddannelsen er han lærling, og uddannelsen afsluttes med en svendeprøve og han modtager et svendebrev og kan kalde sig svend.</t>
  </si>
  <si>
    <t>Bænkdreng</t>
  </si>
  <si>
    <t>En bænkdreng er en form for hjælpeværktøj der støtter lange emner der spændes i en høvlebænks fortang, for at forhindre emnet i at falde ned, f.eks.</t>
  </si>
  <si>
    <t>Alpheus bellulus eller tiger knipsereje er en blandt mange rejer, som kaldes knipsereje eller pistolreje. Ved at smælde sine klosakse sammen kan den lave varme kollapsende eller imploderende gasbobler med en temperatur på mindst 5.</t>
  </si>
  <si>
    <t>Knægt</t>
  </si>
  <si>
    <t>En knægt kan betegne flere ting eller personer:</t>
  </si>
  <si>
    <t>Billedskærerværktøj</t>
  </si>
  <si>
    <t>Billedskærerværktøj er først og fremmest billedskærerjern, som har, hvad ethvert gement stemmejern også har: skæfte, angel og æg.</t>
  </si>
  <si>
    <t>Når man beskriver strukturer, som er hierarkiske, benytter man sig ofte af en analogi, hentet fra træernes verden. Det sker, når man benævner underordnede strukturer som grene eller forgreninger.</t>
  </si>
  <si>
    <t>Latinskolerne blev i de fleste købstæder oprettet efter reformationen (den første dog fire år inden i 1532 i Horsens) og havde til opgave at uddanne kommende præster. I de byer, hvor der allerede eksisterede katedralskoler, blev disse omdannet til latinskoler, også kaldet sorte skoler eller lærde skoler.</t>
  </si>
  <si>
    <t>Ryomgård-Gjerrild-Grenaa_Jernbane</t>
  </si>
  <si>
    <t>Ryomgård-Gjerrild-Grenaa Jernbane (RGGJ) – eller Gjerrildbanen – var en dansk privatbane fra Ryomgård til Gjerrild, senere forlænget til Grenaa.</t>
  </si>
  <si>
    <t>Vaudeville var i 1700-tallet betegnelsen for et sangnummer, som udgjorde finalen i et skuespil. Et eksempel findes i Wessels Kierlighed uden Strømper (1772)</t>
  </si>
  <si>
    <t>En elektrisk guitar er en guitar der i modsætning til en akustisk guitar ikke selv frembringer lyden. Vibrationerne fra strengene bliver opfanget af pickupper, og sendes gennem en forstærker for at frembringe lyden.</t>
  </si>
  <si>
    <t>Fender Musical Instruments Corporation normalt kaldet Fender er et udbredt fabrikat af guitarer, el-basser, fra 1964-85 Fender Rhodes elektronisk piano, og guitarforstærkere. Fender Musical Instruments Corporation (tidligere Fender Electric Instrument Company) blev grundlagt af Clarence "Leo" Fender i 1946.</t>
  </si>
  <si>
    <t>Ekstrasensorisk perception (ESP) er, iflg. en parapsykologisk teori, evnen til at opfatte ting uden brug af de alment kendte sanser: synssansen, smagssansen, høresansen, lugtesansen og følesansen.</t>
  </si>
  <si>
    <t>Syntaksfremhævning</t>
  </si>
  <si>
    <t>Syntaksfremhævning er et værktøj en programmør anvender til at overskueliggøre sin kode. Ved hjælp af syntaksfremhævning bliver kildekoden farvet ud fra en bestemt syntaks.</t>
  </si>
  <si>
    <t>David John Louis Buckner (født 29. maj 1976) er en trommeslager fra USA, der er bedst kendt for sit arbejde i hardrockbandet Papa Roach fra 1993 til 2008.</t>
  </si>
  <si>
    <t>Tobin Joseph Esperance (født 14 november 1979) er en amerikansk bassist, der er bedst kendt for at være med i Papa Roach. Han kom med i Papa Roach i 1996, da bandet på det tidspunkt så sig nødsaget til at fyre Will James.</t>
  </si>
  <si>
    <t>Postulat (fra , at spørge) har flere betydninger:</t>
  </si>
  <si>
    <t>Antagelse (el. postulat (latin: postulatum)) er betegnelse for en opfattelse/mening, man kan have (men ikke nødvendigvis har) om et faktisk forhold i nutiden, fortiden eller fremtiden.</t>
  </si>
  <si>
    <t>Nationalisme er den ideologi, der anskuer nationen som det primære politiske fællesskab for grupper af mennesker, og mener, at hver nation bør have sin egen stat, hvis territorium er sammenfaldende med nationens udbredelse (en nationalstat). Nationalismen er ofte knyttet til opfattelsen af et 'hjemland', hvor nationen med dennes særlige kendetegn (eksempelvis sprog, religion, en fælles historisk bevidsthed og andre fælles kulturelle træk) har sit tilhørsforhold.</t>
  </si>
  <si>
    <t>De egentlige andefugle (Anatidae) er den familie af fugle som omfatter ænder, gæs og svaner. Familien har en verdensomspændende udbredelse og findes på alle kontinenter.</t>
  </si>
  <si>
    <t>Et filter til vandrensning kan have mange udformninger alt efter hvilke urenheder, der skal fjernes fra vandet. I et rensningsanlæg fjernes både uopløst materiale som f.</t>
  </si>
  <si>
    <t>En Svinehans (som også kaldes tomandshøvl, sjokhøvl, sakshøvl, klavshøvl, Storeklaus, Kristoffer, sjakhøvl, tremandshøvl, okshøvl og tyr) er betegnelse for en stor rubank, der i forenden er blevet forsynet med et par ekstra greb, ofte blot et rundstok boret gennem høvlens hus, eller skruet på oversiden, så den får en vis lighed med en okse. Svinehans er næsten gået af brug.</t>
  </si>
  <si>
    <t>Tagspånhøvl</t>
  </si>
  <si>
    <t>En Tagspånhøvl Er udstillet i frilandsmuseet Maihaugen, Lillehammer, Norge. Her er det en hestetrukket høvl, nærmest af form som en plov, forsynet med et vandretliggende jern, tynget ned af nogle kampesten.</t>
  </si>
  <si>
    <t>Selvsimilær</t>
  </si>
  <si>
    <t>Betegnelsen selv-similær eller selvligedannet bruges om blandt andet om fraktaler. Et vilkårligt lille udsnit af fraktalen ligner helheden.</t>
  </si>
  <si>
    <t>She Loves Me Not er både en sang, en musikvideo og en single fra bandet Papa Roach. Sangen handler om forholdet mellem forsangeren og hans kone.</t>
  </si>
  <si>
    <t>Scars er både en sang, en musikvideo og en single fra bandet Papa Roach.</t>
  </si>
  <si>
    <t>Ole_Grünbaum</t>
  </si>
  <si>
    <t>Ole Grünbaum (født 17. marts 1945) er en dansk forfatter, fredsforkæmper, provo samfundsdebattør, foredragsholder og ledende skikkelse i ungdomsoprøret.</t>
  </si>
  <si>
    <t>Ministrenes_økonomiske_interesser</t>
  </si>
  <si>
    <t>Ministrenes økonomiske interesser er en oversigt, som Regeringen Anders Fogh Rasmussen II offentliggjorde den 7. marts 2005.</t>
  </si>
  <si>
    <t>Amtsborgmesteren var den øverste, demokratisk valgte politiske og administrative leder i en amtskommune valgt blandt amtsrådets medlemmer. Med udgangen af 2006 blev amterne og dermed også amtsborgmesterhvervet afskaffet.</t>
  </si>
  <si>
    <t>En session er et begreb, der bruges inden for datalogi og betyder: En blivende forbindelse mellem enheder i datanetværket. Enhederne der er forbundet af en session, kan fx være en bruger (eller browser) og en webserver.</t>
  </si>
  <si>
    <t>Opdragelse er en proces, hvor man støtter udviklingen af et menneskes personlighed ud fra en bevidst hensigtDen Store Danske Encyclopædi.</t>
  </si>
  <si>
    <t>Lars Bugge er en dansk forfatter, som er født i 1969 og opvokset i Kolding. Han begyndte i 1988 at læse til cand.</t>
  </si>
  <si>
    <t>Hisatake Shibuya grundlagde ESP i 1975. ESP er i dag blandt de største leverandører af guitarer til heavy metal-genren, bl.</t>
  </si>
  <si>
    <t>En såkaldt custom guitar er en guitar, der er fremstillet med bestemte ønsker fra en kunde. De fleste store mærker har en custom shop, hvor man kan sammensætte sin helt egen guitar.</t>
  </si>
  <si>
    <t>Et bryggeri er en fabrik der fremstiller øl og består traditionelt af malteri, bryghus, gæringsrum, lager, tapperi og øllager.</t>
  </si>
  <si>
    <t>Påskeharen</t>
  </si>
  <si>
    <t>Påskeharen er en ret ny opfindelse i dansk tradition. I begyndelsen af 1900-tallet ankommer den fra Tyskland, og det er en gammel  tysk tradition, der ligger til grund for påskeharen som æglægger.</t>
  </si>
  <si>
    <t>Arbejdspsykologi er en gren af psykologien, der beskæftiger sig med optimale arbejdsforhold og det at skabe en tilfredsstillende balance mellem administration, behov og produktivitet.</t>
  </si>
  <si>
    <t>Kombinatorik er en matematisk disciplin, hvor man studerer, på hvor mange måder et sæt af elementer fra forskellige grupper kan sættes sammen. Har man fx 3 forretter, 8 hovedretter og 5 desserter, hvor mange forskellige menuer kan man så sætte sammen?</t>
  </si>
  <si>
    <t>En musikvideo er en film til et stykke musik. Handlingen er som regel baseret på den sang videoen er lavet til, og bandet eller kunstneren bag denne medvirker ofte selv.</t>
  </si>
  <si>
    <t>Cassiopeia er et af de mest kendte stjernebilleder. Det er let at finde på nattehimlen, dels fordi det aldrig går ned under horisonten, dels fordi det ligner et W.</t>
  </si>
  <si>
    <t>Et softwarepatent er en populærbetegnelse for et patent, der omhandler software, dvs. programmer m.</t>
  </si>
  <si>
    <t>Dobbeltklik er det at klikke to gange hurtigt efter hinanden på en mus til en computer. Det anvendes fx til at åbne programmer i Windows.</t>
  </si>
  <si>
    <t>Ib_Rehné</t>
  </si>
  <si>
    <t>Ib Rehné Olsen (født 18. januar 1922 i Kongens Lyngby, død 7.</t>
  </si>
  <si>
    <t>Aslan Aliyevitch Maskhadov (russisk: Аслан Алиевич Масхадов) (21. september 1951 – 8.</t>
  </si>
  <si>
    <t>Vorbasse Marked i Vorbasse er et af Danmarks største markeder. Det første marked fandt sted i 1730.</t>
  </si>
  <si>
    <t>Nyborg-Knudshoved-banen – eller Knudshovedbanen – var en jernbane fra Nyborg Station til Knudshoved og Slipshavn. Den blev sammen med Halsskovbanen anlagt for at sikre trafikken over Storebælt i isvintre.</t>
  </si>
  <si>
    <t>Taijitegnet, på kinesisk Taiji Tu 太極圖, kaldes af mange i Vesten ofte fejlagtigt for Yin Yang tegnet. Det er uden tvivl det mest kendte symbol fra kinesisk filosofi.</t>
  </si>
  <si>
    <t>Gro Harlem Brundtland (Norsk udtale: ɡruː hɑːɭɛm brʉntlɑnː) (født 20. april 1939) er en tidligere norsk politiker og læge.</t>
  </si>
  <si>
    <t>Svendeprøve</t>
  </si>
  <si>
    <t>Svendeprøve er den afsluttende eksamen, hvor en lærling viser hvad han eller hun har lært ved at fremstille et for faget karakteristisk svendestykke.</t>
  </si>
  <si>
    <t>Elektronegativitet er et udtryk for grundstoffernes evne til at tiltrække og fastholde elektroner i kemiske bindinger. Bindingstypen afgøres af forskellen i elektronegativitet mellem de atomer, der er involveret.</t>
  </si>
  <si>
    <t>Vandaks (Potamogeton) er en planteslægt, der har mange arter. Den er udbredt i alle verdensdele.</t>
  </si>
  <si>
    <t>Podcasting eller podcast er en metode til udgivelse af lyd- eller videofiler på internet, podcasts. Oprindelig en sammentrækning af ordene iPod og broadcasting, men senere har udtrykket "pod" ændret betydning til "Personal On Demand", sådan at "podcasting" betyder "Personal On Demand Casting" eller "personlige udsendelser til afhentning" .</t>
  </si>
  <si>
    <t>Norddeutsche_Eisenbahngesellschaft_Niebüll</t>
  </si>
  <si>
    <t>Norddeutsche Eisenbahngesellschaft Niebüll GmbH (NEG) er en baneselskab fra Nibøl. Hovedopgaven er befordring af gods, inklusiv farligt gods.</t>
  </si>
  <si>
    <t>En fan er en fanatiker eller tilhænger af eksempelvis en fodboldklub, en musikgruppe eller en stor personlighed. Det man er fan af er som regel også ens idol eller forbillede.</t>
  </si>
  <si>
    <t>En fodboldklub er en som navnet antyder en klub med henblik på fodbold.</t>
  </si>
  <si>
    <t>Server-side betyder inden for computer-terminologi, at opgaver, såsom dynamisk generering af HTML eller kørsel af et script, afvikles på serveren frem for hos klienten.</t>
  </si>
  <si>
    <t>Arriva et et trafikselskab, der driver en del buslinjer og har koncession til nogle udliciterede jernbanestrækninger i Nordeuropa.</t>
  </si>
  <si>
    <t>Fodgængerfelt</t>
  </si>
  <si>
    <t>Et fodgængerfelt eller en fodgængerovergang markerer en overgang på vejen, hvor bilerne og anden trafik skal holde tilbage for eventuelle fodgængere, der ønsker at komme over vejen. Fodgængerfeltet angives med hvide striber på kørebanen og eventuelt cykelstien – evt.</t>
  </si>
  <si>
    <t>En limousine er en stor luksuriøs bil, ofte længere end standardmodellerne. Mange "vigtige" personer (f.</t>
  </si>
  <si>
    <t>Høng-Tølløse_Jernbane</t>
  </si>
  <si>
    <t>Høng-Tølløse Jernbane A/S (HTJ) var et dansk jernbaneselskab, der drev Tølløsebanen. Aktieelskabet Høng-Tølløse Jernbane indgik per 12.</t>
  </si>
  <si>
    <t>Månelanding</t>
  </si>
  <si>
    <t>Månelandingen 20. juli 1969 kl.</t>
  </si>
  <si>
    <t>Røvharpe</t>
  </si>
  <si>
    <t>Røvharpe, propjern af særlig konstruktion. Det er snedker Frits Seiergaard, Frederikshavn, der har gjort opmærksom på dette særegne stykke værktøj, der førhen blev brugt af bygningssnedkere og tømrere, til at kradse fuger ud med før propning, fx ved isætning af vinduer og døre.</t>
  </si>
  <si>
    <t>Étau, fr., flertal étaux, skruestik, i dette specieller tilfælde er etau et billedskærerværktøj, der anvendes af billedskærer med fransk tradition.</t>
  </si>
  <si>
    <t>AkhnatonTuren går til Egypten, ISBN 87-567-5965-7 (tidligere Amenophis 4, 1378-1362 f.Kr.</t>
  </si>
  <si>
    <t>Skruestik, bruges af flere håndværkere, først og fremmet smed, men lige så vel af træsmede, herunder billedskærer.</t>
  </si>
  <si>
    <t>Muharram eller Muharram ul Haram er den islamiske kalenders første måned. Det er en af de fire hellige måneder i løbet af året.</t>
  </si>
  <si>
    <t>Vædderen_(stjernetegn)</t>
  </si>
  <si>
    <t>Vædderen (Aries) er det første stjernetegn i dyrekredsen. Det ligger mellem  Fiskene og  Tyren.</t>
  </si>
  <si>
    <t>Krebsen (Cancer) er det fjerde stjernetegn i dyrekredsen. Tegnet ligger mellem Tvillingerne og Løven.</t>
  </si>
  <si>
    <t>Løven_(stjernetegn)</t>
  </si>
  <si>
    <t>Løven (Leo) er det femte stjernetegn i dyrekredsen. Tegnet ligger mellem Krebsen og Jomfruen Solen bevæger sig siderisk igennem Løven fra sidste første del af august til midten af september.</t>
  </si>
  <si>
    <t>Jomfruen (Virgo) er det sjette stjernetegn i dyrekredsen. Tegnet ligger mellem Løven og Vægten Solen bevæger sig siderisk igennem Jomfruen fra den 24.</t>
  </si>
  <si>
    <t>Vægten_(stjernetegn)</t>
  </si>
  <si>
    <t>Vægten (Libra) er det syvende stjernetegn i dyrekredsen. Tegnet ligger mellem  Jomfruen og   Skorpionen Solen bevæger sig siderisk igennem Vægten fra først i midten af september til midten af oktober.</t>
  </si>
  <si>
    <t>Skorpionen (Scorpio) er det ottende stjernetegn i dyrekredsen. Tegnet ligger mellem  Vægten og   Skytten.</t>
  </si>
  <si>
    <t>Fiskene (Pisces) er det tolvte og sidste stjernetegn i dyrekredsen. Tegnet ligger mellem  Vandmanden og   Vædderen.</t>
  </si>
  <si>
    <t>Karin_Riis-Jørgensen</t>
  </si>
  <si>
    <t>Karin Riis-Jørgensen (født 7. november 1952 i Kerteminde), er cand.</t>
  </si>
  <si>
    <t>Selvmord (Lat.: suicidium fra sui caedere, at dræbe sig selv) er den bevidste handling at tage sit eget liv.</t>
  </si>
  <si>
    <t>Computerterminologi er den anvendte terminologi inden for EDB, IT og andet vedrørende computere. Computerterminologien omfatter allerede en lang række ord, der dog stadig vil vokse meget med tiden.</t>
  </si>
  <si>
    <t>Et publikum er en samling af mennesker der overvåger en begivenhed, f.eks.</t>
  </si>
  <si>
    <t>Vacaville er en by i Solano County i den amerikanske delstat Californien, i nærheden af Sacramento.</t>
  </si>
  <si>
    <t>Magtudredningen er et forskningsprojekt, der blev sat i gang på foranledning af Folketinget og som havde til formål "at belyse folkestyrets funktion i bred forstand, herunder organisationers, bevægelsers og økonomiske magtstrukturers indflydelse i samfundet samt internationaliseringens konsekvenser for gennemsigtighed og synliggørelse af beslutninger, indflydelse og magt i samfundslivet". Lise Togeby, professor ved Institut for Statskundskab ved Aarhus Universitet, var leder af projektet.</t>
  </si>
  <si>
    <t>Broken Home er en sang, single og musikvideo fra Papa Roach. Broken Home handler om skilsmisse og hvordan dette kan ramme eventuelle børn.</t>
  </si>
  <si>
    <t>Færøsk_løvefod</t>
  </si>
  <si>
    <t>En hyrdehund er en hund, der er trænet i at hyrde husdyr, eller som tilhører en hunderace, der er fremavlet til denne brug.</t>
  </si>
  <si>
    <t>Kirkelig Forening for den Indre Mission i Danmark, i daglig tale Indre Mission eller IM, er en folkekirkelig bevægelse, som blev stiftet den 13. september 1861.</t>
  </si>
  <si>
    <t>Indre mission er missionsarbejde, der søger at genkristne det moderne, verdslige samfund. Begrebet skal ses i forhold til begrebet "Ydre mission" der betegner danske kirkelige foreningers missionsvirksomhed i lande udenfor Danmark.</t>
  </si>
  <si>
    <t>Hack Kampmann (født 6. september 1856 i Ebeltoft, død 27.</t>
  </si>
  <si>
    <t>La Divina Commedia (Den Guddommelige Komedie) er det berømteste værk af den  florentinske digter Dante Alighieri fra tiden mellem middelalder og renæssance. Han fortæller om en rejse mod det hinsidige med sig selv som mere eller mindre fiktiv hovedperson.</t>
  </si>
  <si>
    <t>Et capotasto (af italiensk "hoved på gribebræt", også kaldt capo) er et tilbehør til en guitar. Det er en genstand – ofte et metalrør – man kan spænde fast i et bånd på gribebrættet, og herved simuleres den bagerste finger i barré-akkord.</t>
  </si>
  <si>
    <t>Som navnet antyder er en toneart en art af toner. Når man ændrer toneart for en sang, skal man som regel systematisk, også ændre de akkorder der indgår.</t>
  </si>
  <si>
    <t>Skråplan</t>
  </si>
  <si>
    <t>Et skråplan kan betyde flere ting.</t>
  </si>
  <si>
    <t>Elektrodynamik er den fysiske disciplin der beskriver hvordan elektriske og magnetiske ladninger påvirker hinanden i bevægelse. Navnet understreger, at i modsætning til elektrostatik, som kun beskriver tidsuafhængige (statiske) fænomener beskriver elektrodynamikken også de tidsafhængige – dynamiske – fænomener.</t>
  </si>
  <si>
    <t>Eidos Interactives Tomb Raider-serie havde sin begyndelse i 1996, med udgivelsen af det første spil, Tomb Raider, der også introducerede seriens gennemgående protagonist Lara Croft. Croft og konceptet blev udviklet af Toby Gard, der producerede spillet sammen med Core Design.</t>
  </si>
  <si>
    <t>Sehested_(adelsslægter)</t>
  </si>
  <si>
    <t>Sehested er navnet på to adelsslægter, en holstensk og en nørrejysk. De to familier er vist ikke nærmere beslægtede, men på grund af våbenlighed antog den nørrejyske familie den holstenske slægts navn.</t>
  </si>
  <si>
    <t>Beirut () er Libanons hovedstad, største by og vigtigste havneby. Byen har  indbyggere, men 2,1 mio, hvis forstæderne regnes med.</t>
  </si>
  <si>
    <t>Beograd () er hovedstad i Serbien og var Jugoslaviens hovedstad fra 1918 til 4. februar 2003, derefter hovedstad og administrativt centrum for forbundsstaten Serbien og Montenegro indtil Montenegros løsrivelse i 2006.</t>
  </si>
  <si>
    <t>Chișinău</t>
  </si>
  <si>
    <t>Chișinău er Moldovas hovedstad og har  indbyggere. Byen blev grundlagt i .</t>
  </si>
  <si>
    <t>Papegøjenæb</t>
  </si>
  <si>
    <t>Papegøjenæb er betegnelse for forskellige slags værktøj:</t>
  </si>
  <si>
    <t>Fidusværktøj</t>
  </si>
  <si>
    <t>Fidusværktøj er værktøj, der er opfundet eller udviklet af en håndværker – først og fremmest til eget brug. Undertiden hænder det, at værktøjet er så funktionsdygtigt, at det sættes i produktion, hvorefter det ikke længere kan kaldes fidusværktøj.</t>
  </si>
  <si>
    <t>Berliner_(rygsæk)</t>
  </si>
  <si>
    <t>En berliner kan være en:</t>
  </si>
  <si>
    <t>En berliner kan være flere ting:</t>
  </si>
  <si>
    <t>Strukturreformen er navnet på aftalen om omlægning af hele den offentlige sektor i Danmark, deriblandt sammenlægning af 271 kommuner til et antal på 98, erstatning af 13 amtskommuner med 5 regioner og erstatning af 15 statsamter med 5 statsforvaltninger (fra 2013 éen statsforvaltning) samt nedlæggelse af Hovedstadens Udviklingsråd (HUR) og Hovedstadens Sygehusfællesskab (H:S). Strukturreformen blev endeligt godkendt af partierne i Folketinget den 16.</t>
  </si>
  <si>
    <t>En kommunalreform er en ændring af den kommunale struktur i et land.</t>
  </si>
  <si>
    <t>Almindelig stinksvamp (Phallus impudicus) er, som navnet antyder, ildelugtende. Den vokser på formuldet materiale fra træer.</t>
  </si>
  <si>
    <t>Misteltenkaktus (Rhipsalis) findes naturligt, ikke kun i arternes hovedområde i dele af Amerika og Caribien, men også i Sri Lanka, Madagaskar, Afrika, Indien, Nepal.</t>
  </si>
  <si>
    <t>Rhipsalis salicornioides (kaldes også Hatiora salicornioides) stammer fra bjergene nord for Rio de Janeiro i Brasilien, Sydamerika. Denne misteltenkaktus gror i helt op til 1850 meters højde.</t>
  </si>
  <si>
    <t>Luanda er Angolas hovedstad og største by. Byen er beliggende ud til Atlanterhavet og er Angolas vigtigste havneby og administrative centrum.</t>
  </si>
  <si>
    <t>Gedved Kommune i Vejle Amt blev dannet ved kommunalreformen i 1970. Ved strukturreformen i 2007 blev den indlemmet i Horsens Kommune sammen med Brædstrup Kommune (med undtagelse af Voerladegård Sogn, der stemte sig til Skanderborg Kommune).</t>
  </si>
  <si>
    <t>Nørre-Snede_Kommune</t>
  </si>
  <si>
    <t>Nørre-Snede Kommune i Vejle Amt blev dannet ved kommunalreformen i 1970. Ved strukturreformen i 2007 indgik den i Ikast-Brande Kommune sammen med Ikast Kommune og Brande Kommune.</t>
  </si>
  <si>
    <t>Rygsæk</t>
  </si>
  <si>
    <t>En rygsæk er en taske, der ved et system af skulderremme og eventuelt et hoftebærebælte kan bæres på ryggen og hoften. Rygsække fås i mange størrelser og de mindre benyttes i vidt omfang til skoletasker, til at transportere ejendele under rejser som interrails og ved udendørs sport som vandring.</t>
  </si>
  <si>
    <t>Rullemappe, mappe af skind, læder eller stof til opbevaring af værktøj, fx stemmejern, billedskærerjern, eller bor. Billedskærers rullemappe, berliner, trouseau.</t>
  </si>
  <si>
    <t>Give Kommune i Vejle Amt blev dannet ved kommunalreformen i 1970. Ved strukturreformen i 2007 blev den indlemmet i Vejle Kommune sammen med Børkop Kommune, Egtved Kommune (undtagen Vester Nebel Sogn, som kom til Kolding Kommune), Jelling Kommune og Grejs Sogn fra Tørring-Uldum Kommune.</t>
  </si>
  <si>
    <t>Jelling Kommune i Vejle Amt blev dannet ved kommunalreformen i 1970. Ved strukturreformen i 2007 indgik den i Vejle Kommune sammen med Børkop Kommune, Egtved Kommune (undtagen Vester Nebel Sogn, som kom til Kolding Kommune), det meste af Give Kommune og Grejs Sogn fra Tørring-Uldum Kommune.</t>
  </si>
  <si>
    <t>Lara Croft er en fiktiv britisk arkæolog og hovedpersonen i Eidos Interactives Tomb Raider-serie. Lara Croft blev skabt af Toby Gard og har figureret i computerspil, film, animerede kortfilm, bøger, tegneserier, foruden en lang række merchandise.</t>
  </si>
  <si>
    <t>Horsens Kommune i Vejle Amt blev dannet ved kommunalreformen i 1970. Ved strukturreformen i 2007 blev den udvidet til den nuværende Horsens Kommune ved indlemmelse af Brædstrup Kommune (undtagen Voerladegård Sogn) og Gedved Kommune.</t>
  </si>
  <si>
    <t>Core Design er en computerspilsudvikler, mest kendt for Tomb Raider-serien og spillets hovedperson, Lara Croft. Siden udgivelsen af Lara Croft Tomb Raider: The Angel of Darkness har Crystal Dynamics overtaget serien, og blandt andet revideret Crofts fremtræden.</t>
  </si>
  <si>
    <t>Mimas_(måne)</t>
  </si>
  <si>
    <t>Mimas er en af planeten Saturns måner: den blev opdaget den 17. september 1789 af astronomen William Herschel.</t>
  </si>
  <si>
    <t>Rumkapløbet</t>
  </si>
  <si>
    <t>Rumkapløbet var en politisk kappestrid mellem Sovjetunionen og USA på teknologisk udvikling. Kapløbet begyndte efter 2.</t>
  </si>
  <si>
    <t>En afstemning er en demokratisk måde at se hvad flertallet ønsker eller mener. På internettet bruges ofte den engelske betegnelse poll, selv på visse danske sider.</t>
  </si>
  <si>
    <t>Egtved Kommune i Vejle Amt blev dannet ved kommunalreformen i 1970. Ved strukturreformen i 2007 indgik det meste af den i Vejle Kommune sammen med Børkop Kommune, det meste af Give Kommune, Jelling Kommune og Grejs Sogn fra Tørring-Uldum Kommune.</t>
  </si>
  <si>
    <t>Børkop_Kommune</t>
  </si>
  <si>
    <t>Børkop Kommune i Vejle Amt blev dannet ved kommunalreformen i 1970. Ved strukturreformen i 2007 indgik den i Vejle Kommune sammen med Egtved Kommune (undtagen Vester Nebel Sogn, som kom til Kolding Kommune), det meste af Give Kommune, Jelling Kommune og Grejs Sogn fra Tørring-Uldum Kommune.</t>
  </si>
  <si>
    <t>Turné</t>
  </si>
  <si>
    <t>En turné eller tour er en rundrejse med optræden flere steder, foretaget af kunstnere, bands, teatre, orkester, foredragsholdere og sportsfolk. Turné bruges også om rundtur til flere værtshuse.</t>
  </si>
  <si>
    <t>Tørring-Uldum_Kommune</t>
  </si>
  <si>
    <t>Tørring-Uldum Kommune i Vejle Amt blev dannet ved kommunalreformen i 1970. Ved strukturreformen i 2007 blev den sammen med Juelsminde Kommune indlemmet i Hedensted Kommune – Grejs Sogn kom dog til Vejle Kommune.</t>
  </si>
  <si>
    <t>En magtdemonstration er det at en person, nation, organisation eller lignende demonstrerer sin magt og styrke indenfor et område. En magtdemonstration kan være politisk, religiøs, mm.</t>
  </si>
  <si>
    <t>Hedensted Kommune i Vejle Amt blev dannet ved kommunalreformen i 1970. Ved strukturreformen i 2007 blev den udvidet til den nuværende Hedensted Kommune ved indlemmelse af Juelsminde Kommune og det meste af Tørring-Uldum Kommune.</t>
  </si>
  <si>
    <t>En bassist er en musiker som spiller på bas - f.eks.</t>
  </si>
  <si>
    <t>Værktøj</t>
  </si>
  <si>
    <t>Værktøj er genstande, der er formet og indrettet således, at de er formålstjenlige til brug ved udførelsen af et bestemt arbejde. Noget værktøj er alment brugt, f.</t>
  </si>
  <si>
    <t>Juelsminde Kommune i Vejle Amt blev dannet ved kommunalreformen i 1970. Ved strukturreformen i 2007 blev den indlemmet i Hedensted Kommune sammen med det meste af Tørring-Uldum Kommune.</t>
  </si>
  <si>
    <t>Bov Kommune i Sønderjyllands Amt blev dannet ved kommunalreformen i 1970. Ved strukturreformen i 2007 blev den indlemmet i Aabenraa Kommune sammen med Lundtoft Kommune, Rødekro Kommune og Tinglev Kommune.</t>
  </si>
  <si>
    <t>Tinglev Kommune i Sønderjyllands Amt blev dannet ved kommunalreformen i 1970. Ved strukturreformen i 2007 blev den indlemmet i Aabenraa Kommune sammen med Bov Kommune, Lundtoft Kommune og Rødekro Kommune.</t>
  </si>
  <si>
    <t>Redskaber er en fysisk genstand, der kan bruges til at nå et formål, især hvis genstanden ikke bliver forbrugt under processen og kan genanvendes. Redskabsbrug af mennesker findes millioner tilbage i tiden, og andre dyrearter bruger også redskaber.</t>
  </si>
  <si>
    <t>Nørre-Rangstrup_Kommune</t>
  </si>
  <si>
    <t>Nørre-Rangstrup Kommune i Sønderjyllands Amt blev dannet ved kommunalreformen i 1970. Ved strukturreformen i 2007 blev den indlemmet i Tønder Kommune sammen med Bredebro Kommune, Højer Kommune, Løgumkloster Kommune og Skærbæk Kommune.</t>
  </si>
  <si>
    <t>Bredebro Kommune i Sønderjyllands Amt blev dannet ved kommunalreformen i 1970. Ved strukturreformen i 2007 blev den indlemmet i Tønder Kommune sammen med Højer Kommune, Løgumkloster Kommune, Skærbæk Kommune og det meste af Nørre-Rangstrup Kommune.</t>
  </si>
  <si>
    <t>Gram Kommune i Sønderjyllands Amt blev dannet ved kommunalreformen i 1970. Ved strukturreformen i 2007 blev den indlemmet i Haderslev Kommune sammen med bl.</t>
  </si>
  <si>
    <t>Løgumkloster_Kommune</t>
  </si>
  <si>
    <t>Løgumkloster Kommune i Sønderjyllands Amt blev dannet ved kommunalreformen i 1970. Ved strukturreformen i 2007 blev den indlemmet i Tønder Kommune sammen med Bredebro Kommune, Højer Kommune, Skærbæk Kommune og det meste af Nørre-Rangstrup Kommune.</t>
  </si>
  <si>
    <t>Højer_Kommune</t>
  </si>
  <si>
    <t>Højer Kommune i Sønderjyllands Amt blev dannet ved kommunalreformen i 1970. Ved strukturreformen i 2007 blev den indlemmet i Tønder Kommune sammen med Bredebro Kommune, Løgumkloster Kommune, Skærbæk Kommune og det meste af Nørre-Rangstrup Kommune.</t>
  </si>
  <si>
    <t>Sydals Kommune i Sønderjyllands Amt blev dannet ved kommunalreformen i 1970. Ved strukturreformen i 2007 blev den indlemmet i Sønderborg Kommune sammen med Augustenborg Kommune, Broager Kommune, Gråsten Kommune, Nordborg Kommune og Sundeved Kommune.</t>
  </si>
  <si>
    <t>Vojens Kommune i Sønderjyllands Amt blev dannet ved kommunalreformen i 1970. Ved strukturreformen i 2007 blev den indlemmet i Haderslev Kommune sammen med bl.</t>
  </si>
  <si>
    <t>Sundeved Kommune i Sønderjyllands Amt blev dannet ved kommunalreformen i 1970. Ved strukturreformen i 2007 blev den indlemmet i Sønderborg Kommune sammen med Augustenborg Kommune, Broager Kommune, Gråsten Kommune, Nordborg Kommune og Sydals Kommune.</t>
  </si>
  <si>
    <t>Christiansfeld Kommune i Sønderjyllands Amt blev dannet ved kommunalreformen i 1970. Ved strukturreformen i 2007 blev det meste af den indlemmet i Kolding Kommune sammen med Lunderskov Kommune, Vamdrup Kommune og Vester Nebel Sogn i Egtved Kommune.</t>
  </si>
  <si>
    <t>Augustenborg Kommune i Sønderjyllands Amt blev dannet ved kommunalreformen i 1970. Ved strukturreformen i 2007 blev den indlemmet i Sønderborg Kommune sammen med Broager Kommune, Gråsten Kommune, Nordborg Kommune, Sundeved Kommune og Sydals Kommune.</t>
  </si>
  <si>
    <t>Gråsten_Kommune</t>
  </si>
  <si>
    <t>Gråsten Kommune i Sønderjyllands Amt blev dannet ved kommunalreformen i 1970. Ved strukturreformen i 2007 blev den indlemmet i Sønderborg Kommune sammen med Augustenborg Kommune, Broager Kommune, Nordborg Kommune, Sundeved Kommune og Sydals Kommune.</t>
  </si>
  <si>
    <t>Lundtoft Kommune i Sønderjyllands Amt blev dannet ved kommunalreformen i 1970. Ved strukturreformen i 2007 blev den indlemmet i Aabenraa Kommune sammen med Bov Kommune, Rødekro Kommune og Tinglev Kommune.</t>
  </si>
  <si>
    <t>Nordborg Kommune i Sønderjyllands Amt blev dannet ved kommunalreformen i 1970. Ved strukturreformen i 2007 blev den indlemmet i Sønderborg Kommune sammen med Augustenborg Kommune, Broager Kommune, Gråsten Kommune, Sydals Kommune og Sundeved Kommune.</t>
  </si>
  <si>
    <t>Enceladus_(måne)</t>
  </si>
  <si>
    <t>Enceladus er planeten Saturns sjettestørste måne: Den blev opdaget 28. august 1789, af William Herschel, og på Herschels søn John Herschels forslag er den blevet opkaldt efter giganten Enkelados fra den græske mytologi.</t>
  </si>
  <si>
    <t>Rødding_Kommune</t>
  </si>
  <si>
    <t>Rødding Kommune i Sønderjyllands Amt blev dannet ved kommunalreformen i 1970. Ved strukturreformen i 2007 blev den indlemmet i Vejen Kommune sammen med Brørup Kommune og Holsted Kommune.</t>
  </si>
  <si>
    <t>Rødekro_Kommune</t>
  </si>
  <si>
    <t>Rødekro Kommune i Sønderjyllands Amt blev dannet ved kommunalreformen i 1970. Ved strukturreformen i 2007 blev den indlemmet i Aabenraa Kommune sammen med Bov Kommune, Lundtoft Kommune og Tinglev Kommune.</t>
  </si>
  <si>
    <t>Skærbæk_Kommune</t>
  </si>
  <si>
    <t>Skærbæk Kommune i Sønderjyllands Amt blev dannet ved kommunalreformen i 1970. Ved strukturreformen i 2007 blev den indlemmet i Tønder Kommune sammen med Bredebro Kommune, Højer Kommune, Løgumkloster Kommune og det meste af Nørre-Rangstrup Kommune.</t>
  </si>
  <si>
    <t>Tønder_Kommune_(1970-2006)</t>
  </si>
  <si>
    <t>Tønder Kommune i Sønderjyllands Amt blev dannet ved kommunalreformen i 1970. Ved strukturreformen i 2007 blev den udvidet til den nuværende Tønder Kommune ved indlemmelse af Bredebro Kommune, Højer Kommune, Løgumkloster Kommune, Skærbæk Kommune og Nørre-Rangstrup Kommune (undtagen Bevtoft Sogn, der kom til Haderslev Kommune).</t>
  </si>
  <si>
    <t>Ejby Kommune i Fyns Amt blev dannet ved kommunalreformen i 1970. Ved strukturreformen i 2007 blev den indlemmet i Middelfart Kommune sammen med Nørre Aaby Kommune.</t>
  </si>
  <si>
    <t>Gaskæmpe</t>
  </si>
  <si>
    <t>En gaskæmpe (også gasplanet eller joviansk planet) er en type planet der, modsat Jorden, ikke har nogen fast overflade. Hele planeten består af gasser, dog menes det at nogle af dem kan have en lille fast kerne i midten.</t>
  </si>
  <si>
    <t>Kerteminde Kommune i Fyns Amt blev dannet ved kommunalreformen i 1970. Ved strukturreformen i 2007 blev den udvidet til den nuværende Kerteminde Kommune ved indlemmelse af Langeskov Kommune og Munkebo Kommune.</t>
  </si>
  <si>
    <t>Ringe Kommune i Fyns Amt blev dannet ved kommunalreformen i 1970. Ved strukturreformen i 2007 indgik den i Faaborg-Midtfyn Kommune sammen med Broby Kommune, Faaborg Kommune, Ryslinge Kommune og Årslev Kommune.</t>
  </si>
  <si>
    <t>Otterup Kommune i Fyns Amt blev dannet ved kommunalreformen i 1970. Ved strukturreformen i 2007 indgik den i Nordfyns Kommune sammen med Bogense Kommune og Søndersø Kommune.</t>
  </si>
  <si>
    <t>Ullerslev Kommune i Fyns Amt blev dannet ved kommunalreformen i 1970. Ved strukturreformen i 2007 blev den indlemmet i Nyborg Kommune sammen med Ørbæk Kommune.</t>
  </si>
  <si>
    <t>Absolut_størrelsesklasse</t>
  </si>
  <si>
    <t>Absolut størrelsesklasse (på engelsk: absolut magnitude) er i astronomien et mål for, hvor meget lys et astronomisk objekt (stjerne, galakse, stjernetåge, osv.) udsender.</t>
  </si>
  <si>
    <t>Hyperion_(måne)</t>
  </si>
  <si>
    <t>Hyperion er planeten Saturns ottendestørste måne, og kendes også under betegnelsen Saturn VII (VII er romertallet for 7).</t>
  </si>
  <si>
    <t>Blåbjerg Kommune i Ribe Amt blev dannet ved kommunalreformen i 1970. Ved strukturreformen i 2007 blev den indlemmet i Varde Kommune sammen med Blåvandshuk Kommune, Helle Kommune og Ølgod Kommune.</t>
  </si>
  <si>
    <t>Phoebe_(måne)</t>
  </si>
  <si>
    <t>Phoebe er planeten Saturns niendestørste måne: Den blev opdaget af William Henry Pickering den 17. marts 1899 på nogle fotografiske plader som DeLisle Stewart havde optaget i Chile den 16.</t>
  </si>
  <si>
    <t>Getúlio_Vargas</t>
  </si>
  <si>
    <t>Getúlio Dornelles Vargas (født 19. april 1883, død 24.</t>
  </si>
  <si>
    <t>Angst er en omstridt fællesbetegnelse for nogle psykiske tilstande.Angst.</t>
  </si>
  <si>
    <t>Varde-Grindsted Jernbane (VaGJ, efter 1957 ændret til VGJ) var en dansk privatbane mellem Varde og Grindsted (1919-72).</t>
  </si>
  <si>
    <t>Givekredsen var en opstillingskreds i Vejle Amtskreds, der bestod af Brædstrup Kommune, Egtved Kommune, Give Kommune og Nørre-Snede Kommune.</t>
  </si>
  <si>
    <t>Dietmar von Eist (1143-1170?) var en østrigsk kærlighedslyriker (Minnesänger).</t>
  </si>
  <si>
    <t>Walther von der Vogelweide (1170-1228/30) var en østrigsk ridder. Hans digte er kærlighedslyriske og politiske.</t>
  </si>
  <si>
    <t>Johannes_Møllehave</t>
  </si>
  <si>
    <t>Horsens Kommune opstod ved sammenlægning af Brædstrup Kommune, Gedved Kommune og den  fhv. Horsens Kommune som del af Strukturreformen i 2007.</t>
  </si>
  <si>
    <t>Halleys komet, officielt kaldet 1P/Halley efter Edmond Halley, som i 1700-tallet var den første der udregnede dens bane, er den bedst kendte og klareste af kometerne fra Kuiper-bæltet, som besøger den indre del af solsystemet i en regelmæssig bane.</t>
  </si>
  <si>
    <t>Ikast Kommune i Ringkøbing Amt blev dannet ved kommunalreformen i 1970. Ved strukturreformen i 2007 indgik den i</t>
  </si>
  <si>
    <t>Holmsland Kommune i Ringkøbing Amt blev dannet ved kommunalreformen i 1970. Ved strukturreformen i 2007 indgik den i Ringkøbing-Skjern Kommune sammen med Egvad Kommune, Ringkøbing Kommune, Skjern Kommune og Videbæk Kommune.</t>
  </si>
  <si>
    <t>Lemvig Kommune i Ringkøbing Amt blev dannet ved kommunalreformen i 1970. Ved strukturreformen i 2007 blev den udvidet til den nuværende Lemvig Kommune ved indlemmelse af Thyborøn-Harboøre Kommune.</t>
  </si>
  <si>
    <t>Vinderup Kommune i Ringkøbing Amt blev dannet ved kommunalreformen i 1970. Ved strukturreformen i 2007 blev den indlemmet i Holstebro Kommune sammen med Ulfborg-Vemb Kommune.</t>
  </si>
  <si>
    <t>Motorblokken er bilmotorens største del og er placeret under topstykket, som er motorens øverste del. Den er ofte fremstillet af støbejern, men man er efterhånden begyndt også at bruge letmetal.</t>
  </si>
  <si>
    <t>Aggersundbroen over Limfjorden forbinder Aggersund i Han Herred i nord med Himmerland få km nordøst for Løgstør.</t>
  </si>
  <si>
    <t>Mesterlære</t>
  </si>
  <si>
    <t>Mesterlære betegner det, at et menneske "står i lære" på et værksted for at uddanne sig i et fag. Det kan være som bogtrykker, snedker, mekaniker eller andet.</t>
  </si>
  <si>
    <t>En smed er en håndværker der i nuværende betydning arbejder i metal. Det kan være inden for mange områder.</t>
  </si>
  <si>
    <t>Nassau er Bahamas' hovedstad og største by. Byen har  indbyggere.</t>
  </si>
  <si>
    <t>Lyø</t>
  </si>
  <si>
    <t>Manama (arabisk المنامة Al-Manāmah) er Bahrains hovedstad og største by med indbyggere.</t>
  </si>
  <si>
    <t>Belmopan er hovedstaden i Belize og har  indbyggere. Byen blev opført lige øst for Belize-floden, i en afstand af 80 km inde i landet fra den tidligere hovedstad, havnebyen Belize City, efter denne næsten var blevet ødelagt af en orkan i 1961.</t>
  </si>
  <si>
    <t>Medlemmer af konge- og fyrstehuse har som regel titler og prædikater, der afspejler deres forhold til monarken eller tronen.</t>
  </si>
  <si>
    <t>Østjyske_Jernbane</t>
  </si>
  <si>
    <t>Østjyske Jernbane (ØJJ) – også kaldet Østjyske Jernbaner – var et kortlivet dansk privatbaneselskab, oprettet til at drive to jernbaner i fællesskab:</t>
  </si>
  <si>
    <t>Ulfborg-Vemb Kommune i Ringkøbing Amt blev dannet ved kommunalreformen i 1970. Ved strukturreformen i 2007 blev den indlemmet i Holstebro Kommune sammen med Vinderup Kommune.</t>
  </si>
  <si>
    <t>Skjern Kommune i Ringkøbing Amt blev dannet ved kommunalreformen i 1970. Ved strukturreformen i 2007 indgik den i Ringkøbing-Skjern Kommune sammen med Egvad Kommune, Holmsland Kommune, Ringkøbing Kommune og Videbæk Kommune.</t>
  </si>
  <si>
    <t>Videbæk_Kommune</t>
  </si>
  <si>
    <t>Videbæk Kommune i Ringkøbing Amt blev dannet ved kommunalreformen i 1970. Ved strukturreformen i 2007 indgik den i Ringkøbing-Skjern Kommune sammen med Egvad Kommune, Holmsland Kommune, Ringkøbing Kommune og Skjern Kommune.</t>
  </si>
  <si>
    <t>Aulum-Haderup Kommune i Ringkøbing Amt blev dannet ved kommunalreformen i 1970. Ved strukturreformen i 2007 blev den indlemmet i Herning Kommune sammen med Trehøje Kommune og Aaskov Kommune.</t>
  </si>
  <si>
    <t>Trehøje_Kommune</t>
  </si>
  <si>
    <t>Trehøje Kommune i Ringkøbing Amt blev dannet ved kommunalreformen i 1970. Ved strukturreformen i 2007 blev den indlemmet i Herning Kommune sammen med Aulum-Haderup Kommune og Aaskov Kommune.</t>
  </si>
  <si>
    <t>Thyholm Kommune i Ringkøbing Amt blev dannet ved kommunalreformen i 1970. Ved strukturreformen i 2007 blev den indlemmet i Struer Kommune.</t>
  </si>
  <si>
    <t>Skovbo Kommune i Roskilde Amt blev dannet ved kommunalreformen i 1970. Ved strukturreformen i 2007 blev den indlemmet i Køge Kommune.</t>
  </si>
  <si>
    <t>Lejre Kommune i Roskilde Amt blev dannet ved kommunalreformen i 1970. Ved strukturreformen i 2007 blev den udvidet til den nuværende Lejre Kommune ved indlemning af Bramsnæs og Hvalsø kommuner.</t>
  </si>
  <si>
    <t>George Eastman (født 12. juli 1854, død 14.</t>
  </si>
  <si>
    <t>Plutonium (opkaldt efter dværgplaneten Pluto) er det 94. grundstof i det periodiske system og har det kemiske symbol Pu.</t>
  </si>
  <si>
    <t>Hvalsø_Kommune</t>
  </si>
  <si>
    <t>Hvalsø Kommune i Roskilde Amt blev dannet ved kommunalreformen i 1970. Ved strukturreformen i 2007 blev den indlemmet i Lejre Kommune sammen med Bramsnæs Kommune.</t>
  </si>
  <si>
    <t>Bramsnæs_Kommune</t>
  </si>
  <si>
    <t>Bramsnæs Kommune i Roskilde Amt blev dannet ved kommunalreformen i 1970. Ved strukturreformen i 2007 blev den indlemmet i Lejre Kommune sammen med Hvalsø Kommune.</t>
  </si>
  <si>
    <t>Ramsø_Kommune</t>
  </si>
  <si>
    <t>Ramsø Kommune i Roskilde Amt blev dannet ved kommunalreformen i 1970. Ved strukturreformen i 2007 blev den indlemmet i Roskilde Kommune sammen med Gundsø Kommune.</t>
  </si>
  <si>
    <t>Gundsø_Kommune</t>
  </si>
  <si>
    <t>Gundsø Kommune i Roskilde Amt blev dannet ved kommunalreformen i 1970. Ved strukturreformen i 2007 blev den indlemmet i Roskilde Kommune sammen med Ramsø Kommune.</t>
  </si>
  <si>
    <t>Envejskommunikation er et ord fra kommunikationsteorien. Envejskommunikation betyder at kommunikationen kun kan gå én vej og der ikke er mulighed for at besvare (inden for et kortere tidsrum).</t>
  </si>
  <si>
    <t>Napster var en populær fildelingstjeneste, hvor folk kunne hente og sende musik fra/til hinanden. Grundet en række sagsanlæg fra musikindustrien blev Napster tvunget til at lukke og selskabet gik konkurs i 2002.</t>
  </si>
  <si>
    <t>eDonkey2000 (eller eDonkey eller blot ed2k) er en både en populær fildelings-program, som er udviklet af MetaMachine, og navnet på den protokol, som programmet bruger.</t>
  </si>
  <si>
    <t>Paweł Mąciwoda (født 20. februar 1967) er en polsk bassist i det tyske rock-band Scorpions.</t>
  </si>
  <si>
    <t>Glansbladet_hæg</t>
  </si>
  <si>
    <t>Luke Skywalker er en person fra Star Wars-universet. Han er Tvilingebror til Leia Organa, Han er også søn af jediridder Anakin Skywalker og politikeren Padmé Amidala, men er adopteret af sin onkel Owen Lars og hans kone, Lukes Tante Beru Lars.</t>
  </si>
  <si>
    <t>Macbeth er en tragedie skrevet af William Shakespeare; handlingen er løst baseret på den historiske konge Macbeth af Skotland.</t>
  </si>
  <si>
    <t>Tøjramme</t>
  </si>
  <si>
    <t>Ordet Tøjramme bruges af træsmede og betegner et værktøjsskab, der kan være enten åbent eller lukket med en låge. Er det et lukket skab kan der være anbragt forskelligt værktøj i lågen.</t>
  </si>
  <si>
    <t>The Simpsons er en Emmy- og Peabody Award-vindende amerikansk animeret sitcom skabt af Matt Groening for tv-selskabet Fox. Det er en satirisk parodi på den amerikanske middelklasses livsstil, som den gengives af familien Simpson, bestående af Homer, Marge, Bart, Lisa og Maggie.</t>
  </si>
  <si>
    <t>Homer Jay Simpson er den fiktive hovedperson i den animerede tv-serie The Simpsons og far i den navnkundige familie. Dan Castellaneta lægger stemme til figuren, der optrådte første gang på tv, sammen med resten af familien, i The Tracey Ullman Shows kortfilm "Good Night" den 19.</t>
  </si>
  <si>
    <t>Marjorie "Marge" Simpson (født Bouvier 1. oktober) er en fiktiv hovedperson i den animerede tv-serie The Simpsons og en del af den familie, som serien handler om.</t>
  </si>
  <si>
    <t>Springfield er den fiktive by tv-serien The Simpsons udspiller sig i. Navnet på byen valgt fordi dette bynavn findes i 34 stater i USA, og dermed slører det, i hvilken stat serien foregår i.</t>
  </si>
  <si>
    <t>Ole Clifford (født 1945) er en dansk forfatter. Han begyndte at skrive som journalistelev på Lolland-Falsters Folketidende, men skiftede fokus da han blev tilbudt job i New York.</t>
  </si>
  <si>
    <t>er det japanske ord for animation. Man ser det også undertiden benævnt Manga Film eller Japanimation.</t>
  </si>
  <si>
    <t>Begrebet Holarktis bruges inden for økologien som betegnelse for et dyre- og plantegeografisk område. Det omfatter den palæarktiske og nearktiske økozone.</t>
  </si>
  <si>
    <t>Ryslinge Kommune i Fyns Amt blev dannet ved kommunalreformen i 1970. Ved strukturreformen i 2007 indgik den i Faaborg-Midtfyn Kommune sammen med Broby Kommune, Faaborg Kommune, Ringe Kommune og Årslev Kommune.</t>
  </si>
  <si>
    <t>Tranekær_Kommune</t>
  </si>
  <si>
    <t>Tranekær Kommune i Fyns Amt blev dannet ved kommunalreformen i 1970. Ved strukturreformen i 2007 indgik den i Langeland Kommune sammen med Rudkøbing Kommune og Sydlangeland Kommune.</t>
  </si>
  <si>
    <t>Sydlangeland Kommune i Fyns Amt blev dannet ved kommunalreformen i 1970. Ved strukturreformen i 2007 indgik den i Langeland Kommune sammen med Rudkøbing Kommune og Tranekær Kommune.</t>
  </si>
  <si>
    <t>Hvidovre Kommune er en københavnsk forstadskommune under Region Hovedstaden.</t>
  </si>
  <si>
    <t>København-Slangerup_Banen</t>
  </si>
  <si>
    <t>København-Slangerup Banen (KSB) var et dansk privat jernbaneselskab, der anlagde og drev Slangerupbanen mellem København L (Lygten) og Slangerup. Strækningen København-Farum er i dag omdannet til S-banen Hareskovbanen.</t>
  </si>
  <si>
    <t>Søndersø_Kommune</t>
  </si>
  <si>
    <t>Søndersø Kommune i Fyns Amt blev dannet ved kommunalreformen i 1970. Ved strukturreformen i 2007 indgik den i Nordfyns Kommune sammen med Bogense Kommune og Otterup Kommune.</t>
  </si>
  <si>
    <t>Ledøje-Smørum_Kommune</t>
  </si>
  <si>
    <t>Ledøje-Smørum Kommune var indtil 2007 en kommune i Københavns Amt.</t>
  </si>
  <si>
    <t>En snehare (Lepus timidus) eller nordhareordnet.dk: nordhare har en kropslængde fra 46 cm til 60 cm.</t>
  </si>
  <si>
    <t>Daidalos (oldgræsk Δαίδαλος / Daίdalos, latin: Daedalus, etruskisk: Taitale) var en sagnhelt i den græske mytologi.</t>
  </si>
  <si>
    <t>Jernporten_(København)</t>
  </si>
  <si>
    <t>Jernporten var en gitterport opført i 1785, som på grænsen mellem København og Frederiksberg spærrede adgangen til Frederiksberg Allé (ved Vesterbrogade/Værnedamsvej).</t>
  </si>
  <si>
    <t>Hyrdemåne</t>
  </si>
  <si>
    <t>En hyrdemåne er en måne, som med sin gravitation begrænser en planetrings udstrækning. Et eksempel er Saturns måne Pandora, der sammen med en anden måne, Prometheus, holder den tynde F-ring på plads.</t>
  </si>
  <si>
    <t>Skave, Skavehøvl eller Skaver.</t>
  </si>
  <si>
    <t>Leonard Bailey (8. maj 1825 i Hollis, New Hampshire – 5.</t>
  </si>
  <si>
    <t>Gåsetårnet</t>
  </si>
  <si>
    <t>Skibshøvl</t>
  </si>
  <si>
    <t>Skibshøvl, høvl med stilbar sål dvs. at sålen v.</t>
  </si>
  <si>
    <t>Et samfundssegment er et udsnit af et samfund, der opfylder nogle bestemt interesseområder, sprogbrug, job, o.l.</t>
  </si>
  <si>
    <t>Målgruppe</t>
  </si>
  <si>
    <t>Målgruppe er den gruppe personer, man henvender sig til med et givet tilbud, service eller budskab. Begrebet bruges blandt andet indenfor følgende områder:</t>
  </si>
  <si>
    <t>En kommunikationsmodel er en teoretisk model over hvordan en kommunikation mellem afsender og modtager kan forløbe. Der findes en række forskellige kommunikationsmodeller der alle kan anvendes i forskellige situationer.</t>
  </si>
  <si>
    <t>Tovejskommunikation er som udgangspunkt kommunikation der går begge veje. Dvs.</t>
  </si>
  <si>
    <t>Men in Black er en amerikansk film fra 1997, instrueret af Barry Sonnenfeld. Filmen er baseret på tegneserien The Men in Black, der er bygget på en populær konspirationsteori om Mænd i sort.</t>
  </si>
  <si>
    <t>Van_Allen-bælterne</t>
  </si>
  <si>
    <t>Van Allen-bælterne er navnet på to bælter med ioniserende stråling, der ligger omkring Jorden. Bælterne er opkaldt efter astronomen James Alfred Van Allen.</t>
  </si>
  <si>
    <t>Billedmanipulation er som ordet antyder manipulation (ændring) af billeder. Med moderne computerteknologi er det nemt at lave utroligt overbevisende billeder.</t>
  </si>
  <si>
    <t>Video (latin for jeg ser) er betegnelsen for den teknologi, der indspiller, redigerer, gengiver og distribuerer billede og lyd ved brug af magnetisk bånd, digitale medier eller elektroniske tegn primært for at kunne vise det på fjernsyn eller på computermonitorer.</t>
  </si>
  <si>
    <t>Aksehældning</t>
  </si>
  <si>
    <t>Aksehældningen (inklinationen af ækvator på ekliptikas plan) er vinklen mellem et himmellegemes rotationsakse og omløbsplanens normalvektor (den vinkelrette akse til omløbsplanen). Jordens nuværende aksehældning er ca.</t>
  </si>
  <si>
    <t>Aldi (også stavet ALDI) er en discountsupermarkedskæde med butikker i lande over det meste af verden.</t>
  </si>
  <si>
    <t>Anvendt matematik er matematik anvendt på andre fagområder, såsom bioinformatik, datalogi, ingeniørkunst, kryptografi, landmåling, økonomi m.fl.</t>
  </si>
  <si>
    <t>En antioxidant er et naturligt forekommende eller syntetisk fremstillet stof, som forhindrer eller svækker ødelæggende iltning (oxidation). Det kan være et enzym eller et andet organisk molekyle, der modvirker de skadelige virkninger af ilt i levende væv.</t>
  </si>
  <si>
    <t>Polske_Arvefølgekrig</t>
  </si>
  <si>
    <t>Den Polske Arvefølgekrig  eller Polske Tronfølgekrig</t>
  </si>
  <si>
    <t>Vallensbæk_Kommune</t>
  </si>
  <si>
    <t>Vallensbæk Kommune er en forstadskommune til København, og er beliggende i Region Hovedstaden.</t>
  </si>
  <si>
    <t>Ballerup Kommune er en københavnsk forstadskommune beliggende i Region Hovedstaden på Sjælland.</t>
  </si>
  <si>
    <t>Rødovre_Kommune</t>
  </si>
  <si>
    <t>Kamæleonbusk</t>
  </si>
  <si>
    <t>En langline er en line hvorpå der vha. forfang monteres mange kroge med madding.</t>
  </si>
  <si>
    <t>Aias (, ) den Store, var ifølge Iliaden konge af Salamis og søn af Telamon. Han var som de fleste græske helte trænet af kentauren Cheiron.</t>
  </si>
  <si>
    <t>Væv_(biologi)</t>
  </si>
  <si>
    <t>Et væv er inden for biologi betegnelsen for den levende del af et dyr eller en plante. Et væv består af en bestemt type celler, der varetager en specifik biologisk funktion.</t>
  </si>
  <si>
    <t>Neillia-slægten</t>
  </si>
  <si>
    <t>Slægten Neillia er udbredt med ca. 10 arter i bjergene fra Himalaya til Korea.</t>
  </si>
  <si>
    <t>Måneformørkelse</t>
  </si>
  <si>
    <t>En måneformørkelse er et fænomen der opstår når Månens bane bringer denne ind i skyggen bag Jordens natside. Disse formørkelser inddeles i totale formørkelser, hvor hele Månen ligger i skygge, og partielle ("delvise") formørkelser, hvor Månen blot "strejfer" skyggezonen så kun en del af måneskiven henligger i mørke.</t>
  </si>
  <si>
    <t>Et positionstalsystem er et talsystem, hvor værdien af et enkelt ciffer afhænger af, hvilken position det har i tallet. Det titalssystem vi i dag anvender er netop et positionstalsystem med faste pladser til énere, tiere, hundreder osv.</t>
  </si>
  <si>
    <t>Spundingshøvl</t>
  </si>
  <si>
    <t>Spundingshøvl eller Spunningshøvl bruges af bådebyggere. Spundingen er en fure i et fartøjs køl, hvor bordklædningen skal passes ind.</t>
  </si>
  <si>
    <t>Flække</t>
  </si>
  <si>
    <t>En flække (fra tysk Flecken) er historisk en by som ikke var købstad, men havde visse særrettigheder.</t>
  </si>
  <si>
    <t>Brøndby</t>
  </si>
  <si>
    <t>Brøndby kan være flere ting:</t>
  </si>
  <si>
    <t>Donaldisme er navnet på en fankultur omkring Disney-tegneserier og -tegnefilm. Ordet kommer af "Donald Duck", som er det engelske navn for Anders And, og det blev opfundet af nordmanden Jon Gisle, som først nævnte det i sitt essay Donaldismen i 1971 og 1973 kom bogen Donaldismen (på dansk Andelogien).</t>
  </si>
  <si>
    <t>Trompeten er det højest klingende messingblæseinstrument, over hornet, basunen, barytonhornet, euphoniet og tubaen. En musiker, der spiller trompet, kaldes en trompetist.</t>
  </si>
  <si>
    <t>Thyborøn-Harboøre_Kommune</t>
  </si>
  <si>
    <t>Thyborøn-Harboøre Kommune i Ringkøbing Amt blev dannet ved kommunalreformen i 1970. Ved strukturreformen i 2007 blev den indlemmet i Lemvig Kommune.</t>
  </si>
  <si>
    <t>Hov (dansk: Hove) er en bygd på Suðuroy i det sydlige Færøerne. Den ligger ved nordsiden af den ca 3 km lange fjord Hovsfjørður og udgør Hovs kommuna.</t>
  </si>
  <si>
    <t>Baskerlandet eller Baskien (baskisk: Euskal Herria) er et område i Europa i det vestlige Pyrenæerne, der strækker sig over grænsen mellem Frankrig og Spanien på Atlanterhavskysten.</t>
  </si>
  <si>
    <t>Kejsersnit (latin: sectio caesarea), kirurgisk indgreb gennem livmodervæggen for at forløse et barn inden den naturlige fødsel. Foretages ved komplikationer under fødsel – eller hvis en situation opstår, hvor der er fare for moderens eller fosterets liv ved at fortsætte graviditeten.</t>
  </si>
  <si>
    <t>Personlig identitet henregnes  i filosofien til metafysikken. Spørgsmålet er, under hvilke betingelser en person på et tidspunkt er den samme person på et andet tidspunkt, og hvad der i så fald er bærer af denne (numeriske) identitet.</t>
  </si>
  <si>
    <t>Kropsskemaet er inden for en psykologisk og filosofisk tradition betegnelsen for kroppens sub-personlige, ikke-bevidste og anonyme fungeren i verden. Ved skema forstås ikke en idé eller repræsentation af kroppen, men en prækonceptuel, taktisk handleviden om kroppens aktuelle og mulige position i det levede rum.</t>
  </si>
  <si>
    <t>Et fantomlem er et neurologisk fænomen, der optræder hos folk, der har mistet et af deres lemmer (være sig det er et ben eller en arm), men desuagtet handler, som var de stadig i besiddelse af det.</t>
  </si>
  <si>
    <t>Freddy Milton Larsen (født 18. april 1948) er en dansk tegneserieskaber.</t>
  </si>
  <si>
    <t>Flammehøvl</t>
  </si>
  <si>
    <t>Flammehøvl eller Flammelistehøvl</t>
  </si>
  <si>
    <t>I kortspil bruges en række specielle udtryk. Nogle af disse udtryk er specifikke for et eller flere spil, og nogle udtryk bruges også i overført betydning.</t>
  </si>
  <si>
    <t>Stanislaw Leszczynski (født 20. oktober 1677, død 23.</t>
  </si>
  <si>
    <t>Rød_skovsnegl</t>
  </si>
  <si>
    <t>Den røde skovsnegl (Arion rufus) er en snegleart. Rød skovsnegl er indført til Silkeborg i 1913 fra Harzen.</t>
  </si>
  <si>
    <t>Asserbo kloster (senere: Asserbo slot og i dag Asserbo slotsruin eller Asserbo borgruin) blev grundlagt af Biskop Absalon i 1100-tallets sidste halvdel, der inviterede franske munke fra karteuserordenen til at bebo det. Slottet lå på Absalons slægt, Hvideslægtens, jordbesiddelser i Nordsjælland lige nord for Arresø.</t>
  </si>
  <si>
    <t>Claus Borre f. Borre Clausen (født 28.</t>
  </si>
  <si>
    <t>Færøernes_fugle</t>
  </si>
  <si>
    <t>Færøernes fugleliv er præget af havet. Færøerne ligger i et hjørne af Europa, der er fri af fastlandet og præget af oceanet med Golfstrømmen som en dominerende kraft.</t>
  </si>
  <si>
    <t>Stanislaus Augustus (født Stanisław Antoni Poniatowski; 17. januar 1732 i Wołczyn, Polen, død 12.</t>
  </si>
  <si>
    <t>Henrik Rehr (født 28. oktober 1964 i Odense) er en dansk tegneserietegner og -forfatter.</t>
  </si>
  <si>
    <t>Phobos_(måne)</t>
  </si>
  <si>
    <t>Phobos er en af planeten Mars' to måner.</t>
  </si>
  <si>
    <t>Fredsaftalen i Stralsund blev indgået 24. maj 1370 i Stralsund.</t>
  </si>
  <si>
    <t>Deimos_(måne)</t>
  </si>
  <si>
    <t>Deimos er en måne i kredsløb om planeten Mars. Deimos er Mars' yderste måne.</t>
  </si>
  <si>
    <t>Omløbstid</t>
  </si>
  <si>
    <t>I astronomisk terminologi er omløbstid den tid det tager et himmellegeme (typisk en planet eller måne) eller et rumfartøj at kredse én gang omkring det legeme det er i kredsløb om.</t>
  </si>
  <si>
    <t>Will James var bassist i Papa Roach fra 1993 til 1996, da han blev erstattet af Tobin Esperance. Will blev tvunget ud af bandet fordi han hver sommer var forpligtet til at deltage i aktiviteter med andre kristne, og det forhindrede bandet i at spille og øve.</t>
  </si>
  <si>
    <t>En coverversion, eller et covernummer, er en musikgruppes eller -kunstners indspilning af eller liveoptræden med et musikstykke, som oprindeligt er fremført af en anden gruppe eller kunstner. Liveoptæden med covernumre sker såvel til koncerter som i tv-programmernes sangdyst konkurrencer.</t>
  </si>
  <si>
    <t>Bend er en teknik man typisk benytter på en guitar. Teknikken bruges i høj grad af såkaldte af lead guitarister.</t>
  </si>
  <si>
    <t>Vinkelhastighed (også radianhastighed, vinkelfrekvens eller radianfrekvens) er for et legeme som roterer om en akse den vinkel, som legemet drejer sig i en tidsenhed. I matematiske og fysiske formler betegnes en vinkelhastighed typisk med det græske bogstav \omega (lille omega).</t>
  </si>
  <si>
    <t>Slægten Gillenia er udbredt i Nordamerika. Det er buskagtige stauder med let og opret vækst.</t>
  </si>
  <si>
    <t>Slægten Fjerbusk (Aruncus) består af et par arter, som er udbredt Nordamerika, Sibirien, Østasien, Centralsien, Himalaya, Kaukasus og Øst- , Syd- og Centraleuropa. Det er særbo stauder, der ofte er forvedede nederst på stænglerne.</t>
  </si>
  <si>
    <t>Når et himmellegeme (eller et rumfartøj) kredser i en lukket bane om et andet himmellegeme, vil afstanden mellem de to i praksis altid variere mere eller mindre fra sted til sted langs banen: Periapsis er det sted i banen, hvor afstanden er mindst. Modsætningen hertil er apoapsis; det sted i banen hvor afstanden er størst.</t>
  </si>
  <si>
    <t>Actionspil er computerspil hvor det for det meste gælder om at dræbe, eller på andre måde ødelægge for at nå dit mål. Nogle populære spil i denne kategori omfatter Counter-Strike, Quake, Unreal Tournament og Battlefield.</t>
  </si>
  <si>
    <t>Et filnavn er navnet på en datafil. Nogle styresystemer sætter meget snævre grænser for hvad et gyldigt filnavn er.</t>
  </si>
  <si>
    <t>Shellhuset er en bygning i karreen Kampmannsgade/Vester Farimagsgade/Dahlerupsgade/Nyropsgade i København. Den oprindelige bygning var tegnet af arkitekten Gerhard Rønne i 1932 som hovedkvarter for Shell i Danmark.</t>
  </si>
  <si>
    <t>Okker (af , ochrós, ”bleggul” eller ”gusten”) er oprindeligt den fælles betegnelse for naturligt forekommende gule, brunlige og røde jordarter, der findes som sedimentære aflejringer. Det er en naturligt forekommende jernforbindelse og har været brugt siden hulemaleriernes tid som rødt, brunt eller gult farvestof.</t>
  </si>
  <si>
    <t>Voer Herred var et herred, der i  Kong Valdemars Jordebog hed Horæhæreth (Oræhæreth), og i middelalderen hørte til Løversyssel, senere til Skanderborg Len og fra 1660 til det tidligere Skanderborg Amt.</t>
  </si>
  <si>
    <t>En streng er det vibrerende element, der producerer lyd i strengeinstrumenter såsom guitar, harpe, klaver, og medlemmer af violinfamilien. Strenge er længder af et fleksibelt materiale, der holdes i spænd, så de kan vibrere frit, men kontrollerbart.</t>
  </si>
  <si>
    <t>Strengeinstrumenter er instrumenter, hvor lyden frembringes af streng(e), der vibrerer og frembringer lyd, oftest forstærket af en resonanskasse.</t>
  </si>
  <si>
    <t>Tyngdepunktet er det punkt i et  legeme, hvor tyngdekraften ser ud til at virke eller, sagt på en anden måde, hvor tyngdekraften har angrebspunkt. Skønt tyngdekraften virker på hele legemet, vil den for et helt stift legeme nemlig være centreret om ét bestemt punkt, som resten af legemet vil forholde sig til.</t>
  </si>
  <si>
    <t>Angrebspunktet er det punkt i et  legeme hvor en kraft "angriber". Et eksempel på et angrebspunkt kunne være tyngdepunktet, hvilket er det punkt i legemet hvor tyngdekraften angriber.</t>
  </si>
  <si>
    <t>Sandsynlighedsregning er en matematisk disciplin, der omhandler beregning af sandsynligheder for forskellige udfald af nærmere definerede eksperimenter. Et eksperiment kunne f.</t>
  </si>
  <si>
    <t>Optimering er en matematisk metode til bestemmelse af optimale værdier af funktioner.</t>
  </si>
  <si>
    <t>Spilteori studerer valg af optimal adfærd, når omkostningerne og gevinsterne af hver mulighed afhænger af andre individers valg.</t>
  </si>
  <si>
    <t>Arto var en dansk hjemmeside, der som målgruppe havde personer fra 10 år og opefter. Hjemmesiden lukkede pr 1.</t>
  </si>
  <si>
    <t>Mjødurt</t>
  </si>
  <si>
    <t>Slægten Mjødurt (Filipendula) er udbredt med 7-10 arter i Europa, Asien og Nordamerika. Det er stauder med kraftige jordstængler.</t>
  </si>
  <si>
    <t>Knoldet_mjødurt</t>
  </si>
  <si>
    <t>"My Girl" er en sang af The Temptations fra 1964. Singlen blev udsendt på Motown Records.</t>
  </si>
  <si>
    <t>Hærværk</t>
  </si>
  <si>
    <t>Hærværk var oprindeligt betegnelsen for en flok væbnede mænds overfald på en mand og hans hus; forsætlig ødelæggelse. Gammel dansk: hærwærk, hærwærki, hærwirkæ.</t>
  </si>
  <si>
    <t>En kommunikationskanal er grundlæggende den vej, to parter bruger, når der overføres information fra den ene til den anden.</t>
  </si>
  <si>
    <t>Dværgflodhest</t>
  </si>
  <si>
    <t>Dværgflodhesten (Hexaprotodon liberiensis) er en flodhest, der har hjemme i Vestafrika.</t>
  </si>
  <si>
    <t>Guldcypres (Callitropsis) er en lille slægt med kun to arter. DNA-undersøgelser fra 2004 har vist, at slægten står tæt på Enebær og Cypres-slægten, men ikke på Ædelcypres.</t>
  </si>
  <si>
    <t>Historisk Tidsskrift er et dansk tidsskrift for historisk forskning. Det er verdens ældste nulevende nationale historiske tidsskrift, som blev startet i 1840 af Christian Molbech, med udgangspunkt i Den danske historiske Forening, der var blevet grundlagt året før.</t>
  </si>
  <si>
    <t>En historiker er en person, der beskæftiger sig professionelt med faget historie, eller som har en uddannelse inden for dette felt. Selv om begrebet kan benyttes både om professionelle og amatører, anvendes det oftest synonymt med faghistoriker, dvs.</t>
  </si>
  <si>
    <t>I tiden før vikingerne, og i vikingernes periode, gjorde svenske stammer regulært medlemmer af nabosamfund til slaver. Vikingernes samfund var til en grad et kastesystem, trællene var ifølge nordisk mytologi afkom af en gud af samme navn, de nederste lag i kastesystemet.</t>
  </si>
  <si>
    <t>Biologisk arv eller Genetisk arv er det fænomen, at biologiske forudsætninger for egenskaber overføres fra forældre til afkom. Summen af et individs genetiske præg betegnes dets genotype eller arvelighedspræg.</t>
  </si>
  <si>
    <t>Abilene er en by i Texas, USA og byen er administrativt centrum for det amerikanske county Taylor County. I 2000 havde byen en befolkning på 115.</t>
  </si>
  <si>
    <t>Sid Vicious (10. maj 1957 London – 2.</t>
  </si>
  <si>
    <t>Ørtebænk</t>
  </si>
  <si>
    <t>Ørtebænk, i daglig tale Ørtbænk</t>
  </si>
  <si>
    <t>I den klassiske kinesiske historieroman Beretningen om de tre kongedømmer (三國演義) var Zhāng Fēi (張飛) (ca .168-222 e.</t>
  </si>
  <si>
    <t>Guldjordbær</t>
  </si>
  <si>
    <t>Slægten Guldjordbær (Waldsteinia) er udbredt i Europa og Nordamerika. Det er lave, udløberdannende stauder med rosetstillede, fingrede eller lappede blade og gule blomster på bladløse stængler.</t>
  </si>
  <si>
    <t>Ma Dai var en general fra Shu i perioden med Kinas Tre Kongeriger i det 3. århundrede.</t>
  </si>
  <si>
    <t>Kvæsurt</t>
  </si>
  <si>
    <t>Slægten Kvæsurt (Sanguisorba) er udbredt med 13 arter i Europa, Asien og Nordamerika. Det er stauder eller små buske, der ofte danner en grundstillet bladroset.</t>
  </si>
  <si>
    <t>Cai Mao (død 208) var en meget talentfuld kriger under Liu Biao, herskeren over Jing provinsen i Kina i tiden omkring det sene Han Dynastis fald. Da Liu Biao's styre blev givet videre til Liu Zong, overtalte Cai Mao ham til at overgive sig til Cao Cao.</t>
  </si>
  <si>
    <t>Aostadalen (italiensk: Valle d'Aosta, fransk: Vallée d'Aoste) er en italiensk region i den nordvestligste del af landet. Det er Italiens mindste og tyndest befolkede region.</t>
  </si>
  <si>
    <t>Ældre_stenalder</t>
  </si>
  <si>
    <t>Ældre stenalder er en del af jægerstenalderen. Ældre stenalder kaldes også Mesolitikum (faglig international betegnelse), mesolitisk tid eller mellemstenalder og spænder i Danmark ca.</t>
  </si>
  <si>
    <t>Neolitikum, bondestenalder, neolitisk tid eller yngre stenalder indtrådte med agerdyrkningen og varede i Danmark fra 3900 f.Kr.</t>
  </si>
  <si>
    <t>Kopper (variola) var en meget smitsom og farlig virussygdom hos mennesker. Koppers dødelighed er anslået til at være mellem 20 og 60 procent.</t>
  </si>
  <si>
    <t>er et japansk guitarmærke ejet af Hoshino Gakki. Hoshino Gakki har hjemsted i Nagoya i Aichi i Japan og var en af de første japanske musikinstrumentproducenter, der med succes eksporterede til Europa og USA.</t>
  </si>
  <si>
    <t>Får</t>
  </si>
  <si>
    <t>Fåret (Ovis aries), også kaldt tamfår, er et drøvtyggende pattedyr, der typisk holdes som husdyr. Fårets unger kaldes lam.</t>
  </si>
  <si>
    <t>Nino Rota (3. december 1911 – 10.</t>
  </si>
  <si>
    <t>Hugo_Alfvén</t>
  </si>
  <si>
    <t>Hugo Emil Alfvén (født 1. maj 1872 i Stockholm, død 8.</t>
  </si>
  <si>
    <t>Sir Malcolm Arnold  (21. oktober 1921 – 23.</t>
  </si>
  <si>
    <t>Samuel Osborne Barber II (9. marts 1910 – 23.</t>
  </si>
  <si>
    <t>Sir Arthur Edward Drummond Bliss (2. august 1891 – 27.</t>
  </si>
  <si>
    <t>Lili Boulanger (21. august 1893 – 15.</t>
  </si>
  <si>
    <t>Edward Benjamin Britten, Baron Britten (født 22. november 1913, død 4.</t>
  </si>
  <si>
    <t>George Gershwin (født 26. september 1898 Brooklyn, død 11.</t>
  </si>
  <si>
    <t>Umberto Giordano (28. august 1867 – 12.</t>
  </si>
  <si>
    <t>Louis Christian August Glass (født 23. marts 1864 i København, død 22.</t>
  </si>
  <si>
    <t>Enrique Granados (født 27. juli 1867, død 24.</t>
  </si>
  <si>
    <t>Karl Amadeus Hartmann (født 2. august 1905, død 5.</t>
  </si>
  <si>
    <t>Paul Hindemith (født 16. november 1895 i Hanau, død 28.</t>
  </si>
  <si>
    <t>Arthur Honegger (10. marts 1892 i Le Havre – 27.</t>
  </si>
  <si>
    <t>Jacques François Antoine Ibert (født 15. august 1890, død 5.</t>
  </si>
  <si>
    <t>Dmitrij Borisovitsj Kabalevskij (født 30. december 1904, død 14.</t>
  </si>
  <si>
    <t>Zoltán_Kodály</t>
  </si>
  <si>
    <t>Lars-Erik Larsson (15. maj 1908 i Åkarp – 27.</t>
  </si>
  <si>
    <t>Darius Milhaud (født 4. september 1892 i Marseille, Frankrig, død 22.</t>
  </si>
  <si>
    <t>Nørre Tvede, Danmark</t>
  </si>
  <si>
    <t>Carl Orff (10. juli 1895 – 29.</t>
  </si>
  <si>
    <t>Charles Hubert Parry (27. februar 1848 – 7.</t>
  </si>
  <si>
    <t>Wilhelm Peterson-Berger (27. februar 1867 – 3.</t>
  </si>
  <si>
    <t>Francis Jean Marcel Poulenc (født 7. januar 1899 i Paris, død 30.</t>
  </si>
  <si>
    <t>Alan Rawsthorne (født 2. maj 1905, død 24.</t>
  </si>
  <si>
    <t>Ottorino Respighi (9. juli 1879 i Bologna, Italien – 18.</t>
  </si>
  <si>
    <t>Bian Xi (død 200) er en fiktiv person i Luo Guanzhongs historiske roman Beretningen om de tre kongedømmer fra det 14. århundrede.</t>
  </si>
  <si>
    <t>Joaquín_Rodrigo</t>
  </si>
  <si>
    <t>Ralph Vaughan Williams (født 12. oktober 1872, død 26.</t>
  </si>
  <si>
    <t>Dag_Wirén</t>
  </si>
  <si>
    <t>Dag Ivar Wirén (født 15. oktober 1905, død 19.</t>
  </si>
  <si>
    <t>La Monte Young (født 14. oktober 1935) er en amerikansk minimalistisk komponist og musiker.</t>
  </si>
  <si>
    <t>OSCE – Organisationen for Sikkerhed og Samarbejde i Europa () blev oprettet i 1973 som CSCE (Konference for Sikkerhed  og Samarbejde i Europa), men man ændrede navnet i 1990 i forbindelse med en revision af opgaverne efter kommunismens sammenbrud.</t>
  </si>
  <si>
    <t>Aseksualitet (også betegnet som nonseksualitet) er manglen på interesse i og lyst til sex.Dictionary.</t>
  </si>
  <si>
    <t>Sommer-OL 1952 (den XV olympiades lege) blev afholdt 19. juli – 3.</t>
  </si>
  <si>
    <t>Li_(måleenhed)</t>
  </si>
  <si>
    <t>Li (里(Lǐ)) er en kinesisk måleenhed for længde. En li er lig 500 meter.</t>
  </si>
  <si>
    <t>En Kravlebuk er et murerværktøj. Murere har ofte med sig en lav, buk, der på fynsk kaldes pudsebuk, men den er så tung at slæbe med at træsmede ikke tænker på at kopiere den, men nøjes med at låne hvis der er en murer i nærheden, og denne ellers ser sig i stand til at afse den.</t>
  </si>
  <si>
    <t>Weichsel-istiden (i Skandinavien), Wisconsin (i Nordamerika), Devensian (i Storbritannien) eller Würm-istiden (i Alperne) er den seneste istidsperiode og den endte ca. 9.</t>
  </si>
  <si>
    <t>FN's Befolkningsfond (, UNFPA) er en FN-organisation, der beskæftiger sig med</t>
  </si>
  <si>
    <t>Marburgfeber eller Marburg hæmoragisk feber (MHF) er en infektionssygdom forårsaget af Marburgvirus (MARV). Sygdommen er i familie med Ebolafeber, da begge de sygdomsfremkaldende vira er filovirus, og de begge hører til en større gruppe af viral hæmoragiske febersygdomme som også indeholder for eksempel gul feber, Denguefeber og Lassafeber.</t>
  </si>
  <si>
    <t>Den Internationale Straffedomstol (ICC engelsk: International Criminal Court) er den første permanente internationale domstol for krigsforbrydelser, forbrydelser mod menneskeheden og folkedrab.</t>
  </si>
  <si>
    <t>Udtrykket Nyromantisme er anvendt til at dække genkomsten af romantismen indenfor musik, maleri og litteratur. Den har været anvendt med henvisning til det meget sene 19.</t>
  </si>
  <si>
    <t>En oceangrav er en lang sænkning af havbunden i grænsen mellem to konvergerende  tektoniske plader.</t>
  </si>
  <si>
    <t>Helicobacter pylori er en bakterie, som inficerer slimhinden i menneskets mave. Mange mavesår og nogle typer mavekatar skyldes H.</t>
  </si>
  <si>
    <t>Kenzō_Tange</t>
  </si>
  <si>
    <t>Ældste_stenalder</t>
  </si>
  <si>
    <t>Ældste stenalder er en del af jægerstenalderen. Ældste stenalder kaldes også palæolitikum, palæolitisk tid eller oldstenalderen og spænder i Danmark ca.</t>
  </si>
  <si>
    <t>Vrads Herred var et herred i det tidligere Skanderborg Amt; det hed i Kong Valdemars Jordebog Wrazhøghæreth og  hørte i middelalderen til Løversyssel,</t>
  </si>
  <si>
    <t>Cool Kids består af Ibrahim "Ibo" Chouqeir, Niki "Nack" Popovic og Caroline Forsberg Thybo. Vinder af De Unges Melodi Grand Prix 2004 med sangen Pigen er min.</t>
  </si>
  <si>
    <t>Gadebørn</t>
  </si>
  <si>
    <t>Gadebørn er børn, der bor og sover på gaden, fordi de ikke har et hjem. Problemet opstår ofte som en konsekvens af misbrug eller fattigdom, samt en mangelfuld indsats fra forældrenes og myndigheders side.</t>
  </si>
  <si>
    <t>Tamilsagen er navnet på en sag om familiesammenføringer for tamilske flygtninge fra det borgerkrigshærgede Sri Lanka. Sagen fik den konservativt ledede regering til at gå af efter Tamilrapporten af Mogens Hornslet i januar 1993.</t>
  </si>
  <si>
    <t>Århus_Amt_(før_1970)</t>
  </si>
  <si>
    <t>Århus Amt var et amt før Kommunalreformen i 1970. Fra 1793 til 1824 og fra 1867 til 1942 var Skanderborg Amt en del af Aarhus Amt.</t>
  </si>
  <si>
    <t>Viborg_Amt_(før_1970)</t>
  </si>
  <si>
    <t>Thisted Amt var et amt før Kommunalreformen i 1970. Hovedbyen var Thisted.</t>
  </si>
  <si>
    <t>Johannes Ockeghem (født ca. 1410, død 6.</t>
  </si>
  <si>
    <t>Andrea Gabrieli (1533 – 30. august 1585) var en italiensk komponist og organist.</t>
  </si>
  <si>
    <t>Michael Praetorius (født formodentlig 15. februar 1571, død 15.</t>
  </si>
  <si>
    <t>John Taverner (født omkring 1490, død 18. oktober 1545) var en engelsk komponist og organist.</t>
  </si>
  <si>
    <t>Johann Christian Bach (5. september 1735 – 1.</t>
  </si>
  <si>
    <t>Wilhelm Friedemann Bach (født 22. november 1710 i Weimar, død 1.</t>
  </si>
  <si>
    <t>Marc-Antoine Charpentier (1643 – 24. februar 1704) var en fransk barokkomponist.</t>
  </si>
  <si>
    <t>Arcangelo Corelli (født 17. februar 1653 i Fusignano, død 8.</t>
  </si>
  <si>
    <t>François_Couperin</t>
  </si>
  <si>
    <t>François Couperin (10. november 1668 – 12.</t>
  </si>
  <si>
    <t>Johann Friedrich Fasch (15. april 1688 – 5.</t>
  </si>
  <si>
    <t>Girolamo Frescobaldi (13. september 1583 – 1.</t>
  </si>
  <si>
    <t>Baldassare Galuppi (18. oktober 1706 – 3.</t>
  </si>
  <si>
    <t>Pietro Antonio Locatelli (født 3. september 1695 i Bergamo, død 30.</t>
  </si>
  <si>
    <t>Claudio Giovanni Antonio Monteverdi (døbt 15. maj 1567, død 29.</t>
  </si>
  <si>
    <t>Alessandro Scarlatti (født 2. maj 1660, død 24.</t>
  </si>
  <si>
    <t>Johann Hermann Schein (20. januar 1586 i Grünhain – 19.</t>
  </si>
  <si>
    <t>Heinrich_Schütz</t>
  </si>
  <si>
    <t>Heinrich Schütz (født 8. oktober 1585 (JK) i Köstritz, død 6.</t>
  </si>
  <si>
    <t>Giuseppe Tartini (født 8. april 1692, død 26.</t>
  </si>
  <si>
    <t>Maria Luigi Carlo Zenobio Salvatore Cherubini (født 14. september 1760, død 15.</t>
  </si>
  <si>
    <t>Domenico Cimarosa (født 17. december 1749 i Aversa, død 11.</t>
  </si>
  <si>
    <t>Christoph Willibald Gluck (født 2. juli 1714 i Weidenwang (Erasbach) ved Berching i Oberpfalz, død 15.</t>
  </si>
  <si>
    <t>Michael Haydn (født 14. september 1737, død 10.</t>
  </si>
  <si>
    <t>Johann Abraham Peter Schulz (født 31. marts 1747 i Lüneburg, død 10.</t>
  </si>
  <si>
    <t>Fernando Sor (1778-1839) var en spansk guitarist og komponist og blev af kritikeren Fétis kaldt guitarens Beethoven.</t>
  </si>
  <si>
    <t>Louis Spohr (født 5. april 1784, død 22.</t>
  </si>
  <si>
    <t>Epiphone er en guitarfabrikant, der ejes af Gibson. Virksomheden blev grundlagt af Anastasios Strathopoulo i 1873Epiphone Musical Instruments – History, og blev senere opkøbt af konkurrenten Gibson.</t>
  </si>
  <si>
    <t>Et teleselskab er en virksomhed, der udbyder telefoniprodukter på et givet marked. Deres kunder er privatpersoner eller andre virksomheder.</t>
  </si>
  <si>
    <t>TDC får ny koncernchef</t>
  </si>
  <si>
    <t>Magellanstrædet</t>
  </si>
  <si>
    <t>Magellanstrædet, stræde mellem Sydamerika og Ildlandet, opkaldt efter Ferdinand Magellan, der i 1520 sejlede gennem det.</t>
  </si>
  <si>
    <t>Adolphe-Charles Adam (24. juli 1803 – 3.</t>
  </si>
  <si>
    <t>Isaac_Albéniz</t>
  </si>
  <si>
    <t>Isaac Manuel Francisco Albéniz (født 29. maj 1860, død 18.</t>
  </si>
  <si>
    <t>Vincenzo Bellini (født 3. november 1801, død 23.</t>
  </si>
  <si>
    <t>Arrigo Boito (24. februar 1842 – 10.</t>
  </si>
  <si>
    <t>Max Bruch (født 6. januar 1838, død 2.</t>
  </si>
  <si>
    <t>Gustave Charpentier (25. juni 1860 – 18.</t>
  </si>
  <si>
    <t>Léo_Delibes</t>
  </si>
  <si>
    <t>Clément Philbert Léo Delibes (født 21. februar 1836, død 16.</t>
  </si>
  <si>
    <t>Gaetano Donizetti (født 29. november 1797 i Bergamo, død 8.</t>
  </si>
  <si>
    <t>Manuel de Falla y Matheu (født 23. november 1876, død 14.</t>
  </si>
  <si>
    <t>Dame Shirley Bassey (født 8. januar 1937) er en walisisk sangerinde, der er særligt kendt for titelsangene til tre James Bond film: Goldfinger (1964), Diamonds Are Forever (1971) og Moonraker (1979).</t>
  </si>
  <si>
    <t>Vaccination er en metode for forebyggelse af infektionssygdomme: Et sygdomsfremkaldende stof, eller en mikroorganisme der er svækket eller død, bliver påført en anden organisme der derefter udvikler immunitet i større eller mindre grad.</t>
  </si>
  <si>
    <t>Aleksandr Konstantinovitj Glazunov (, født 10. august 1865, død 21.</t>
  </si>
  <si>
    <t>Karl Goldmark (18. maj 1830 – 2.</t>
  </si>
  <si>
    <t>Charles-François Gounod (17. juni 1818 i Paris – 18.</t>
  </si>
  <si>
    <t>Johann Nepomuk Hummel (født 14. november 1778 i Bratislava, død 17.</t>
  </si>
  <si>
    <t>Engelbert Humperdinck (1. september 1854 – 27.</t>
  </si>
  <si>
    <t>Franz_Lehár</t>
  </si>
  <si>
    <t>Franz Lehár (født 30. april 1870, død 24.</t>
  </si>
  <si>
    <t>Ruggiero Leoncavallo (23. april 1857 – 9.</t>
  </si>
  <si>
    <t>Giacomo Meyerbeer Jacob (5. september 1791 – 2.</t>
  </si>
  <si>
    <t>Nothing Else Matters er en af metal-bandet Metallicas mest populære sange. Sangen kommer fra deres bedstsælgende album Metallica også kaldet The Black Album.</t>
  </si>
  <si>
    <t>Pablo Sarasate (10. marts 1844 – 20.</t>
  </si>
  <si>
    <t>Robert Schumann (8. juni 1810 i Zwickau – 29.</t>
  </si>
  <si>
    <t>Clifford Lee Burton (10. februar 1962 – 27.</t>
  </si>
  <si>
    <t>Christian Sinding (født 11. januar 1856, død 3.</t>
  </si>
  <si>
    <t>Carl Wilhelm Eugen Stenhammar (7. februar 1871 i Stockholm – 20.</t>
  </si>
  <si>
    <t>Charles-Marie Widor (24. februar 1844 – 12.</t>
  </si>
  <si>
    <t>Ernest Bloch (født 24. juni 1880 i Genéve, død 15.</t>
  </si>
  <si>
    <t>Kalfatrekølle</t>
  </si>
  <si>
    <t>Kalfatrekølle er en kølle af træ med en diameter på ca. 6 cm.</t>
  </si>
  <si>
    <t>Alfred Schnittke (født 24. november 1934, død 3.</t>
  </si>
  <si>
    <t>Anton Friedrich Ernst von Webern (født 3. december 1883, død 15.</t>
  </si>
  <si>
    <t>Seglen er et af de ældste redskaber i landbruget. Allerede de første landbrugskulturer (som Jeriko) brugte tildannede flintredskaber, der skar kornakset fra strået.</t>
  </si>
  <si>
    <t>Andromedagalaksen (af og til kaldet Andromedatågen) – M31 (objekt nr. 31 i Messiers katalog), NGC 224 (objekt nr.</t>
  </si>
  <si>
    <t>Græsted_Film_&amp;_Fjernsyn</t>
  </si>
  <si>
    <t>Græsted Film &amp; Fjernsyn Aps er et dansk produktionsselskab ejet af Wikke &amp; Rasmussen og ligger, trods navnet, i Hvidovre.</t>
  </si>
  <si>
    <t>Michael Wikke (født 22. juni 1959 i København) er en dansk skuespiller og instruktør – og den ene halvdel af Wikke &amp; Rasmussen.</t>
  </si>
  <si>
    <t>Orfeus/Orpheus (græsk: Ορφεύς) er en græsk sagnskikkelse. Han var søn af Kalliope, muse for sang og digtning.</t>
  </si>
  <si>
    <t>Odysseen (, Odússeia) er et af de største oldgræske episke heltedigte skrevet på heksameter. Historien tilskrives Homer, men det er ikke klart, om det er hans eget værk, eller det er en sammenfatning af ældre fortællinger, der er gået fra mund til mund.</t>
  </si>
  <si>
    <t>Ron McGovney (født 2. november 1962 i Los Angeles, Californien) var den første bassist i heavy metal-bandet Metallica.</t>
  </si>
  <si>
    <t>Piratgruppen var en dansk organisation, der støttede ideen om fri fildeling. Den eksisterede for at give fildelere et samlingspunkt for udveksling af erfaring, ideer og meninger og fungerer som et modspil til Antipiratgruppen ved at tilbyde juridisk og økonomisk bistand til folk, der var kommet på kant med loven i forbindelse med fildeling.</t>
  </si>
  <si>
    <t>Monografi (af græsk monos én og graphein, skrive) er et skrift om et enkelt, begrænset emne.</t>
  </si>
  <si>
    <t>WinFS er arbejdstitlen på et program, der er ved at blive udviklet af Microsoft så det kan bruges i Microsoft Windows. Det er en relationel database, der set fra operativsystemet fungerer som et filsystem.</t>
  </si>
  <si>
    <t>Hængning</t>
  </si>
  <si>
    <t>Hængning er blandt andet en metode for henrettelse.</t>
  </si>
  <si>
    <t>Periodikum (flertal: periodika) er en publikation der udkommer i flere på hinanden følgende dele nummereret eller med kronologiske betegnelser. Publikationen er ikke stilet mod en afslutning.</t>
  </si>
  <si>
    <t>En snedker er en håndværker, der arbejder med træ. Med et måske lidt gammeldags ord, kan snedkeren komme ind under begrebet træsmed, der dækker alle faggrupper, der arbejder med og i træ.</t>
  </si>
  <si>
    <t>Tollundmanden er et usædvanligt velbevaret moselig, som blev fundet under tørvegravning i en mose ved Bjældskovdal den 6. maj 1950.</t>
  </si>
  <si>
    <t>Helhesten var i følge folketro en spøgelsesagtig, trebenet hest, der varsler død, sygdom og ulykke.</t>
  </si>
  <si>
    <t>£179,1 millioner GBP (2006)</t>
  </si>
  <si>
    <t>Major (mellemste bøjning af : magnus for 'større') er en officersgrad i hær og luftvåben mellem kaptajn og oberstløjtnant. Majorgraden svarer til orlogskaptajn i Søværnet, til en Squadron Leader i RAF (også selvom vedkommende ikke leder en eskadrille) og en commandant i den franske hær (da major på fransk svarer til en chefsergent).</t>
  </si>
  <si>
    <t>En B-stjerne benyttes i Hæren til personer med rang af major (1 B-stjerne) til oberster (3 B-stjerner). B-stjernen er større end C-rosetten (løjtnant til kaptajn) og mindre end A-stjernen (brigadegeneral til general).</t>
  </si>
  <si>
    <t>Generalmajor, også kaldet 2-stjernet general, er en militær rang i hære og luftvåben mellem brigadegeneral og generalløjtnant. Generalmajoren i Hæren bærer 2 A-stjerner på hver skulder.</t>
  </si>
  <si>
    <t>Kommandørkaptajn</t>
  </si>
  <si>
    <t>Kommandørkaptajn er en søofficersgrad svarende til graden oberstløjtnant i hæren. Kommandørkaptajn ligger mellem orlogskaptajn (svarer til major) og kommandør (svarer til oberst).</t>
  </si>
  <si>
    <t>Generalløjtnant</t>
  </si>
  <si>
    <t>Generalløjtnant er en tre-stjernet general og en militær rang i hære og luftvåben mellem generalmajor og general. Den er bredt brugt i flere lande og svarer til viceadmiral i marinen.</t>
  </si>
  <si>
    <t>The Unforgiven er en single fra heavy metalbandet Metallica. Sangen kommer fra deres album Metallica også kaldet The Black Album.</t>
  </si>
  <si>
    <t>The Who er et engelsk rockband fra London, der i sin klassiske besætning bestod af guitarist og sangskriver Pete Townshend, sanger Roger Daltrey, bassist John Entwistle og trommeslager Keith Moon. Gruppen fik som en del af Den Britiske Invasion stor succes allerede med debutpladen The Who Sings My Generation i 1965.</t>
  </si>
  <si>
    <t>Erik Ipsen Arup (født 22. november 1876 i Slangerup, død 23.</t>
  </si>
  <si>
    <t>Rhodotypos-slægten</t>
  </si>
  <si>
    <t>Slægten Rhodotypos (Rhodotypos) er udbredt med en enkelt art i Østasien.</t>
  </si>
  <si>
    <t>Slægten Ranunkelbusk (Kerria) er udbredt med en enkelt art i Østasien. Derfor skal beskrivelsen af slægtens forhold søges under beskrivelsen af denne art.</t>
  </si>
  <si>
    <t>Slægten Nellikerod (Geum) er udbredt i Europa, Nordasien og Nord- og Sydamerika. Det er stauder med rosetstillede grundblade.</t>
  </si>
  <si>
    <t>Den jyske historiker var et dansk tidsskrift for historisk forskning. Den jyske historiker var opfattet som et af landets førende faghistoriske tidsskrifter sammen med Historisk Tidsskrift og det idéhistoriske Slagmark.</t>
  </si>
  <si>
    <t>Slægtsforskningsprogram</t>
  </si>
  <si>
    <t>Slægtsforskningsprogram er et computerprogram, der anvendes til at registrere, organisere og udgive genealogiske data til brug for slægsforskning. Som et minimum kan et slægtsforskningsprogram registrere dato og sted for en persons fødsel, ægteskab og død, og gemmer relationer mellem enkeltpersoner til deres forældre, ægtefæller og børn.</t>
  </si>
  <si>
    <t>Lysforurening er en betegnelse for negative konsekvenser af "overskydende" eller "indtrængende" menneskeskabt lys. Nogle af disse konsekvenser er forringede muligheder for observationer af nattehimlen, spild af energi samt forstyrrelser i økosystemer.</t>
  </si>
  <si>
    <t>Peder Hansen Resen (født 17. juni 1625, død 1.</t>
  </si>
  <si>
    <t>Rypelyng (Dryas) (også kaldet: Fjeldsimmer) er en planteslægt, der er udbredt cirkumpolart, dvs. i et område rundt om Nordpolen, og i Nordamerika.</t>
  </si>
  <si>
    <t>Agermåne</t>
  </si>
  <si>
    <t>Slægten Agermåne (Agrimonia) er udbredt med 5 arter i Europa, Nordafrika og Asien. Det er hårede stauder med grundstillede rosetblade og oprette, blomsterbærende stængler.</t>
  </si>
  <si>
    <t>IO Interactive (også kaldet IOI) er et dansk firma, der udvikler computerspil. Firmaet er mest kendt for Hitman-serien, men står også bag spillet Freedom Fighters samt Kane &amp; Lynch spillene.</t>
  </si>
  <si>
    <t>En lejemorder (engelsk: Hitman) er en person, der mod betaling begår mord. Både lejemorderen og den, som yder betalingen, bryder loven.</t>
  </si>
  <si>
    <t>S&amp;M-albummet fra heavy metal-bandet Metallica, består i et samarbejde mellem Metallica og symfoniorkesteret i San Francisco og blev udgivet i 1999. Albummet indeholder samtlige sange fra albummet Ride the Lightning til ReLoad samt nye sange "− Human" and "No Leaf Clover".</t>
  </si>
  <si>
    <t>Halvbatterifører</t>
  </si>
  <si>
    <t>Halvbatterifører (HF). Titel i Artilleriet.</t>
  </si>
  <si>
    <t>Et kodenavn er et navn der dækker over et projekt, der enten skal holdes hemmeligt eller ikke skal ønskes offentliggøres indtil det har nået et bestemt stadie.</t>
  </si>
  <si>
    <t>På en musikskole undervises elever i musikalsk teori (som fx noder og toner), i at bruge et eller flere musikinstrumenter - herunder digitale -  og/eller i at synge. Der</t>
  </si>
  <si>
    <t>Militær_rang</t>
  </si>
  <si>
    <t>En militær rang er et rangtrin i en militær organisation. Der skelnes mellem officerer, underofficerer og menige (hvervede eller værnepligtige) soldater.</t>
  </si>
  <si>
    <t>Pull-Off er en teknik man kan udøve på en guitar. Når man har anslået en streng, løfter man ganske enkelt fingeren på gribebrættet og holder anslaget i gang.</t>
  </si>
  <si>
    <t>En menig er i Forsvaret betegnelsen for værnepligtige og hjemmeværnsfolk med den laveste militære rang, graden "Menig" (MG). Oprindelig stammer ordet menig fra det plattyske mene med betydningen almindelig ligesom  i ord som almen, gemen og menighed.</t>
  </si>
  <si>
    <t>Brigadegeneral (et-stjernet general) er en officersgrad over oberst og under generalmajor i hære og luftvåben. Svarer til flotilleadmiral i Søværnet.</t>
  </si>
  <si>
    <t>Flotilleadmiral (: flotilla for 'mindre flåde'; 'admiral for en mindre flåde') er en officersgrad i Søværnet over kommandør og under kontreadmiral. svarer til brigadegeneral i Hæren og Flyvevåbnet.</t>
  </si>
  <si>
    <t>Kontreadmiral (: contre for 'modsat' (havde ansvaret for den agterste del af en flåde, 'modsat' admiralen)) er en søofficersgrad over flotilleadmiral og under viceadmiral. Svarer til generalmajor i Hæren og Flyvevåbnet.</t>
  </si>
  <si>
    <t>Defender II er et computerspil, der også er kendt under navnet Stargate og anses som en gammel klassiker.</t>
  </si>
  <si>
    <t>Paul Heiko Landers (født 9. december 1964 i Brest-Litovsk) er guitarist i det tyske metalband, Rammstein.</t>
  </si>
  <si>
    <t>Christian Lorenz (født 16. november 1966, i Berlin) og er også kaldet Flake og Doktor spiller keyboard i det tyske industrial-band Rammstein.</t>
  </si>
  <si>
    <t>Viceadmiral er en officersgrad i Søværnet over kontreadmiral og under admiral. Svarer til generalløjtnant i Hæren og Flyvevåbnet.</t>
  </si>
  <si>
    <t>En trommeslager er en person, der spiller trommesæt. Personer, der spiller andre former for trommer kaldes percussionister.</t>
  </si>
  <si>
    <t>Flying V er en el-guitar model der blev introduceret af guitarfabrikanten Gibson i 1958. Guitarens krop på en Flying V har form som et omvendt "V".</t>
  </si>
  <si>
    <t>Judastræ</t>
  </si>
  <si>
    <t>Judastræ (Cercis) er en planteslægt, der er udbredt i Sydeuropa, Østasien og Nordamerika. Her omtales kun den ene art, som – med nød og næppe – kan dyrkes i Danmark.</t>
  </si>
  <si>
    <t>Tretorn (Gleditsia) er en planteslægt, der er udbredt i Østasien og Nordamerika. Det er løvfældende træer med uligefinnede blade og blomster i små klaser.</t>
  </si>
  <si>
    <t>Richard Buckminster Fuller (født 12. juli 1895, død 1.</t>
  </si>
  <si>
    <t>Buckminsterfulleren er en allotrop form af carbon med formlen C60, hvor molekylet består af 60 carbonatomer i en  symmetrisk kugleform. Molekylet benævnes også buckykuglen, buckyball eller Carbon 60.</t>
  </si>
  <si>
    <t>Spree (sorbisk Sprjewja) er en tysk flod, som løber gennem byerne Löbau, Bautzen, Spremberg, Cottbus, Lübbenau, Lübben, Erkner og Berlin. Den er en biflod til Havel.</t>
  </si>
  <si>
    <t>Gækkebrev</t>
  </si>
  <si>
    <t>Et gækkebrev er en specifikt dansk tradition fra påsken, som oprindeligt indeholdt en vintergæk, heraf navnet, der også knyttes til verbet "at gække" i betydningen "at vildlede". "At drive gæk med" er "at spille et puds", gække — ODS som gækkebrevet også er et forsøg på.</t>
  </si>
  <si>
    <t>Skæbne</t>
  </si>
  <si>
    <t>Skæbnen er den forudbestemte historie, der afgør, hvad der skal ske med os mennesker i fremtiden. Nogle tror på den, andre tror på en frie vilje.</t>
  </si>
  <si>
    <t>Friuli-Venezia Giulia er en autonom italiensk region i det nordøstligste hjørne af landet. Regionen grænser op til Østrig og Slovenien.</t>
  </si>
  <si>
    <t>Typografi er et kunsthåndværk og et speciale inden for design, hvis formål er at behandle tekst ud fra æstetiske og funktionelle overvejelser. Typografi har bl.</t>
  </si>
  <si>
    <t>Skrift er et begreb inden for typografien. En skrift, også kaldet et skriftsnit, er udseendet af en skrift, og netop dette har stor indflydelse på hvordan en målgruppe modtager teksten eller det teksten skal repræsentere.</t>
  </si>
  <si>
    <t>Illustreret Danmarkshistorie for Folket er Claus Deleurans fascinerende og underfundige tegnede danmarkshistorie, som oprindeligt blev udgivet i Ekstra Bladets lørdagstillæg. Værket er opkaldt efter Adam Kristoffer Fabricius' Illustreret Danmarkshistorie for Folket som udkom 1853-55.</t>
  </si>
  <si>
    <t>En pedal er en fodbetjent vægtstang eller knap. Nogle pedaler bruges til at tænde eller slukke med, andre kan trædes mere eller mindre ned, og pedaler på cykler trædes rundt.</t>
  </si>
  <si>
    <t>Johannesbrød-slægten</t>
  </si>
  <si>
    <t>Johannesbrød-slægten (Ceratonia) er en planteslægt, der er udbredt i Middelhavsområdet og på den Arabiske Halvø. Det er træer med helrandede, læderagtige blade, blomster i klaser og lange, glatte bælge.</t>
  </si>
  <si>
    <t>N.P.C._Holsøe</t>
  </si>
  <si>
    <t>Niels Peder Christian Holsøe (27. november 1826 i Øster Egesborg – 1.</t>
  </si>
  <si>
    <t>Masnedø-Orehoved</t>
  </si>
  <si>
    <t>Masnedø-Orehoved var en færgerute, der transporterede tog imellem Masnedø og Falster. Ruten blev åbnet 15.</t>
  </si>
  <si>
    <t>Steen Gade (født 9. april 1945 i Troldhede) er en dansk politiker og tidligere medlem af Folketinget for Socialistisk Folkeparti senest fra 2007 til 2015Samtlige stemmer talt op: Se alle de folkevalgte her, 19.</t>
  </si>
  <si>
    <t>Messiers katalog er en liste med astronomiske objekter udenfor Solsystemet, udarbejdet fra 1758 til 1781 af den franske astronom Charles Messier. Listen er opstillet fra M1 til M110 (dog er M101 og M102 identiske, M42 og M43 dækker det samme objekt og M91 kan ikke reproduceresNGC 4548 er foreslået som M91 men der er tvivl om Messier kunne se den.</t>
  </si>
  <si>
    <t>Aksel Erhard Christensen (født 11. september 1906 i Bernstorffsminde i Brahetrolleborg Sogn, død 15.</t>
  </si>
  <si>
    <t>Fregner er brunlige, indtil ærtstore pigmentpletter (ophobning af farvestoffet melanin i huden på et mindre område), navnlig i ansigtet og på hænderne, især i sommermånederne.</t>
  </si>
  <si>
    <t>Ove Malling (født 10. december 1748 på Taarupgaard ved Viborg, død 17.</t>
  </si>
  <si>
    <t>En baritoneguitar er en guitar, der skal frembringe dybere toner (derfor baritone) end almindelige guitarer og således har specielle specifikationer. Eksempelvis er gribebrættet ca.</t>
  </si>
  <si>
    <t>Manhattan er det centrale af de fem boroughs i New York City i USA, og er sammenfaldende med New York County.  Manhattan, der primært ligger på øen Manhattan Island, er adskilt fra New Jersey og Staten Island af Hudson River, fra Brooklyn og Queens af East River samt fra Bronx af Harlem River.</t>
  </si>
  <si>
    <t>En mikrofon er en transducer der omsætter akustisk lyd til et elektrisk signal. Gennem de seneste ca.</t>
  </si>
  <si>
    <t>En drink (omfatter eng. cocktail) er en blanding af alkoholiske væsker og gerne også noget andet, som fx kakao eller sodavand.</t>
  </si>
  <si>
    <t>Emilia-Romagna, som er en af 20 italienske regioner, omfatter en stor del af Posletten i Norditalien. Regionen har et areal på 22.</t>
  </si>
  <si>
    <t>Basilicata er en italiensk region i den sydlige del af landet. Regionen har et areal på 9.</t>
  </si>
  <si>
    <t>Noceboeffekten betegner inden for lægevidenskab en sygdomsfølelse frembragt af en virkningsløs behandling, som patienten anser for at være skadelig. Negative forventninger til en faktisk behandling kan også modvirke effekten eller give tilsyneladende bivirkninger.</t>
  </si>
  <si>
    <t>Muhal Richard Abrams (19. september 1930 – 29.</t>
  </si>
  <si>
    <t>George Antheill (født 8. juli 1900 i Trenton, New Jersey, død 12.</t>
  </si>
  <si>
    <t>Larry Austin (født 12. september 1930, død den 30.</t>
  </si>
  <si>
    <t>Milton Byron Babbit (født 10. maj 1916 i Philadelphia, USA – 29.</t>
  </si>
  <si>
    <t>Clarence (eller Klarenz) Barlov (født 1945) er en indisk komponist.</t>
  </si>
  <si>
    <t>Województwo_mazowieckie</t>
  </si>
  <si>
    <t>Województwo mazowieckie () er en administrativ del af det centrale Polen, et af de 16 voivodskaber, der blev skabt efter den administrative reform i 1999. Voivodskabets hovedstad er Polens hovedstad Warszawa.</t>
  </si>
  <si>
    <t>David Vickerman Bedford (4. august 1937 – 1.</t>
  </si>
  <si>
    <t>David Behrman (født 1937 i Østrig) er en amerikansk komponist.</t>
  </si>
  <si>
    <t>Moselig eller mosefund er lig begravet i højmoser og bevaret på grund af de særlige forhold i mosen: surt, iltfattigt vand og lav temperatur. Herved kan selv blødt væv som indvolde og hud bevares.</t>
  </si>
  <si>
    <t>Luciano Berio (født 24. oktober 1925, død 27.</t>
  </si>
  <si>
    <t>Harrison Birtwistle (født 15. juli 1934) er en engelsk komponist.</t>
  </si>
  <si>
    <t>Pierre Boulez (født 26. marts 1925 i Frankrig, død 5.</t>
  </si>
  <si>
    <t>Henry Dreyfus Brant (født 15. september 1913 i Montreal, Canada, død 26.</t>
  </si>
  <si>
    <t>Frank Bridge (født 26. februar 1879, død 10.</t>
  </si>
  <si>
    <t>Earle Brown (26. december 1926 – 2.</t>
  </si>
  <si>
    <t>Et egennavn, eller proprium, er et ord for et unikt væsen eller en unik ting i modsætning til appellativer, der er fælles betegnelse for flere ens ting.</t>
  </si>
  <si>
    <t>En tremolo er en "stang" på en guitar, der giver en kraftigt vibrerende lyd, når man hiver i den. Dette er faktisk en ukorrekt brug af ordet, en brug der stammer tilbage til Fenders Stratocaster.</t>
  </si>
  <si>
    <t>Województwo_podkarpackie</t>
  </si>
  <si>
    <t>Województwo podkarpackie () er en administrativ del af det sydøstlige Polen, et af de 16 voivodskaber, der blev skabt, efter den administrative reform i 1999. Voivodskabets hovedstad er Rzeszów.</t>
  </si>
  <si>
    <t>I, Robot er en filosofisk anlagt film med Will Smith i hovedrollen. Den handler om kunstig intelligens og mere præcist de tre love (der oprindeligt blev formuleret af science fiction-forfatteren Isaac Asimov og blandt andet beskrevet i en novelle af samme titel som filmen).</t>
  </si>
  <si>
    <t>De tre love (engelsk "the three laws of robotics") er foreslåede love inden for AI eller kunstig intelligens til at sikre, at en robot aldrig gør et menneske fortræd. De tre love blev opfundet af forfatteren Isaac Asimov og anvendes bl.</t>
  </si>
  <si>
    <t>Som penge betegnes enhver genstand eller bogføringspost som er almindeligt accepteret som betalingsmiddel for varer, tjenester og betaling af gældsforpligtelser i et givet samfund. I moderne samfund anvendes normalt dels kontanter (pengesedler og mønter) og dels indeståender på bankkonti, som eksempelvis via betalingskort kan anvendes som betaling i butikker o.</t>
  </si>
  <si>
    <t>Aleksander_Kwaśniewski</t>
  </si>
  <si>
    <t>Aleksander Kwaśniewski (, født 15. november 1954 i Białogard) er en polsk politiker og var Polens præsident i årene 1995-2005.</t>
  </si>
  <si>
    <t>Minixfilsystem er et filsystem til Minix som er ret enkelt, men meget begrænset.</t>
  </si>
  <si>
    <t>Filsystemet ext er det første filsystem, der er lavet til linux. Inden da blev minixfilsystemet brugt.</t>
  </si>
  <si>
    <t>Województwo_podlaskie</t>
  </si>
  <si>
    <t>Województwo podlaskie () er en administrativ del af det nordøstlige Polen, et af de 16 voivodskaber, der blev skabt, efter den administrative reform i 1999. Voivodskabets hovedstad er Białystok.</t>
  </si>
  <si>
    <t>Kurt er et drengenavn, der kommer fra tysk Konrad (12.århundrede), som betyder "dristigt råd".</t>
  </si>
  <si>
    <t>Seth Lover (1. januar 1910 i Michigan, USA – 31.</t>
  </si>
  <si>
    <t>En humbucker er en type guitar-pickup, som blev opfundet af Seth Lover (fra firmaet Gibson) i 1955. Humbuckeren var et bud på at løse problemet med elektromagnetisk støj, som var et stort problem på de eksisterende single coil-pickupper.</t>
  </si>
  <si>
    <t>Helligånden</t>
  </si>
  <si>
    <t>Helligånden er  Guds ånd, der formidler fra Gud til mennesker.</t>
  </si>
  <si>
    <t>Primtalstvillinger er to primtal, der kun har ét andet tal imellem sig.</t>
  </si>
  <si>
    <t>Województwo_małopolskie</t>
  </si>
  <si>
    <t>Województwo małopolskie () er en administrativ enhed i det sydlige Polen, et af de 16 voivodskaber, der blev skabt, efter den administrative reform i 1999. Voivodskabets hovedstad er Kraków.</t>
  </si>
  <si>
    <t>Paul Dundes Wolfowitz (født 22. december 1943) er en amerikansk akademiker og politiker.</t>
  </si>
  <si>
    <t>Województwo_lubelskie</t>
  </si>
  <si>
    <t>Województwo lubelskie () er en administrativ enhed i det østlige Polen, et af de 16 voivodskaber, der blev skabt, efter den administrative reform i 1999. Voivodskabets hovedstad er Lublin.</t>
  </si>
  <si>
    <t>Województwo_kujawsko-pomorskie</t>
  </si>
  <si>
    <t>Województwo kujawsko-pomorskie () er en administrativ enhed af det centralt-nordlige Polen, et af de 16 voivodskaber, der blev skabt efter den administrative reform i 1999. Den regionale hovedstad er delt mellem to byer: Bydgoszcz og Toruń.</t>
  </si>
  <si>
    <t>LIFE er navnet på et amerikansk magasin.</t>
  </si>
  <si>
    <t>LIFE og Life kan have følgende betydninger:</t>
  </si>
  <si>
    <t>Charles "Monty" Montgomery Burns er en fiktiv person der eksisterer i Simpsons-universet. Han er den rigeste mand i Springfield og ejer blandt andet atomkraftværket, hvor Homer Simpson arbejder.</t>
  </si>
  <si>
    <t>Kvadratur (lat. quadrātūra "at gøre noget firkantet") kaldes den proces, hvorved en geometrisk figur eller flade omdannes til et kvadrat med samme areal.</t>
  </si>
  <si>
    <t>Snus er et nydelsesmiddel af findelt, indsovset, gæret tobak blandet med ammoniak og vand, evt. tilsat forskellige smagsstoffer som whisky.</t>
  </si>
  <si>
    <t>Søren_Telling</t>
  </si>
  <si>
    <t>Søren Christian Christensen Telling (26. januar 1895 i RandersTelling, Søren, 1895-1968, dansk eventyrer – 14.</t>
  </si>
  <si>
    <t>Søren_Hjorth_Nielsen</t>
  </si>
  <si>
    <t>Søren Hjorth Nielsen (2. august 1901 – 7.</t>
  </si>
  <si>
    <t>Carlos Antonio de Padua Chávez y Ramírez (13. juni 1899 i Calzada de Tacuba, Mexico – 2.</t>
  </si>
  <si>
    <t>Eric Coates (født 27. august 1886 i Hucknall, død 21.</t>
  </si>
  <si>
    <t>Luigi Dallapiccola (født 3. februar 1904, død 19.</t>
  </si>
  <si>
    <t>Edison Vasilevitj Denisov (født ,  den 6. april 1929 i Tomsk, Sibirske kraj (nu Tomsk oblast), Sovjetunionen, død 24.</t>
  </si>
  <si>
    <t>Eem-mellemistiden, Eem-varmeperioden (Sangamon-mellemistiden i Nordamerika, Ipswich-mellemistiden i Storbritannien, Riss-Würm-mellemistiden i Alperne) indledte den senpleistocæne subepoke for ca. 131.</t>
  </si>
  <si>
    <t>Marcel_Dupré</t>
  </si>
  <si>
    <t>Marcel Dupré (født 3. maj 1886, død 30.</t>
  </si>
  <si>
    <t>Henri Dutilleux (født 22. januar 1916, død 22.</t>
  </si>
  <si>
    <t>George Enescu, kaldt Georges Enesco i Frankrig (født 7. august 1881, død 4.</t>
  </si>
  <si>
    <t>Morton Feldman (født 12. januar 1926 i New York City, død 3.</t>
  </si>
  <si>
    <t>Polsk talende minoriteter: • Hviderusland • Ukraine • Litauen • Letland • Storbritannien • USA • Tjekkiet • Rusland • Brasilien • Argentina • Canada • Tyskland • Frankrig • Australien • Irland • Israel</t>
  </si>
  <si>
    <t>Brian John Peter Ferneyhough (født 16. januar 1943) er en engelsk komponist.</t>
  </si>
  <si>
    <t>Luc Ferrari (født 5. februar 1929 i Frankrig, død 22.</t>
  </si>
  <si>
    <t>Gerald Raphael Finzi (14. juli 1901 – 27.</t>
  </si>
  <si>
    <t>Elster-istiden i Nordeuropa (også kendt som Kansas-istiden i USA, Angli-istiden i Storbritannien og Mindel-istiden i Alperne) var en meget hård istid i den mellempleistocæne subepoke. Istiden varede ca.</t>
  </si>
  <si>
    <t>Kenneth Louis Gaburo (5. juli 1926 – 26.</t>
  </si>
  <si>
    <t>Roberto Gerhardt (født 26. september 1896, død 5.</t>
  </si>
  <si>
    <t>Peter Alexander Goehr (født 10. august 1932 i England men er af tysk afstamning).</t>
  </si>
  <si>
    <t>Henryk_Górecki</t>
  </si>
  <si>
    <t>Henryk Mikołaj Górecki (født 6. december 1933 i Czernica, død 12.</t>
  </si>
  <si>
    <t>Rymdstyrelsen (Rumfartsbestyrelse) er et statsligt svensk agentur. Styrelsen distribuerer statens garantier til forskning og udviklinger, samt påbegynder forskning og udvikling i rummet, og er samtidig den svenske kontakt i det internationale rumfartssamarbejde.</t>
  </si>
  <si>
    <t>Lou Harrison (14. maj 1917 i Portland , Oregon – 2.</t>
  </si>
  <si>
    <t>Svensk Rumfartstyrelse, eller Rymdstyrelsen, er et statsligt svensk agentur. Styrelsen distribuerer statens garantier til forskning og udviklinger, samt påbegynder forskning og udvikling i rummet, og er samtidig den svenske kontakt i det internationale rumfartssamarbejde.</t>
  </si>
  <si>
    <t>Lejaren Hiller (23. februar 1924 – 27.</t>
  </si>
  <si>
    <t>Alan Vaness Chakmakjian Hovhaness (født 8. marts 1911, død 21.</t>
  </si>
  <si>
    <t>John Nicholson Ireland (13. august 1879 – 12.</t>
  </si>
  <si>
    <t>Tom Johnson (født 18. november 1939) er en amerikansk komponist.</t>
  </si>
  <si>
    <t>Mauricio Kagel (24. december 1931 – 18.</t>
  </si>
  <si>
    <t>Oliver Knussen (født 12. juni 1952, død 9.</t>
  </si>
  <si>
    <t>Paul Lansky  (født 16. juni 1944) er en amerikansk komponist af især computermusik.</t>
  </si>
  <si>
    <t>Hunkøn</t>
  </si>
  <si>
    <t>Hunkøn er hunnen af mennesker/dyr og er/kan blive fødedygtigt (gælder for de fleste pattedyr) eller æglæggende (for andre dyr). Genetisk set er hunkøn (gældende for pattedyr), når begge kønskromosomer er X – altså XX.</t>
  </si>
  <si>
    <t>Josef Mengele (født 16. marts 1911 i Günzburg, Tyskland, død 7.</t>
  </si>
  <si>
    <t>Mazel und brucha (hebraisk: mazal u'bracha) er et udtryk, der bruges ved handel med diamanter. Frasen er på jiddisch og betyder "lykke og velsignelse".</t>
  </si>
  <si>
    <t>Jægergården</t>
  </si>
  <si>
    <t>Jægergården var en gård opført som skyttehus i 1724 under herregården Marselisborg i Aarhus. Flere ombygninger gennem årene.</t>
  </si>
  <si>
    <t>Tre_kompagnier_-_tre_værker!</t>
  </si>
  <si>
    <t>Tre kompagnier – tre værker! var Ballettens åbningsforestilling på Operaens lille scene, Takkelloftet den 16.</t>
  </si>
  <si>
    <t>Otto Jacob Hübertz Mortensen (18. august 1907 i København – 30.</t>
  </si>
  <si>
    <t>Mehmet_Ali_Ağca</t>
  </si>
  <si>
    <t>Mehmet Ali Ağca (født 9. januar 1958) er en tyrkisk nationalist, som skød Pave Johannes Paul 2.</t>
  </si>
  <si>
    <t>Ligurien eller Liguria er en kystregion i det nordvestlige Italien og den tredjemindste af landets regioner. Den grænser op til Frankrig mod vest, Piemonte mod nord og Emilia-Romagna og Toscana mod øst.</t>
  </si>
  <si>
    <t>Umbria eller Umbrien er en bjergrig italiensk region. Den grænser op til Toscana mod vest, Marche mod øst og Lazio mod syd.</t>
  </si>
  <si>
    <t>Hebraisk eller hebræisk (hebraisk עברית, ivrit) er et vest-semitisk sprog, nært beslægtet med aramæisk og arabisk. Bibelsk hebraisk er hovedsproget i Tanákh, eller den hebraiske Bibel.</t>
  </si>
  <si>
    <t>Tennis er et indendørs og udendørs boldspil med strengede ketsjere, hvor man slår bolden frem og tilbage over et net på tværs af en rektangulær bane. Bolden skal returneres direkte eller efter ét hop på jorden.</t>
  </si>
  <si>
    <t>Et tempel er en bygning, et telt eller lignende, der indgår som en del af en religions helligdomme. Ordet stammer fra latin templum, 'sted, hvor man iagttager varsler'.</t>
  </si>
  <si>
    <t>En kriminalroman (eller krimi) er i bredeste forstand et skønlitterært værk om en forbrydelse og opklaringen af den. Kriminallitteratur kan i en mere snæver betydning defineres som romaner og noveller, hvor forbrydelsen er styrende for fortællingens plot og personkredsens handlinger.</t>
  </si>
  <si>
    <t>Sun Jian (孫堅) (156-191), æresnavn: Wentai (文台), var en krigsherre fra Jiang Dong, den sydøstlige del af Kina, det senere Wu rige. Det siges at han nedstammede fra den legendariske strateg Sun Tzu, forfatter til Krigskunsten, og fik øgenavnet Tigeren fra Jiang Dong (江东猛虎).</t>
  </si>
  <si>
    <t>Fønikien</t>
  </si>
  <si>
    <t>Fønikien (fra , Phoiníkē) var en civilisation i Kanaan i oldtiden som dækkede det meste af den vestlige kyst af Den frugtbare halvmåne. Flere fønikiske byer blev bygget ved kysten af Middelhavet.</t>
  </si>
  <si>
    <t>12._århundrede_f.Kr.</t>
  </si>
  <si>
    <t>6._årtusinde_f.Kr.</t>
  </si>
  <si>
    <t>Årtusinder: 7. årtusinde f.</t>
  </si>
  <si>
    <t>Kybernetik (af engelsk cybernetics, som igen kommer fra græsk Κυβερνήτης (kybernétes) = "styrmand") er en teori om reguleringsmekanismer i dyr, mennesker og maskiner. Begrebet bruges også i en afledt betydning, nemlig om studiet af naturlige eller konstruerede systemer (reguleringssystem), som på basis af tilbagekobling.</t>
  </si>
  <si>
    <t>Havkajak er betegnelsen for en kajak, der er designet til tursejlads, hvor der i båden er plads til oppakning i adskilte vandtætte rum. En havkajak er en slank meget elegant båd, der padles frem med en to-bladet åre kaldet en pagaj.</t>
  </si>
  <si>
    <t>Tjæresand</t>
  </si>
  <si>
    <t>Tjæresand er en form for olie, der er markant anderledes end almindelig råolie. Der er tale om sandkorn omgivet af en tynd film af olie.</t>
  </si>
  <si>
    <t>Astrid Friis (1. august 1893 i Lemvig – 31.</t>
  </si>
  <si>
    <t>Povl Bagge (30. november 1902 på Frederiksberg – 7.</t>
  </si>
  <si>
    <t>Hubberts peak er en gruppe af teorier også kendt som peak oil, der beskæftiger sig med, hvor meget olie, der kan udvindes på længere sigt. Teorierne er opkaldt efter den amerikanske geofysiker Marion King Hubbert, der skabte en model for, hvor meget olie, der eksisterede på verdensplan, og hvornår udvindingsgraden ville toppe for derefter at aftage.</t>
  </si>
  <si>
    <t>ASPO (the Association for the Study of Peak Oil and Gas) er et netværk af forskere, der arbejder på at finde ud af, hvornår produktionen af olie og naturgas topper for derefter at falde.</t>
  </si>
  <si>
    <t>Den_danske_Rimkrønike</t>
  </si>
  <si>
    <t>Den danske Rimkrønike blev i 1495 trykt som den første bog på dansk. Værket består af en række digte om de danske konger frem til Christian 1.</t>
  </si>
  <si>
    <t>Gotfred af Ghemen (Govert van Ghemen på hollandsk) var en hollandsk bogtrykker, og den første i Danmark der fik borgerskab som bogtrykker.Palle Birkelund et al (red.</t>
  </si>
  <si>
    <t>Peder Palladius (1503 – 3. januar 1560) var luthersk superintendant (jf.</t>
  </si>
  <si>
    <t>Jerevan (Երևան; ) er hovedstad i Armenien, har  indbyggere og ligger nær grænsen til Tyrkiet.</t>
  </si>
  <si>
    <t>Jón_Leifs</t>
  </si>
  <si>
    <t>Jón Leifs (født 1. maj 1899, død 30.</t>
  </si>
  <si>
    <t>György_Ligeti</t>
  </si>
  <si>
    <t>György Sándor Ligeti (født Ligeti György Sándor; 28. maj 1923 i Târnaveni, Rumænien, død 12.</t>
  </si>
  <si>
    <t>Alvin Lucier (født 14. maj 1931) er en amerikansk komponist.</t>
  </si>
  <si>
    <t>Vedvarende energi (eller alternativ energi) er energi som kommer fra vedvarende kilder, altså kilder som inden for et menneskes levetid er uudtømmelige,Volker Quaschning: Regenerative Energiesysteme. Technologie – Berechnung – Simulation.</t>
  </si>
  <si>
    <t>En korleder (eller kordirigent) er en person der dels leder et kor under opførelser, dels står for indstudering under korprøver.</t>
  </si>
  <si>
    <t>Overtoner er den del af en tone, der giver den klang, så man kan høre forskel på forskellige lyde med samme frekvens. For eksempel er frekvensen for kammertonen ofte defineret til 440 hertz.</t>
  </si>
  <si>
    <t>Mathcad (Parametric Technology Corporation) Ingeniørernes beregningsværktøj.</t>
  </si>
  <si>
    <t>En biltyv er en tyv der hovedsagelig eller udelukkende stjæler biler.</t>
  </si>
  <si>
    <t>Hundredårskrigen</t>
  </si>
  <si>
    <t>Hundredårskrigen var en række konflikter mellem 1337 og 1453 mellem huset Plantagenet, herskere over Kongeriget England, og huset Valois, herskere af Kongeriget Frankrig om arveretten til den franske trone. Hver side trak mange med ind i krigen.</t>
  </si>
  <si>
    <t>Genève, Schweiz</t>
  </si>
  <si>
    <t>Steve Martland (født 10. oktober 1959, død 6.</t>
  </si>
  <si>
    <t>Rage Against the Machine, også kendt som RATM, er et amerikansk rap metal band fra Los Angeles, Californien. Bandet blev dannet i 1991 og består af rapper/forsanger Zack de la Rocha, bassist og støttevokalist Tim Commerford, guitarist Tom Morello og trommeslager Brad Wilk.</t>
  </si>
  <si>
    <t>En socialgruppe kan bruges som en generel betegnelse for en gruppe af mennesker, der har nogenlunde samme livsvilkår og evt. en fælles identitetsfølelse.</t>
  </si>
  <si>
    <t>Grønlandsk_(sprog)</t>
  </si>
  <si>
    <t>Luthersk Mission, tidligere Luthersk Missionsforening til Evangeliets Fremme med kaldenavnet Luthersk Missionsforening og i daglig tale ofte LM, er en dansk forening, som arbejder med både ydre og indre mission. Foreningens grundlag er evangelisk-luthersk og lægger stor vægt på bibeltroskab og den personlige tro på Jesus som frelser.</t>
  </si>
  <si>
    <t>Ukonventionel olie eller ikke-konventionel olie er en fællesbetegnelse for olietyper, der udvindes på en anderledes måde end ved traditionelle olieboringer.</t>
  </si>
  <si>
    <t>Olieskifer er en af de væsentligste kilder til ukonventionel olie, i dette tilfælde kaldet 'skiferolie'.</t>
  </si>
  <si>
    <t>Ole_Wæver</t>
  </si>
  <si>
    <t>Ole Wæver (født 17. september 1960) er ph.</t>
  </si>
  <si>
    <t>International politik er et begreb, der både benyttes om internationale politiske relationer som sådan og om et hovedtema i uddannelsen i Statskundskab. Relationerne kan afgrænses som de forhold, der går på tværs af nationale grænser og samtidig indeholder politiske processerPetersen&amp;Skak (1998), s.</t>
  </si>
  <si>
    <t>Grim Fandango er et adventurespil af LucasArts fra 1998, som finder sted i et film noir-univers bygget på en Mayamytologi, hvori de døde i fire år skal rejse gennem ni underverdener. Jo bedre liv de har ført des mere behagelig rejse.</t>
  </si>
  <si>
    <t>SimCity er et populært computerspil inden for genren af økonomiske simulationsspil, hvor man skal overtage rollen som borgmester og opbygge en by. Det var til at starte med et værktøj til at lave spil med.</t>
  </si>
  <si>
    <t>The Curse of Monkey Island (CMI) er det tredje spil i Monkey Island-serien af adventurespil fra Lucas Arts, som begyndte med de to spil The Secret of Monkey Island og Monkey Island 2: LeChuck's Revenge. CMI var det tolvte og sidste spil til at bruge SCUMM-motoren, som blev udvidet omfattende til sit sidste spil, før den blev erstattet af GrimE-motoren i det næste spil i serien, Escape from Monkey Island.</t>
  </si>
  <si>
    <t>Maxis er et firma der udgav computerspil primært inden for genren simulationsspil. De er skaberne af en ny gren inden for genren, der kan kaldes at 'lege gud'.</t>
  </si>
  <si>
    <t>Liberalisme er en teoriretning indenfor International politik. Liberalismen fik sin udbredelse som et opgør med de realistiske paradigmer.</t>
  </si>
  <si>
    <t>John Nash (født 18. januar 1752, død 13.</t>
  </si>
  <si>
    <t>Comedievognen er et af Danmarks ældste eksisterende børne- og ungdomsteatre. Det blev grundlagt i 1968 af Benny E.</t>
  </si>
  <si>
    <t>Et Smukt Sind (originaltitel A Beautiful Mind) er en film fra 2001 inspireret af den amerikanske matematiker John Forbes Nash, der led af paranoid skizofreni. Filmen har fået meget kritik for at have for mange frie og direkte forkerte elementer med, men på trods af det har den vundet en del priser.</t>
  </si>
  <si>
    <t>Farvandsvæsenet</t>
  </si>
  <si>
    <t>; København</t>
  </si>
  <si>
    <t>Gibson Explorer er navnet på en el-guitar udviklet og fremstillet af den amerikanske guitarproducent Gibson. Guitaren blev oprindeligt udgivet af Gibson midt i 1950'erne i deres moderne serie af guitarer (sammen med Flying V og Firebird guitarene) for at give Gibson et knapt så gammeldags image.</t>
  </si>
  <si>
    <t>John Rawls (født 21. februar 1921, død 24.</t>
  </si>
  <si>
    <t>Województwo_świętokrzyskie</t>
  </si>
  <si>
    <t>Województwo świętokrzyskie () er en administrativ del af det sydøstlige Polen, et af de 16 voivodskaber, der blev skabt, efter den administrative reform i 1999. Voivodskabets hovedstad er Kielce.</t>
  </si>
  <si>
    <t>Mennesket har altid undret sig over hvordan naturen fungerede og hang sammen, ligeledes hvordan livet og universet er opstået.</t>
  </si>
  <si>
    <t>En fordom (at dømme nogen på forhånd, uden at kende dem) er en negativ, ubevist og generaliserende påstand eller folkelig konvention, hvis rigtighed der ikke argumenteres for. Med fordomme menes sædvanligvis noget nedsættende, men der kan også være fordomme, der har karakter af beundring.</t>
  </si>
  <si>
    <t>Colin Cahart McPhee (født 15. marts 1900 i Montreal, død 7.</t>
  </si>
  <si>
    <t>Ernest John Moeran (31. december 1894 – 1.</t>
  </si>
  <si>
    <t>Gordon Mumma (født 30. marts 1935) er en amerikansk komponist.</t>
  </si>
  <si>
    <t>Conlon Nancarrow (27. oktober 1912 – 10.</t>
  </si>
  <si>
    <t>Sikahjorten (Cervus nippon) er en hjort af firemavedrøvtyggerne. Den lever i det østlige Asien fra Sibirien, over Korea og Manchuriet til det østlige Kina og Vietnam.</t>
  </si>
  <si>
    <t>Luigi Nono (født 29. januar 1924, død 8.</t>
  </si>
  <si>
    <t>Gösta_Nystroem</t>
  </si>
  <si>
    <t>Gösta Nystroem (13. oktober 1890 – 9.</t>
  </si>
  <si>
    <t>Sir Andrzej Panufnik (24. september 1914 i Warszawa, Polen – 27.</t>
  </si>
  <si>
    <t>Harry Partch (24. juni 1901 – 3.</t>
  </si>
  <si>
    <t>Krzysztof Eugeniusz Penderecki (født 23. november 1933 i Dębica) er en polsk komponist og dirigent.</t>
  </si>
  <si>
    <t>Astor Piazzolla (11. marts 1921 – 4.</t>
  </si>
  <si>
    <t>3XN er et dansk arkitektfirma med hovedkontor i København. 3XN blev grundlagt som Nielsen, Nielsen &amp; Nielsen (3xNielsen) i 1986 i Århus af Kim Herforth Nielsen, Lars Frank Nielsen og Hans Peter Svendler Nielsen.</t>
  </si>
  <si>
    <t>Opportunity eller; Mer-1, MER-B, Mars Exploration Rover – B, var en af to robotter i NASAs Mars Exploration Rovers-program, den anden robot kaldtes Spirit.</t>
  </si>
  <si>
    <t>Spirit eller; Mer-2, MER-A, Mars Exploration Rover – A, var en af to robotter i NASAs Mars Exploration Rovers-program, den anden robot kaldtes Opportunity.</t>
  </si>
  <si>
    <t>Den_blå_planet_(flertydig)</t>
  </si>
  <si>
    <t>Den blå planet henviser til flere artikler:</t>
  </si>
  <si>
    <t>Albizia er udbredt med arter i Australien, Sydasien, Mellemøsten og Afrika. Det er løvfældende buske eller træer med dobbeltfinnede blade og talrige småblade.</t>
  </si>
  <si>
    <t>Calcium (af calcis; det latinske ord for kalk) er det 20. grundstof i det periodiske system, og har det kemiske symbol Ca: Under normale temperatur- og trykforhold optræder dette jordalkalimetal som et gråligt metal der er blødere end bly.</t>
  </si>
  <si>
    <t>Caspar_Paludan-Müller</t>
  </si>
  <si>
    <t>Caspar Peter Paludan-Müller (født 25. januar 1805, død 1.</t>
  </si>
  <si>
    <t>Delta er det fjerde bogstav i det græske alfabet og skrives i stor udgave som: Δ, den lille udgave ser således ud: δ. Bogstavet lyder som det latinske 'd'.</t>
  </si>
  <si>
    <t>Omikron (Ο ο) er et bogstav i det græske alfabet. Lyd som det latinske 'o'.</t>
  </si>
  <si>
    <t>Ny (Ν ν) er et bogstav i det græske alfabet. Lyd som det latinske 'n'.</t>
  </si>
  <si>
    <t>Lambda (Λ λ) er 11. bogstav i det græske alfabet.</t>
  </si>
  <si>
    <t>Jota eller iota (uofficiel, men almindelig stavemåde) (Ι ι) er det niende bogstav i det græske alfabet. Lyder som det latinske 'i'.</t>
  </si>
  <si>
    <t>Theta (Θ θ) er et bogstav i det græske alfabet. Lyder som 'th' med tungen mellem tænderne.</t>
  </si>
  <si>
    <t>Kappa (Κ κ) er et bogstav i det græske alfabet. Lyd som det latinske 'k'.</t>
  </si>
  <si>
    <t>Tau (Τ τ) er det 19. bogstav i det græske alfabet.</t>
  </si>
  <si>
    <t>Frederik Rostgaard (født 8. november 1671, død 25.</t>
  </si>
  <si>
    <t>Professor Rostgardianus var i flere år betegnelsen for et professorat i nordisk historie og oldsager (antikviteter) ved Københavns Universitet. Navnet kom af, at stillingen var lønnet med midler fra et legat oprettet ved Frederik Rostgaards død efter bestemmelserne i hans testamente af 18.</t>
  </si>
  <si>
    <t>Gibson SG er en elektrisk guitar, der blev introduceret i 1961, da Gibson-firmaet mente, at deres Les Paul model (fra 1952) var forældet. Oprindeligt blev den nye guitar også kaldt en Les Paul og erstattede helt den guitar, som i dag kendes som en Les Paul.</t>
  </si>
  <si>
    <t>Berner Sennenhund er en stor, trefarvet hund med halvlang, glat eller let krøllet pels. Dens muskuløse krop, kraftige ben og store poter er iøjnefaldende.</t>
  </si>
  <si>
    <t>Flydejord er et fænomen, der optræder på bakker i områder med permafrost. I sommerperioden, hvor de øverste jordlag tør, kan de flyde ovenpå den underliggende, frosne jord.</t>
  </si>
  <si>
    <t>Dire Straits var en britisk rockgruppe, der eksisterede i årene 1977-1995. Gruppen blev dannet af Mark Knopfler (på guitar og sang), David Knopfler (på rytme-guitar), John Illsley (på bas-guitar) og Pick Withers (på trommer).</t>
  </si>
  <si>
    <t>Skifer (skiferplader benyttes også som betegnelse for kunstskifer tagplader) er en finkornet sedimentær eller metamorf bjergart, som bl.a.</t>
  </si>
  <si>
    <t>Det_kongelige_danske_Selskab_for_Fædrelandets_Historie</t>
  </si>
  <si>
    <t>Det kongelige danske Selskab for Fædrelandets Historie blev stiftet 8. januar 1745 med Jacob Langebek som initiativtager.</t>
  </si>
  <si>
    <t>ISO 8859-1 er et standard 8-bit tegnsæt der kan bruges på de fleste computere. Tegnsættet omfatter alle ASCII-tegn plus de fleste specialtegn brugt i vesteuropæiske sprog.</t>
  </si>
  <si>
    <t>Rasmussen er et af de mest udbredte danske efternavne. Næsten 100.</t>
  </si>
  <si>
    <t>Hansen er et almindeligt efternavn i Danmark, Norge og Færøerne. Navnet betyder søn af Hans.</t>
  </si>
  <si>
    <t>Et kvejl (eng: Coiled sheets, Flemish Flake, Flemish Coil eller blot Flemish) er en længde af tov eller reb, som er lagt op i en spiral-/ringformet bunke (kaldet en opkvejling).</t>
  </si>
  <si>
    <t>Dødishul</t>
  </si>
  <si>
    <t>Et dødishul er en landskabsform opstået ved, at en isklump fra en gletsjer er smeltet bort og har efterladt en fordybning i terrænet. Dødishuller fremstår i dag ofte som små, runde eller ovale vandfyldte søer eller mosehuller, som indeholder lag aflejret ved slutningen af sidste istid, dækket med mere organiske lag fra den efterfølgende varmeperiode.</t>
  </si>
  <si>
    <t>Tupac er navnet på flere af Inkarigets ledere, Sapa Inka, herunder:</t>
  </si>
  <si>
    <t>Jalal Talabani (født 12. november 1933, død 3.</t>
  </si>
  <si>
    <t>Jeff Wietland (bedre kendt som Zakk Wylde) blev født den 14. januar 1967 i Jersey City, New Jersey, USA.</t>
  </si>
  <si>
    <t>Kurdistan er en region i Zagros- og Taurusbjergene i grænselandet mellem Tyrkiet, Irak, Iran og Syrien samt et lille hjørne af Armenien. Området har haft ældre navne som Øvre Mesopotamien og Beth-Nahrin.</t>
  </si>
  <si>
    <t>Dannelse er et begreb for de tillærte evner; det vil sige evner, som ikke er medfødte. Ordets stamme "dan" betyder gjort, dannet, tilvirket.</t>
  </si>
  <si>
    <t>Indbyrdes undervisning (Bell-Lancaster-metoden, monitørsystemet) kaldes den</t>
  </si>
  <si>
    <t>Ordkløver</t>
  </si>
  <si>
    <t>En ordkløver er en person, der anvender spidsfindig, hårtrukken argumentering, som drejer sig om den helt præcise betydning af det ord, der betegner diskussionens centrale emne. Ofte bruger man denne argumentationsmåde som et retorisk kneb, sådan at man undgår at diskutere emnets reelle indhold.</t>
  </si>
  <si>
    <t>Marche er en af Italiens 20 regioner. Den ligger i den centrale del af landet og grænser op til regionerne Emilia-Romagna mod nord, Toscana og republikken San Marino mod nordvest, Umbria mod vest, Abruzzo mod syd og Lazio mod sydvest og Adriaterhavet mod øst.</t>
  </si>
  <si>
    <t>Sosigenes var fra Grækenland og en af Julius Cæsars rådgivere.</t>
  </si>
  <si>
    <t>Ifølge legenden var den første romerske kalender opfundet af Romulus. Den inddelte året i 304 dage og 10 måneder, hvilket medførte at den var 61 dage "for kort" i forhold til det "rigtige" år på 365 1/4 dag.</t>
  </si>
  <si>
    <t>MTV Cribs er et tv-program, der sendes på MTV. I programmet tager nogle udsendte ud og filmer nogle af de kendte kunstneres huse og ser hvordan de bor.</t>
  </si>
  <si>
    <t>Potatoes for Christmas er den første ep af det amerikanske nu metal-band Papa Roach i 1994. På ep'en måtte en midlertidig musiker afløse trommeslageren David Buckner, da han på dette tidspunkt læste kunst i en anden by.</t>
  </si>
  <si>
    <t>5 Tracks Deep er en er-udgivelse fra det amerikanske nu metal-band Papa Roach i 1998. Sporet "Thrown Away" er senere blevet genindspillet på Infest.</t>
  </si>
  <si>
    <t>Molise er den næstmindste af Italiens 20 regioner. Den ligger i den sydlige del af Centralitalien.</t>
  </si>
  <si>
    <t>Idiosynkrasi (gr. ιδιοσυγκρασία idiosynkrasia: idio, egen + syn, sammen + krasia, blanding) er et fremmedord der betyder "noget som er særegent for en enkelt person eller gruppe og som forhindrer denne person eller gruppe i at blive beskrevet gennem en regel eller ved hjælp af en kategori".</t>
  </si>
  <si>
    <t>Mars Exploration Rovers var to NASA fartøjer til ubemandede rummissioner. Projektet omfattede to robotter der kørte rundt på planeten Mars:</t>
  </si>
  <si>
    <t>En rummission (eller rumrejse) er en rejse, som helt eller delvist foregår i verdensrummet. Der skelnes mellem bemandede og ubemandede rummissioner.</t>
  </si>
  <si>
    <t>Dinka er en stamme i Sydsudan, Afrika, der lever omkring den øvre Nil. Stammen lever i en blanding af agerbrugs- og kvægavlskultur.</t>
  </si>
  <si>
    <t>Vefsn er en norsk kommune i fylket (amtet) Nordland. Kommunecenteret ligger i Mosjøen.</t>
  </si>
  <si>
    <t>Idealtype er et begreb, der anvendes til at beskrive karakteristika og elementer ved et givet fænomen. Det forventes ikke, at en idealtype fuldstændigt kan kortlægge ethvert tilfælde af en given sag, formålet er snarere at understrege visse elementer, der er fællestræk ved de fleste tilfælde af fænomenet.</t>
  </si>
  <si>
    <t>Sumpantiloper (Reduncinae) er en underfamilie blandt de skedehornede hovdyr. Der findes to slægter, rørbukke (Redunca) og vandbukke (Kobus).</t>
  </si>
  <si>
    <t>Og-tegn ( &amp; ) &amp;-tegn eller et-tegn er et logogram, der repræsenterer ordet og.</t>
  </si>
  <si>
    <t>Elite er en tidlig udgave af et rumhandelsspil. Den blev først gang udgivet af Acornsoft i 1984 til BBC Micro og Acorn Electron hjemmecomputerne og er senere blevet udgivet til mange andre.</t>
  </si>
  <si>
    <t>Holocæn</t>
  </si>
  <si>
    <t>Holocæn er en geologisk epoke, som strækker sig fra i dag og cirka 11.700 år tilbage (år 9.</t>
  </si>
  <si>
    <t>Pleistocæn</t>
  </si>
  <si>
    <t>Den pleistocæne (,  og kainos, ; 'mest nyt') epoke er defineret palæomagnetisk fra Gauss-Matuyama reversalen og "iltisotop stadium 103", som er fra 2,588 millioner år  til 10.000 kulstof-14 år-niveauet (år 9600 f.</t>
  </si>
  <si>
    <t>Fastaval er en årligt tilbagevendende kongres i Jylland for bordrollespil, der også rummer liverollespil, brætspil, figurspil, samlekortspil, og relaterede arrangementer. Den afvikles pr.</t>
  </si>
  <si>
    <t>Stiftamtmand er en amtmand, der sammen med biskoppen udgør stiftsøvrigheden for folkekirken i et stift.</t>
  </si>
  <si>
    <t>Marselisborg_(herregård)</t>
  </si>
  <si>
    <t>Marselisborg var en herregård ved Aarhus. Herregårdens historie kan under navnet Havreballegaard føres tilbage til 1500-tallet.</t>
  </si>
  <si>
    <t>Marselisborg kan, alt efter sammenhæng, være:</t>
  </si>
  <si>
    <t>Mads Pagh Bruun (født 5. september 1809 i Fredericia, død 23.</t>
  </si>
  <si>
    <t>Informationssøgning</t>
  </si>
  <si>
    <t>Informationssøgning er søgning efter information, dvs. noget, der kan hjælpe én med at blive informeret om noget eller besvare spørgsmål om noget.</t>
  </si>
  <si>
    <t>Litteratursøgning</t>
  </si>
  <si>
    <t>Litteratursøgning er en form for informationssøgning, der omfatter søgning efter dokumenter (litteratur) om et bestemt emne. Hovedredskaberne til at udføre en litteratursøgning er dels forskellige former for bibliografier eller bibliotekskataloger, dels er det de litteraturhenvisninger, man støder på i bøger og artikler om emnet (såkaldt kædesøgning).</t>
  </si>
  <si>
    <t>Ulrik_Christian_Gyldenløve,_greve_af_Samsø</t>
  </si>
  <si>
    <t>Ulrik Christian Gyldenløve (24. juni 1678 – 8.</t>
  </si>
  <si>
    <t>Ulrik_Christian_Gyldenløve_(søn_af_Christian_4.)</t>
  </si>
  <si>
    <t>Ulrik Christian Gyldenløve (født 7. april 1630 på Jægersborg Slot, død 11.</t>
  </si>
  <si>
    <t>En skala betegner en trinvis tonerække, som regel løbende over en oktav.</t>
  </si>
  <si>
    <t>Norlan er et album fra 1989 og Allan Olsens første plade.</t>
  </si>
  <si>
    <t>En guitarteknik er som navnet antyder en teknik man kan anvende på en guitar. Teknikkerne på en guitar bruges eksempelvis til at krydre eller variere det man spiller.</t>
  </si>
  <si>
    <t>Hutuer, også kendt som Abahutuer, er en befolkninggruppe, der lever i området omkring Afrikas Store Søer. De er hovedsageligt bosat i Rwanda, Burundi, og den østlige del af Den Demokratiske Republik Congo, hvor de udgør en af de vigtigste befolkningsgrupper sammen med tutsier og twa-pygmæer.</t>
  </si>
  <si>
    <t>Apocalyptica er et finsk metal-band stiftet i 1993. Bandet består af fire medlemmer og i modsætning til de fleste andre bands bruger de celloer, frem for guitarer.</t>
  </si>
  <si>
    <t>Adolph Rickenbacker (1. april 1886 – marts 1976) var grundlæggeren af den Rickenbacker guitarfirma.</t>
  </si>
  <si>
    <t>Sønderborg_Kommune_(1970-2006)</t>
  </si>
  <si>
    <t>Sønderborg Kommune i Sønderjyllands Amt blev dannet ved kommunalreformen i 1970. Ved strukturreformen i 2007 blev den udvidet til den nuværende Sønderborg Kommune ved indlemmelse af Augustenborg Kommune, Broager Kommune, Gråsten Kommune, Nordborg Kommune, Sundeved Kommune og Sydals Kommune.</t>
  </si>
  <si>
    <t>Haderslev Kommune i Sønderjyllands Amt blev dannet ved kommunalreformen i 1970. Ved strukturreformen i 2007 blev den udvidet til den nuværende Haderslev Kommune ved indlemmelse af Gram Kommune, Vojens Kommune, Bevtoft Sogn i Nørre Rangstrup Kommune og de 3 sydligste sogne i Christiansfeld Kommune – Bjerning Sogn, Fjelstrup Sogn og Hjerndrup Sogn – som ved en folkeafstemning valgte at komme til Haderslev Kommune.</t>
  </si>
  <si>
    <t>Aabenraa Kommune i Sønderjyllands Amt blev dannet ved kommunalreformen i 1970. Ved strukturreformen i 2007 blev den udvidet til den nuværende Aabenraa Kommune ved indlemmelse af Bov Kommune, Lundtoft Kommune, Rødekro Kommune og Tinglev Kommune.</t>
  </si>
  <si>
    <t>Einojuhani Rautavaara (9. oktober 1928 – 27.</t>
  </si>
  <si>
    <t>Roger Reynolds (født 18. juli 1934) i USA.</t>
  </si>
  <si>
    <t>George Rochberg (5. juli 1918 i Paterson , New Jersey, USA – 29.</t>
  </si>
  <si>
    <t>Albert Charles Paul Roussel (født 5. april 1869, død 23.</t>
  </si>
  <si>
    <t>Edmund Rubbra (23. maj 1901 i Northampton, England – 13.</t>
  </si>
  <si>
    <t>Carl Ruggles (11. februar 1876 – 24.</t>
  </si>
  <si>
    <t>Frederic Rzewski (født 13. april 1938) er en amerikansk komponist og pianist.</t>
  </si>
  <si>
    <t>Hans Ostenfeld Lange (13. oktober 1863 i Aarhus – 15.</t>
  </si>
  <si>
    <t>Carl Ferdinand Allen (født 23. april 1811 i København, død 27.</t>
  </si>
  <si>
    <t>Terpentin betegner to forskellige væsker, der fremstilles enten af træ eller af fossile kulbrinter. Terpentin fremstillet af træ hedder vegetabilsk terpentin, og terpentin fremstillet af stenkul hedder mineralsk terpentin.</t>
  </si>
  <si>
    <t>SKUB er et skoleudviklings- og udbygningsprojekt i Gentofte Kommune i perioden 1998-2007. Forløbet inkluderer udvikling og ud- og ombygning af kommunens 12 skoler og fritidshjem (GFO).</t>
  </si>
  <si>
    <t>Almöbroen</t>
  </si>
  <si>
    <t>Almöbroen (sv. Almöbron, eller Tjörnbron) forbinder øerne Källön og Tjörn i skærgården nordvest for Göteborg.</t>
  </si>
  <si>
    <t>Royal Ulster Constabulary (forkortet RUC) var den nordirske politistyrke 1922-2001. Styrken var generelt stærkt anti-katolsk, og blev afløst af den mere afbalancerede Police Service of Northern Ireland (PSNI) i 2001.</t>
  </si>
  <si>
    <t>Kongespejlet er en norsk middelalderbog fra omkring 1250 som skildrer datidens verdensbillede og giver instruktioner til købmanden og krigeren. Bogen er udformet som en dialog mellem far og søn, som det fremgår mere udførligt på engelsk: Konungs skuggsjá</t>
  </si>
  <si>
    <t>Erik_Lönnroth</t>
  </si>
  <si>
    <t>Nils Erik Magnus Lönnroth (født 1. august 1910 i Göteborg, død 10.</t>
  </si>
  <si>
    <t>Farvernes symbolik handler om at man inden for psykologien tillægger man farver forskellige betydninger og indvirkninger på mennesket. Kunsten har desuden haft stor indflydelse på forståelsen for farver.</t>
  </si>
  <si>
    <t>Et aldehyd er både betegnelsen for den organiske funktionelle gruppe bestående af en carbonylgruppe, som er bundet til et H-atom (RCHO) og til en gruppe, der enten kan være endnu et H-atom eller et organisk radikal, og kemiske forbindelser, der indeholder en sådan gruppe. De fleste sukre er aldehyder eller derivater deraf, som regel hemiacetaler eller acetaler.</t>
  </si>
  <si>
    <t>Regimen regale og regale politicum er to latinske udtryk, som den svenske historiker Erik Lönnroth i 1934 introducerede i debatten om Kalmarunionens politiske historie. De to begreber bør snarere betragtes som analytiske idealtyper end som beskrivelser af reelt eksisterende politiske systemer i middelalderen.</t>
  </si>
  <si>
    <t>Kongerigets arkiv eksisterede i perioden 1861-1889 og fungerede som fællesarkiv for det danske kongeriges ministerier. I praksis betød det Indenrigs-, Finans-, Justits- og Kultusministeriets arkiver.</t>
  </si>
  <si>
    <t>Gehejmearkivet fungerede under enevælden som kongens og rigets arkiv i København. På Københavns slot samlededes 1582 ældre arkivalier fra arkiverne i Vordingborg og Kalundborg.</t>
  </si>
  <si>
    <t>Policy er et fagudtryk, der især anvendes indenfor Statskundskab.</t>
  </si>
  <si>
    <t>WinZip er et grafisk (i modsætning til pkzip) computerprogram til styresystemet Windows, der bruges til komprimering af filer. WinZip har også et antivirusprogram som beskytter computeren.</t>
  </si>
  <si>
    <t>Lejesæd</t>
  </si>
  <si>
    <t>Lejesæd er betegnelsen for korn eller frøafgrøder, der ikke har tilstrækkeligt stive strå, hvorfor disse bøjer sig tæt ved jordoverfladen. Lejesæd kan forværres ved overgødskning eller i særligt gode vækstår, hvor akset bliver tungere end normalt.</t>
  </si>
  <si>
    <t>Clairvoyance er påstået evne for synskhed. Fra fransk clair + voir klar + se.</t>
  </si>
  <si>
    <t>Eric "Slowhand" Clapton MBE  (født Eric Patrick Clapton den 30. marts 1945) er en britisk guitarist.</t>
  </si>
  <si>
    <t>Savoyen (fransk: Savoie, italiensk: Savoia) var historisk en region i den vestlige del af Alperne mellem Genevesøen, Rhône og Mont Cenis. I dag er regionen delt mellem de franske departementer Haute-Savoie og Savoie.</t>
  </si>
  <si>
    <t>Berkeley Open Infrastructure for Network Computing forkortet BOINC, er et generelt system til distribuerede beregninger over Internettet. Systemet sørger for kommunikation, opsamling af data og pointgivning.</t>
  </si>
  <si>
    <t>Plimsoll-mærke</t>
  </si>
  <si>
    <t>Handelsmesse (også kaldet messe) er en udstilling, hvor en større gruppe producenter og forhandlere udstiller varer, og indgår handelsaftaler. Messer er typisk begrænset til en bestemt faggruppe, målgruppe eller tema.</t>
  </si>
  <si>
    <t>I organisk kemi er en carbonylgruppe  en funktionel gruppe, der består af et carbonatom dobbeltbundet til et iltatom (se figuren til højre).</t>
  </si>
  <si>
    <t>Centrifugalkraft er en tilsyneladende kraft (fiktiv kraft), som påvirker et legeme der roterer, og som søger at trække legemet væk fra centrum.</t>
  </si>
  <si>
    <t>Aage Friis (født 16. august 1870 i Halskov Sogn, død 5.</t>
  </si>
  <si>
    <t>Vilhelm Birkedal Barfod Dornonville de la Cour (født 23. december 1883 i Kongens Lyngby, død 22.</t>
  </si>
  <si>
    <t>Caspar Frederik Wegener (13. december 1802 i Gudbjerg Præstegård – 9.</t>
  </si>
  <si>
    <t>Lichtspielhaus er en DVD-udgivelse fra det tyske band Rammstein. DVD'en indeholder en række live shows fra deres begyndelse og frem til lidt efter udgivelsen af Mutter-albummet samt musikvideoerne fra Herzeleid, Sehnsucht, Mutter, Stripped og Du riechst so gut.</t>
  </si>
  <si>
    <t>ZZ Top (udtales på amerikansk /ziːziːtʌp/) er et blues rock-band fra Houston, Texas dannet i slutningen af 1969. Gruppen består af Billy Gibbons (sang, guitar), Dusty Hill (sang, bas, keyboard), og Frank Beard (trommer).</t>
  </si>
  <si>
    <t>Eugène_Christophe</t>
  </si>
  <si>
    <t>Eugène Christophe (22. januar 1885 – 1.</t>
  </si>
  <si>
    <t>Karl_Krøyer</t>
  </si>
  <si>
    <t>Karl Kristian Kobs Krøyer (21. august 1914 i Korsør – 19.</t>
  </si>
  <si>
    <t>Vedde er en by i Sydvestsjælland med  beliggende i Sorø Kommune, Region Sjælland.</t>
  </si>
  <si>
    <t>McKinley Morganfield (bedre kendt som Muddy Waters) (4. april 1913 – 30.</t>
  </si>
  <si>
    <t>Afhængige_variabel</t>
  </si>
  <si>
    <t>Den afhængige variabel er i en matematisk funktion, den variabel, der afhænger af værdien fra en eller flere andre variable. Som regel er x den uafhængige variabel, og y er den afhængige i funktioner af typen y = f(x).</t>
  </si>
  <si>
    <t>Stedvektoren for et givet punkt er en vektor fra et koordinatsystems origo til det givne punkt. Der er således en en-til-en sammenhæng mellem stedvektoren og punktet i koordinatsystemet.</t>
  </si>
  <si>
    <t>Primært_sprog</t>
  </si>
  <si>
    <t>Et primært sprog er det foretrukne sprog i et land. I Danmark er det primære sprog eksempelvis dansk.</t>
  </si>
  <si>
    <t>William Frederick Gibbons (født 16. december 1949) er en amerikansk musiker, singer-songwriter og lejlighedsvis skuespiller.</t>
  </si>
  <si>
    <t>Sorø-Vedde-banen</t>
  </si>
  <si>
    <t>Sorø-Vedde-banen – eller Veddebanen – var 1903-50 en dansk statsbane mellem Sorø på København-Korsør-banen og Vedde på Høng-Tølløse Jernbane.</t>
  </si>
  <si>
    <t>Stevie Ray Vaughan (3. oktober 1954 – 27.</t>
  </si>
  <si>
    <t>Anima og animus er de feminine og maskuline former af latin for 'luft, vind, åndedræt, livskraft'. Især Carl Gustav Jung har brugt begreberne til at betegne fænomener i hans dybdepsykologi.</t>
  </si>
  <si>
    <t>Sneboldeffekt er en måde at karakterisere enhver proces, der starter i et lavt stadie, og langsomt bygges op til et langt større stadie. Er der tale om en dårlig proces, findes der flere andre metaforer til beskrivelse af processen, såsom "nedadgående spiral" eller "ond cirkel".</t>
  </si>
  <si>
    <t>Quake 4 er det nyeste spil i Quake-serien. Denne gang udvikles spillet af Raven Software frem for id Software, der dog følgende har givet Raven inputs og idéer til spillet.</t>
  </si>
  <si>
    <t>Richard Monsour (bedre kendt som Dick Dale), (født 4. maj 1937, død 16.</t>
  </si>
  <si>
    <t>Vårkobjælde</t>
  </si>
  <si>
    <t>…And_Justice_for_All</t>
  </si>
  <si>
    <t>ReLoad er et album fra heavy metal-bandet Metallica som blev udgivet i 1997. Albummet indeholder materiale som skulle have været med på deres forrige album Load.</t>
  </si>
  <si>
    <t>Vilhelm, fyrste af Oranien, greve af Nassau-Dillenburg eller Vilhelm den Tavse (, Willem de Zwijger, , født 14. eller 24.</t>
  </si>
  <si>
    <t>Skovstjerne_(slægt)</t>
  </si>
  <si>
    <t>Skovstjerne (Trientalis) er en planteslægt, der kun findes udbredt i Europa og det nordligste Nordamerika (Alaska og Nordcanada). Det er stauder med lange, forgrenede jordstængler.</t>
  </si>
  <si>
    <t>Egil Skallagrimssons Saga er en saga, der omhandler Egil Skallagrimssons livhistorie (ca. 910 – 994).</t>
  </si>
  <si>
    <t>Den lokale galaksegruppe, også kaldet den lokale galaksehob eller den lokale gruppe, er en galaksehob bestående af 30–40 galakser og med en udstrækning på mellem 5 og 10 mio. lysår.</t>
  </si>
  <si>
    <t>En tidsrejse betegner dét at kunne "rejse" enten frem eller tilbage i tiden</t>
  </si>
  <si>
    <t>Folkedrab er den aktive og forsætlige handling at dræbe større befolkningsgrupper for at udrydde dem helt eller delvist. Eller gennem aktive og forsætlige handlinger indirekte at forårsage døden af befolkningsgrupper for at udrydde gruppen helt eller delvist.</t>
  </si>
  <si>
    <t>Carl von Arenstorff (marts 1625 – 10. december 1676 i København) var en tysk officer i svensk og dansk tjeneste.</t>
  </si>
  <si>
    <t>Aage Remfeldt født Rasmussen (4. september 1889, Fredriksberg – 29.</t>
  </si>
  <si>
    <t>Muskler (fra Latin musculus, diminutiv af mus "mus"Definition og oprindelse af ordet 'muskel') er kroppens kontraktive væv og kommer fra embryonale kønscellers mesoderm. Muskelceller indeholder kontraktive filamenter, som bevæger sig forbi hinanden og ændrer cellens størrelse.</t>
  </si>
  <si>
    <t>PLO, Palestine Liberation Organization (Dansk: Den palæstinensiske Befrielsesfront) er en palæstinensisk organisation, der ønsker at oprette en selvstændig palæstinensisk stat. PLO har haft observatørstatus i FN siden 1974 og er anerkendt af mere end 100 lande som "den eneste legitime repræsentant for det palæstinensiske folk".</t>
  </si>
  <si>
    <t>Richard William Wright (28. juli 1943 – 15.</t>
  </si>
  <si>
    <t>Centralmagterne er de stater, som udgjorde den alliance, der var den ene hovedaktør under 1. verdenskrig.</t>
  </si>
  <si>
    <t>Óli_Poulsen</t>
  </si>
  <si>
    <t>Óli Poulsen (født i 1963 på Færøerne) er en færøsk producent, musiker, arrangør og tekniker. Han flyttede til Danmark i 1987.</t>
  </si>
  <si>
    <t>Det_franske_køkken</t>
  </si>
  <si>
    <t>Det franske køkken er så varieret, at det kun kan sammenlignes med det kinesiske, tyrkiske og peruvianske køkken.</t>
  </si>
  <si>
    <t>Thorkild Simonsen (født 7. juli 1926 i Sønder Rubjerg) er en dansk politiker.</t>
  </si>
  <si>
    <t>Leo 1. eller Leo den Store (400 – 10.</t>
  </si>
  <si>
    <t>Rovternen (Hydroprogne caspia) er verdens største terne. De voksne fugle har sorte ben og et langt rødt-orange næb.</t>
  </si>
  <si>
    <t>Sortternen (Chlidonias niger) er en lille terne. De voksne fugle har korte, mørke ben og et kort, sort næb.</t>
  </si>
  <si>
    <t>Den sodfarvede terne (Onychoprion fuscatus) er en terne, der lever ved de tropiske oceaner. Den når en længde på 35-45 cm og vejer 150-250 g.</t>
  </si>
  <si>
    <t>Ranma_½</t>
  </si>
  <si>
    <t>Zapotekerne var et indiansk folk der boede i området som den nuværende Oaxaca-delstat i den sydlige del af det centrale Mexico dækker. I præ-columbiansk tid var de en af de mesoamerikanske civilisationer.</t>
  </si>
  <si>
    <t>Den nauriske urreligion er en monoteistisk religion som indeholder en gudinde ved navn Eijebong og en ø af ånder, Buitani. De troende siger at himmelen og havet blev skabt af en edderkop kaldt Aerop-Enap.</t>
  </si>
  <si>
    <t>Paul Hammerich (12. juni 1927 på Frederiksberg – 16.</t>
  </si>
  <si>
    <t>En hallucination er en sanseoplevelse, der opstår uden en tilsvarende påvirkning af vores sanseorganer.</t>
  </si>
  <si>
    <t>Bjarne er et drengenavn, der er en kortform af gamle nordiske navne som Biorngæir og Biornulf.</t>
  </si>
  <si>
    <t>Retspsykiatri er betegnelsen for et ekspertområde inden for psykiatrien, der beskæftiger sig med behandling af mennesker med psykiske lidelser, og som en følge heraf er mistænkt eller dømt for en (straffelovs)overtrædelse. Normalt medregner man ikke forhold afledt af Psykiatriloven i begrebet retspsykiatri.</t>
  </si>
  <si>
    <t>Radiserne er den danske titel på den amerikanske tegneserie Peanuts, som blev skabt af Charles M. Schulz.</t>
  </si>
  <si>
    <t>Den såkaldte Diracs deltafunktion, opkaldt efter den britiske teoretiske fysiker Paul Adrien Maurice Dirac, er en usædvanlig matematisk funktion.</t>
  </si>
  <si>
    <t>En kuglepen er et skriveredskab, der overfører blækpasta til f.eks.</t>
  </si>
  <si>
    <t>LO – eller Landsorganisationen i Danmark – var en faglig hovedorganisation for 17 danske fagforbund. LO varetog især politiske og overordnede overenskomstmæssige opgaver.</t>
  </si>
  <si>
    <t>Hovedaftalen er en aftale, der er indgået mellem Dansk Arbejdsgiverforening og LO.</t>
  </si>
  <si>
    <t>Uno er et amerikansk kortspil med specielle Uno-kort i modsætning til gængse spillekort. Spillet er en variant af kortspillet Olsen.</t>
  </si>
  <si>
    <t>Adhæsion</t>
  </si>
  <si>
    <t>Adhæsion (lat: hænger ved) er vedhænget mellem legemer der berører hinanden, forårsaget af tiltrækning af molekyler i legemernes overflader.</t>
  </si>
  <si>
    <t>Den Internationale Bank for Genopbygning og Udvikling (IBRD), blot kendt som Verdensbanken er en international organisation, hvis oprindelige formål var at finansiere genopbygningen efter 2. verdenskrig.</t>
  </si>
  <si>
    <t>Marilyn Manson er et amerikansk rock-band. Det er svært at kategorisere bandet, da det viser en indflydelse fra mange genrer af hård rock, inklusiv industrial, heavy metal og glam rock.</t>
  </si>
  <si>
    <t>Et amid er en stoftype i organisk kemi eller en funktionel gruppe i organiske forbindelser, der består af en carbonylgruppe, der er bundet til et N-atom. Et amid er et syrederivat.</t>
  </si>
  <si>
    <t>Panamakanalen er en menneskeskabt kanal i Panama, som forbinder Stillehavet og Atlanterhavet. Byggeriet var en af de største og mest besværlige ingeniøropgaver som nogensinde er udført, og kanalen har haft en enorm indflydelse på skibsfarten mellem de to oceaner, afløsende den lange og forræderisk farlige rute via Drakestrædet og Kap Horn ved sydspidsen af Sydamerika.</t>
  </si>
  <si>
    <t>Den Internationale Valutafond () er en international organisation, der er ansvarlig for at styre det globale finanssystem og for at låne penge til sine medlemslande for at afhjælpe problemer med underskud på betalingsbalancen. Indsatsen rettes især mod lande i svære økonomiske problemer.</t>
  </si>
  <si>
    <t>Storspoven eller den store regnspove (Numenius arquata) er en spove i familien sneppefugle, der yngler i de nordligste og mellemste dele af Europa og Asien. Artens melankolske fløjten er karakteristisk fra især flyvende fugle om foråret.</t>
  </si>
  <si>
    <t>Årets_Steppeulv</t>
  </si>
  <si>
    <t>Steppeulven er en pris, som siden februar 2003 uddeles af Foreningen af Danske Musikkritikere, der består af musikanmeldere fra aviserne Århus Stiftstidende, Berlingske, BT, Dagbladet Information, Ekstra Bladet, Fyens Stiftstidende, Jyllands-Posten, Kristeligt Dagblad, Politiken, Weekendavisen samt musikmagasinet Soundvenue.Sammensætning af Foreningen af Danske Musikkritikere.</t>
  </si>
  <si>
    <t>Musikhuset Aarhus er Nordens største musikhus. Musikhuset har seks sale, ni scener og 35.</t>
  </si>
  <si>
    <t>En sikkerhedskopi eller en backup er en kopi af data. Kopien er lavet med henblik på at genskabe data, hvis de originale data skulle gå tabt.</t>
  </si>
  <si>
    <t>Aarhus_Rådhus</t>
  </si>
  <si>
    <t>Opførelsen af det nuværende Aarhus Rådhus blev påbegyndt i 1938 og afsluttet tre år efter i 1941. Den officielle indvielse fandt sted den 2.</t>
  </si>
  <si>
    <t>Morten_Børup</t>
  </si>
  <si>
    <t>Morten Børup eller Borup (født ca. 1446, død 30.</t>
  </si>
  <si>
    <t>In vernalis temporis er en ode forfattet af Morten Børup ca. 1500.</t>
  </si>
  <si>
    <t>Joner er navnet på mennesker, der tilhørte det græsktalende folk, og som dels boede på halvøen Attika i bystaten Athen, og dels boede på flere af øerne i det græske øhav og langs Lilleasiens vestkyst.</t>
  </si>
  <si>
    <t>Alliancen af Liberale og Demokrater for Europa (ALDE/ADLE) (engelsk: Alliance of Liberals and Democrats for Europe, fransk: Alliance des Démocrates et des Libéraux pour l'Europe) er en alliance mellem to europæiske politiske partier, nemlig Alliancen af Liberale og Demokrater for Europa (parti) (ALDE) og Det Europæiske Demokratiske Parti (EDP). Det er den tredjestørste politiske gruppe i Europa-Parlamentet med 84 medlemmer fordelt på 22 lande.</t>
  </si>
  <si>
    <t>* Areal: 2,5 km² (rang 17)</t>
  </si>
  <si>
    <t>* Areal: 35,5 km² (rang 8)</t>
  </si>
  <si>
    <t>Nólsoy</t>
  </si>
  <si>
    <t>Nólsoy (dansk Nolsø) er en ø på Færøerne. Navnet Nólsoy kommer formodentlig fra klippehulen Borðholið (Nåleøjet) ved sydspidsen.</t>
  </si>
  <si>
    <t>Kvindemuseet i Danmark er et af verdens få kvindemuseer og er beliggende i Aarhus. Kvindemuseet i Danmark sætter fokus på kvinders liv og virke, og diskuterer kønsproblematikker, ligestilling, krop og seksualitet.</t>
  </si>
  <si>
    <t>Valutacentralen var navnet på Nationalbankens valutakontor, som 1924-1926 og igen 1932-1940 administrede brugen af fremmed valuta. I almindelighed hentydes der til den sidste periode, når der tales om Valutacentralen.</t>
  </si>
  <si>
    <t>Et togekspeditionssted er et fagudtryk inden for dansk jernbanedrift, der både omfatter stationer og holdesteder.Banedanmark – Sikkerhedsreglement</t>
  </si>
  <si>
    <t>Skøn</t>
  </si>
  <si>
    <t>Skøn kan have flere betydninger:</t>
  </si>
  <si>
    <t>En vagabond er en omstrejfende person. Traditionelt bliver vagabonden fremstillet lidt småromantisk som en festlig person (oftest af hankøn), som selv har valgt det frie vandreliv på vej ud af landevejen med hund, øl og barnevogn, men dette er naturligvis ikke altid tilfældet.</t>
  </si>
  <si>
    <t>Spin̈al_Tap</t>
  </si>
  <si>
    <t>Spin̈al Tap er en halv-fiktiv engelsk heavy metal-gruppe, fra Rob Reiner-filmen This Is Spinal Tap. Filmen er en fiktiv dokumentarfilm (eller som den kalder sig selv, rockumentarfilm) som gør grin med de excesser, som grupper som Led Zeppelin, Aerosmith, Mötley Crüe, Black Sabbath, The Who, Judas Priest og andre er kendt for.</t>
  </si>
  <si>
    <t>Andreas_Røpke</t>
  </si>
  <si>
    <t>Andreas Mygind Røpke (født 10. maj 1984) var fra 1.</t>
  </si>
  <si>
    <t>Erhvervsarkivet eksisterede fra 1948 til 2015, i det sidste år dog med navnet Rigsarkivet, Aarhus. Arkivet havde adresse på Vester Allé 12 i Aarhus og var en del af Statens Arkiver (fra 2014 kaldes hele organisationen Rigsarkivet).</t>
  </si>
  <si>
    <t>Amt er en betegnelse for administrativ inddeling på sekundærniveau, der blev anvendt i Danmark fra 1662 til 2007, hvorefter amtsstrukturen blev afløst af en ny struktur baseret på en opdeling af Danmark i 5 regioner. Amtsinddeling har tillige været anvendt i Hertugdømmerne, på Island, i Norge samt for Færøerne og Grønland.</t>
  </si>
  <si>
    <t>Transcendental_fænomenologi</t>
  </si>
  <si>
    <t>Transcendental fænomenologi er en filosofisk retning, grundlagt af den tyske filosof Edmund Husserl (1859-1938).</t>
  </si>
  <si>
    <t>Byvåben</t>
  </si>
  <si>
    <t>Et byvåben er et heraldisk våbenmærke brugt som identifikationssymbol for en købstad eller anden by. I nutidig sprogbrug bruges ordet ofte som synonym for et kommunevåben.</t>
  </si>
  <si>
    <t>Aarhus'_byvåben</t>
  </si>
  <si>
    <t>Aarhus byvåben er et af de ældste bevarede fra de danske købstæder. Det kan henføres til et bysegl brugt i Aarhus omkring 1250.</t>
  </si>
  <si>
    <t>Sankt Clemens, også kendt som Clemens Romanus, var en romersk presbyter, der som Clemens 1. var pave år 90-97; angiveligt Roms fjerde pave.</t>
  </si>
  <si>
    <t>Narcotics Anonymous (NA) er et 12. trins program, hvor narkotikaafhængige hjælper andre afhængige til et stoffrit liv.</t>
  </si>
  <si>
    <t>Ordet landjord betegner det faste land, ofte sat i modsætning til vandet eller luften. Udtrykket har juridisk betydning i sammenhæng med afgrænsningen af, hvad der rettelig er fastland.</t>
  </si>
  <si>
    <t>Santiago de Compostela er hovedstaden i den selvstyrende enhed Galicien i det nordvestlige Spanien. Byen ligger i regionen A Coruña og har 95.</t>
  </si>
  <si>
    <t>Birgitta af Vadstena (eller den hellige Birgitta (født 1303 i Finsta  vest for Norrtälje i Uppland, død 1373 i Rom) var datter af Birger Person og Ingeborg Bengtsdatter af Folkungeætten, den gamle svenske kongeslægt.</t>
  </si>
  <si>
    <t>Odsherred, er det nu brugte navn for Ods Herred. Herredet er beliggende i den nordvestligste del af Sjælland, i daglig tale kaldet Nordvestsjælland, med byer som Asnæs, Vig, Hørve, Nørre Asmindrup, Nykøbing Sjælland og Højby.</t>
  </si>
  <si>
    <t>Negerhollandsk eller negerhollands var et kreolsprog, der blev talt af slaverne på Skt. Thomas og Skt.</t>
  </si>
  <si>
    <t>Pollen er blomsterstøv, der spredes under planters forplantning (bestøvning). Pollen kan give, eller fremkalde reaktion af allergi, og derfor måles pollentallet fra forskellige planter dagligt i sæsonen, for at hjælpe allergikere.</t>
  </si>
  <si>
    <t>Laurids Engelstoft (født 2. december 1774, død 14.</t>
  </si>
  <si>
    <t>Et holdested er et togekspeditionssted, der ikke deltager i den sikkerhedsmæssige afvikling af toggangen.</t>
  </si>
  <si>
    <t>Borgerløn</t>
  </si>
  <si>
    <t>Borgerløn eller basisindkomst er en indkomst, der gives ubetinget til alle borgere og personer med varigt ophold i et land uden behovsprøvning eller arbejdspligt, og som er af en sådan størrelse, at det er muligt af leve af den, om end på et beskedent niveau.</t>
  </si>
  <si>
    <t>Børnehaveklasse</t>
  </si>
  <si>
    <t>En børnehaveklasse eller 0. klasse er et klassetrin på en folkeskole inden 1.</t>
  </si>
  <si>
    <t>Sankt Birgitta Skole er en katolsk privatskole i Maribo, der blev oprettet i 1916 af Sankt Joseph Søstrene. De kom til Maribo (efter anmodning) for at lede en Kommunikantanstalt, som skulle oprettes for de polske landarbejderes børn.</t>
  </si>
  <si>
    <t>UNAIDS, officielt Joint United Nations Programme on HIV/AIDS, er et FN-program, der skal koordinere den globale bekæmpelse af hiv/aids-epidemien. UNAIDS' hovedkvarter ligger i Genève i Schweiz.</t>
  </si>
  <si>
    <t>Dennis Lehane (født 1965) er en amerikansk forfatter. Han har bl.</t>
  </si>
  <si>
    <t>Kjover (af det færøske kjógvi) er fugle i familien Stercorariidae i mågevadefuglenes orden. Fjerdragten er brun og gråagtig.</t>
  </si>
  <si>
    <t>Den lille kjove (Stercorarius longicaudus) er en fugl i kjovefamilien, der ruger i de arktiske egne af Eurasien og Nordamerika. Med en længde på 40–55 cm er arten den mindste kjoveart.</t>
  </si>
  <si>
    <t>Thorshanen (Phalaropus fulicaria) er en lille svømmesneppe. Fuglen yngler i arktiske regioner i Nordamerika og Eurasien.</t>
  </si>
  <si>
    <t>Den islandske ryle (Calidris canutus) er en sneppefugl. Den når en længde på 23-25 cm og vejer 100-225 g.</t>
  </si>
  <si>
    <t>Ethvert grundstof i det periodiske system har sit eget kemiske symbol. Det består af et eller to bogstaver relateret til dets græske eller latinske navn for grundstoffet.</t>
  </si>
  <si>
    <t>Landsorganisationen af Arbejdsledige blev stiftet i 1998 for at skabe en organisation hvor alle slags ledige kan samles, hjælpe hinanden og lære af andre lediges erfaringer.</t>
  </si>
  <si>
    <t>Abstrakt algebra beskæftiger sig med aksiomatisk definerede algebraiske strukturer som grupper, ringe og legemer.</t>
  </si>
  <si>
    <t>6512 er en roman af Per Højholt fra 1969. Er skrevet som en dagbog med et nogle gange finurligt sprog.</t>
  </si>
  <si>
    <t>Fødsel</t>
  </si>
  <si>
    <t>En fødsel angiver den begivenhed, der markerer den fysiologiske afslutning på et fosters udvikling, hvor fostret forlader sin mors krop. Denne proces er enestående for pattedyr.</t>
  </si>
  <si>
    <t>Rådmand</t>
  </si>
  <si>
    <t>En rådmand er politisk leder af en magistratsafdeling eller forvaltning i en kommune. Det er kun de større kommuner: Århus, Odense, og Aalborg, der bruger rådmandstitlen.</t>
  </si>
  <si>
    <t>Hauk_Erlendsøn_Åbel</t>
  </si>
  <si>
    <t>Hauk Erlendsøn Åbel (født 1865 i Søndfjord, død 12. december 1961 i Oslo) var en norsk skuespiller.</t>
  </si>
  <si>
    <t>Body Mass Index (engelsk for legemsmasseindeks, forkortet BMI), er en matematisk formel for en sammenhæng mellem personers højde og vægt.</t>
  </si>
  <si>
    <t>Bekendtgørelse</t>
  </si>
  <si>
    <t>Bekendtgørelser har igennem tiden haft mange former: En runesten, stele eller en gravsten kan siges at bekendtgøre noget. Et opråb på et ting var i århundreder en anerkendt måde.</t>
  </si>
  <si>
    <t>Statstidende er et offentligt dansk dagblad, der udkom første gang i 1904. Det blev oprindeligt udgivet af Statsministeriet, men bliver siden 1964 udgivet af Justitsministeriet.</t>
  </si>
  <si>
    <t>Sony Ericsson T630 er efterfølgeren til firmaets populære Sony Ericsson T610. Hastighed og fejlrettelser er nogle af de mest basale forskelle på T630 og T610.</t>
  </si>
  <si>
    <t>Danmarksstrædet</t>
  </si>
  <si>
    <t>Danmarksstrædet er navnet på farvandet mellem Grønland og Island.</t>
  </si>
  <si>
    <t>Gælisk</t>
  </si>
  <si>
    <t>Gælisk (ældre dansk form goidelisk) er en gruppe af keltiske sprog, der stammer fra de britiske øer. Gælisk tilhører ø-sprogsgrenen sammen med brythonisk og har været udbredt i et område fra det sydligste Irland over Isle of Man til det nordligste Skotland.</t>
  </si>
  <si>
    <t>Ólavsøka</t>
  </si>
  <si>
    <t>Ólavsøka (på dansk: Olaifesten, Olai eller Olaj) er Færøernes nationaldag og falder den 28. og 29.</t>
  </si>
  <si>
    <t>Ummelandsfarere var hansaens betegnelsen for købmænd, der sejlede nord om Skagen på vej til eller fra de indre danske farvande. Det var først og fremmest nederlandske og engelske købmænd, som siden midt i 1200-tallet sejlede ummeland (nord om Jylland og ned gennem Øresund) for at deltage i Østersøhandelen.</t>
  </si>
  <si>
    <t>Jacek Marcin Kaczmarski (22. marts 1957 i Warszawa – 10.</t>
  </si>
  <si>
    <t>Logo er symbol eller kendemærke for en virksomhed, en organisation eller en offentlig virksomhed.</t>
  </si>
  <si>
    <t>Base64 er et begreb fra Datalogi, som anvendes til at formidle binær 8-bit (= 1 byte) formede data gennem en e-mail. Alle postprogrammer inkl.</t>
  </si>
  <si>
    <t>Konstanty_Ildefons_Gałczyński</t>
  </si>
  <si>
    <t>Hans Holck, (12. marts 1726 – 2.</t>
  </si>
  <si>
    <t>Augustin af Hippo eller Aurelius Augustinus (født 13. november 354, død 28.</t>
  </si>
  <si>
    <t>Tommy er et drengenavn, der er opstået som en kortform af Thomas. Det stammer fra det engelske sprogområde, hvorfra det har bredt sig til andre sprogområder, heriblandt dansk.</t>
  </si>
  <si>
    <t>Jens er et drengenavn, der stammer fra Johannes. Det er et meget almindeligt brugt navn i Danmark, enten alene eller i sammensætninger med og uden bindestreg.</t>
  </si>
  <si>
    <t>Folke Bernadotte, greve af Wisborg (født 2. januar 1895 i Stockholm, Sverige, død 17.</t>
  </si>
  <si>
    <t>Kameler og lamaer er en familie af parrettåede hovdyr. Den baktriske kamel er uhyre sjælden i naturen, mens dromedaren helt er uddød i naturen.</t>
  </si>
  <si>
    <t>Ectotherm er betegnelsen for dyr, der primært får deres varme fra miljøet omkring dem som fx krokodiller. De tilpasser sig i stedet omgivelsernes temperatur og behøver derfor ikke bruge samme mængde energi som vi pattedyr (endothermer) for at opretholde en konstant kropstemperatur.</t>
  </si>
  <si>
    <t>Jurassic Park er en amerikansk film fra 1993, instrueret af Steven Spielberg. Filmen er baseret på bogen Jurassic Park af Michael Crichton.</t>
  </si>
  <si>
    <t>Nytårsaften</t>
  </si>
  <si>
    <t>Nytårsaften, den 31. december, er årets sidste aften og markerer således afslutningen på det gregorianske kalenderår og begyndelsen på et nyt, som indledes med Nytårsdag (1.</t>
  </si>
  <si>
    <t>En navnelov fastlægger reglerne for brugen af personnavne. Hertil hører brugen af fornavne, mellemnavne og efternavne.</t>
  </si>
  <si>
    <t>Lod kan være flere ting:</t>
  </si>
  <si>
    <t>Lod_(vægtenhed)</t>
  </si>
  <si>
    <t>Et lod er en gammel vægtenhed brugt i Danmark og andre europæiske lande fra middelalderen og frem til begyndelsen af 1900-tallet. Værdien varierede fra land til land, siden et lod var afledt af det lokale pund, men værdien i metriske enheder lå oftest mellem 10 og 50 gram.</t>
  </si>
  <si>
    <t>Thomas Carlyle (født 4. december 1795, død 5.</t>
  </si>
  <si>
    <t>Løber_(skak)</t>
  </si>
  <si>
    <t>En løber bevæger sig kun diagonalt og derfor altid på felter af samme farve. På et midterfelt uden spærrende brikker kan den ramme i alt 13 felter.</t>
  </si>
  <si>
    <t>En trisse er en enkel mekanisk indretning der består af et hjul med aksel som er konstrueret til, eller anvendt med tovværk o.l.</t>
  </si>
  <si>
    <t>Begrebet trojanske asteroider var oprindeligt asteroider, der færdedes i planeten Jupiters bane, mere præcist i de to Lagrange-punkter L4 og L5 langs Jupiter-banen, hhv. 60 grader før og efter planeten.</t>
  </si>
  <si>
    <t>Herrnhutiske_Brødremenighed</t>
  </si>
  <si>
    <t>Den mähriske eller den Herrnhutiske Brødremenighed er en kristelig bevægelse. Den havde i år 2000 ca.</t>
  </si>
  <si>
    <t>Titrering er en metode til at bestemme indholdet af en bestemt kemisk forbindelse i en prøve. En burette bruges til at tilsætte titrator, således at det er muligt ret præcist at aflæse anvendt volumen.</t>
  </si>
  <si>
    <t>En linear-motor, linear elmotor eller linear elektromotor er en elektromotortype, som i stedet for de almindelige motorers omsætning af elektrisk energi til mekanisk rotation, omsætter energien til mekanisk translation.</t>
  </si>
  <si>
    <t>Protektionisme er en  bestemt form for økonomisk politik, hvor man favoriserer indenlandske virksomheder gennem indførelse af høje toldsatser og andre former for regulering, hvis formål er at mindske importen af udenlandske varer og tjenester. Modstykket til protektionisme er frihandel.</t>
  </si>
  <si>
    <t>Storkespringvandet er et springvand på den del af Strøget, der hedder Amagertorv, i København.</t>
  </si>
  <si>
    <t>Et oligopol er en markedsform, hvor et marked er domineret af få udbydere, såkaldte oligopolister.</t>
  </si>
  <si>
    <t>Et kartel er en gruppe af virksomheder, hvis mål er at begrænse konkurrence og udbud for at kunne hæve priserne på virksomhedernes produkter og skabe en større indtjening. Karteldannelse er i dag forbudt ifølge konkurrencelovgivningen i de fleste lande, men da der kan være store økonomiske fordele ved at danne et kartel, er der mange eksempler på karteldannelse.</t>
  </si>
  <si>
    <t>Elektrochokbehandling (også kaldet elektrochokterapi eller ECT (står for "Electro Convulsive Therapy" – "elektrisk udløst krampe-behandling")) er en behandling, der bruges til behandling af svær (livstruende) depression, delirium og mani, samt i sjældne tilfælde svær, ellers ubehandlig skizofreni.</t>
  </si>
  <si>
    <t>Frue (fransk og anvendt i dansk dame). Af gammeldansk frughæ, der er et lån fra oldsaksisk frūa "herskerinde".</t>
  </si>
  <si>
    <t>Et metronym, også kaldet et metronymikon eller matronym (fra græsk μήτηρ, mḗtēr (moder) og -ονυμα, -onyma (navn)) er et efternavn dannet fra ens mors eller tidligere kvindlige slægtninges fornavn. Et patronym er det tilsvarende med ens fars eller tidligere mandlige slægtninges fornavn.</t>
  </si>
  <si>
    <t>Slægtskab</t>
  </si>
  <si>
    <t>Slægtskab er det kulturelle system som et menneskeligt samfund bruger til at organisere menneskers relationer til hinanden i konteksten af samfundets familie- og reproduktionsmønstre, og dets kulturelt definerede ideer om hvordan mennesker bliver beslægtet med hinanden. Slægtskab er ofte en central samfundsinstitution der er grundliggende bundet til politiske, juridiske, økonomiske, og religiøse forhold og kønsroller i et samfund, det er også ofte den institution hvorigennem gensides pleje og beskyttelse reguleres.</t>
  </si>
  <si>
    <t>Caritasbrønden</t>
  </si>
  <si>
    <t>Caritasbrønden er Københavns ældste springvand, bygget i 1608 på Gammeltorv ved Strøget. Springvandet er bygget af Christian IV over en af byens brønde og regnes for et af Københavns fineste mindesmærker fra renæssancen.</t>
  </si>
  <si>
    <t>Fur (fur bèle fòòr eller fòòraŋ bèle, arabisk فوراوي fûrâwî; tillige kaldt konjara efter navnet på en ledende klan) er et nilosaharisk sprog, der især tales i Darfur i Sudan.</t>
  </si>
  <si>
    <t>Sindssygdom er det almindelige danske ord for, hvad man på "lægelatin" (græsk) benævner en psykose. Ordet sindssyge erstattede tidligere danske ord som "afsind" og "galskab".</t>
  </si>
  <si>
    <t>Aulis Sallinen (født 9. maj 1935) er en finsk komponist.</t>
  </si>
  <si>
    <t>Franz Schmidt (22. december 1874 – 11.</t>
  </si>
  <si>
    <t>Sacavém</t>
  </si>
  <si>
    <t>Sacavém er en by i Portugal med  indbyggere.</t>
  </si>
  <si>
    <t>William Howard Schuman (født 4. august 1910 i New York, død 15.</t>
  </si>
  <si>
    <t>Roger Sessions (28. december 1896 i Brooklyn , New York – 16.</t>
  </si>
  <si>
    <t>Et valgsystem er de regelsæt, som anvendes, når stemmer på partier og kandidater ved valg transformeres til mandater for partier og kandidater.</t>
  </si>
  <si>
    <t>Et Lagrange-punkt (også omtalt som L-punkt eller librationspunkt) er positioner i tilknytning til to himmellegemers omløbsbaner omkring hinanden, hvor et tredje legeme (som skal have forsvindende lille masse sammenlignet med de to øvrige legemer) kan forblive stabilt i, uden at centripetalkraften eller de andre legemers tyngdekraft trækker det væk fra denne position. Der findes fem sådanne punkter, og de benævnes L1 til L5.</t>
  </si>
  <si>
    <t>Springerens mulige træk</t>
  </si>
  <si>
    <t>Frøken</t>
  </si>
  <si>
    <t>Frøken (af gammelt dansk Frøjken, Frøveken, af de plattyske diminutiver Vroiken, Vrouweken, altså "lille frue" eller "lille kvinde") er en tiltaleform for en ugift kvinde. Som titel forkortet frk.</t>
  </si>
  <si>
    <t>Bonden er den svageste brik i et spil skak, men har alligevel et stort potentiale, som ofte tillader den at afgøre et parti.</t>
  </si>
  <si>
    <t>Emma Jung (født Emma Marie Rauschenbach; 30. marts 1882 i Schaffhausen i Schweiz – 27.</t>
  </si>
  <si>
    <t>Tændsats</t>
  </si>
  <si>
    <t>En tændsats er et andet ord for detonator.</t>
  </si>
  <si>
    <t>Denne artikel omhandler en psykologisk vinkel på jeget, for en filosofisk se personlig identitet.</t>
  </si>
  <si>
    <t>I Ching (易经/易經 Yì jīng) er en kinesisk spådomsbog hvis kernetekst formentligt er skrevet for ca. 2500 år siden.</t>
  </si>
  <si>
    <t>Jævnstrøm</t>
  </si>
  <si>
    <t>Jævnstrøm er elektrisk strøm, der altid løber i samme retning. Modsat vekselstrøm, hvor strømmens retning hyppigt vendes.</t>
  </si>
  <si>
    <t>Ethan (eller ætan (Retskrivningsordbogen)) er en alkan fra den organiske kemi bygget op af carbon- og</t>
  </si>
  <si>
    <t>Selvet er en betegnelse der indgår i mange retninger indenfor psykologien.</t>
  </si>
  <si>
    <t>Hans Mathias Velschow (22. november 1796 i København – 8.</t>
  </si>
  <si>
    <t>Charles Villiers Stanford (30. juni 1852 i Dublin – 29.</t>
  </si>
  <si>
    <t>Toru Takemitsu (japansk: 武満 徹 Takemitsu Tōru, 8. oktober 1930 – 20.</t>
  </si>
  <si>
    <t>Sir John Kenneth Tavener (født 28. januar 1944, død 12.</t>
  </si>
  <si>
    <t>David Tudor (20. januar 1926 – 13.</t>
  </si>
  <si>
    <t>Skyggen er, som dybdepsykologisk begreb, de sider af personligheden som mennesket ikke vil være ved de har, fx mindreværdige karaktertræk.</t>
  </si>
  <si>
    <t>Olav Fartein Valen (28. august 1887 – 14.</t>
  </si>
  <si>
    <t>Edgard_Varèse</t>
  </si>
  <si>
    <t>Edgard Victor Achille Varèse (født 22. december 1883, død 6.</t>
  </si>
  <si>
    <t>Isang Yun (født 17. september 1917 i Tongyeong, Sydkorea død 3.</t>
  </si>
  <si>
    <t>Personaen er, indenfor Carl Gustav Jungs dybdepsykologi, en arketype, der repræsenterer den maske eller rolle vi påtager os i det sociale liv. Det er den opførsel vi udviser i vores omgang med verden.</t>
  </si>
  <si>
    <t>Orientering er en familie af sportsgrene, hvor det gælder om at navigere gennem et ukendt terræn ved hjælp af et kort og et kompas. Sporten udøves i organiseret form både til fods, på ski, på mountainbike, kajak, kørestol og i bil.</t>
  </si>
  <si>
    <t>Alexander von Zemlinsky (født 4. oktober 1871, død 16.</t>
  </si>
  <si>
    <t>Hans Zender (født den 22. november 1936  død 22.</t>
  </si>
  <si>
    <t>Bernd Alois Zimmermann (Født 20. marts 1918, død 10.</t>
  </si>
  <si>
    <t>Operationsforstærker</t>
  </si>
  <si>
    <t>En operationsforstærker er en differensforstærker, oftest realiseret som et integreret kredsløb: Den bruges i en lang række forskellige delkredsløb der behandler analoge elektriske signaler, f.eks.</t>
  </si>
  <si>
    <t>Projektion er, som psykologisk begreb, den mekanisme, hvor man ubevidst tillægger andre nogle af de egenskaber, som man selv har, og som man ikke vil være ved.</t>
  </si>
  <si>
    <t>Mike Oldfield (født 15. maj 1953 i Reading, Berkshire, Storbritannien) er en engelsk komponist, guitarist og multi-instrumentalist.</t>
  </si>
  <si>
    <t>Projektion betyder den handling at overføre noget til noget andet. Det kan referere til:</t>
  </si>
  <si>
    <t>Lis_Sørensen</t>
  </si>
  <si>
    <t>Mols Herred var et herred i det tidligere Randers Amt (1970-2007 Århus Amt); I herredet ligger købstaden Ebeltoft. Mols Herred hed i Kong Valdemars Jordebog  Mulnæs og  hørte i middelalderen til Aabosyssel, senere til Kalø Len og fra 1660 til Kalø Amt.</t>
  </si>
  <si>
    <t>Sønder_Vissing_Sogn</t>
  </si>
  <si>
    <t>Sønder Vissing Sogn er et sogn i Horsens Provsti i Århus Stift. Det lå tidligere i Tyrsting Herred i Skanderborg Amt, men det har siden Kommunalreformen i 1970 ligget i Brædstrup Kommune i Vejle Amt.</t>
  </si>
  <si>
    <t>Johan Vilhelm Beck (født 30. december 1829 i Ørslev præstegård ved Slagelse, død 30.</t>
  </si>
  <si>
    <t>Edsger Wybe Dijkstra (født 11. maj 1930, død 6.</t>
  </si>
  <si>
    <t>Them-Nørre_Snede-Brædstrup_Provsti</t>
  </si>
  <si>
    <t>Them-Nørre Snede-Brædstrup Provsti var indtil 2007 et provsti i Århus Stift.  Provstiet lå i Brædstrup Kommune, Nørre-Snede Kommune og Them Kommune.</t>
  </si>
  <si>
    <t>Århus_Stift</t>
  </si>
  <si>
    <t>Århus Stift er et stift i Østjylland med bispesæde i Aarhus.</t>
  </si>
  <si>
    <t>Et provsti er en administrativ gruppering af sogne, der sammen med andre provstier udgør et stift.</t>
  </si>
  <si>
    <t>Disko (Grønlandsk Qeqertarsuaq den store ø) er navnet på en ø i det vestlige Grønland. Med et areal på 8.</t>
  </si>
  <si>
    <t>Hældningskoefficient</t>
  </si>
  <si>
    <t>En hældningskoefficient, et hældningstal eller blot en hældning er indenfor den analytiske plangeometri et udtryk for hvor stejl en ret linje er i forhold til akserne i det koordinatsystem den er indtegnet i.</t>
  </si>
  <si>
    <t>En gaffeltruck er et motorredskab til at løfte, stable og transportere gods. Der findes tre typer: kontratruck, rækketruck (støttebenstruck) og gaffelstabler.</t>
  </si>
  <si>
    <t>Moment of Glory er et album fra Scorpions udgivet i 2000. På dette album har bandet slået sig sammen med orkestret Berliner Philharmoniker og lavet nye versioner af bandets mest populære numre.</t>
  </si>
  <si>
    <t>Svend Dahl (født 24. september 1887 i København, død 15.</t>
  </si>
  <si>
    <t>Syddjurs Provsti er et provsti i Århus Stift.  Provstiet blev dannet ved ændringerne i forbindelse med strukturreformen 2007 af det tidligere  Ebeltoft-Rosenholm-Rønde Provsti (tidligere Ebeltoft Kommune, Rosenholm Kommune og Rønde Kommune) samt sognene i den tidligere Midtdjurs Kommune.</t>
  </si>
  <si>
    <t>Favrskov Provsti var indtil 2007 et provsti der er for en stor del var dannet af det tidligere Frijsenborg Provsti og er et provsti i Århus Stift. Provstiet omfatter sognene i Favrskov Kommune.</t>
  </si>
  <si>
    <t>Gjern-Galten-Hørning_Provsti</t>
  </si>
  <si>
    <t>Gjern-Galten-Hørning Provsti var indtil 2007 et provsti i Århus Stift.  Provstiet lå  i de tidligere Galten Kommune, Gjern Kommune og Hørning Kommune, og sognene indgår nu i Silkeborg Provsti og Skanderborg Provsti.</t>
  </si>
  <si>
    <t>Grenå-Nørre_Djurs_Provsti</t>
  </si>
  <si>
    <t>Grenaa-Nørre Djurs Provsti var indtil 2007  et provsti i Århus Stift.  Provstiet lå i de tidligere Grenaa Kommune og Nørre Djurs Kommune.</t>
  </si>
  <si>
    <t>Hobro-Purhus Provsti var et indtil 2007 et provsti i Århus Stift.  Provstiet lå i de tidligere Hobro Kommune og Purhus Kommune.</t>
  </si>
  <si>
    <t>Horsens-Gedved Provsti var indtil 2007 et provsti i Århus Stift.  Provstiet lå i daværende Gedved Kommune og Horsens Kommune.</t>
  </si>
  <si>
    <t>Mariager-Nørhald_Provsti</t>
  </si>
  <si>
    <t>Mariager-Nørhald Provsti var indtil 2007 et provsti i Århus Stift. Provstiet lå i de tidligere Mariager Kommune og Nørhald Kommune.</t>
  </si>
  <si>
    <t>Randers-Hadsten Provsti var indtil 2007 et provsti i Århus Stift.  Provstiet lå i Hadsten Kommune og Randers Kommune, og sognene indgår  nu i Favrskov Provsti, Randers Søndre Provsti og Randers Nordre Provsti.</t>
  </si>
  <si>
    <t>Norddjurs Provsti blev dannet i forbindelse med strukturreformen 2007 og består af det meste af de tidligere Rougsø-Sønderhald-Midtdjurs Provsti og Grenaa-Nørre Djurs Provsti. Provstiet dækker nu Norddjurs Kommune, og  er et provsti i Århus Stift.</t>
  </si>
  <si>
    <t>Silkeborg-Ry Provsti  var indtil 2007 et provsti i Århus Stift.  Provstiet lå i den tidligere Ry Kommune og Silkeborg Kommune.</t>
  </si>
  <si>
    <t>Skanderborg-Odder Provsti var indtil 2007 et provsti i Århus Stift.  Provstiet lå i Odder Kommune og Skanderborg Kommune.</t>
  </si>
  <si>
    <t>Århus_Domprovsti</t>
  </si>
  <si>
    <t>Århus Domprovsti er et provsti i Århus Stift og består af det tidligere Århus Dom-Samsø-Tunø Provsti, på nær Tunø Sogn. Provstiet ligger i Aarhus- og Samsø Kommuner.</t>
  </si>
  <si>
    <t>Århus_Nordre_Provsti</t>
  </si>
  <si>
    <t>Århus Nordre Provsti er et provsti i Århus Stift.  Provstiet ligger i Aarhus Kommune.</t>
  </si>
  <si>
    <t>Århus_Søndre_Provsti</t>
  </si>
  <si>
    <t>Århus Søndre Provsti er et provsti i Århus Stift. Provstiet ligger i Aarhus Kommune.</t>
  </si>
  <si>
    <t>Århus_Vestre_Provsti</t>
  </si>
  <si>
    <t>Århus Vestre Provsti er et provsti i Århus Stift.  Provstiet ligger i Aarhus Kommune.</t>
  </si>
  <si>
    <t>Monroedoktrinen er en amerikansk politisk doktrin som gik ud på at Nord- og Sydamerika skulle være fri for ydre (primært europæisk) politisk indblanding. Doktrinen lagde således op til at Nord- og Sydamerika lå i USA's interessesfære.</t>
  </si>
  <si>
    <t>Spændingsdeler</t>
  </si>
  <si>
    <t>En spændingsdeler er et delkredsløb i elektroniske kredsløb, hvor man bruger to eller flere modstande til at dele en elektrisk spænding i lige så mange mindre spændinger, som uanset størrelsen på den delte spænding altid vil have det samme indbyrdes forhold.</t>
  </si>
  <si>
    <t>En vrangforestilling (græsk: paranoia af , parà = "ved siden af" og , noûs = "forstand") er en indre overbevisning, der mangler forankring i virkeligheden.</t>
  </si>
  <si>
    <t>Strømdeler</t>
  </si>
  <si>
    <t>En strømdeler er et delkredsløb i elektroniske kredsløb, hvor man ved hjælp af to eller flere modstande kan dele en elektrisk strøm i lige så mange mindre strømme, som uanset størrelsen af den delte strøm altid vil stå i det samme indbyrdes forhold.</t>
  </si>
  <si>
    <t>Bornholmsk er en gruppe af danske dialekter, der tales på Bornholm. Sproghistorisk set hører bornholmsk til østdansk og er tættest beslægtet med det dansk, der førhen taltes i Skåne (indtil det i århundrederne efter Roskildefreden langsomt blev afløst af svensk).</t>
  </si>
  <si>
    <t>Et lavpasled er en sammenstilling af en kondensator og en modstand, som dæmper vekselspændinger ved lave frekvenser mindre end vekselspændinger ved højere frekvenser. Lavpasleddet kan sammenlignes med en spændingsdeler sammensat af en modstand og en kondensator; da kondensatorens impedans varierer med frekvensen, vil spændingsforholdet afhænge af signalets frekvens.</t>
  </si>
  <si>
    <t>Højpasled</t>
  </si>
  <si>
    <t>Et højpasled er en sammenstilling af en kondensator og en modstand, som lader vekselspændinger med høje frekvenser passere næsten uhindret, mens spændinger med lavere frekvenser bliver dæmpet – dette kaldes også for forbetoning. Højpasleddet kan sammenlignes med en spændingsdeler sammensat af en modstand og en kondensator; da kondensatorens impedans varierer med frekvensen, vil spændingsforholdet afhænge af signalets frekvens.</t>
  </si>
  <si>
    <t>Søren_Kanne</t>
  </si>
  <si>
    <t>Søren Kanne (ca. 1801 – 10.</t>
  </si>
  <si>
    <t>2006 (MMVI) begyndte året på en søndag.</t>
  </si>
  <si>
    <t>Et voltmeter er et måleinstrument, der måler elektrisk spænding. Formelt bruges ordet kun om sådanne instrumenter, der angiver den målte spænding i volt, som er SI-enheden for elektrisk spænding, men da denne enhed er stort set enerådende, bruges ordet "voltmeter" i dag generelt om instrumenter til måling af elektriske spændinger.</t>
  </si>
  <si>
    <t>Ludwig Andreas von Feuerbach (født 28. juli 1804, Landshut, død 13.</t>
  </si>
  <si>
    <t>Kurt Dunder er en dansk tegneserie, tegnet og skrevet af Frank Madsen. Hovedpersonerne er den piberygende eventyrer Kurt og hans ven Bill, som sammen med aben Attila rejser rundt og opklarer de særeste gåder og mysterier.</t>
  </si>
  <si>
    <t>Lauritz Ulrik Absalon Weibull (født 2. april 1873, død 2.</t>
  </si>
  <si>
    <t>Guðrun_Sólja_Jacobsen</t>
  </si>
  <si>
    <t>Guðrun Sólja Jacobsen (født 11. juli 1982 i Tórshavn, Færøerne) tilbragte sin barne- og skoletid i Tvøroyri på Suðuroy.</t>
  </si>
  <si>
    <t>(som Grønlandsfly)</t>
  </si>
  <si>
    <t>Valgmenighed er den betegnelse, man bruger, når en gruppe medlemmer af folkekirken danner en særlig menighed på tværs af de klassiske sogneskel.</t>
  </si>
  <si>
    <t>Nyere tid eller moderne tid er en historisk periode, der omfatter tiden efter middelalderen, alternativt efter renæssancen.</t>
  </si>
  <si>
    <t>En analyse betegner en nærmere undersøgelse af indsamlede prøver eller data om et givet område, så man bliver klogere og ved hvad man skal gøre.</t>
  </si>
  <si>
    <t>Man kan bruge betegnelsen psykisk sygdom, når man selv eller andre oplever ens psykiske tilstand eller reaktioner som så afvigende, at det udgør et alvorligt problem.</t>
  </si>
  <si>
    <t>En tromme er et percussionsinstrument, eller slagtøj om man vil. Trommen er som oftest cylinderformet.</t>
  </si>
  <si>
    <t>Trommesæt</t>
  </si>
  <si>
    <t>Et trommesæt er en opstilling af trommer, bækkener og anden percussion efter trommeslagerens ønske. Bruges ofte til rock, jazz og andet moderne musik.</t>
  </si>
  <si>
    <t>Yamaha er en japansk fabrikant af produkter som anlæg og musikinstrumenter. Yamaha producerer bl.</t>
  </si>
  <si>
    <t>Tyrannosaurus (mest kendte art Tyrannosaurus rex) var en stor, kødædende dinosaurus, der levede i den sene kridttid, 68-65,5 millioner år sidenEastern Montana's B. rex now yields female bone tissue phys.</t>
  </si>
  <si>
    <t>Kerte er en lille landsby i Assens Kommune. Her lå den integrerede Daginstitution Tusindben.</t>
  </si>
  <si>
    <t>Sarkoidose (Boecks sarkoid, Besnier-Boeck, Schaumanns sygdom) er en betændelsesagtig sygdom af hidtil ukendt oprindelse – man er efterhånden kommet frem til at det kan skyldes en genetisk fejl som disponerer for udbruddet af sarkoidose, denne kan så bryde frem påvirket af indre omstændigheder.</t>
  </si>
  <si>
    <t>Chris Sawyer er en programmør fra Skotland. Han er kendt for bl.</t>
  </si>
  <si>
    <t>En bod er et sted hvor man kan købe, eksempelvis:</t>
  </si>
  <si>
    <t>Claus_Bjørn</t>
  </si>
  <si>
    <t>Claus Ebbe Bjørn (8. oktober 1944 på Frederiksberg – 18.</t>
  </si>
  <si>
    <t>Kristian Madsen (født 27. juni 1975 i Næstved) er politisk kommentator på Dagbladet Politiken.</t>
  </si>
  <si>
    <t>Benedikt 16. (Latin: Benedictus XVI; født Joseph Alois Ratzinger, 16.</t>
  </si>
  <si>
    <t>Pave Benedikt 14., født Prospero Lorenzo Lambertini (31.</t>
  </si>
  <si>
    <t>Hertugdømmet_Normandiet</t>
  </si>
  <si>
    <t>Det er ”mændene fra Nord”, som har givet Hertugdømmet Normandiet dets navn og historie. Vikingerne slog sig ned fra det 9.</t>
  </si>
  <si>
    <t>Fælles_emitter</t>
  </si>
  <si>
    <t>Fælles emitter, også kaldet jordet emitter, er navnet på et forstærkertrin baseret på en bipolar transistor. Navnet skyldes, at transistorens emitter har forbindelse til både forstærkertrinnets indgang og udgang.</t>
  </si>
  <si>
    <t>Captain Beefheart (født Don van Vliet den 15. januar 1941 i Glendale, Californien, død 17.</t>
  </si>
  <si>
    <t>Komma (græsk: кόμμα = udklip, kort afsnit, af verbet koptein = at klippe Storied Words: The Writer's Vocabulary and Its Origins - Jeff Jeske - Google Bøker) er et skilletegn der bruges til tegnsætning. I løbende tekst udgør et komma et mindre skel end fx semikolon og punktum.</t>
  </si>
  <si>
    <t>The Mothers of Invention var Frank Zappas backing-band, der ved udgivelsen af den første LP "Freak Out!" i 1965 bestod af Frank Zappa (guitar, vokal), Roy Estrada (bas), Ray Collins (vokal), Elliot Ingber (guitar) og Jimmy Carl Black (trommer).</t>
  </si>
  <si>
    <t>Normanniske_hertugrække</t>
  </si>
  <si>
    <t>Hertug af Normandiet er en titel, der er blevet brugt – eller gjort krav på – af flere forskellige herskere, både normanniske, engelske, franske og britiske, fra det 10. århundrede og frem.</t>
  </si>
  <si>
    <t>Fælles_kollektor</t>
  </si>
  <si>
    <t>Fælles kollektor, også kaldet jordet kollektor eller emitterfølger, er navnet på et forstærkertrin baseret på en bipolar transistor. Navnet skyldes, at transistorens kollektor (i teorien) har forbindelse både til forstærkertrinnets indgang og til dets udgang – i tilfældet med en NPN-transistor er denne kollektor dog forbundet til forsyningsspændingen, mens den ene "side" af ind- og udgangen er forbundet med stel.</t>
  </si>
  <si>
    <t>Pinches Welner (1. juli 1893 i Lodz – 7.</t>
  </si>
  <si>
    <t>NBK står får Nykøbing F. Badminton Klub, foreningen er gammel, og har medlemmer fra 2 år og opad, klubben er velbesøgt, men har aldrig haft topspillere, da det kun er en fritidsklub.</t>
  </si>
  <si>
    <t>Et pyramidespil er kendetegnet ved at deltagerne udelukkende skal hverve nye medlemmer for at kunne tjene penge. Der er ikke noget reelt produkt de kan sælge.</t>
  </si>
  <si>
    <t>Fælles_basis</t>
  </si>
  <si>
    <t>Fælles basis, eller jordet basis er navnet på et forstærkertrin baseret på en bipolar transistor. Navnet skyldes at transistorens basis, for så vidt angår vekselspændinger (signaler) står i forbindelse med den ene "side" af såvel signalkilden på forstærkertrinnets indgang som den belastning trinnet driver gennem sin udgang.</t>
  </si>
  <si>
    <t>Hans Ole Jensen (født 24. september 1945 i Odense) er en dansk blikkenslager, der var formand for LO fra 1996 til 2007.</t>
  </si>
  <si>
    <t>Nokia (, ) er en finsk virksomhed, som er blandt verdens største producenter af mobilt telekommunikationsudstyr. Virksomheden var i 2007 verdens største producent af mobiltelefoner med en markedsandel på over 50 %, men efter en voldsom nedgang i selskabets omsætning og store tab af markedsandele frasolgtes mobiltelefon-divisionen (Nokia Devices) i april 2014 til Microsoft, der har fortsat aktiviteterne i selskabet Microsoft Mobile.</t>
  </si>
  <si>
    <t>Video Graphics Array (VGA) er betegnelsen for et "standard" format, som er en betegnelse for en størrelse på en frame eller billede. Inden for mediet kamera og videokamera, gælder det formatet 640 x 480 pixel</t>
  </si>
  <si>
    <t>Faxe er et bryggeri, som ligger i byen Faxe. Faxe Bryggeri har Europas største produktion af eksportøl.</t>
  </si>
  <si>
    <t>Peter James Henry Solomon Benenson (31. juli 1921 – 25.</t>
  </si>
  <si>
    <t>Den_Europæiske_Menneskerettighedsdomstol</t>
  </si>
  <si>
    <t>Den Europæiske Menneskerettighedsdomstol ligger i Strasbourg. Den blev etableret i 1959 som en uafhængig institution i organisationen Europarådet.</t>
  </si>
  <si>
    <t>En obelisk (fra græsk: ὀβελίσκος, obeliskos, stegespyd, der er en diminutivform af ὀβελός, obelos, spyd) er en høj, slank søjle med kvadratisk tværsnit, der spidser til opad og afsluttes med en pyramideformet top. Oprindeligt var obelisken skåret ud som en sammenhængende sten, en såkaldt monolit, i poleret granit.</t>
  </si>
  <si>
    <t>Et pizzeria er en restaurant, hvor der overvejende er fokus på pizzaer.</t>
  </si>
  <si>
    <t>Star Wars Episode I: Den usynlige fjende (originaltitel: Star Wars Episode I: The Phantom Menace) er en amerikansk science fiction-film fra 1999, skrevet og instrueret af George Lucas. Det er den første episode i Star Wars-sagaen, men er den fjerde film i serien, med premiere 22 år efter Star Wars Episode IV: Et nyt håb der udkom i 1977.</t>
  </si>
  <si>
    <t>Star_Wars_Episode_III:_Sith-fyrsternes_hævn</t>
  </si>
  <si>
    <t>Star Wars Episode III: Sith-fyrsternes hævn (originaltitel: Star Wars Episode III: Revenge of the Sith) er en amerikansk film fra 2005, skrevet og instrueret af George Lucas. Det er den tredje episode i sagaen om Star Wars, om end det er den sjette film.</t>
  </si>
  <si>
    <t>Darth Vader (41 BBY – 4 ABY) er en person i Star Wars-universet. Han hedder i begyndelsen Anakin Skywalker og er en lovende jedi, men får navnet Darth Vader af kejser Palpetine/Darth Sidious da han går over til den onde kejser Darth Sidious' side og selv bliver en ond sith-herre.</t>
  </si>
  <si>
    <t>Yoda er en person i Star Wars-universet, som levede fra 896 BBY til 4 ABY. Yoda regnes for at være den største af alle jedier, før Anakin Skywalker.</t>
  </si>
  <si>
    <t>Karakter_(bedømmelse)</t>
  </si>
  <si>
    <t>En karakter er bedømmelse af en præstation. Der findes forskellige skalaer.</t>
  </si>
  <si>
    <t>Coruscant er en planet i det fiktive Star Wars-univers. Planeten blev ikke vist i de orignale Star Wars-film, og optræder først gang i den udvidede version af Star Wars Episode VI: Jediridderen vender tilbage, der blev udgivet i 1997.</t>
  </si>
  <si>
    <t>Roberto Alagna (født 7. juni 1963) er en fransk operasanger.</t>
  </si>
  <si>
    <t>Fælles_source</t>
  </si>
  <si>
    <t>Fælles source, eller jordet source, er navnet på et forstærkertrin, baseret på en Felteffekttransistor. Navnet skyldes, at transistorens source-tilledning (for så vidt angår vekselstrømme, dvs.</t>
  </si>
  <si>
    <t>Hans Højhed Prins Felix (Felix Henrik Valdemar Christian prins til Danmark, greve af Monpezat) (født 22. juli 2002) er den næstældste søn af Prins Joachim og Grevinde Alexandra.</t>
  </si>
  <si>
    <t>Hans Højhed Prins Nikolai (Nikolai William Alexander Frederik, prins til Danmark, greve af Monpezat) (født 28. august 1999) er ældste søn af Prins Joachim og Grevinde Alexandra.</t>
  </si>
  <si>
    <t>Første gang Tjekkiet/Tjekkoslovakiet blev selvstændigt var efter 1. verdenskrig, i 1918, se derom :Tjekkoslovakiets historie).</t>
  </si>
  <si>
    <t>Hedensted Kommune er navnet på en kommune i det sydøstlige Jylland, der opstod ved Kommunalreformen i 2007.</t>
  </si>
  <si>
    <t>Curt Hugo Johannes Weibull (19. august 1886 – 10.</t>
  </si>
  <si>
    <t>Skanderborg Kommune er navnet på den kommune, der opstod ved sammenlægning af</t>
  </si>
  <si>
    <t>Fælles_gate</t>
  </si>
  <si>
    <t>Fælles gate, eller jordet gate, er navnet på et forstærkertrin baseret på en felteffekttransistor. Navnet skyldes at transistorens gate-tilledning står i mere eller mindre direkte forbindelse med den ene "side" af både forstærkerens indgang og udgang.</t>
  </si>
  <si>
    <t>Ammoniter er en gruppe af uddøde blæksprutter, der levede fra midten af Palæozoikum til kridttiden. Dyrene havde skaller, der kan findes som forsteninger.</t>
  </si>
  <si>
    <t>Syrechlorid fås formelt fra en syre ved at bytte en OH-gruppe ud med en Cl-gruppe. Hvis betegnelsen bruges uden specifikation af syren er den oprindelige syre som regel en carboxylsyre.</t>
  </si>
  <si>
    <t>Titlen International stormester i skak eller blot stormester blev første gang uddelt i 1914 af den russiske tsar Nikolaj 2. til de fem spillere, som nåede finalen i turneringen i Sankt Petersborg, der var økonomisk støttet af tsaren.</t>
  </si>
  <si>
    <t>Ulla Pia Nielsen (født 17. februar 1945 i København) er en dansk sangerinde, kendt som Ulla Pia.</t>
  </si>
  <si>
    <t>Fælles_drain</t>
  </si>
  <si>
    <t>Fælles drain, også kendt som jordet drain eller sourcefølger, er navnet på et forstærkertrin baseret på en felteffekttransistor. Navnet skyldes at transistorens drain-tilledning (i teorien) står i forbindelse med den ene "side" af både ind- og udgangen på forstærkertrinnet.</t>
  </si>
  <si>
    <t>Dronten (latin: Raphus cucullatus) er en uddød, ca. 1 m høj ikke-flyvende fugl fra Mauritius.</t>
  </si>
  <si>
    <t>PepsiCo () er en amerikansk fødevarekoncern. Koncernen producerer drikkevarer såsom sodavandsprodukter og madvarer såsom snacks.</t>
  </si>
  <si>
    <t>I international politik refererer sikkerhedsdilemmaet til den almindelige situation, hvor to eller flere stater bliver trukket ind i konflikter og muligvis krig på grund af sikkerhedsbekymringer, selvom ingen af de involverede parter ønsker konflikten. Teorien er udviklet af neo-realisten Kenneth Waltz.</t>
  </si>
  <si>
    <t>Gummibåd</t>
  </si>
  <si>
    <t>En gummibåd er som navnet antyder en båd af gummi. De anvendes ofte af børn på strande eller lignende.</t>
  </si>
  <si>
    <t>Staten Palæstina</t>
  </si>
  <si>
    <t>Konservatismen er en politisk ideologi baseret på en evolutionær udvikling af et samfund i modsætning til en revolutionær udvikling. Gennem den evolutionære udvikling overlever de gode elementer af et samfund, og de dårlige sorteres fra.</t>
  </si>
  <si>
    <t>Skakverdensmestre er vindere af de matcher eller turneringer, som spilles for at afgøre verdensmesterskabet i brætspillet skak. Både mænd og kvinder kan deltage i kampen om denne titel.</t>
  </si>
  <si>
    <t>Star_Wars_Episode_IV:_Et_nyt_håb</t>
  </si>
  <si>
    <t>Star Wars Episode IV: Et nyt håb (originaltitel: Star Wars Episode IV: A New Hope eller bare Star Wars) er en science fiction-film, instrueret af George Lucas. A New Hope er den første Star Wars-film, men den fjerde episode i Star Wars-sagaen.</t>
  </si>
  <si>
    <t>Star_Wars_Episode_V:_Imperiet_slår_igen</t>
  </si>
  <si>
    <t>Star Wars Episode V: Imperiet slår igen (originaltitel: Star Wars Episode V: The Empire Strikes Back) er en science fiction-film, instrueret af Irvin Kershner. Det er den anden film der blev optaget, til trods at for den faktisk er episode 5 i Star Wars-sagaen.</t>
  </si>
  <si>
    <t>Filmatisering beskriver den proces, der resulterer i en film på basis af en fortælling fra et andet medium som fx en bog.</t>
  </si>
  <si>
    <t>Loppen er et hus, som især benyttes som spillested for musik, beliggende i fristaden Christiania på Christianshavn i København.</t>
  </si>
  <si>
    <t>Shmi Skywalker er en person i Star Wars-universet og mor til Anakin Skywalker. Hendes fornavn stammer fra "Lakshmi" – en hinduistisk gudinde.</t>
  </si>
  <si>
    <t>Tusindårsfalken</t>
  </si>
  <si>
    <t>Tusindårsfalken er et rumskib i historien om Star Wars. Skibet ejes af Han Solo, som vandt det i et væddemål med Lando Calrissian.</t>
  </si>
  <si>
    <t>FireWire, også kendt som IEEE 1394, er en standard for en datakommunikationsbus på PC'er, oprindeligt udviklet af Apple, men Texas Instruments, Sony, Digital Equipment Corporation, IBM og Intel har også bidraget til udviklingen. FireWire bruges primært til overførsel af digital video pga.</t>
  </si>
  <si>
    <t>En undervandsby er en som ordet antyder, en by under vandet. Dette er hidtil en science-fiction fænomen, men det er ikke usandsynligt at det i fremtiden vil blive realiseret.</t>
  </si>
  <si>
    <t>Jar Jar Binks er en person i Star Wars-universet. Han er en såkaldt gunganer og stammer fra undervandsbyen Otoh Gunga på planeten Naboo.</t>
  </si>
  <si>
    <t>En jedi er en person i Star Wars-universet, der for det første har særlige sjældne medfødte evner, nemlig at kunne udnytte Kraften pga. en særlig struktur i cellerne, midi-clorianerne.</t>
  </si>
  <si>
    <t>Lille Arden er en lille landsby i Himmerland med 17 husstande. Landsbyen ligger i Astrup Sogn i Mariagerfjord Kommune og hører til Region Nordjylland.</t>
  </si>
  <si>
    <t>De danske skakstormestre er en relativt snæver gruppe af skakspillere, som har opnået den eftertragtede titel skakstormester. En sådan benævnes med GM (eng.</t>
  </si>
  <si>
    <t>Jimmy Carl Black (døbt James Inkanish Jr., alias Indian of the Group, født 1.</t>
  </si>
  <si>
    <t>Psykoterapi er en fællesbetegnelse for forskellige former for behandling (terapi), der alle består i, at en (eller flere) behandler(e) ved hjælp af psykologiske metoder forsøger at afhjælpe en (eller flere) patient(er)s psykiske problemer. Ordet "psyko+terapi" kommer af græsk og betyder 'behandling af psyken'.</t>
  </si>
  <si>
    <t>En modpave er en person, som kalder sig pave i modstrid med den officielle opfattelse i Vatikanet; modpaven er således ikke med i den officielle paverække. Middelalderens modpaver fremkom som regel</t>
  </si>
  <si>
    <t>Den tasmanske pungulv (også kendt som tasmansk tiger) (Thylacinus cynocephalus) var et stort rovdyr, der levede i Australien. På engelsk kaldes dyret den tasmanske tiger, men pungulven var hverken kat eller hund; som mange australske dyr hørte den til pungdyrene, som kænguruen og vombatten.</t>
  </si>
  <si>
    <t>Plesiosaurer, også kaldet svaneøgler, var store havlevende, kødædende krybdyr, der ikke hører til dinosaurerne, da de er euryapsider. De første former dukkede op i sen Trias.</t>
  </si>
  <si>
    <t>Collective stick (eller blot collective) er på en helikopter en styrestang, som ændrer rotorbladenes pitch og dermed  luftstrømmen henover bladene. Piloten trækker collective stick opad eller nedad for at få helikopteren til at stige til vejrs, henholdsvis tabe højde.</t>
  </si>
  <si>
    <t>Cyclic stick (normalt bare kaldet cyclic) er den "styrepind" der som oftest er placeret mellem benene på piloten i en helikopter. Udtrykket "cyclic" (da:cyklisk) dækker over, at rotorbladenes indfaldsvinkel mindskes i den retning "cyclic" bevæges, samtidig med, at indfaldsvinklen på de modsatrettede rotorblade forøges.</t>
  </si>
  <si>
    <t>C.V._Jørgensen</t>
  </si>
  <si>
    <t>Nærdødsoplevelse</t>
  </si>
  <si>
    <t>Nærdødsoplevelse er en oplevelse, som mennesker har haft, når de har været livløse i kortere eller længere tid, og er blevet genoplivet.</t>
  </si>
  <si>
    <t>WhatPulse er et program der overvåger det antal tastetryk og museklik (og i en nyere version også afstanden man bevæger musen), som en person laver. Programmet er ikke spywarewhatpulse.</t>
  </si>
  <si>
    <t>Snohalebjørn</t>
  </si>
  <si>
    <t>Snohalebjørnen også kaldet honningbjørnen eller kinkajn (Potos flavus) er en halvbjørn og det eneste medlem i slægten potos. Den når en længde på 39-76 cm dertil en hale på 39-57 cm og vejer 1,5-4,5 kg.</t>
  </si>
  <si>
    <t>Kakomistlen (Bassariscus astutus) er en halvbjørn. Dyret lever i de amerikanske delstater Californien, Oregon, Arizona, New Mexico og Texas, samt i det nordlige Mexico.</t>
  </si>
  <si>
    <t>The Mothers var det oprindelige navn på Frank Zappas band, der blev dannet i 1964. Ændrede senere navn til The Mothers of Invention efter pres fra pladeselskabet Verve.</t>
  </si>
  <si>
    <t>The Blackouts er navnet på den første gruppe, som Frank Zappa spillede i. Det var i 1956, hvor han var 16 år og gik på high school.</t>
  </si>
  <si>
    <t>Captain Glasspack &amp; the Magic Mufflers er et tidligt navn på den musikgruppe med Frank Zappa, der senere blev til The Mothers of Invention.</t>
  </si>
  <si>
    <t>Sprængt_hval</t>
  </si>
  <si>
    <t>Der er to dokumenterede tilfælde af sprængte hvaler og mange mindre kendte. Billeder kan ses på den engelske Wikipedia.</t>
  </si>
  <si>
    <t>En divisor (også kaldet faktor) er i aritmetikken et heltal, som ved division (deling) går op i et andet tal (dividenden) uden at give rest. Resultatet af divisionen kaldes en kvotient.</t>
  </si>
  <si>
    <t>Tæskeholdet</t>
  </si>
  <si>
    <t>Tæskeholdet var et live satire radioprogram på Danmarks Radios P3, som blev sendt i perioden 1996 – 1997.</t>
  </si>
  <si>
    <t>Lando Calrissian er en person fra Star Wars universet. Han dukker første gang op i Episode V: The Empire Strikes Back.</t>
  </si>
  <si>
    <t>Antigravitation er en hypotetisk fysisk kraft, der ophæver tyngdekraften. Indtil videre har ingen demonstreret, at antigravitation kan fungere.</t>
  </si>
  <si>
    <t>Vallø_Kommune</t>
  </si>
  <si>
    <t>Vallø Kommune i Roskilde Amt blev dannet ved kommunalreformen i 1970. Ved strukturreformen i 2007 blev den indlemmet i Stevns Kommune.</t>
  </si>
  <si>
    <t>Lyssværd</t>
  </si>
  <si>
    <t>Et lyssværd er et våben der findes i Star Wars-universet. Det anvendes typisk af jedier – gode som onde.</t>
  </si>
  <si>
    <t>Cement er et gråt pulver til brug for betonfremstilling, visse typer mørtel m.m.</t>
  </si>
  <si>
    <t>Søren_Bald</t>
  </si>
  <si>
    <t>Søren Bald (født 3. december 1940) er tidl.</t>
  </si>
  <si>
    <t>Alderaan er en planet i Star Wars-universet. Navnet menes at være en differentieret fra stjernen Aldebaran.</t>
  </si>
  <si>
    <t>Biologisk er individet en betegnelse for et medlem af en art. Individer kan både være en- og flercellede organismer, og kan både være solitære og leve i grupper.</t>
  </si>
  <si>
    <t>Palynologi er en metode til at bestemme alderen af en bjergart. Palynologien beskæftiger sig med studiet af nutidigt og fossilt organisk materiale, der ikke påvirkes af almindelige syrer og derfor bliver tilbage ved syrens nedbrydningen af andre kemiske dele af en bjergart.</t>
  </si>
  <si>
    <t>Grev Dooku er en person i Star Wars-universet. Han spilles i Klonernes angreb og Sith-fyrsternes hævn af Christopher Lee.</t>
  </si>
  <si>
    <t>Religionsfilosofi betegner filosofiske overvejelser om religion. Traditionel vestlig religionsfilosofi handler især om forholdet mellem Gud, menneske og verden.</t>
  </si>
  <si>
    <t>En teenager er en person i alderen 13 til 19 år, som står mellem at være barn og voksen. Udtrykket stammer fra engelsk, hvor tallene fra 13 til 19 ender på "teen".</t>
  </si>
  <si>
    <t>Alliancen af Liberale og Demokrater for Europa (parti) (ALDE) (engelsk: Alliance of Liberals and Democrats for Europe Party) (indtil 10. november 2012 Europæisk Liberal Demokratisk og Reformparti-ELDR) er en europæisk partiorganisation, der samler en række nationale europæiske partier med fælles liberale, socialliberale, demokratiske og reformorienterede idealer og fungerer som et forum for koordination af medlemspartiernes politik.</t>
  </si>
  <si>
    <t>Individuation (individuations-processen) er et begreb som Carl Gustav Jung indførte i forbindelse med psykologien, som betegnelse for menneskets udviklingsproces. Det er en betegnelse for en selvvirkeliggørelse, en personlig udvikling i ordets egentlige betydning.</t>
  </si>
  <si>
    <t>Amerikansk_oksefrø</t>
  </si>
  <si>
    <t>Tulku Urgyen Rinpoche (født 1920, død 13. februar 1996) er en tibetansk buddhistisk mester inden for dzogchen-traditionen.</t>
  </si>
  <si>
    <t>60 (tres, tresindstyve) er et heltal og det naturlige tal, som kommer efter 59 og efterfølges af 61.</t>
  </si>
  <si>
    <t>En manchet er den typografiske betegnelse for en lille tekst i en artikel, som giver hovedpointerne. Ideen er, at læseren skal vide, hvad teksten handler om alene ud fra overskrift og manchet.</t>
  </si>
  <si>
    <t>Artiklen er det klassiske produkt af den journalistiske proces. Meget bredt kan den defineres som en sammenhængende og afgrænset bid af redaktionelt tilvirket og skriftligt udformet indhold i blade, aviser og magasiner.</t>
  </si>
  <si>
    <t>Ministeriet_for_Statens_Lønnings-_og_Pensionsvæsen</t>
  </si>
  <si>
    <t>Ministeriet for Statens Lønnings- og Pensionsvæsen blev oprettet i forbindelse med dannelsen af Regeringen Hilmar Baunsgaard i 1968. Aage Hastrup (Det Konservative Folkeparti) var minister for dette område fra 28.</t>
  </si>
  <si>
    <t>Budgetministeriet blev skabt i 1971 i forbindelse med dannelsen af Jens Otto Krags sidste regering, da Ministeriet for Statens Lønnings- og Pensionsvæsen blev nedlagt. Ministeriet fortsatte under Anker Jørgensen.</t>
  </si>
  <si>
    <t>En konkubine er en kvinde i et ægteskabslignede forhold til en mand af en højere social status. Ofte vil manden have en eller flere officielle koner ud over én eller flere konkubiner.</t>
  </si>
  <si>
    <t>Sønderjysk</t>
  </si>
  <si>
    <t>Sønderjysk (i dialekten: Synnejysk, tysk: Südjütisch eller Plattdänisch) er en dansk dialekt, som tales fra den dansk-tyske grænse til Kongeåen i Jylland. Syd for grænsen tales der sønderjysk i nogle af sognene langs grænsen mellem Flensborg og Nibøl.</t>
  </si>
  <si>
    <t>Erich Christian Werlauff (født 2. juli 1781 i København, død 5.</t>
  </si>
  <si>
    <t>Den_Arnamagnæanske_Kommission</t>
  </si>
  <si>
    <t>Den Arnamagnæanske Kommission har siden 24. september 1772 ledet Den Arnamagnæanske Stiftelse, der blev oprettet 18.</t>
  </si>
  <si>
    <t>Kæmpekolibri</t>
  </si>
  <si>
    <t>Kæmpekolibrien () er verdens største kolibri med en vægt på 18-20 gram. Den har en længde på 20-22 cm.</t>
  </si>
  <si>
    <t>Bikolibrien () er verdens mindste kolibri og formentlig også den mindste fugl. Hannen vejer blot 1,6 g, mens hunnen når helt op på 2 g.</t>
  </si>
  <si>
    <t>Rubinstruben (Archilochus colubris) er en kolibri. Fuglen lever i Mellemamerika om vinteren, men for at yngle trækker en del af bestanden om sommeren så langt mod nord som Canada.</t>
  </si>
  <si>
    <t>Historisk betegner Kommunalreformen den reform af det kommunale Danmark, som trådte i kraft 1. april 1970, mens den reform, som  gennemførtes med virkning fra 1.</t>
  </si>
  <si>
    <t>Terberg er et hollandsk bilmærke, der stadigvæk er populært blandt entusiaster, hvilket bl.a.</t>
  </si>
  <si>
    <t>Star Alliance er verdens største samarbejde mellem flyselskaber fra hele verden med hovedkvarter i Frankfurt am Main, Tyskland. Alliancen blev grundlagt i 1997 af fem flyselskaber: skandinaviske SAS, tyske Lufthansa, Thai Airways, amerikanske United Airlines og canadiske Air Canada.</t>
  </si>
  <si>
    <t>Boeing er en amerikansk producent af flyvemaskiner til såvel den civile som den militære sektor. Firmaets måske mest kendte produkt er Boeing 747, populært kaldet jumbojet.</t>
  </si>
  <si>
    <t>Dæmning</t>
  </si>
  <si>
    <t>En dæmning er et bygningsværk, der opføres enten for at sikre et landområde mod oversvømmelse fra floder, søer eller havet, til at sikre passage af fx veje og jernbaner over et vandområde, eller til at opbygge et vandreservoir, der kan hjælpe med at udnytte vandressourcerne til fx strømproduktion, drikkevand eller kunstvanding.</t>
  </si>
  <si>
    <t>Sigurd_Ømann</t>
  </si>
  <si>
    <t>Sigurd Ømann (16. august 1923 i Stokkemarke – 10.</t>
  </si>
  <si>
    <t>Gerrymandering betegner indenfor statskundskab den situation, hvor valgkredse fast- og omlægges med det eksplicitte formål at fremme valget af bestemte kandidater i et valgsystem med flertalsvalg i enkeltmandskredse.Friisberg, side 121</t>
  </si>
  <si>
    <t>Repræsentanternes_Hus_(USA)</t>
  </si>
  <si>
    <t>Repræsentanternes Hus er den ene halvdel af USA's føderale lovgivende forsamling, USAs Kongres. Den anden er Senatet.</t>
  </si>
  <si>
    <t>Senatet er det ene af to kamre i USA's føderale lovgivende forsamling, USAs Kongres. Det andet er Repræsentanternes Hus.</t>
  </si>
  <si>
    <t>Røde_blodlegemer</t>
  </si>
  <si>
    <t>Røde blodlegemer eller erytrocytter (af oldgræsk: ἐρυθρός (eruthrós, rød") og κύτος (kutos, "krukke")) er skiveformede, kerneløse celler med en diameter på ca. 7 mikrometer (dvs.</t>
  </si>
  <si>
    <t>En passant (fra fransk: "idet der passeres") er et træk i brætspillet  skak. En passant er et særligt slag, som  kun kan foretages umiddelbart efter, at en spiller flytter en bonde to felter frem fra dens begyndelsesposition.</t>
  </si>
  <si>
    <t>New Orleans (fransk: La Nouvelle-Orléans) er den største by i den amerikanske delstat Louisiana. Byen kaldes også Crescent City (halvmånebyen) på grund af den form, den har, med sin placering langs Mississippi-floden.</t>
  </si>
  <si>
    <t>Bombemanden fra Gladsaxe var den 19-årige gymnasieelev Allan Steen Kristensen (1958 – 1997) fra Hellerup, som i 1977–78 anbragte ni rørbomber i København og omegn. Før han blev afsløret, var han i medierne kendt som Det mystiske X og Det omvendte Syvtal.</t>
  </si>
  <si>
    <t>Frederik_Julius_Christian_Güldencrone</t>
  </si>
  <si>
    <t>Frederik Julius Christian lensbaron Güldencrone (12. marts 1765 i København – 1.</t>
  </si>
  <si>
    <t>Güldencrone</t>
  </si>
  <si>
    <t>Güldencrone (alternativt Guldencrone, Gyldenkrone) er en dansk adelsslægt, der nedstammer fra Vilhelm Marselis (1645-1683), der i 1673 blev optaget i friherrestanden med navnet Güldencrone. Navnet skulle efter sigende være sammensat efter den hollandske mønt gulden ('gylden') og den danske mønt krone.</t>
  </si>
  <si>
    <t>Justitsministeriet udsteder et farlighedsdekret i medfør af Psykiatrilovens § 40 efter begæring fra overlægen ved den psykiatriske afdeling, hvor patienten er indlagt, såfremt Retslægerådet finder, at patienten er sindssyg, og "vedvarende udsætter andres liv eller legeme for alvorlig og overhængende fare."</t>
  </si>
  <si>
    <t>Et borsving er formet som en krumtap med en brystplade i den ene ende og en borholder i den anden. Borsvinget kaldes også boresving, borestilling, drejebor, druebor, omslag, omslagsbor, skraldebor, skraldeborsving, spigerborskaft, svingbor, vimmel, vimmelbor og vimmelskaft.</t>
  </si>
  <si>
    <t>Marselis er et hollandsk handelsdynasti, som også har spillet en væsentlig rolle i danmarkshistorien. I Danmark blev de fleste slægtsgrene adlet, og én adlet gren antog navnet Güldencrone.</t>
  </si>
  <si>
    <t>Carl_Gustav_Rosenørn</t>
  </si>
  <si>
    <t>Carl Gustav Rosenørn (14. december 1784 på Hersomgård – 27.</t>
  </si>
  <si>
    <t>Vilhelm_Güldencrone</t>
  </si>
  <si>
    <t>Vilhelm Marselis lensbaron Güldencrone (født Marselis) (14. august 1645 i Amsterdam – 1683) var en dansk godsejer, bror til bl.</t>
  </si>
  <si>
    <t>20 er et lige heltal og det naturlige tal, som kommer efter 19 og efterfølges af 21.</t>
  </si>
  <si>
    <t>Christian_Güldencrone_(stiftamtmand)</t>
  </si>
  <si>
    <t>Christian lensbaron Güldencrone (født 1676, død 10. marts 1746) var en dansk godsejer og stiftamtmand.</t>
  </si>
  <si>
    <t>Constantin (hollandsk: Constantijn) lensbaron Marselis (født 28. november 1647 i Amsterdam, død 16.</t>
  </si>
  <si>
    <t>Sheev Palpatine er en person i Star Wars-universet. Hans fornavn bliver på intet tidspunkt nævnt i filmene, men i stedet i Star Wars-bogen Tarkin, der er skrevet af James Luceno, og som udkom i 2014.</t>
  </si>
  <si>
    <t>Streaming media eller mediestrømme er media, der bliver konsumeret (læst, hørt, set) i takt med, at det bliver leveret. Det modsatte princip er, at man kopierer mediet, hvorefter man kan bruge det.</t>
  </si>
  <si>
    <t>Qui-Gon Jinn (92 – 32 BBY) er en person fra Star Wars-universet. Qui-Gon spilles af Liam Neeson i episode I: Den usynlige fjende, der desuden er den eneste film hvor man møder Qui-Gon, foruden et kort klip i episode II: Klonernes angreb (Det er dog kun hans stemme man hører).</t>
  </si>
  <si>
    <t>Indenfor talteorien er et heltals paritet dets væren enten lige eller ulige.</t>
  </si>
  <si>
    <t>Kraften er i Star Wars det element, der gør Jedier i stand til de overnaturlige ting de kan, som f.eks.</t>
  </si>
  <si>
    <t>Fanfiktion er historier skrevet af fans af et eksisterende franchise, baseret på aspekter af franchisets fiktive univers, herunder steder, personer, organisationer og begivenheder. Fanfiktion er blandt andet populært blandt fans af Star Wars, Ringenes Herre, Avatar: Den sidste luftbetvinger, Star Trek, Homestuck og Harry Potter.</t>
  </si>
  <si>
    <t>Boba Fett er en person i Star Wars-universet. Han efterfølger sin far, Jango Fett og bliver dusørjæger som voksen.</t>
  </si>
  <si>
    <t>En stormtrooper er et erhverv i Star Wars-universet. Stormtrooperne er iklædt karakteristiske hvide dragter.</t>
  </si>
  <si>
    <t>R2-D2 eller Artoo Detoo er en fiktiv karakter i Star Wars universet. Den lille 96 cm høje astromech droide, med farverne hvid og blå, er fyldt med alle former for værktøj, der gør ham til en stor Starship mekaniker og computerinterface specialist.</t>
  </si>
  <si>
    <t>Chewbacca er en person i det fiktive Star Wars-univers. Chewbacca er en såkaldt wookiee, der blev købt fri fra slaveri af Han Solo, og gjort til assisterende på Solos rumskib Tusindårsfalken.</t>
  </si>
  <si>
    <t>At en mand er iført adamskostume er en eufemisme eller en spøgefuld omskrivning for at han er fuldkommen nøgen.</t>
  </si>
  <si>
    <t>En Nibble består af 4 bit og svarer således til en halv byte.</t>
  </si>
  <si>
    <t>Apostolsk Kirke er en mellemstor frikirke i Danmark oprettet i 1924. Den udspringer af den internationale pinsevækkelse med omkring 250 millioner medlemmer.</t>
  </si>
  <si>
    <t>Et Word datamængde som indeholder et vist antal bits. Antallet af bits varierer fra arkitektur til arkitektur.</t>
  </si>
  <si>
    <t>Lis Holst gift Hartel (født 14. marts 1921 Hellerup, København, død 12.</t>
  </si>
  <si>
    <t>William Byrd (1543 – 4. juli 1623) var en engelsk</t>
  </si>
  <si>
    <t>Jacob Arcadelt (født ca. 1507, død 14.</t>
  </si>
  <si>
    <t>Thomas (Champian) Campion (døbt 12. februar 1567 begravet 1.</t>
  </si>
  <si>
    <t>John Dowland (1563 i WestminsterRavn, s. 315 – ca.</t>
  </si>
  <si>
    <t>Orlando Gibbons (født i 1583, død 5. juni 1625) var en engelsk komponist og organist.</t>
  </si>
  <si>
    <t>Lemony Snicket (som på dansk betyder noget i retning af "citronagtig gyde") er dels pseudonymet under hvilket forfatteren Daniel Handler har skrevet en serie på tretten humoristiske og grufulde børnekrimier, En ulykke kommer sjældent alene, dels navnet på fortælleren i samme bøger - som for øvrigt er forfatter.  Forfatteren er således en figur i sig selv i serien.</t>
  </si>
  <si>
    <t>Heinrich Isaac (ca. 1450 – 26.</t>
  </si>
  <si>
    <t>Clément_Janequin</t>
  </si>
  <si>
    <t>Clément Janequin (ca. 1485 – 1558) var en fransk komponist.</t>
  </si>
  <si>
    <t>Jacobus de Kerle (1531/32 – 7. januar 1591) var flamsk komponist og en af de sidste store fra de nederlandske skoler.</t>
  </si>
  <si>
    <t>Amstrad er en britisk virksomhed, der fremstiller forbrugerelektronik. Firmaet er stiftet i 1968 af Alan Michael Sugar og fremstillede i virksomhedens første år prisbillige steroeanlæg, kassettebåndoptagere, fjernsyn og bilradio m.</t>
  </si>
  <si>
    <t>Sir Alan Michael Sugar (født 24. marts 1947) er en britisk forretningsmand.</t>
  </si>
  <si>
    <t>En borestang er et stykke værktøj der anvendes på træskibsværfter til boring af lange huller med meget stor diameter, fx stævnrør og klyds. Borestangen består af et stykke akselstål af passende længde (op til flere meter!</t>
  </si>
  <si>
    <t>Jacopo Peri (20. august 1561 – 12.</t>
  </si>
  <si>
    <t>Ludwig Senfl født 1486 død ca. 1543 schweizisk komponist der virkede i Tyskland, mest i München.</t>
  </si>
  <si>
    <t>Adrian Willaert (ca. 1490 – 17.</t>
  </si>
  <si>
    <t>Karl Friedrich Abel (22. december 1723 – 20.</t>
  </si>
  <si>
    <t>Konstantin er et drengenavn der bæres af flere personer:</t>
  </si>
  <si>
    <t>Domenico Alberti (ca. 1710 – 1740) var en italiensk komponist og pianist.</t>
  </si>
  <si>
    <t>William Billings (født 7. oktober 1746, død 29.</t>
  </si>
  <si>
    <t>Francesco Geminiani (5. december 1687 – 17.</t>
  </si>
  <si>
    <t>Jean-Baptiste Lully (født 28. november 1632, død 22.</t>
  </si>
  <si>
    <t>Samuel Scheidt (3. november 1587 (dåb) – 24.</t>
  </si>
  <si>
    <t>Padre Antonio Soler (født 3. december 1729, død 20.</t>
  </si>
  <si>
    <t>Jan Pieterszoon Sweelinck (født 7. maj 1562, død 16.</t>
  </si>
  <si>
    <t>Jan Zach (født 13. november 1699 i Čelákovice i Bøhmen, død 24.</t>
  </si>
  <si>
    <t>Jan Dismas Zelenka (16. oktober 1679 – 22.</t>
  </si>
  <si>
    <t>Dmitrij Stepanovitj Bortnjanskij (født , ,  den 28. oktober 1751 i Glukhov, Det kosakkiske hetmanat (nu Hlukhiv, Sumy oblast) i Det Russiske Kejserrige, død 10.</t>
  </si>
  <si>
    <t>John Field (26. juli 1782 – 23.</t>
  </si>
  <si>
    <t>Joseph Martin Kraus (født 20. juni 1756, død 15.</t>
  </si>
  <si>
    <t>Josef_Mysliveček</t>
  </si>
  <si>
    <t>Josef Mysliveček (9. marts 1737 – 4.</t>
  </si>
  <si>
    <t>Ebonit var varemærket for en meget hård gummi, der først blev fremstillet af Charles Goodyear ved at vulkanisere gummi i længere perioder. Ud over naturgummi indeholder ebonit omkring 25% til 80% svovl og linolie.</t>
  </si>
  <si>
    <t>, Wien, Østrig</t>
  </si>
  <si>
    <t>Aaskov Kommune i Ringkøbing Amt blev dannet ved kommunalreformen i 1970. Ved strukturreformen i 2007 blev den indlemmet i Herning Kommune sammen med Aulum-Haderup Kommune og Trehøje Kommune.</t>
  </si>
  <si>
    <t>Johann Schobert (ca. 1740 – 28.</t>
  </si>
  <si>
    <t>Voyagerrumsonderne er de rumsonder, der er nået længst ud i Solsystemet. Voyager 2 blev opsendt d.</t>
  </si>
  <si>
    <t>Anton Stepanovitj Arenskij (12. juni 1861 – 25.</t>
  </si>
  <si>
    <t>Daniel-François-Esprit_Auber</t>
  </si>
  <si>
    <t>Daniel François Esprit Auber (29. januar 1782 – 12.</t>
  </si>
  <si>
    <t>Oprør</t>
  </si>
  <si>
    <t>Et oprør er det at gøre modstand – der er ofte politiske grunde til et oprør. Eksempelvis kan et folk gå i oprør, hvis det er utilfreds med den måde samfundet fungerer på.</t>
  </si>
  <si>
    <t>Joseph Marie Canteloube (21. oktober 1879 – 4.</t>
  </si>
  <si>
    <t>Ernest Amédée Chausson (21. januar 1855 – 10.</t>
  </si>
  <si>
    <t>Trekantområdet</t>
  </si>
  <si>
    <t>Trekantområdet er geografisk set området mellem Vejle Fjord, Kolding Fjord og Lillebælt i det tidligere Vejle Amt med byerne Vejle, Fredericia og Kolding som de mest betydningsfulde.</t>
  </si>
  <si>
    <t>Henrik er et drengenavn, der omkring det 11. århundrede er kommet til Norden som variant af det tyske Heinrich, der har en usikker betydning, men muligvis betyder "den i hjemmet rige".</t>
  </si>
  <si>
    <t>Carl Czerny (født 21. februar 1791, død 15.</t>
  </si>
  <si>
    <t>Reingold Moritsevitj Glière (født 11. januar 1875, død 23.</t>
  </si>
  <si>
    <t>Tågekammer</t>
  </si>
  <si>
    <t>Et tågekammer er et instrument inden for fysikken, der synliggør atomare partiklers bevægelser.</t>
  </si>
  <si>
    <t>VHDL er en forkortelse for Very high speed integrated circuit Hardware Description Language (hardwarebeskrivelsessprog for meget hurtige integrerede kredsløb).</t>
  </si>
  <si>
    <t>Peter_Holm_(museumsdirektør)</t>
  </si>
  <si>
    <t>Peter Holm (14. maj 1873 i Aarhus – 1.</t>
  </si>
  <si>
    <t>Landsudstillingen i Aarhus var en industri-, håndværker- og kulturudstilling, der fandt sted i 1909. Her blev vist eksempler på, hvad man kunne præstere i Danmark indenfor disse felter.</t>
  </si>
  <si>
    <t>Navnet Mentiqa dækker over et idegrundlag med en række holdninger til og erfaringer med undervisning af højt begavede børn i Danmark. Idegrundlaget er udviklet af Pernille Buch-Rømer ud fra en overbevisning om, at en skolegang med ligesindede gør det muligt for eleverne at udvikle egne sociale kompetencer.</t>
  </si>
  <si>
    <t>Tværsum</t>
  </si>
  <si>
    <t>Tværsummen af et givet heltal i titalssystemet betegner i almindelighed den sum, som fremkommer ved at addere den numeriske værdi af tallets enkelte cifre. Hvis den fremkomne tværsum har flere cifre, kan der dannes en ny tværsum af disse og så fremdeles, til man når et encifret tal, der betegnes den reducerede tværsum eller tværsummernes tværsum.</t>
  </si>
  <si>
    <t>Mangefold eller multiplum af et tal er i matematikken et udtryk for de tal, der fremkommer, når tallet ganges med andre tal.</t>
  </si>
  <si>
    <t>Affaldstræ</t>
  </si>
  <si>
    <t>Affaldstræ er træ, der har været brugt, og kommer altså ikke direkte fra naturen.</t>
  </si>
  <si>
    <t>Newsweek er et ugentligt nyhedsmagasin, der publiceres fra New York City og distribueres over USA og Canada. I 2003 var det globale oplag på mere end 4 millioner inklusiv 3,1 mio.</t>
  </si>
  <si>
    <t>Ristegods er noget der er skilt fra ved hjælp af en rist eller et filter.</t>
  </si>
  <si>
    <t>Quetzalcoatlus var en kæmpe flyveøgle fra den sene kridttid, der uddøde for omkring 65 mil. år siden.</t>
  </si>
  <si>
    <t>Nøgensnegle</t>
  </si>
  <si>
    <t>Nøgensneglene (Nudibranchia), udgør den største orden af baggællesneglene. Nøgensneglene omfatter mere end 3.</t>
  </si>
  <si>
    <t>Hovedet er i anatomiens verden den del af et dyr, der bærer munden, hjernen og andre sanseorganer (f.eks.</t>
  </si>
  <si>
    <t>Johann Carl (Karl) Gottfried Loewe (30. november 1796 – 20.</t>
  </si>
  <si>
    <t>En kajak er en lille, smal, lang båd der drives fremad med en pagaj, og roeren sidder med front mod roretningen. Den mest almindelige kajaktype er til én person, men der findes udgaver med både to og fire roere.</t>
  </si>
  <si>
    <t>Johann Baptist Joseph Maximilian Reger (født 19. marts 1873 i Brand i Oberpfalz, død 11.</t>
  </si>
  <si>
    <t>En paddel eller padleåre er et redskab der anvendes til at skubbe mod væsker, enten med formålet at udøve fremdrift og styre – eller at mikse noget sammen og benyttes med samme hensigt som en åre.</t>
  </si>
  <si>
    <t>Monet kan (med forskellig udtale) være:</t>
  </si>
  <si>
    <t>Kollektiv er en betegnelse for en gruppe mennesker, der ønsker at dele bolig baseret på et fælles værdigrundlag.</t>
  </si>
  <si>
    <t>Jura er den periode, der strækker sig fra 199,6 til 145,5 millioner år sidenGeologisk Nyt nr. 3/10, Geologisk Institut, Aarhus Universitet: side 19 (Geologisk tidsskala).</t>
  </si>
  <si>
    <t>Neogen (,  og -genēs, ) dækker tidsrummet fra 2,588 til 23,03 millioner år siden. I 1968 indførte den Internationale Stratigrafiske Kommission Neogen, der afløste den yngste del af tertiærtiden.</t>
  </si>
  <si>
    <t>Balsatræ</t>
  </si>
  <si>
    <t>Balsatræ (Ochroma lagopus synonym: O. pyramidale) er en meget let træart, som blandt andet bruges til at bygge modelfly af.</t>
  </si>
  <si>
    <t>Palæogen</t>
  </si>
  <si>
    <t>Palæogen (,  og -genēs, ) dækker tidsperioden fra 65,5 millioner til 23,0 millioner år sidenGeologisk Nyt nr. 3/2010, Geologisk Institut, Aarhus Universitet: side 19 (Geologisk tidsskala).</t>
  </si>
  <si>
    <t>Det Kgl. Museum for Nordiske Oldsager (også kaldet Oldnordisk Museum) blev åbnet for offentligheden i 1819 og indgik 1892 i Nationalmuseet.</t>
  </si>
  <si>
    <t>Københavns_Universitets_Biblioteksservice</t>
  </si>
  <si>
    <t>Københavns Universitetsbibliotek (tidligere Københavns Universitets Biblioteks- og Informationsservice og ofte blot kaldet Universitetsbiblioteket) er hovedbiblioteket for Københavns Universitet. Københavns Universitetsbibliotek er en del af Det Kgl.</t>
  </si>
  <si>
    <t>Koralrev er undersøiske strukturer dannet af kalciumkarbonat udskilt af koraller. Koraller er kolonier af bittesmå levende dyr, som findes i havvand, der indeholder næringsstoffer.</t>
  </si>
  <si>
    <t>Jacob Clement (non Papa) født ca. 1510 død ca.</t>
  </si>
  <si>
    <t>Challenger (engelsk: udfordrer) er blandt andet navnet på:</t>
  </si>
  <si>
    <t>Bombardier Challenger 600 serien er en familie af jetdrevne forretningsfly. De blev først produceret af Canadair mens dette var et uafhængigt firma, og fra 1986 af Canadair som en division af Bombardier Aerospace.</t>
  </si>
  <si>
    <t>Gulfstream III er et mindre civilt transportfly, primært til passagerer. Det blev produceret i 202 eksemplarer fra 1979 til 1986 af amerikanske Gulfstream Aerospace, og er en forbedret variant af Grumman Gulfstream II.</t>
  </si>
  <si>
    <t>Evert er et fladbundet mindre sejlskib beregnet til sejlads på floder og i Vadehavet.</t>
  </si>
  <si>
    <t>CSCW er en forkortelse for den engelske betegnelse computer supported cooperative work, som i en dansk oversættelse vil være computerstøttet samarbejde. CSCW udspringer af HCI-området (human computer interaction) og fokuserer på, hvordan mennesker samarbejder gennem computere.</t>
  </si>
  <si>
    <t>George Berkeley (født 12. marts 1685 i County Kilkenny, død 14.</t>
  </si>
  <si>
    <t>Oxbjerget er en kunstigt anlagt bakke umiddelbart nord for Hvissinge i Glostrup Kommune. Bakken ligger i den østlige ende af Vestskoven.</t>
  </si>
  <si>
    <t>En afbalanceringsvest (også kaldet BCD – Buoyancy Control Device eller Buoyancy Compensating Device) kan lettest beskrives som en rygsæk med luft, som giver en SCUBA-dykker mulighed for at korrigere sin opdrift, så den bliver neutral.</t>
  </si>
  <si>
    <t>Glostrup Kommune er en københavnsk forstadskommune under Region Hovedstaden ca. 10 km vest for det centrale København.</t>
  </si>
  <si>
    <t>Imaginære_tal</t>
  </si>
  <si>
    <t>Et imaginært tal er et komplekst tal hvis reelle del er 0. Nogle forfattere bruger derimod termen om komplekse tal hvis imaginære del ikke er nul, dvs.</t>
  </si>
  <si>
    <t>Et konstruerbart tal er et komplekst tal, hvor det skrevet som a+ib gælder, at punktet (a,b) er et konstruerbart punkt. Navnet stammer fra den klassiske matematiske disciplin konstruktion med passer og lineal.</t>
  </si>
  <si>
    <t>Casper_det_venlige_spøgelse</t>
  </si>
  <si>
    <t>Casper det venlige spøgelse er en tegne- og spillefilmsfigur, der er lavet mange tegnefilm om ham, og der er også lavet tre spillefilm. I filmen Casper fra 1995 nævnes det, at hans familienavn er McFadden, hvilket gør hans navn til Casper McFadden.</t>
  </si>
  <si>
    <t>Tobias er et drengenavn, der betyder "Gud er god". Navnet kommer fra det græske Τωβίας / Τοβιας, der igen kommer fra det hebraiske טוֹבִיָּה Toviyyah.</t>
  </si>
  <si>
    <t>Beostær</t>
  </si>
  <si>
    <t>Beostæren (Gracula religiosa) er en stær. Fuglen yngler i de tropiske dele af det sydlige Asien fra Indien og Sri Lanka til Indonesien og er blevet introduceret til USA.</t>
  </si>
  <si>
    <t>Trykfaldssyge, også dekompressionssyge, bends og caissons syndrom er en tilstand, der opstår, når man efter at have været</t>
  </si>
  <si>
    <t>Grå_svalestær</t>
  </si>
  <si>
    <t>Den grå svalestær (Artamus cinereus) er en svalestær fra Australien, Ny Guinea og Sundaøerne inkl. Timor.</t>
  </si>
  <si>
    <t>Retslægerådet</t>
  </si>
  <si>
    <t>Retslægerådet er en instans under Justitsministeriet, der på begæring af offentlige myndigheder udtaler sig om lægelige spørgsmål vedrørende enkeltpersoners retsforhold.</t>
  </si>
  <si>
    <t>Mentalundersøgelse</t>
  </si>
  <si>
    <t>En mentalundersøgelse (også kaldt mentalobservation) er forudsætningen for at en psykiater kan afgive en mentalerklæring til brug for en domstol.</t>
  </si>
  <si>
    <t>Polis (ental: πόλις; flertal: πόλεις) betyder både by, stat og kombinationen af by og stat, altså bystat. Betegnelsen stammer fra oldtidens Grækenland, hvor det er en betegnelse for de græske bystater.</t>
  </si>
  <si>
    <t>Mesozoikum ( for 'i midten' og zoon for dyr; 'dyr i midtens tidsalder') – tidligere kaldet  Jordens Middelalder, er den mellemste af de 3 geologiske æraer i æonen Phanerozoikum. Opdelingen af tiden i æraer går tilbage til det 19.</t>
  </si>
  <si>
    <t>Alois Alzheimer (14. juni 1864 – 19.</t>
  </si>
  <si>
    <t>En VIP (Visitor In Private) eller (Very Important Person) er en person, som har forskellige privilegier på grund af sin betydning eller indflydelse.</t>
  </si>
  <si>
    <t>Dykkersyge er en fælles betegnelse for forskellige lidelser forårsaget af dykning.</t>
  </si>
  <si>
    <t>Hud er det organ, som danner kroppens grænse mod omverdenen. Huden tjener forskellige formål.</t>
  </si>
  <si>
    <t>Kage er en spise, der typisk er sød og bagt. Generelt er kager en blanding af mel, sukker (eller andet sødemiddel), æg, hævemiddel og smør/margarine.</t>
  </si>
  <si>
    <t>Aarbøger_for_Nordisk_Oldkyndighed_og_Historie</t>
  </si>
  <si>
    <t>Aarbøger for nordisk Oldkyndighed og Historie er et dansk arkæologisk tidsskrift, der udgives af Det Kongelige Nordiske Oldskriftselskab.</t>
  </si>
  <si>
    <t>Oldsagskommissionen (Den kongelige Commission til Oldsagers Opbevaring) blev nedsat 22. maj 1807 og skulle sikre bevaringen af de vigtigste oldtidsminder og tage vare på de arkæologiske fund.</t>
  </si>
  <si>
    <t>Det Kongelige Nordiske Oldskriftselskab blev stiftet 28. januar 1825 af blandt andre Carl Christian Rafn og Rasmus Rask med formålene at udgive oldnordisk litteratur og fremme kendskabet til den nordiske oldtid.</t>
  </si>
  <si>
    <t>Selskabet for Trykkefrihedens rette Brug, også kaldet Trykkefrihedsselskabet, blev stiftet i marts 1835 af liberale kræfter, der ville modvirke en skærpelse af censuren under enevælden. I 1848 blev selskabet opløst, og med Grundloven af 1849 blev der indført fuld trykkefrihed.</t>
  </si>
  <si>
    <t>En trailer eller teaser er en forhåndsvisning (eng. preview) af et produkt – typisk en film eller et computerspil.</t>
  </si>
  <si>
    <t>Evaluation er en programlicens, hvor brugeren får lov til at prøve et computerprogram uden forpligtelse til senere køb af det.</t>
  </si>
  <si>
    <t>20th Century Fox (eller Twentieth Century Fox Film Corporation) er et filmselskab og distributør af samme, lokaliseret i Century City-området i Los Angeles, USA. Studiet har sin oprindelse fra to separate firmaer:</t>
  </si>
  <si>
    <t>Pergamonmuseet eller Pergamon-Bode-Nationalmuseum ligger på Museumsøen i Berlin.</t>
  </si>
  <si>
    <t>Bemærkelsesværdige personer med navnet John Williams:</t>
  </si>
  <si>
    <t>Birgitte_Gøye</t>
  </si>
  <si>
    <t>Birgitte Gøye (ca. 1511 – 26.</t>
  </si>
  <si>
    <t>Louis_James_Alfred_Lefébure-Wély</t>
  </si>
  <si>
    <t>Louis Alfred Lefébure-Wely (13. november 1817 i Paris – 31.</t>
  </si>
  <si>
    <t>Hüseyin_Arac</t>
  </si>
  <si>
    <t>Hüseyin Arac (født 15. oktober 1956 i Anatolien, Tyrkiet) er tolkHüseyin Arac opstilles til Europa-parlamentet, Jyllands-Posten, 28.</t>
  </si>
  <si>
    <t>Greenpeace er en international miljøorganisation grundlagt i Canada i 1971, grundlagt af blandt andre Irving Stowe og Jim Bohlen.Amchitka: the founding voyage uddrag aaf bogen "The Greenpeace to Amchitka" af Bob Hunter, Published by Arsenal Pulp Press, Canada</t>
  </si>
  <si>
    <t>Francisco_Tárrega</t>
  </si>
  <si>
    <t>Francisco Tárrega (21. november 1852 – 15.</t>
  </si>
  <si>
    <t>Juice er en drik fra planter, som for det meste presses af frugter. Appelsinjuice presses af appelsiner, og æblemost presses af æbler.</t>
  </si>
  <si>
    <t>Hugo Wolf (13. marts 1860 – 22.</t>
  </si>
  <si>
    <t>Eugene_Ysaÿe</t>
  </si>
  <si>
    <t>Eugene Ysaÿe (16. juni 1858 – 2.</t>
  </si>
  <si>
    <t>Småkage</t>
  </si>
  <si>
    <t>Småkage er en form for kage, som både er mindre og har en mere koncentreret konsistens. Typisk er den flad og det er muligt at holde en småkage i hånden, hvor en kage for det meste skal spises med en form for bestik.</t>
  </si>
  <si>
    <t>Regitze Sophie Vind (1660 – 10. april 1692 i København) var en dansk adelsdame, gift lensbaronesse Güldencrone og Juel.</t>
  </si>
  <si>
    <t>En sofa er et møbel, der er beregnet til at flere personer kan sidde behageligt i den.  De er betrukket med tekstiler eller læder.</t>
  </si>
  <si>
    <t>En bystat betegner en anerkendt stat, hvis territorium udelukkende består af en enkelt by og dens umiddelbare opland. Nutidige eksempler på bystater er f.</t>
  </si>
  <si>
    <t>VoIP (Voice over IP) eller IP-telefoni er betegnelsen for teknologi til at transportere telefoni via et datanet baseret på IP. IP-telefoni begyndte først at få opmærksomhed i Danmark i 2005.</t>
  </si>
  <si>
    <t>Helvede (fra oldnordisk: Helwiti, af 'hel' (død) og 'witi' (straf)Ifølge gyldendals ordbog er ordet "helvede" et synonym for "dødsrige") er i flere religioner som den kristne tro det sted, hvor man ender efter døden, hvis man ikke er blevet frelst.</t>
  </si>
  <si>
    <t>Jørgen_Ingmann</t>
  </si>
  <si>
    <t>Bellahøj, København</t>
  </si>
  <si>
    <t>Richard Strauss (født 11. juni 1864 i München, død 8.</t>
  </si>
  <si>
    <t>Smør</t>
  </si>
  <si>
    <t>Smør bliver fremstillet ved at kærne frisk eller fermenteret fløde eller mælk. Kærningen separerer mælkefedtet fra kærnemælken.</t>
  </si>
  <si>
    <t>Stigbøjle_(knogle)</t>
  </si>
  <si>
    <t>Stigbøjlen er en knogle i mellemøret på pattedyr. Den hedder stigbøjlen, fordi den ligner en stigbøjle.</t>
  </si>
  <si>
    <t>Et algebraisk tal er et komplekst tal, som er rod i et ikke-nul polynomium med rationale koefficienter. De algebraiske tal udgør et legeme, som indeholder de rationale tals legeme som dellegeme.</t>
  </si>
  <si>
    <t>Den Spanske Trappe (ita. Scalinata della Trinità dei Monti) ligger i Rom ved Piazza di Spagna, som har navn efter den spanske ambassade.</t>
  </si>
  <si>
    <t>Herstedhøje</t>
  </si>
  <si>
    <t>Herstedhøje er et kunstigt anlagt bakkelandskab med flere høje umiddelbart nord for Herstedøster i Albertslund Kommune.</t>
  </si>
  <si>
    <t>Byfornyelsen_(København)</t>
  </si>
  <si>
    <t>Byfornyelsen var en handlingsplan, der blev sat i værk for at få rettet op på de sociale skævheder, der var opstået i brokvartererne i København fra 1960'erne og frem til byfornyelsens iværksættelse i 1991. Byfornyelsen foregik frem til 2005.</t>
  </si>
  <si>
    <t>Kolding Kommune i Vejle Amt blev dannet ved kommunalreformen i 1970. Ved strukturreformen i 2007 blev den udvidet til den nuværende Kolding Kommune ved indlemmelse af Lunderskov Kommune, Vamdrup Kommune, Vester Nebel Sogn i Egtved Kommune og det meste af Christiansfeld Kommune.</t>
  </si>
  <si>
    <t>Karl Fredrik Ljungberg (født 16. april 1977 i Vittsjö, Sverige) er en  tidligere svensk fodboldspiller.</t>
  </si>
  <si>
    <t>Ivan Lendl (født 7. marts 1960) er en tidligere tjekkisk tennisspiller, der i en periode regnedes for at være verdens bedste.</t>
  </si>
  <si>
    <t>Zion Nationalpark er placeret nær Springdale, Utah i det sydvestlige USA. Den udgør et areal på 593 km² og har et laveste punkt i 1128 meters højde ved Coalpits Wash og et højeste punkt på 2.</t>
  </si>
  <si>
    <t>Peter Harry Carstensen (født 12. marts 1947 i Elisabeth-Sophien-Koog på Nordstrand) er en tysk kristendemokratisk politiker.</t>
  </si>
  <si>
    <t>Hertugdømmerne</t>
  </si>
  <si>
    <t>Hertugdømmerne er en ofte benyttet fællesbetegnelse for Slesvig og Holsten siden Holsten i 1474 blev et hertugdømme i lighed med Slesvig. 1815-1864 dækker betegnelsen også Lauenburg.</t>
  </si>
  <si>
    <t>Wikibooks er et søsterprojekt til Wikipedia, ejet og vedligeholdt af Wikimedia Foundation. Wikibooks fungerer grundlæggende på samme måde som Wikipedia, men i modsætning til at opbygge en encyklopædi, opbygger man i fællesskab lærebøger, manualer, introduktioner, guider m.</t>
  </si>
  <si>
    <t>Den hvidhalede trogon (Trogon viridis) er en trogon. Fuglen lever fra det sydlige Panama til det sydlige Brasilien og på Trinidad.</t>
  </si>
  <si>
    <t>Blågul_trogon</t>
  </si>
  <si>
    <t>Den blågule trogon (Trogon violaceus) er en trogon. Den lever i Colombia, Bolivia, Venezuela, Guyana og Trinidad.</t>
  </si>
  <si>
    <t>Lilleø</t>
  </si>
  <si>
    <t>Lilleø har flere betydninger:</t>
  </si>
  <si>
    <t>Affaldsgips er gips der kasseres enten fra fabrikken pga. fejlproduktion, eller fra byggerier, både som nedrivningsmateriale og som rester ved opbygning.</t>
  </si>
  <si>
    <t>Armégruppe</t>
  </si>
  <si>
    <t>En armégruppe er en militær enhed der består af et antal arméer.</t>
  </si>
  <si>
    <t>Gruppe_(militær)</t>
  </si>
  <si>
    <t>En gruppe er den mindste militære enhed som inden for infanteriet består af mellem 6-10 mand. Et antal grupper, typisk tre, udgør en deling.</t>
  </si>
  <si>
    <t>Katana (刀) tilhører gruppen af traditionelle japanske sværd (日本刀, nihonto),The Development of Controversies: From the Early Modern Period to Online Discussion Forums, Volume 91 of Linguistic Insights. Studies in Language and Communication, Author Manouchehr Moshtagh Khorasani, Publisher Peter Lang, 2008.</t>
  </si>
  <si>
    <t>Barbara Pierce Bush (født 8. juni 1925, død 17.</t>
  </si>
  <si>
    <t>Vega_(København)</t>
  </si>
  <si>
    <t>Vega er et regionalt spillested på Vesterbro i København. Vega slog dørene op i 1996, som en del af Kulturby 96, efter en omfattende renovering og er et af landets største spillesteder.</t>
  </si>
  <si>
    <t>Folkets Hus har i en række byer været navnet på huse der har rummet arbejderbevægelsens forsamlingslokaler.</t>
  </si>
  <si>
    <t>Den 19. april 1775 marcherede en afdeling af den britiske hær fra Boston, Massachusetts, ind i landet, i søgen efter våbenlagre og for at arrestere bestemte prominente lokale ledere.</t>
  </si>
  <si>
    <t>Carl Johan Sennels (født i 1981) I en alder af 1</t>
  </si>
  <si>
    <t>Antoni Grabowski (11. juni 1857 i Nowe Dobre nær Chełmno – 4.</t>
  </si>
  <si>
    <t>Himmelbjerget er en 147 meter høj bakke mellem Ry og Silkeborg. Geologisk set er der tale om en såkaldt falsk bakke, idet skråningen er dannet ved, at isen i istiden har fjernet jord i den tunneldal, der senere blev til Julsø.</t>
  </si>
  <si>
    <t>Den Engelske Kanal (, , ) er farvandet der adskiller Storbritannien fra det nordlige Frankrig, og  forbinder Nordsøen med Atlanterhavet. Kanalen er omkring 563 km lang og er på sit bredeste sted 240 km.</t>
  </si>
  <si>
    <t>Psykiatrisk_særforanstaltning</t>
  </si>
  <si>
    <t>En psykiatrisk særforanstaltning iflg. Straffelovens §68 sættes i stedet for straf, hvis en person dømmes for en forbrydelse.</t>
  </si>
  <si>
    <t>Oodaaq_Ø</t>
  </si>
  <si>
    <t>Oodaaq Ø er en grønlandsk ø, hvis den regnes for en ø, verdens nordligste landpunkt. Øen er en 15 m lang og 8 m bred sandbanke 1360 meter nord for Kaffeklubben Ø.</t>
  </si>
  <si>
    <t>Djævlerokke</t>
  </si>
  <si>
    <t>En djævlerokke (også kaldet en manta) er som de øvrige rokker, en bruskfisk. Derved er den i familie med hajerne.</t>
  </si>
  <si>
    <t>Bohuslav_Martinů</t>
  </si>
  <si>
    <t>Bohuslav Martinů (født 8. december 1890 i Østböhmen, død 28.</t>
  </si>
  <si>
    <t>Søanemone</t>
  </si>
  <si>
    <t>Søanemoner er koraldyr indenfor ordnerne Actiniaria eller Zoanthidea. De fleste familier hører under ordnen Actiniaria.</t>
  </si>
  <si>
    <t>Bruskfisk (latin: Chondrichthyes) er en klasse af fisk hvis skelet består af brusk. Til bruskfiskene hører hajer, rokker og havmus.</t>
  </si>
  <si>
    <t>Søgerkamera</t>
  </si>
  <si>
    <t>Et søgerkamera (også kaldet målsøger-kamera) er en type kamera, hvor søgeren og det objektiv som kameraet i sidste ende tager billedet med er forskudt fra hinanden.</t>
  </si>
  <si>
    <t>Guitarfisk (Rhinobatidae) er en familie af bruskfisk. Guitarfisk kan lettest beskrives som en blanding mellem en haj og en rokke, som den da også er beslægtet med.</t>
  </si>
  <si>
    <t>Rokker (: roche for ru; rokker har hudtænder) er bruskfisk ligesom hajer.</t>
  </si>
  <si>
    <t>Le Corbusier (Charles-Édouard Jeanneret-Gris) (født 6. oktober 1887 i La Chaux-de-Fonds, Schweiz, død 27.</t>
  </si>
  <si>
    <t>Jean Nouvel (født 12. august 1945 i Fumel, Lot-et-Garonne) er en fransk arkitekt, der arbejder med et udtryk, der på en gang er enkelt, men samtidig har en flot fornemmelse for detaljen.</t>
  </si>
  <si>
    <t>Tadao Ando (født 13. september 1941 i Osaka, Japan) er en japansk arkitekt, der arbejder med et ekstremt enkelt formsprog.</t>
  </si>
  <si>
    <t>Jomfruhummer (Nephrops norvegicus) eller bogstavhummer er en op til 24 cm lang storkrebs, der findes i Kattegat og Nordsøen. Jomfruhummeren er, i modsætning til den almindelige hummer, rød og dens klosakse er ens af størrelse med rækker af torne.</t>
  </si>
  <si>
    <t>BCD er en forkortelse for binary coded decimal. Det vil sige et tal (en decimal), der er gemt på binær form.</t>
  </si>
  <si>
    <t>Agnetha_Fältskog</t>
  </si>
  <si>
    <t>Agnetha Åse Fältskog (født 5. april 1950 i Jönköping, Sverige) er en svensk sanger, der blev verdenskendt som medlem af ABBA.</t>
  </si>
  <si>
    <t>Nordisk Film Biografer Trøjborg (tidligere kaldet Metropol, Palads og oprindeligt Palads Teatret) er en biograf i Tordenskjoldsgade 21 på Trøjborg i det nordlige Aarhus.</t>
  </si>
  <si>
    <t>Yamamoto Tsunetomo (født 11. juni 1659, død 30.</t>
  </si>
  <si>
    <t>Budo (武道, budō), er en samlet betegnelse for japansk filosofisk morallære samt tilhørende træningsmetoder inden for de japanske kampdiscipliner.</t>
  </si>
  <si>
    <t>Johan Nordahl Brun Grieg (født 1. november 1902 i Bergen - skudt ned over Berlin den 2.</t>
  </si>
  <si>
    <t>Helligdag er en dag, som har en særlig religiøs betydning. Helligdage er ofte fridage, men dette varierer fra land til land.</t>
  </si>
  <si>
    <t>Våddragt</t>
  </si>
  <si>
    <t>En våddragt er en dragt lavet, så man kan holde sig varm i koldt vand. Den er typisk lavet i neopren og benyttes til vandaktiviteter som dykning, surfing, triatlon og svømning i åbent vand.</t>
  </si>
  <si>
    <t>Nitrox er en luftblanding, der består af ilt (Oxygen) og kvælstof (Nitrogen), hvor indholdet af ilt (oxygen)</t>
  </si>
  <si>
    <t>Nitrogennarkose eller dykkerrus er en tilstand, som opstår, når man indånder nitrogen-holdig luft som f.eks.</t>
  </si>
  <si>
    <t>Tørdragt</t>
  </si>
  <si>
    <t>En tørdragt er en dragt, som benyttes til dykning, havkajak, windsurfing og som overlevelses dragt for søfolk. En tørdragt lukker helt tæt, så kroppen ikke bliver våd.</t>
  </si>
  <si>
    <t>Kaffebønne</t>
  </si>
  <si>
    <t>Kaffebønner er frugtkerner fra kaffe-slægten (Coffea).  Kaffebønner indeholder blandt andet det aktive stof koffein, men også forskellige syrer som fosforsyre.</t>
  </si>
  <si>
    <t>Gunther Alexander Schuller (født 22. november 1925 i New York, USA, død 21.</t>
  </si>
  <si>
    <t>Robert Simpson (2. marts 1921 – 21.</t>
  </si>
  <si>
    <t>Richard Lowe Teitelbaum (født 19. maj 1939 i Amerika).</t>
  </si>
  <si>
    <t>Michael Kemp Tippett (2. januar 1905 i London , England – 9.</t>
  </si>
  <si>
    <t>Mundharmonika eller mundharpe er et lille instrument, hvor tonedannelse sker ved, at en luftstrøm sætter et lille stykke metal i svingninger. Længden og tyngden af metalstykket er afgørende for, hvilken tone der fremkommer.</t>
  </si>
  <si>
    <t>Niels Geirr Tveitt (19. oktober 1908 – 1.</t>
  </si>
  <si>
    <t>Pēteris_Vasks</t>
  </si>
  <si>
    <t>Pēteris Vasks (født 16. april 1946) er en lettisk komponist og kontrabassist.</t>
  </si>
  <si>
    <t>Christian Wolff (født 8. marts 1934) er en fransk/amerikansk komponist.</t>
  </si>
  <si>
    <t>Ermanno Wolf-Ferrari (12. januar 1876 – 21.</t>
  </si>
  <si>
    <t>Askø</t>
  </si>
  <si>
    <t>Askø kan henvise til flere stednavne i Danmark:</t>
  </si>
  <si>
    <t>Stefan Wolpe (født 25. august 1902, død 4.</t>
  </si>
  <si>
    <t>Charles Wourinen (født 9. juni 1938) er en amerikansk komponist.</t>
  </si>
  <si>
    <t>Art Blakey (Abdulla Ibn Buhaina) (11. oktober 1919 – 16.</t>
  </si>
  <si>
    <t>Buddy Bolden (6. september 1877 – 4.</t>
  </si>
  <si>
    <t>Citationstegn (også kaldet gåseøjne, anførselstegn eller repliktegn) bruges i skrift som tegnsætning til at markere citater, tale eller udtryk.</t>
  </si>
  <si>
    <t>Kenny Clarke (Liaquat Ali Salaam) (9. januar 1914 i Pittsburgh, Pennsylvania – 26.</t>
  </si>
  <si>
    <t>Stjerneanis er et krydderi fra planten Stjerneanis (Illicium verum), som oprindelig kommer fra Nordøstkina. Stjerneanis minder meget om anis i smag, og er meget brugt i kinesisk madlavning, og i mindre grad i sydasiatisk og indonesisk madlavning.</t>
  </si>
  <si>
    <t>Ornette Coleman (født 9. marts 1930 i Texas, død 11 juni 2015 i New York) var en amerikansk jazz-saxofonist, komponist og orkesterleder.</t>
  </si>
  <si>
    <t>Paul Emil Desmond (født 25. november 1924, død 30.</t>
  </si>
  <si>
    <t>Roy Eldridge (30. januar 1911 – 26.</t>
  </si>
  <si>
    <t>Bill William Evans (født 16. august 1929 i Plainfield, New Jersey, død 15.</t>
  </si>
  <si>
    <t>Ian Ernest Gilmore Green (13. maj 1912, Canada – 20.</t>
  </si>
  <si>
    <t>Bollywood er navnet på den del af den indiske filmindustri, der er hindi-sproget og har hjemsted i Mumbai.</t>
  </si>
  <si>
    <t>Diálogos er en frivillig organisation, en NGO der arbejder med at fremme sundhed i fattige lande som Bolivia, Uganda, Nepal og Filippinerne. Målet er at forebygge sygdomme, blandt andet som følge af dårligt arbejdsmiljø.</t>
  </si>
  <si>
    <t>Langelandsbælt</t>
  </si>
  <si>
    <t>Langelandsbælt er den sydlige del af Storebælt mellem Langeland og Lolland. På den østlige side ligger Nakskov Fjord.</t>
  </si>
  <si>
    <t>Yorkshireterrieren (også kaldt yorkie) er en lille hunderace af typen terrier, der normalt vejer 2-3 kg og er ca. 20-24 i skulderhøjde.</t>
  </si>
  <si>
    <t>West Highland White Terrier eller bare Westie er en lille hunderace af typen terrier, der stammer fra det skotske højland. Den blev oprindeligt brugt til at fange ræve med.</t>
  </si>
  <si>
    <t>Ð</t>
  </si>
  <si>
    <t>Ð (majuskel), ð (minuskel) er et bogstav, der ikke kendes fra dansk, men bruges i visse fremmede person- og stednavne. Bogstavet bruges på vestoldnordisk (norrønt) og oldengelsk (angelsaksisk) samt i nutiden på islandsk (eð) og færøsk (edd) samt på samisk.</t>
  </si>
  <si>
    <t>En fossil overgangsform eller mellemform er de forstenede rester af et væsen der viser primitive kendetegn i sammenligning med de mere afledte livsformer som den er beslægtet med. Ifølge evolutionsteorien repræsenterer en overgangsform et evolutionært stadium.</t>
  </si>
  <si>
    <t>Adolph Wilhelm Schack von Staffeldt (født 28. marts 1769, død 26.</t>
  </si>
  <si>
    <t>Århundredets_parti_(skak)</t>
  </si>
  <si>
    <t>Århundredets parti refererer sædvanligvis til et skakparti mellem Donald Byrne og den 13 år gamle Bobby Fischer i turneringen Rosenwald Memorial i New York City 17. oktober 1956.</t>
  </si>
  <si>
    <t>London Symphony Orchestra er et symfoniorkester hjemmehørende i London, England. Orkesteret består af mere end 100 musikere, der giver ca.</t>
  </si>
  <si>
    <t>Afsnitstegn ( ¶ ), sommetider kaldt A linea-tegnet, er et tegn, der traditionelt markerer nyt afsnit. Tegnet er kendt siden middelalderen, men er nu hovedsageligt kendt fra den elektroniske tekstbehandling.</t>
  </si>
  <si>
    <t>Vigsø</t>
  </si>
  <si>
    <t>Vigsø har flere betydninger:</t>
  </si>
  <si>
    <t>Terriere er en gruppe hunde, hvis morfologi og anatomi har en række fællestræk, men hvor størrelsen varierer meget. De fleste af racerne er populære og kære familiehunde, men er oprindelig avlet som jagt- og nogle som kamphunde.</t>
  </si>
  <si>
    <t>Earl Kenneth "Fatha" Hines (28. december 1903 – 22.</t>
  </si>
  <si>
    <t>Lee Konitz (født 13. oktober 1927) er en amerikansk altsaxofonist.</t>
  </si>
  <si>
    <t>Steve Lacy (født Steven Norman Lackritz 23. juli 1934 – 4.</t>
  </si>
  <si>
    <t>En snorkel er et lille buet rør, som en dykker kan ånde igennem, når dykkeren svømmer i vandoverfladen og ser ned mod sø- eller havbunden. Snorklens rørdiameter er mellem 15 og 19 mm, længden ikke større end 40 cm, og det totale rumfang må ikke overstige 200 cm³.</t>
  </si>
  <si>
    <t>Charles Mingus (22. april 1922 – 5.</t>
  </si>
  <si>
    <t>Kalvø</t>
  </si>
  <si>
    <t>Kalvø er navnet på flere danske øer:</t>
  </si>
  <si>
    <t>Vægtbælte</t>
  </si>
  <si>
    <t>Et vægtbælte er et bælte hvor man monterer vægt i form af blyklodser eller blyhagl. Det benyttes i forbindelse med dykning, og har til opgave at modvirke den opdrift som ens våddragt og andet udstyr skaber.</t>
  </si>
  <si>
    <t>Teknisk dykning er en fællesbetegnelse for forskellige former for teknisk krævende dykning.</t>
  </si>
  <si>
    <t>Dykker er et flertydigt ord og kan være:</t>
  </si>
  <si>
    <t>Henry (Hank) Mobley (7. juli 1930 – 30.</t>
  </si>
  <si>
    <t>Svømmefødder</t>
  </si>
  <si>
    <t>Svømmefødder eller finner er et sæt fleksible plader, man sætter på fødderne for at øge ens fremdrift, når man svømmer. Svømmefødder bruges til dykning samt svømmetræning- og undervisning.</t>
  </si>
  <si>
    <t>Gerry Mulligan (Gerald Joseph) (6. april 1927 – 20.</t>
  </si>
  <si>
    <t>Bud Earl Powell (27. september 1924 – 31.</t>
  </si>
  <si>
    <t>Hasselø</t>
  </si>
  <si>
    <t>Hasselø var tidligere en ø i det sydlige Guldborg Sund tæt på Falster. Området mellem øen og kysten er nu inddæmmet, så Hasselø i dag er en del af Falster.</t>
  </si>
  <si>
    <t>Donald "Don" Matthews Redman (29. juli 1900 – 20.</t>
  </si>
  <si>
    <t>Sonny Rollins (født 7. september 1930) er en amerikansk tenorsaxofonist.</t>
  </si>
  <si>
    <t>Jimmy Smith (født James Oscar Smith 8. december 1928 – 8.</t>
  </si>
  <si>
    <t>Peder Vognsen, (død 1204), var biskop i Århus fra 1192 til sin død i 1204. Han var i slægt med ærkebiskop Absalon, og på mødrene side af Hvideslægten.</t>
  </si>
  <si>
    <t>Cecil Percival Taylor (født 25. marts 1929, død 5.</t>
  </si>
  <si>
    <t>James Burton (født den 21. august 1939 i Louisiana) er en legendarisk amerikansk guitarist og medlem af Rock and Roll Hall of Fame.</t>
  </si>
  <si>
    <t>Thomas Wright "Fats" Waller (21. maj 1904 – 15.</t>
  </si>
  <si>
    <t>Jack DeJohnette (født d. 9.</t>
  </si>
  <si>
    <t>Eddie Gomez (født 4. oktober 1944 på Puerto Rico ) er en amerikansk jazzbassist fra Puerto Rico.</t>
  </si>
  <si>
    <t>Joe Pass, født Joseph Anthony Passalaqua (13. januar 1929 – 23.</t>
  </si>
  <si>
    <t>Å_(flertydig)</t>
  </si>
  <si>
    <t>Å har flere betydninger:</t>
  </si>
  <si>
    <t>Constant Lambert (23. august 1905 i London – 21.</t>
  </si>
  <si>
    <t>Jean_Barraqué</t>
  </si>
  <si>
    <t>Jean-Henri-Alphonse Barraqué (17. januar 1928 – 17.</t>
  </si>
  <si>
    <t>DGI-byen er et idrætsanlæg i København beliggende umiddelbart syd for Københavns Hovedbanegård.</t>
  </si>
  <si>
    <t>Nadia Boulanger (16. september 1887 – 22.</t>
  </si>
  <si>
    <t>Alan Bush (22. december 1900 – 31.</t>
  </si>
  <si>
    <t>Søllested</t>
  </si>
  <si>
    <t>Der er flere steder med navnet Søllested:</t>
  </si>
  <si>
    <t>Cornelius Cardew (7. maj 1936 – 13.</t>
  </si>
  <si>
    <t>Vadstena er en by og kommune ved søen Vättern i Östergötlands län. Kommunen havde 7.</t>
  </si>
  <si>
    <t>Paul Creston egentlig Giuseppe Guttoveggio (10. oktober 1906 i New York – 24.</t>
  </si>
  <si>
    <t>Antagonist er synonym for modstander (græsk ανταγωνιστής - antagonister , "modstander", "konkurrent", "rival").</t>
  </si>
  <si>
    <t>Hanns Eisler (6. juli 1898 Leipzig – 6.</t>
  </si>
  <si>
    <t>Avocado-slægten</t>
  </si>
  <si>
    <t>Avocado-slægten (Persea) er udbredt i Mellem- og Sydamerika. Her omtales kun den ene art, som har økonomisk betydning i Danmark.</t>
  </si>
  <si>
    <t>Peter Racine Fricker (5. september 1920 i London – 1.</t>
  </si>
  <si>
    <t>Udødelige_parti_(skak)</t>
  </si>
  <si>
    <t>Det udødelige parti er et parti skak der blev spillet i 1851 mellem Adolf Anderssen og Lionel Kieseritzky. Det er et af de mest berømte skakpartier gennem tiderne.</t>
  </si>
  <si>
    <t>Øst_for_paradis</t>
  </si>
  <si>
    <t>Øst for paradis har flere betydninger:</t>
  </si>
  <si>
    <t>Øst_for_paradis_(film)</t>
  </si>
  <si>
    <t>Øst for paradis (originaltitel: East of Eden) er en film fra 1955 instrueret af Elia Kazan med James Dean i hovedrollen. Filmen er baseret på John Steinbecks roman af samme navn.</t>
  </si>
  <si>
    <t>Øst_for_paradis_(bog)</t>
  </si>
  <si>
    <t>Øst for paradis (originaltitel: East of Eden) er en roman af John Steinbeck. Romanen er baseret på den bibelske fortælling om Kain og Abel.</t>
  </si>
  <si>
    <t>Kæreste</t>
  </si>
  <si>
    <t>En kæreste er en person, som indgår i et kærlighedsforhold til en anden. Kæresteri er i dag typisk uden formalia, men betegnelsen kan bruges som overbegreb for kærester, forlovede, ægtefolk og registrerede partnere.</t>
  </si>
  <si>
    <t>Krøsel</t>
  </si>
  <si>
    <t>Krøsel, krøjsel og krøjseltang er glarmestrenes gamle symbol, som endnu findes i lavets bomærke, men som ikke længere genkendes af alle glarmestersvende.</t>
  </si>
  <si>
    <t>Venstres Ungdom eller VU er en politisk ungdomsorganisation baseret på liberalismen. VU er tilknyttet det landsdækkende parti Venstre.</t>
  </si>
  <si>
    <t>Partiet mellem Garry Kasparov og Topalov, spillet ved Corus skakturneringen i Wijk aan Zee 1999, viser en af Kasparovs bedste kombinationer. Trækkene er her anført i algebraisk notation):</t>
  </si>
  <si>
    <t>Badroulbadour (Arabisk بدر البدور, badru l-budūr, "fuldmånen over alle fuldmåner") er en arabisk prinsesse, der i 1001 nats eventyr gifter sig med Aladdin, som ved hjælp af Lampens Ånd kan optræde som en rig mand. I Disney-versionen af historien har hun fået det mere mundrette navn "Jasmin", hvor hun i den danske guldalderdigter Adam Oehlenschlägers skuespil Aladdin bærer navnet Gulnare</t>
  </si>
  <si>
    <t>Wallace Stevens (2. oktober 1879 i Reading, Pennsylvania – 2.</t>
  </si>
  <si>
    <t>Rørsukker</t>
  </si>
  <si>
    <t>Rørsukker er det sukkerprodukt, som udvindes af sukkerrør. Man hugger stænglerne om, fjerner bladene og bringer dem til sukkermøllen.</t>
  </si>
  <si>
    <t>Morton Gould (10. december 1913 – 21.</t>
  </si>
  <si>
    <t>Charles Tomlinson Griffes (født 1884, død 1920) var en amerikansk komponist.</t>
  </si>
  <si>
    <t>(Agnes) Elisabeth Lutyens (9. juli 1906 i London – 14.</t>
  </si>
  <si>
    <t>Øksnehallen</t>
  </si>
  <si>
    <t>Øksnehallen ligger i den Brune kødby i København med indgang fra Kvægtorvet, der støder op til Halmtorvet.</t>
  </si>
  <si>
    <t>Kejserfora (af italiensk Fori imperiali) er betegnelsen for en serie på fem torve, der blev anlagt i løbet af 150 år (fra 46 f.Kr.</t>
  </si>
  <si>
    <t>Gian-Carlo Menotti (født 7. juli 1911, død 1.</t>
  </si>
  <si>
    <t>Slaget ved Kolding var et feltslag nær Kolding 23. april 1849 under Treårskrigen 1848-50.</t>
  </si>
  <si>
    <t>George Monbiot (født 27. januar 1963) er en journalist, forfatter og politisk aktivist i England, som skriver en ugentlig artikel til den engelske avis The Guardian.</t>
  </si>
  <si>
    <t>P3 er en af DR's fire landsdækkende FM-kanaler. Oprindeligt var P3 en forkortelse for 'Program 3'.</t>
  </si>
  <si>
    <t>Sukkerrør-slægten</t>
  </si>
  <si>
    <t>Slægten Sukkerrør (Saccharum) er udbredt i Øst- og Sydøstasien. Det er høje græsser med en vækstform, der kan minde om Elefantgræs (Miscanthus).</t>
  </si>
  <si>
    <t>Revling_(slægt)</t>
  </si>
  <si>
    <t>Revling (Empetrum) er en planteslægt, der er udbredt i Sydamerika, Nordamerika og Europa. Det er en lille slægt med få, stedsegrønne eller vintergrønne arter af dværgbuskeGrin har dog kun én art.</t>
  </si>
  <si>
    <t>Klovborg Sogn er et sogn i Ikast-Brande Provsti (Viborg Stift). Sognet ligger i Ikast-Brande Kommune; indtil Kommunalreformen i 1970 lå det i Vrads Herred (Skanderborg Amt).</t>
  </si>
  <si>
    <t>Ørsted_Sogn_(Norddjurs_Kommune)</t>
  </si>
  <si>
    <t>Ørsted Sogn er et sogn i Norddjurs Provsti (Århus Stift). Sognet ligger i Norddjurs Kommune; indtil Kommunalreformen i 1970 lå det i Rougsø Herred (Randers Amt).</t>
  </si>
  <si>
    <t>Et plekter er et lille stykke tilbehør, som bruges til at spille på strengeinstrumenter som mandolin, banjo, ukulele, bouzouki, balalajka, guitar m.m.</t>
  </si>
  <si>
    <t>Rougsø_Herred</t>
  </si>
  <si>
    <t>Rougsø Herred var et herred i det tidligere Århus Amt, nu Region Midtjylland, men indtil 1970 hørte det under Randers Amt. Efter kommunalreformen 2007 ligger hele herredet i Norddjurs Kommune.</t>
  </si>
  <si>
    <t>Trias er den geologiske periode, der strækker sig fra 251,0 til 199,6 millioner år sidenGeologisk Nyt nr. 3/10, Geologisk Institut, Aarhus Universitet: side 19 (Geologisk tidsskala).</t>
  </si>
  <si>
    <t>Kridt eller Kridttiden er den geologiske periode, der går fra 145,5 til 65,5 millioner år sidenGeologisk Nyt nr. 3/10, Geologisk Institut, Aarhus Universitet: side 19 (Geologisk tidsskala).</t>
  </si>
  <si>
    <t>Wagner kan dække over flere emner:</t>
  </si>
  <si>
    <t>Slægten Zelkova (Zelkova) er udbredt i Mellemøsten og Østasien. De få arter er løvfældende træer eller buske med spredte, savtakkede blade.</t>
  </si>
  <si>
    <t>Ho Chi Minh-byen (; tidligere Saigon ; bruges fortsat af vietnamesere i dagligtale) er Vietnams største by med  indbyggere. Den ligger ved vestbredden af Saigonfloden.</t>
  </si>
  <si>
    <t>Gustav Allan Pettersson (19. september 1911 – 20.</t>
  </si>
  <si>
    <t>Silvestre Revueltas (født 31. december 1899 i Santiago Papasquiaro, Mexico – død 5.</t>
  </si>
  <si>
    <t>Florent Schmitt (født 14. marts 1870 i Blamont, Frankrig, død 17.</t>
  </si>
  <si>
    <t>Morton Subotnick (født 1933 i USA) er en amerikansk komponist.</t>
  </si>
  <si>
    <t>Københavns_Museum</t>
  </si>
  <si>
    <t>Københavns Museum (tidligere Københavns Bymuseum) er et bymuseum, der ejes af Københavns Kommune. Indtil 2015 lå det ved Vesterbrogade på Vesterbro, hvor det lukkede for flytning.</t>
  </si>
  <si>
    <t>Germaine Tailleferre (19. april 1892 – 7.</t>
  </si>
  <si>
    <t>Virgil Thomson (25. november 1896 i Kansas City, Missouri – 30.</t>
  </si>
  <si>
    <t>Istedgade (også kaldet Strassen)Evan Bogan: "Københavns gadenavne – fra Kokkedal til Karlslunde og Dragør til Værløse". 2.</t>
  </si>
  <si>
    <t>Malcolm Benjamin Graham Christopher Williamson (21. november 1931 i Sydney, Australien – 2.</t>
  </si>
  <si>
    <t>Næringsrig_sø</t>
  </si>
  <si>
    <t>Denne naturtype, der også kaldes en  eutrof sø, findes overalt i kulturlandskabet. Vegetationen er afhængig af den forholdsvist høje koncentration af mineralsk gødning, som den får tilført via dræn og overfladevand fra de dyrkede marker.</t>
  </si>
  <si>
    <t>De_Plattfööt</t>
  </si>
  <si>
    <t>De Plattfööt er en tysk folkemusikduo dannet i Warnemünde, Mecklenburg-Vorpommern i 1979 af Peter Wilke (guitar,vokal) og Klaus Lass (guitar,vokal). De synger på plattyske dialekter.</t>
  </si>
  <si>
    <t>Set-in er en metode til at sætte et gribebræt fast til kroppen på en guitar. Gribebrættet bliver med denne metode limet fast til kroppen i en "lomme" skåret ud af kroppens træ.</t>
  </si>
  <si>
    <t>William Thomas "Bill" Ward (født 5. maj 1948 i Aston, Birmingham, England) er en engelsk trommeslager, der i flere perioder har spillet i den britiske heavy metal-gruppe Black Sabbath.</t>
  </si>
  <si>
    <t>Filosofikum (Examen philosophicum) var navnet på den eksamen, som alle danske universitetsstuderende frem til 1971 skulle tage, før de kunne gå videre til de egentlige studier. Frem til 1930 kunne man kalde sig cand.</t>
  </si>
  <si>
    <t>Håndalfabet</t>
  </si>
  <si>
    <t>Hvert bogstav i håndalfabetet har en håndstilling, der repræsenterer bogstavet. Håndalfabetet anvendes typisk til at stave person- og stednavne eller ord, der ikke findes noget tegn for.</t>
  </si>
  <si>
    <t>Mundhånd-system</t>
  </si>
  <si>
    <t>Mund-hånd-system (MHS) er et særligt system, der blev opfundet af forstanderen for døveskolen i Nyborg, Georg Forchhammer, omkring år 1900. Den 25.</t>
  </si>
  <si>
    <t>En grafiker kan være uddannet på Kunstakademiet eller arbejde som layouter, illustrator, bogtilrettelægger, desktopper, dtp'er, webdesigner, nyhedsgrafiker, rentegner eller reklametegner. Andre er autodidakte.</t>
  </si>
  <si>
    <t>Art director (en AD’er) er en stillingsbetegnelse for en person, der er beskæftiget typisk indenfor reklamebranchen. En AD’er er med til udvikle og synliggøre et præcist defineret budskab i en kampagne, så det kan distribueres via forskellige kanaler: på plakater, i tv , i annoncer, på nettet m.</t>
  </si>
  <si>
    <t>Bodil Nyboe Andersen (født 9. oktober 1940 på Frederiksberg) er bestyrelsesformand (præsident) for Dansk Røde Kors og tidligere direktør for Danmarks Nationalbank.</t>
  </si>
  <si>
    <t>Robert "Bob" Upshur Woodward (født 26. marts 1943 i Geneva, Illinois, og opvokset i en Chicago-forstad som søn af en kendt advokat) er assisterende chefredaktør på Washington Post.</t>
  </si>
  <si>
    <t>Vesterbrogade i København løber fra Rådhuspladsen forbi Københavns Hovedbanegård, gennem Vesterbro, forbi Vesterbros Torv og (over Frederiksberg) ud til Pile Allé, hvor Vesterbrogade fortsætter over i Roskildevej.</t>
  </si>
  <si>
    <t>Varslingssirener er sirener, der lyder i tilfælde af krig, større ulykker, katastrofer eller terrorisme. De har til formål at advare befolkningen om, at der er opstået en farlig situation og man bør søge ly og opsøge information fra myndighederne.</t>
  </si>
  <si>
    <t>Der er knoglemarv inde i alle større knogler. Det er en blød substans, der i barndommen stort set overalt er sæde for bloddannelsen.</t>
  </si>
  <si>
    <t>AM (ante meridiem) og PM (post meridiem) er latinske betegnelser for hhv. klokkeslæt før og efter middag.</t>
  </si>
  <si>
    <t>Barbiturater – en gruppe af medicin, der tidligere blev anvendt til behandling af søvnproblemer, nervøsitet og angst, og ved abstinensproblemer efter alkoholindtagelse. Stofferne var i mange år de mest anvendte sovemidler. De har desuden været anvendt hyppigt til behandling af lettere nervøse tilstande.</t>
  </si>
  <si>
    <t>På dansk vil der i nogle tilfælde blive benyttet ord og vendinger fra italiensk. Dette forekommer oftere på skrift end i tale.</t>
  </si>
  <si>
    <t>Civilregistrering betegner den offentlige registrering af fødsler, bryllupper, partnerskaber, dødsfald og andet. I Danmark er civilregistreringen lagt under staten (herunder Statsforvaltningen), kommunen og Folkekirken.</t>
  </si>
  <si>
    <t>Stød_(lingvistik)</t>
  </si>
  <si>
    <t>Stødet (eller stødtonen) er et særligt fænomen i dansk fonologi.</t>
  </si>
  <si>
    <t>Ajstrup er en landsby i Østjylland ca. 13 km S for Aarhus.</t>
  </si>
  <si>
    <t>Scala_(København)</t>
  </si>
  <si>
    <t>Scala var en ejendom beliggende på Axeltorv mellem Vesterbrogade og Jernbanegade i København, lige over for Tivolis hovedindgang.</t>
  </si>
  <si>
    <t>Slaglodning – også kaldet hårdlodning – er betegnelsen for lodning ved temperaturer over 450°C. Det normale temperaturområde er 600-900 °C.</t>
  </si>
  <si>
    <t>Axelborg, tegnet af arkitekterne Arthur Wittmaack og V. Hvalsøe og opført i 1920, er et bygningskompleks i København, der bl.</t>
  </si>
  <si>
    <t>Anva (kort for andelsvarehus) var en kæde af varehuse, der blev etableret af FDB og Hovedstadens Brugsforening i 1950. Kæden bestod af varehuse i Aalborg, Aarhus, Esbjerg, Haderslev, Hjørring, Odense og København og var blandt andet tænkt som en konkurrent til Illum og Magasin.</t>
  </si>
  <si>
    <t>En eufemisme er et ord, der bruges som omskrivning for et andet, der er uønsket eller tabu-belagt. Årsagen kan være, at det oprindelige ord opfattes som ubehageligt eller vulgært, eller at det opfattes som negativt eller nedsættende (et pejorativ).</t>
  </si>
  <si>
    <t>Mindeparken (oprindeligt navn Marselisborg Mindepark) er et parkområde på ca 30 tønder land lidt syd for Aarhus centrum. Parken blev indviet 5.</t>
  </si>
  <si>
    <t>Plantefamilien Schisandraceae er en lille familie, som er udbredt i subtropiske og tropiske egne af Østasien og Mellemamerika. Arterne er kendetegnet ved primitive blomster uden den forskel på bæger- og kronblade, som ellers er typisk for de tokimbladede.</t>
  </si>
  <si>
    <t>Leveren er et livsnødvendigt organ, der blandt andet behandler kroppens affaldsstoffer.</t>
  </si>
  <si>
    <t>Tårn_(skak)</t>
  </si>
  <si>
    <t>Et tårn kan flyttes frem eller tilbage, så langt man ønsker det i vandret eller lodret retning, indtil det møder et felt, der er besat af en anden brik. Tilhører denne modstanderen, kan den slås.</t>
  </si>
  <si>
    <t>Det Centrale Personregister (CPR) er et landsdækkende statsligt folkeregister og indeholder grundlæggende personoplysninger om enhver, der har et personnummer (CPR-nummer). Registret blev oprettet den 2.</t>
  </si>
  <si>
    <t>Anton Berntsen (26. august 1873 – 16.</t>
  </si>
  <si>
    <t>Folkeregistre blev indført i Danmark ved lov 14. marts 1924.</t>
  </si>
  <si>
    <t>Kristen_Bjørnkjær</t>
  </si>
  <si>
    <t>Kristen Bjørnkjær (født 28. november 1943 i Hasselholt ved Vinderup) er journalist og forfatter.</t>
  </si>
  <si>
    <t>Naturhistorie er en fællesbetegnelse for fag, der beskæftiger sig med de stoffer, som jordkloden er sammensat af, og med de levende organismer, der findes på kloden. Traditionelt drejer det sig om geologi, botanik og zoologi, men geografi regnes til tider også blandt de naturhistoriske fag.</t>
  </si>
  <si>
    <t>Bilka A/S er en dansk hypermarkedskæde. Den ejes af Salling Group, der også står bag butikskæderne Netto, føtex og A-Z.</t>
  </si>
  <si>
    <t>Hicksville er navnet på flere byer i USA</t>
  </si>
  <si>
    <t>Johannes Japetus Smith Steenstrup (født 8. marts 1813 i Vang i Thy, død 20.</t>
  </si>
  <si>
    <t>Anetavle er en oversigt over en persons forfædre (aner) tilbage i tiden. I anetavler opfører man kun forældrelinjer.</t>
  </si>
  <si>
    <t>En kote er højden for et bestemt terrænpunkt. I Danmark regnet fra Dansk Vertikal Reference 1990 (DVR90) der erstatter det hidtigt anvendte Dansk Normal Nul (DNN).</t>
  </si>
  <si>
    <t>Chicxulub-krateret er et gammelt nedslagskrater, hvor halvdelen ligger under jorden inde på Yucatán-halvøen i Mexico og den anden halvdel ligger under havbunden ud for halvøen. Centrum findes omtrent dér, hvor byen Chicxulub ligger.</t>
  </si>
  <si>
    <t>Lao-tse (Kinesisk: 老子, Pinyin: Lǎozǐ, Wade-Giles: Lao Tzu, staves også Lao Tsu, Laotse, Laozi, Lao Zi, Laotze og på andre måder) er en vigtig person i kinesisk filosofi. Lao-tse betyder "den gamle".</t>
  </si>
  <si>
    <t>Vesterbros Torv er et trekantet torv, der ligger ved Vesterbrogade og Gasværksvej i København.</t>
  </si>
  <si>
    <t>Sorte Hest Gjæstgiveriet er en bygning, der ligger på Vesterbrogade i København.</t>
  </si>
  <si>
    <t>Perth er navnet på flg. byer:</t>
  </si>
  <si>
    <t>En linker tager output fra en compiler (kaldet objektkode) som input og producerer som output et færdigt computerprogram, som kan afvikles.</t>
  </si>
  <si>
    <t>Mafia er en fællesbetegnelse for organiseret kriminalitet, ofte med udspring i nationale eller demografiske grupper.</t>
  </si>
  <si>
    <t>Kraks_Blå_Bog</t>
  </si>
  <si>
    <t>Kraks Blå Bog er en håndbog med biografier over nulevende personer.</t>
  </si>
  <si>
    <t>Punjab (Shahmukhi: پنجا ) er en provins i det nord-østlige Pakistan. Punjab er Pakistans folkerigeset provins, 81,330,531 (2010).</t>
  </si>
  <si>
    <t>Havålfamilien</t>
  </si>
  <si>
    <t>Havålfamilien (latin Congridae) er værdifulde og ofte store spisefisk. Familien favner over ca.</t>
  </si>
  <si>
    <t>Grimhed er et træk, man kan tillægge en genstand, som man finder det frastødende at betragte eller på anden måde sanse, og det kan umiddelbart forstås som det, der forstyrrer (potentialet for) en oplevelse af skønhed.</t>
  </si>
  <si>
    <t>Tamilmovies er betegnelsen for film udviklet og produceret i Kollywood (Sydindien) – sammenlign med Bollywood.</t>
  </si>
  <si>
    <t>Hattarvík</t>
  </si>
  <si>
    <t>Hattarvík er den østligste bygd på Færøerne og ligger sammen med Kirkja på øen Fugloy.</t>
  </si>
  <si>
    <t>Gevinst i et parti skak efter meget få træk forekommer kun som resultat af dårligt spil, hvad enten det skyldes spillernes manglende erfaring eller overseelse.</t>
  </si>
  <si>
    <t>Vestre_Gasværk</t>
  </si>
  <si>
    <t>Vestre Gasværk i København var byens første gasværk som blev opført 1856-57 på grunden, hvor Den Hvide Kødby ligger i dag. Det meste af den grund som gasværket blev opført på var strandarealer som var opfyldt med brokkerne fra bombardementet i 1807.</t>
  </si>
  <si>
    <t>Skruetrækker</t>
  </si>
  <si>
    <t>En skruetrækker er et enkelt stykke værktøj som ved sin specielt udformede ende er i stand til at fastskrue og løsne skruer. Tidligere også kaldt skruensier, skruekniv, -mejsel eller -udtrækker.</t>
  </si>
  <si>
    <t>Anaximander (på græsk Ἀναξίμανδρος Anaxímandros) (610 f.Kr.</t>
  </si>
  <si>
    <t>Kraks Forlag A/S blev etableret på grundlag af vejviseren (Kraks Vejviser) og blev 1. juli 2007 overtaget af Eniro Danmark.</t>
  </si>
  <si>
    <t>Pia Juul (født 30. maj 1962 i KorsørJf.</t>
  </si>
  <si>
    <t>Eclipse er det engelske ord for Eklipse, der betyder "formørkelse" ofte i betydningen sol- eller måneformørkelse.</t>
  </si>
  <si>
    <t>Et matbillede er en afbildning af en stilling i skak, hvor den ene part er sat mat. I gennemgangen nedenfor er det sort, som er mat, og hvids sidste træk har derfor angrebet den sorte konge.</t>
  </si>
  <si>
    <t>Pat er en stilling, som kan opstå i et spil skak og som medfører, at spillet er remis. Det sker, når den spiller, som skal trække, ikke har nogen lovlige træk til rådighed og hans konge ikke står i skak, dvs.</t>
  </si>
  <si>
    <t>OMXC25 eller C25-indekset, tidligere OMXC20 Cap eller C20, og endnu tidligere KFX-indekset, står for OMX Copenhagen 25 og er et aktieindeks over de 25 mest omsatte aktier på Københavns Fondsbørs. Der føres løbende statistik over, hvilke aktier der handles mest, målt i markedsværdi af aktierne, og to gange om året, primo juni og december, laves så eventuelle udskiftninger.</t>
  </si>
  <si>
    <t>En option er en finansiel kontrakt, et værdipapir, der giver den ene part (køber) en ret, men ikke en pligt, til at købe (eller sælge) et givet aktiv, f.eks.</t>
  </si>
  <si>
    <t>Asger er et drengenavn, som stammer fra oldnordisk "Ásgeirr". Der er tale om en sammentrækning af "Ás", som betyder "gud", og "geirr", der betyder "spyd"Nudansk Ordbog, 10.</t>
  </si>
  <si>
    <t>Bonde eller Bønder kan være:</t>
  </si>
  <si>
    <t>Brønshøj</t>
  </si>
  <si>
    <t>Brønshøj er en del af bydelen Brønshøj-Husum i København (postnummer 2700). I 1901 blev Brønshøj indlemmet i Københavns Kommune</t>
  </si>
  <si>
    <t>Bharati er en hinduistisk gudine, som påser ofre. Hun er Ganeshas kone, og nogle gange associeret med Vak og Sarasvati.</t>
  </si>
  <si>
    <t>I hinduismen er Parvati (Paarvati og Parvatti er også godkendte stavemåder) en af formerne af Shakti. Navnet kommer fra sanskrit og betyder datter af bjerget.</t>
  </si>
  <si>
    <t>Traktaten om Den Europæiske Union (TEU) ofte kaldet Maastricht-traktaten var en traktat, der blev indgået i Maastricht i 1991 mellem medlemslandene i det daværende EF og underskrevet 7. februar 1992.</t>
  </si>
  <si>
    <t>Banjos_Likørstue</t>
  </si>
  <si>
    <t>Banjos Likørstue var en satire-gruppe bestående af Simon Jul Jørgensen og Jan Elhøj, kendt for deres grænsesøgende humor.</t>
  </si>
  <si>
    <t>Ordet koloni kommer af latin colonia = "landbrug". I nutidigt sprogbrug er en koloni det magtområde, en stat opretter uden for sit eget territorium.</t>
  </si>
  <si>
    <t>Stær_(flertydig)</t>
  </si>
  <si>
    <t>Stær kan henvise til flere artikler:</t>
  </si>
  <si>
    <t>Den gravefri have dyrkes på samme måde, som landbruget bruger reduceret jordbehandling, dvs. at man undlader at vende jorden og nøjes med at løsne den ud fra den opfattelse, at gravning og al anden vending af jorden skaber ugunstige betigelser for jordbundens organismer og sætter jordbundsøkologien tilbage til start, hvor succession, biodiversitet og symbioser skal genopbygges.</t>
  </si>
  <si>
    <t>Tallet e (også kaldet Eulers tal, opkaldt efter matematikeren Leonhard Euler) er et transcendent tal, der har denne afkortede og tilnærmede værdi på 2,7182818284590452353602.</t>
  </si>
  <si>
    <t>Kinapære</t>
  </si>
  <si>
    <t>Mønje</t>
  </si>
  <si>
    <t>Mønje er en kemisk forbindelse mellem bly og ilt, med sumformlen Pb3O4. Det er et rødt stof, som bruges som pigment i maling, specielt rustbeskyttende maling til skibe.</t>
  </si>
  <si>
    <t>Blangstedgård</t>
  </si>
  <si>
    <t>Blangstedgård er en bydel i det sydøstlige Odense, opført på en del af Blangstedgaards jorder ved en storstilet arkitektkonkurrence i 1988. De fleste huse er i to etager.</t>
  </si>
  <si>
    <t>I Danmark er der fire forskellige studentereksamener (HHX, HTX, STX og EUX). Eksamenen i HHX, HTX og STX kan man tage på et gymnasium, når man har gennemgået en tre-årig uddannelse, som kan påbegyndes efter afslutning af folkeskolens 9.</t>
  </si>
  <si>
    <t>Anne Marie Andersdatter (født enten 1773 eller 1775, død 1833 i Doctors Boder i Odense</t>
  </si>
  <si>
    <t>Sharm el-Sheik er en egyptisk by på sydspidsen af Sinai-halvøen.</t>
  </si>
  <si>
    <t>SS Thistlegorm er navnet på et af de mest kendte skibsvrag. Det ligger i Rødehavet, i Suez-bugten.</t>
  </si>
  <si>
    <t>Arsen Borissovitsj Kotsojev (ossetisk Коцойты Арсен) (15. januar 1872 i Gisel, i dag: Prigorodnyj Amt i Nordossetien – 4.</t>
  </si>
  <si>
    <t>Intelligent design, forkortet ID, er en pseudovidenskabelig hypotese om, at visse egenskaber ved universet eller levende væsner bedst forklares som resultatet af en intelligent årsag. Intelligent design er en udgave af kreationisme, og findes i en bred udgave af varianter, oftest med det teleologiske grundtema (også kendt som argument ud fra design) at universet og dets indretning er for kompliceret til, at dette kan være resultatet af en ikke-styret naturlig proces.</t>
  </si>
  <si>
    <t>En buffer (puffer) er inden for kemi betegnelsen for en blanding af en syre og dens korresponderende base, som modstår pH-ændringer.</t>
  </si>
  <si>
    <t>Empirisme er en erkendelsesteori, der betoner erfaringens rolle i etablering af viden. Klassisk empirisme blev modstillet rationalisme, der betoner tænkningens rolle i erkendelsen.</t>
  </si>
  <si>
    <t>Brombær_(frugt)</t>
  </si>
  <si>
    <t>Brombær er frugterne af brombærplanten. Det er botanisk set en flerfoldsfrugt bestående af små stenfrugter som sidder på en kegleformet blomsterbund.</t>
  </si>
  <si>
    <t>Nørhald_Herred</t>
  </si>
  <si>
    <t>Nørhald Herred var et herred i det tidligere Randers Amt.</t>
  </si>
  <si>
    <t>Forkortelsen GT kan stå for flere forskellige ting:</t>
  </si>
  <si>
    <t>Taliban (1994–2013)Goodson (2001) p. 107</t>
  </si>
  <si>
    <t>Efterslægtstavle</t>
  </si>
  <si>
    <t>En efterslægtstavle eller et stamtræ er en oversigt over en persons eller et ægtepars efterkommere frem til nutiden. Den person, som danner grundlaget for efterslægtstavlen kaldes stamfaderenFabritius og Hatt, s.</t>
  </si>
  <si>
    <t>Sønderhald_Herred</t>
  </si>
  <si>
    <t>Sønderhald Herred er det største herred beliggende midt i det tidligere Randers Amt.</t>
  </si>
  <si>
    <t>Djurs_Nørre_Herred</t>
  </si>
  <si>
    <t>Djurs Nørre Herred var det næststørste herred i det tidligere Randers Amt, og bestod af det nordøstlige hjørne af Djursland.</t>
  </si>
  <si>
    <t>Torben Ulrich (født 4. oktober 1928) er en dansk tennisspiller, der var aktiv i perioden fra 1940'erne til 1980'erne.</t>
  </si>
  <si>
    <t>C++ Builder er et programmeringsmiljø udviklet af softwarehuset Borland Software Corportaion. Miljøet er bygget ligesom Delphi fra samme udvikler, men har i stedet grund i sproget C++, frem for Object Pascal.</t>
  </si>
  <si>
    <t>Object Pascal er et programmeringssprog. Sproget er en objekt-orienteret udgave af det Pascal-programmeringssproget, der først blev udviklingen hos Apple, Udviklingen hos Apple blev ledet af Larry Tesler i samarbejde opfinderen af Pascal, Niklaus Wirth.</t>
  </si>
  <si>
    <t>Betegnelsen sprogfunktion anvendes i sprogteori, sprogbrugsanalyse og retorik til at klassificere en ytrings dominerende træk i forhold til den kommunikative hensigt; altså hvilket mål der sigtes til, med det der bliver sagt, og den måde det bliver sagt på. Klassifikationen kan både foregå på ytringen/teksten som helhed eller på større dele af den, men den vil også med mening kunne føres helt ned på sætningsniveau.</t>
  </si>
  <si>
    <t>Et supportband er et band der ved en koncert ikke spiller som hovednavnet. Det er som regel et mindre kendt band end hovedbandet, men bandet kan ikke desto mindre være populært.</t>
  </si>
  <si>
    <t>Methone_(måne)</t>
  </si>
  <si>
    <t>Methone er en af planeten Saturns måner: Den blev opdaget 2004 ved hjælp af rumsonden Cassini, og lige efter opdagelsen fik den den midlertidige betegnelse S/2004 S 1.  I 2006 ratificerede den Internationale Astronomiske Union navnet Methone, efter en af giganten Alkyoneus' syv smukke døtre fra den græske mytologi.</t>
  </si>
  <si>
    <t>Djurs_Sønder_Herred</t>
  </si>
  <si>
    <t>Djurs Sønder Herred var et herred i det tidligere Randers Amt (1970-2007 Århus Amt).</t>
  </si>
  <si>
    <t>Sauropoder (Sauropoda, neologisme fra græsk sauros = "øgle" + pous = "fod", ”ben”) var en gruppe af store planteædende dinosaurer i underordenen Sauropodomorpha. Gruppen rummer så velkendte slægter som Apatosaurus (syn.</t>
  </si>
  <si>
    <t>VE-dag, også kendt som Victory in Europe-dagen (Sejr i Europa-dagen), fandt sted den 8. maj 1945, og var dagen, hvor De Allierede officielt fejrede deres sejr over Adolf Hitlers nazi-Tyskland.</t>
  </si>
  <si>
    <t>Naturtoner er de toner, man kan frembringe på en messingblæser uden brug af ventiler eller lignende hjælpemidler. På et jagthorn kan der kun spilles naturtoner.</t>
  </si>
  <si>
    <t>Guernica (spansk) eller Gernika (baskisk) (navnet udtales Ger'nika på begge sprog) er en by i den spanske del af Baskerlandet i provinsen Vizcaya, omkring 20 km nordøst for Bilbao. Der er ca.</t>
  </si>
  <si>
    <t>Hids Herred hed i Kong Valdemars Jordebog Hizhæreth og hørte i middelalderen til Løversyssel; Senere kom herredet under Silkeborg Len, og fra 1660 Silkeborg Amt, fra 1794 Skanderborg Amt, fra 1799 Århus Amt og endelig i 1821 kom det under Viborg Amt.</t>
  </si>
  <si>
    <t>Wilhelm Ferdinand Bendz (født 20. marts 1804 i Odense, død 14.</t>
  </si>
  <si>
    <t>Guldalder betegnede i antik tankegang en tabt urtilstand, karakteriseret ved lykke og harmoni. Siden er begrebet blevet benyttet i historieskrivningen til at beskrive forskellige nationale og kulturelle storhedstider, såsom "den hollandske guldalder" eller "Hollywoods guldalder".</t>
  </si>
  <si>
    <t>Egmont_Højskolen</t>
  </si>
  <si>
    <t>Ditlev (Detlef) Conrad Blunck (22. juni 1798 på Breitenburger Fæ</t>
  </si>
  <si>
    <t>Christen_Købke</t>
  </si>
  <si>
    <t>Christen Schiellerup Købke (født 26. maj 1810, død 7.</t>
  </si>
  <si>
    <t>Dankvart Christian Magnus Dreyer (13. juni 1816 i Assens – 4.</t>
  </si>
  <si>
    <t>Peter Christian Thamsen Skovgaard (født 4. april 1817 på Hammershus ved Ringsted, død 13.</t>
  </si>
  <si>
    <t>William Christensen (født 6. juni 1866 i København, død 11.</t>
  </si>
  <si>
    <t>Slægten Tornaralie (Eleutherococcus) er endemisk i Østasien med ca. 35 arter, som især findes i Kina, Korea og Japan.</t>
  </si>
  <si>
    <t>Vilhelm Adolf Secher (født 17. august 1851 i Store Brøndum, død 8.</t>
  </si>
  <si>
    <t>Stuearalie-slægten</t>
  </si>
  <si>
    <t>Stuearalie (Fatsia) er en planteslægt, der kun har én art, som vokser i Østasien.</t>
  </si>
  <si>
    <t>Tornpanax-slægten</t>
  </si>
  <si>
    <t>Slægten Tornpanax (Oplopanax) er udbredt med 3 arter i Nordamerika og Asien. Det er løvfældende buske med ganske få grene, som er tæt besat med børsteagtige torne.</t>
  </si>
  <si>
    <t>Ginseng-slægten</t>
  </si>
  <si>
    <t>Ginseng-slægten (Panax) er udbredt i Østasien og Nordamerika. Her omtales kun de arter, som har økonomisk (og helbredsmæssig) betydning i Danmark.</t>
  </si>
  <si>
    <t>Salomon_August_Andrée</t>
  </si>
  <si>
    <t>Salomon August Andrée (født 18. oktober 1854, død oktober 1897) var en svensk ingeniør og eventyrer.</t>
  </si>
  <si>
    <t>Pubertet henviser til den proces af fysiske forandringer hvorved et barns krop bliver til en voksens krop, som er i stand til at reproducere. Pubertet startes af hormonsignaler fra hjernen til gonaderne (æggestokkene eller testiklerne).</t>
  </si>
  <si>
    <t>Geocaching er en hobby, hvor man ved hjælp af en GPS-modtager eller en smartphone finder geocacher, som er "skatte" der er placeret over hele verden.</t>
  </si>
  <si>
    <t>Skorpioner  er leddyr og hører til spindlerne sammen med bl.a.</t>
  </si>
  <si>
    <t>Selskabet for Udgivelse af Kilder til Dansk Historie  (Kildeskriftselskabet) er et dansk selskab, der udgiver kilder og hjælpemidler til studiet af dansk historie.</t>
  </si>
  <si>
    <t>Islamisme er en betegnelse, der bruges om mange forskellige bevægelser, der har som fælles træk, at de mener, at islam bør være fundamentet for statens indretning. Desuden arbejder de aktivt (socialt eller politisk) for at virkeliggøre målet om den islamiske stat.</t>
  </si>
  <si>
    <t>Jan Brzechwa (rigtigt navn Jan Wiktor Lesman) (5. august 1898 – 2.</t>
  </si>
  <si>
    <t>Fugleedderkopper (Theraphosidae) omfatter de største arter af edderkopper og de mest primitive.</t>
  </si>
  <si>
    <t>Anna Sophie von der Hude (26. juli 1858 i Ebeltoft – 9.</t>
  </si>
  <si>
    <t>The Young Riders er en tv-serie, som blev produceret i perioden 1989-92. Den omhandler pony-ekspressen i "det vilde vesten" i tiden før den amerikanske borgerkrig.</t>
  </si>
  <si>
    <t>Janusz A. Zajdel-prisen () er en polsk science-fiction og fantasy litteraturpris uddelt årligt siden 1984.</t>
  </si>
  <si>
    <t>Bøkingherredfrisisk</t>
  </si>
  <si>
    <t>Bøkingherredfrisisk eller Mooring, er den nordfrisiske dialekt, der tales i Bøkingherred i Nordfrisland. Bøkingherred kaldes også mosen (på frisisk: moor eller måår).</t>
  </si>
  <si>
    <t>Galleri nederst på siden</t>
  </si>
  <si>
    <t>Fjends Herred var det største herred i det gamle Viborg Amt hed i Kong Valdemars Jordebog Fyallanshæreth, senere Fialands Herred og Fiælntzherred.</t>
  </si>
  <si>
    <t>Catherine Ann Archer, bedre kendt som Cate Archer, er hovedpersonen i computerspilet The Operative: No One Lives Forever og efterfølgeren No One Lives Forever 2: A Spy in H.A.</t>
  </si>
  <si>
    <t>Houlbjerg Herred hed i Kong Valdemars Jordebog Haghælbiarghæreth og hørte i middelalderen til Åbosyssel; Senere kom det under Dronningborg Len, og fra 1660 Dronningborg Amt; I 1794 kom det under det da oprettede Viborg Amt (før 1970).</t>
  </si>
  <si>
    <t>Brandenburger Tor er den største og den sidste bevarede byport i Berlin. Der var oprindeligt 18 byporte på den gamle toldmur, som bestod fra det 18.</t>
  </si>
  <si>
    <t>Ægte_ginseng</t>
  </si>
  <si>
    <t>Unter den Linden er en boulevard i det centrale Berlin, som strækker sig fra Brandenburger Tor, der grænser op til vest, til Schlossbrücke i øst, og som har navn efter sine lindetræer.</t>
  </si>
  <si>
    <t>Kaiser-Wilhelm-Gedächtniskirche</t>
  </si>
  <si>
    <t>Kaiser Wilhelm Gedächtniskirche ligger i Berlin, på den vestlige side af Breitscheidplatz, og er en af Tysklands mest særprægede kirker og er et af Berlins mest berømte vartegn.</t>
  </si>
  <si>
    <t>New England er et område i den nordøstlige del af USA. Den største by i området er Boston</t>
  </si>
  <si>
    <t>De egentlige krokodiller (Crocodylidae) er en familie af krybdyr i krokodille-ordenen. Hos de egentlige krokodiller er den fjerde tand i underkæben synlig, når dyret har lukket mund.</t>
  </si>
  <si>
    <t>Prometheus Award er en litteraturpris der gives til forfattere af science fiction-romaner årligt af Libertarian Futurist Society i Storbritanien. Prisen blev opfundet i 1979 af L.</t>
  </si>
  <si>
    <t>Soul Music er den 16. bog i Terry Pratchett's Diskverden serie, udgivet for første gang i 1994.</t>
  </si>
  <si>
    <t>The Sunday Times er navnet på flere engelsksprogede søndagsaviser rundt om i verden. I Storbritannien er det en ugentlig avis der så dagens lys i 1821 og som i indhold og format minder om Weekendavisen.</t>
  </si>
  <si>
    <t>Carnegie Medal i litteratur blev oprettet i 1936 i Storbritannien til ære for Andrew Carnegie. Den gives til forfattere af børne- og ungdomsbøger, der har gjort sig særligt bemærkede.</t>
  </si>
  <si>
    <t>Vindekåbe</t>
  </si>
  <si>
    <t>Vindekåbe (eng.: Rincewind) er en fiktiv person i Terry Pratchetts romanserie om Diskverdenen; han har en fremtrædende rolle i flere af bøgerne og spiller en birolle i flere andre.</t>
  </si>
  <si>
    <t>Den specielle relativitetsteori er en fysisk teori publiceret i 1905 af Albert Einstein. Den erstattede den Newtonske opfattelse af tid og rum, ved at gøre brug af det faktum at lysets hastighed er konstant (Teorien kaldes desuden for 'speciel', fordi den er et specialtilfælde af den mere generelle relativitetsteori; således ses der bort fra tyngdekraften).</t>
  </si>
  <si>
    <t>Polarfronten er grænsen mellem den kolde luftmasse over nordpolen og den varme luft over ækvator.</t>
  </si>
  <si>
    <t>Lorentz-transformationen er navngivet efter sin opdager, den hollandske fysiker og matematiker Hendrik Antoon Lorentz (1853-1928), og danner grundlaget for den specielle relativitetsteori, som blev introduceret af Albert Einstein. Teorien ophæver modsætningerne mellem teorien for elektromagnetisme og klassisk mekanik.</t>
  </si>
  <si>
    <t>Efterskolen er en dansk skoleform for 14-18 årige. Det er kendetegnende for skoleformen, at eleverne bor på skolen på alle undervisningsdage, og at de også kan opholde sig på skolen i weekenderne.</t>
  </si>
  <si>
    <t>Eberts Villaby er et villaområde på Amager.</t>
  </si>
  <si>
    <t>Calicut (Kozhikode eller Kalikut) er en by i Indien på vestkysten sydvest for Bangalore i den indiske delstat Kerala.</t>
  </si>
  <si>
    <t>Staatsoper Unter den Linden er et operahus i Berlin. Den preussiske konge Frederik den Store lod denne opera bygge, og den åbnede i 1742.</t>
  </si>
  <si>
    <t>Gambit er betegnelsen på en skakåbning, hvor der ofres en brik for at opnå en fordel.</t>
  </si>
  <si>
    <t>En korresponderende base (gammeldags: syrerest eller syrerestion) er basen i et korresponderende syre-basepar. Den er den negativt ladede ion, der bliver tilbage, når man fjerner H+-ionen fra en syre.</t>
  </si>
  <si>
    <t>Galder Vejrlig (eng.: Galder Weatherwax) er Øverste Stormagiker af Sølvstjernens Orden, Overherre af Den Hellige Stav, Ottende Rangs Ipsissimus og Det Usete Universitets 304 rektor i Terry Pratchett roman Det Fantastiske Lys i serien Diskverden.</t>
  </si>
  <si>
    <t>Det Usete Universitet (eng.: Unseen University) er hjemsted og læreanstalt for Diskverdens troldmænd i Terry Pratchetts romaner.</t>
  </si>
  <si>
    <t>Gendarmenmarkt er en plads beliggende i det centrale Berlin. Her ligger de to protestantiske kirker Französischer Dom og Deutscher Dom samt arkitekten Karl Friedrich Schinkels Schauspielhaus, det nuværende Konzerthaus Berlin.</t>
  </si>
  <si>
    <t>"Herligt, en Sommernat" er det kendte "Jægerkor" fra det nationale festspil Elverhøj (1828) af Johan Ludvig Heiberg, med musikken komponeret af Friedrich Kuhlau. Modsat af hvad man skulle tro (og hvad Fru Heiberg skriver herom Arkiv for Dansk Litteratur – Johanne Luise Heiberg – Faksimile) skrev Heiberg teksten til denne sang efter at Kuhlau havde komponeret melodien.</t>
  </si>
  <si>
    <t>Spindelvæv</t>
  </si>
  <si>
    <t>Spindelvæv produceres af edderkopper. Disse har spindevorter på bagkroppen, og ud af dyser på spindevorterne kommer de silketråde, der danner spindelvæv.</t>
  </si>
  <si>
    <t>Kryptering er et område inden for kryptologien, der beskæftiger sig med hemmeligholdelse af information, der kan opsnappes af en tredjepart. Den omfatter bl.</t>
  </si>
  <si>
    <t>Giga var en serie tegneserier udgivet af forlaget Egmont Serieforlaget af forskellige tegnere og forfattere. Hæfterne indholdt varierende historier med helte fra Marvels tegneserieunivers, ofte historier som af forskellige årsager ikke kunne udgives under de normale danske Marvel serier.</t>
  </si>
  <si>
    <t>Egmont er en skandinavisk mediekoncern. Koncernen står bag ugeblade, magasiner, bøger, undervisningsmaterialer, film, tv-programmer, biografer, e-handels-virksomheder, marketing services-bureauer, en tv-station samt digitale spil, spilkonsoller og en lang række digitale medier.</t>
  </si>
  <si>
    <t>Egmont H. Petersens Kollegium, ofte blot kaldet Egmont, er et kollegium med 492 beboere, som er beliggende ved Vibenshus Runddel på Østerbro i København.</t>
  </si>
  <si>
    <t>Kinesertræ-slægten</t>
  </si>
  <si>
    <t>Slægten Kinesertræ (Koelreutheria) er monotypisk, dvs. at den kun rummer en enkelt art.</t>
  </si>
  <si>
    <t>Kinesertræ</t>
  </si>
  <si>
    <t>Kamæleoner</t>
  </si>
  <si>
    <t>Kamæleoner (latin: Chamaeleonidae) er en øglefamilie, som hovedsageligt findes i Afrika og på Madagaskar. Den er mest kendt for sin camouflageevne til at skifte farve, som dog tit bliver misforstået, den skifter ikke farve for at camouflere sig, men for at signalere aggressioner, tilfredshed eller utryghed, det kan betegnes som kamæleoners kommunikationsform, hvilket er tydeligt f.</t>
  </si>
  <si>
    <t>DC kan stå for flere ting:</t>
  </si>
  <si>
    <t>Limfjordsskolen i Løgstør er en specialkostskole for unge udviklingshæmmede. Skolen blev oprettet under Åndssvageforsorgen i 1969 af daværende undervisningsleder i Nordjyllands Amt, Leo H.</t>
  </si>
  <si>
    <t>Marshalls_røgparti</t>
  </si>
  <si>
    <t>Marshalls røgparti er et skakparti, som spilledes i Paris år 1900. Frank Marshall havde de hvide brikker mens Amos Burn spillede sort.</t>
  </si>
  <si>
    <t>ANZAC er er en forkortelse for en sammenslutning af australske og newzealandske tropper, "The Australian and New Zealand Army Corps", som kæmpede sammen under 1. verdenskrig, 2.</t>
  </si>
  <si>
    <t>Agurketid er en periode i sommermånederne, hvor offentlige institutioner som fx Folketinget holder ferie og gør det svært for nyhedsmedierne at finde reelle nyheder. I stedet sendes pseudonyheder.</t>
  </si>
  <si>
    <t>Eurytmien er en slags synlig tale eller synlig sang, som blev skabt af den østrigske esoteriker, filosof og videnskabsmand Rudolf Steiner. Uddanelsen som eurytmist varer fire år og er SU-godkendt.</t>
  </si>
  <si>
    <t>Antroposofi er en esoterisk filosofi og bevægelse, skabt af Rudolf Steiner (1861-1925). Antroposofien bygger på, at mennesket er et åndeligt væsen, som i sin helhed består af legeme, sjæl og ånd.</t>
  </si>
  <si>
    <t>Lorem ipsum, også kendt som mumletekst, er en fyldtekst, som har været brugt i bogtrykkerkunsten siden 1500-tallet.</t>
  </si>
  <si>
    <t>Dette er et demonstrationsspil i skak, gengivet i den gængse algebraiske notation med kommentarer til de enkelte træk.</t>
  </si>
  <si>
    <t>International Baccalaureate (IB) er en gruppe af tre undervisningsprogrammer og deres tilhørende eksamener, der er etableret af International Baccalaureate Organization (IBO).</t>
  </si>
  <si>
    <t>Ellen_Jørgensen</t>
  </si>
  <si>
    <t>Ellen Sophie Rasmine Jørgensen (6. marts 1877 i København – 14.</t>
  </si>
  <si>
    <t>Winfield Scott "Scotty" Moore III (født den 27. december 1931 i nærheden af Gadsden, Tennessee, død 28.</t>
  </si>
  <si>
    <t>Camphill-bevægelsen blev grundlagt i Skotland i 1939. En gruppe krigsflygtninge med den østrigske læge Karl König i spidsen startede en skole for børn med specielle behov.</t>
  </si>
  <si>
    <t>Gunnar er et drengenavn, der stammer fra oldnordisk "Gunnarr", som betyder "kamp". Navnet findes også i variationerne Gunner og Gunder.</t>
  </si>
  <si>
    <t>Bisp Gunner af Ribe (død 21. oktober 1249 i Ribe) var katolsk biskop i Ribe i perioden 1230 – 1246.</t>
  </si>
  <si>
    <t>Mamba (Dendroaspis) er en slægt af slanger bestående af bl.a sort mamba (Dendroaspis polylepis) som er verdens hurtigste slange og grøn mamba.</t>
  </si>
  <si>
    <t>Snestorm er i Danmark den vejrsituation der indtræffer, når der falder mere end 10 cm sne på mindre end seks timer, og middelvindhastigheden kommer over 10 m/s.</t>
  </si>
  <si>
    <t>Hans Broge (født 4. december 1822 i Grenaa, død 25.</t>
  </si>
  <si>
    <t>Dagaktiv er når et dyr jager/finder føde om dagen i modsætningen til nataktive dyr.</t>
  </si>
  <si>
    <t>Løvskov</t>
  </si>
  <si>
    <t>Løvskov er en skov bestående af løvtræer. I Danmark er biotopen løvskov altid biomet Tempereret løvfældende skov.</t>
  </si>
  <si>
    <t>Arjuna-asteroiderne er en gruppe af nærjords-asteroider, hvis baner ligner jordens deri, at de har lav hældning, omløbstider tæt på ét jordår og lav excentricitet. Arjuna-asteroider er ikke særligt hyppige, men de er vigtige, fordi de er nemme at nå fra jorden.</t>
  </si>
  <si>
    <t>Teser om Feuerbach er skrevet af Karl Marx i 1845, men først udgivet (af Engels) i 1888 efter Marx død.marxister.</t>
  </si>
  <si>
    <t>Dingo (Lat.: Canis lupus dingo) er en rødmosset ulv – en slags vild hund, der formentlig nedstammer fra indiske ulve (Canis lupus pallipes).</t>
  </si>
  <si>
    <t>Korinth er navnet på en by i flere lande:</t>
  </si>
  <si>
    <t>Nephew er en dansk rockgruppe fra Århus dannet i efteråret 1996 af Simon Kvamm, Kristian Riis, Jonas Juul Jeppesen og Søren Arnholt. Gruppen har solgt mere end 400.</t>
  </si>
  <si>
    <t>Ariane er navnet på en række løfteraketter, udviklet af ESA. Raketterne opsendes fra Kourou i Fransk Guyana.</t>
  </si>
  <si>
    <t>Et pigenavn er det efternavn, som en kvinde havde før hun tog sin mands navn ved ægteskab. Op til det 19.</t>
  </si>
  <si>
    <t>Garbage er en amerikansk rockgruppe dannet i 1993 af Butch Vig (trommer), Steve Marker (bas) og Duke Erikson (guitar). De tre medlemmer besluttede at danne deres eget band efter at have stået bag flere andre bands.</t>
  </si>
  <si>
    <t>Geotermisk energi er energi udvundet fra jordens indre. Det sker i områder hvor der er let adgang til varme jordlag, ofte områder med megen geotermisk aktivitet, såsom geysere eller varme kilder.</t>
  </si>
  <si>
    <t>Overlyshastighed (også benævnt superluminal eller FTL; forkortelse for faster than light) er hastighed højere end lysets hastighed i vakuum – f.eks.</t>
  </si>
  <si>
    <t>"Jane" Ebba Charlotta Horney (gift Granberg) (8. juli 1918 – 20.</t>
  </si>
  <si>
    <t>En reberbane er det sted hvor en rebslager laver tovværk.</t>
  </si>
  <si>
    <t>Tvillingeparadokset er et tankeeksperiment inden for fysikken, som bygger på relativitetsteorien. Den ene form af paradokset er, at hvis den ene af to enæggede tvillinger tager af sted i en rumraket og i lang tid rejser nær lysets hastighed, vil han eller hun, når han eller hun vender tilbage til Jorden, være yngre end sin tvillingebror eller -søster.</t>
  </si>
  <si>
    <t>Eliaskirken eller Elias Kirke (officielt) ligger på Vesterbros Torv i København.</t>
  </si>
  <si>
    <t>Sankt_Matthæus_Kirke</t>
  </si>
  <si>
    <t>Sankt Matthæus Kirke er en kirke i Vesterbro Sogn på Vesterbro i København.</t>
  </si>
  <si>
    <t>En skytshelgen er en helgen som siges at beskytte et område, en person, folkegruppe e.l.</t>
  </si>
  <si>
    <t>Mariakirken ligger på Istedgade på Vesterbro i København.</t>
  </si>
  <si>
    <t>Tvillinger er to personer der er resultatet af samme graviditet og derfor fødes næsten samtidig af samme moder.</t>
  </si>
  <si>
    <t>José_Saramago</t>
  </si>
  <si>
    <t>José Saramago (16. november 1922 – 18.</t>
  </si>
  <si>
    <t>Forfølgelse</t>
  </si>
  <si>
    <t>Forfølgelse består i at en person eller gruppe af personer vedholdende diskriminerer en anden person eller gruppe af personer. De mest udbredte former er religiøs forfølgelse og etnisk forfølgelse, som så i øvrigt tit er svære at skelne fra hinanden.</t>
  </si>
  <si>
    <t>Københavns_Rådhus</t>
  </si>
  <si>
    <t>Københavns Rådhus ligger på Rådhuspladsen i København.</t>
  </si>
  <si>
    <t>Helligtrekongerslys er en gammel tradition til markering af, at julen er til ende (på Helligtrekongersaften).</t>
  </si>
  <si>
    <t>Trylledej er lavet af mel, husholdningssalt og vand. Det bliver bagt adskillige timer i ovnen og bliver hårdt og kan derved dekoreres og lakkes.</t>
  </si>
  <si>
    <t>Axeltorv kan henvise til flere forskellige anlæg.</t>
  </si>
  <si>
    <t>Knossos (græsk Κνωσσός) var i bronzealderen den største by på den græske ø Kreta og centrum for den minoiske kultur.</t>
  </si>
  <si>
    <t>Garage Inc. er et dobbeltalbum, udgivet af heavy metal-bandet Metallica i 1998, bestående udelukkende af covernumre.</t>
  </si>
  <si>
    <t>Nørrebro_(flertydig)</t>
  </si>
  <si>
    <t>Nørrebro (nordlig brolagt vej) henviser til en række danske gader eller bydele:</t>
  </si>
  <si>
    <t>Økonom</t>
  </si>
  <si>
    <t>Betegnelsen økonom (af græsk: oikonomos, egl.: "husholder") dækker over flere forskellige uddannelser og flere forskellige job.</t>
  </si>
  <si>
    <t>Gasværk</t>
  </si>
  <si>
    <t>Et gasværk er en fabrik, der producerer bygas. Gassen bliver produceret ved at opvarme kul til omkring 1000 grader.</t>
  </si>
  <si>
    <t>Stephen Anthony James Duffy (født 30. maj 1960 i Alum Rock, Birmingham) er en engelsk singer-songwriter og musiker.</t>
  </si>
  <si>
    <t>Sterling Campbell (født 3. maj 1964) trommeslager.</t>
  </si>
  <si>
    <t>Andrew "Andy" Wickett (født 16. februar 1961 i Dolver-Hampton, England) er en engelsk sanger.</t>
  </si>
  <si>
    <t>Duran Duran er det første album fra Duran Duran</t>
  </si>
  <si>
    <t>Big Thing er det femte studiealbum fra Duran Duran. Albummet blev udgivet i 1988 og indeholder følgende numre:</t>
  </si>
  <si>
    <t>Duran Duran er det syvende studiealbum fra Duran Duran, for ikke at forveksle det med Duran Durans første album Duran Duran kaldes albummet oftes for "The Wedding Album".</t>
  </si>
  <si>
    <t>Linux-GNU/Linux-navnestriden opstod da mange i begyndelsen af 1990'erne valgte at kalde et komplet styresystem, hvor Linux-kernen bestemt ikke var den største del, for "Linux". Det blev så udbredt en betegnelse at mange brugere ikke havde hørt om GNU Projektet eller hvordan og hvorfor det startede.</t>
  </si>
  <si>
    <t>Næsebjørn</t>
  </si>
  <si>
    <t>Næsebjørnen (Nasua Nasua) er en halvbjørn ligesom f.eks.</t>
  </si>
  <si>
    <t>José_Raúl_Capablanca</t>
  </si>
  <si>
    <t>José Raúl Capablanca y Graupera (født 19. november 1888, død 8.</t>
  </si>
  <si>
    <t>Vidensløst_bevis</t>
  </si>
  <si>
    <t>Vidensløse beviser (eng. zero-knowledge proofs) er en særlig disciplin inden for kryptologien, der tillader en part A at bevise over for en part B, at en (ofte matematisk) sætning er sand, uden at afsløre andet end denne sandhed.</t>
  </si>
  <si>
    <t>Secret Sharing er en særlig disciplin inden for kryptologien, der tillader en arbitrær delmængde af en større gruppe af personer at "samle" en hemmelighed. Ideelt set kan ingen af enkeltpersonerne få noget ud af sin egen del.</t>
  </si>
  <si>
    <t>Et digitalt fingeraftryk (eng. fingerprint, message digest, checksum, cryptographic hash) er en kort bitstreng (typisk 32-160 bits), der genereres på en deterministisk (og dermed reproducérbar) måde ud fra en større tekst eller anden information.</t>
  </si>
  <si>
    <t>Deep Purple er et britisk hard rock-band, bestående af Ian Gillan (vokal), Steve Morse (guitar), Roger Glover (bas), Don Airey (keyboard), Ian Paice (trommer).</t>
  </si>
  <si>
    <t>En hashfunktion er en særlig funktion, som bruges til at omdanne data fra normalt en stor definitionsmængde til en mindre billedmængde, for eksempel en vilkårlig tekst til et heltal mellem 0 og en bestemt maksimal værdi. Hashfunktioner bruges bl.</t>
  </si>
  <si>
    <t>Brute force er et datalogiudtryk der dækker over en udtømmende afsøgning af et løsningsrum, f.eks.</t>
  </si>
  <si>
    <t>Kirkja (dansk: Kirke) er en bygd på øen Fugloy, der er en del af Færøernes nordøregion. Indbyggertallet var 28 i 2002.</t>
  </si>
  <si>
    <t>Spildevand er en betegnelse for brugt brugsvand fra husholdninger, industri og landbrug, når det udledes enten til kloak eller til naturen (recipient).</t>
  </si>
  <si>
    <t>Henrik Nicolai Clausen (1793-1877) var en dansk teolog og politiker, søn af H.G.</t>
  </si>
  <si>
    <t>Alfons_Åberg</t>
  </si>
  <si>
    <t>Alfons Åberg er en litterær figur og hovedperson i en serie børnebøger skrevet og illustreret af Gunilla Bergström.</t>
  </si>
  <si>
    <t>Torsten Schack Pedersen (født d. 26.</t>
  </si>
  <si>
    <t>Valgbar er et udtryk som bruges i forbindelse med demokratiske valg til at betegne personer som har ret til at opnå valg. Gruppen af valgbare personer er ikke nødvendigvis sammenfaldende med gruppen af personer med valgret.</t>
  </si>
  <si>
    <t>Robert G. Ingersoll (født 11.</t>
  </si>
  <si>
    <t>Cyanid (Kemisk formel: CN-) tilhører en gruppe af kvælende gifte, hvori også carbonmonoxid/kulilte og svovlbrinte findes. Fælles for stoffer i denne gruppe er deres evne til at forhindre transport af ilt til cellerne, for eksempel ved at konkurrere med ilt i hæmoglobin eller ved at gribe ind i transporten af ilt i de enkelte celler, som det beskrives i dette afsnit for cyanids vedkommende.</t>
  </si>
  <si>
    <t>Opposition er et begreb i skak som udtrykker, at de to konger står overfor hinanden på hver sin  række med kun ét felt imellem sig, dvs. så tæt på hinanden, som reglerne tillader.</t>
  </si>
  <si>
    <t>Pseudo-tilfældige_tal</t>
  </si>
  <si>
    <t>Pseudo-tilfældige tal er, i modsætning til tilfældige tal ikke rigtig tilfældige. Pseudo-tilfældige tal dannes deterministisk af en algoritme, der typisk benytter de tidligere genererede tal som udgangspunkt.</t>
  </si>
  <si>
    <t>Laonastes aenigmamus (kha-nyou eller muligt dansk navn: Laonesisk stenrotte) er en gnaver fra Khammouan området i Laos. Arten blev først beskrevet i en artikel udgivet den 18.</t>
  </si>
  <si>
    <t>Synthetic aperture radar, ofte forkortet SAR er en metode til at foretage præcise radaropmålinger fra fly. En radarantenne har gerne et udstrålingsdiagram, så radarsignalet udsendes i en meget smal stråle (kaldet en beam).</t>
  </si>
  <si>
    <t>Ludvig Peter Fenger (7. juli 1833 i Slots Bjergby – 9.</t>
  </si>
  <si>
    <t>Græsholm</t>
  </si>
  <si>
    <t>Græsholm er navnet på forskellige øer:</t>
  </si>
  <si>
    <t>Sydfynske_Øhav</t>
  </si>
  <si>
    <t>Sydfynske Øhav eller Fynske Øhav er betegnelsen for det lavvandede farvand syd for Fyn, hvor der ligger mere end 55 øer, småøer og holme. Området strækker sig fra Helnæs Bugt i vest over de sydfynske alper ved Korinth og Kirkeby til Lundeborg til Langeland i øst.</t>
  </si>
  <si>
    <t>Lysgård_Herred</t>
  </si>
  <si>
    <t>Lysgård Herred er herred i Viborg Amt (før 1970); det hed i Kong Valdemars Jordebog Lyusgardhæreth og hørte i Middelalderen til Loversyssel; Senere kom det under Silkeborg Len, og fra 1660 Silkeborg Amt; I 1794 kom det under det da oprettede Viborg Amt.</t>
  </si>
  <si>
    <t>En cykelsti er en anlagt sti eller en særlig del af vejbanen, som generelt er forbeholdt cykler.</t>
  </si>
  <si>
    <t>Fritænkning</t>
  </si>
  <si>
    <t>Fritænkning er en overvejende amerikansk filosofisk og ikke-politisk platform opstået i miljøet omkring skaberne af den amerikanske forfatning og oplysningstiden i Frankrig og Tyskland.</t>
  </si>
  <si>
    <t>Ved en brand eller ildebrand forstås almindeligvis, at en bygning, en bil, et skovområde eller lignende omspændes af ild/flammer. Normalt er der tale om en ukontrolleret tilstand med skadelige virkninger til følge.</t>
  </si>
  <si>
    <t>Mikael Niemi (født 13. august 1959 i Pajala, Norrbottens len) er en svensk forfatter, som især er kendt for bogen "Populærmusik fra Vittula".</t>
  </si>
  <si>
    <t>Østerskær</t>
  </si>
  <si>
    <t>Østerskær er et skær, som er det østligste punkt i Danmark og et af Danmarks yderpunkter.</t>
  </si>
  <si>
    <t>Middelsom Herred hed i Kong Valdemars Jordebog Mæthælsholmhæreth (senere form: Mejlsom), og hørte i middelalderen til Ommersyssel; Senere kom det under Hald Len og fra 1660 Hald Amt; I 1794 kom herredet under det da oprettede Viborg Amt (før 1970). Middelsom Herred grænser mod</t>
  </si>
  <si>
    <t>Summativ evaluering skal vurdere, om en minimumskompetence er opfyldt, f.eks svarende til bestået eller ikke-bestået eller ved karaktergivning, i modsætning til formativ evaluering, hvis formål er at styrke den uddannelsessøgendes faglige udvikling.</t>
  </si>
  <si>
    <t>Formativ evaluering skal styrke og stimulere den uddannelsessøgendes faglige udvikling i modsætning til summativ evaluering, der skal afgøre, om en minimumskompetence er opnået svarede til bestået eller ikke-bestået.</t>
  </si>
  <si>
    <t>Irans_præsident</t>
  </si>
  <si>
    <t>Siden shahen blev styrtet i 1979, har Iran været en republik. Irans præsident udøver ikke alle de funktioner, der normalt tilkommer et statsoverhoved.</t>
  </si>
  <si>
    <t>Drøvtygger</t>
  </si>
  <si>
    <t>En drøvtygger er et klovdyr, som fordøjer sin føde i 2 trin, først ved at spise råmaterialet og dernæst gylpe det op, tygge det igen og synke det ned i en anden mave.</t>
  </si>
  <si>
    <t>Glücksburgske_slægt</t>
  </si>
  <si>
    <t>Huset Glücksborg (eller Lyksborg), officielt Slesvig-Holsten-Sønderborg(-Sønderborg)-Glücksborg er et fyrstehus, der i dag bl.a.</t>
  </si>
  <si>
    <t>Saltsøkrebs</t>
  </si>
  <si>
    <t>Saltsøkrebs, også kaldet saltsørejer (Artemia) er en primitiv type af vandkrebsdyr. De er på trods af navnet, tættere beslægtet med gællefødder, end med ægte rejer og resten af storkrebsene.</t>
  </si>
  <si>
    <t>Silkeborg Ildfestregatta er en folkefest på havnen og i byen i Silkeborg. Arrangementet afholdes cirka hvert 3.</t>
  </si>
  <si>
    <t>Devendra Banhart (født 30. maj 1981) er en venezuelansk/amerikansk singer/songwriter.</t>
  </si>
  <si>
    <t>Det engelske ord hoax (dansk bluffnummer, fupnummer, svindelnummer) er afledt af "Hocus pocus" og betegner et forsøg på at narre et publikum til at tro, at noget falsk er ægte. I mange tilfælde indgår et eller andet forfalsket objekt i historien.</t>
  </si>
  <si>
    <t>En linjedommer (eller linjevogter) er en del af en dommertrio, som dømmer i fodboldkampe. En dommertrio består af én dommer og to linjedommere.</t>
  </si>
  <si>
    <t>Sogneforstanderskaberne blev oprettet ved lov af 13. august 1841 (Anordning om Landkommunalvæsnet) og betegnede ledelsen af sognekommuner.</t>
  </si>
  <si>
    <t>Moss er en kommune i Østfold fylke i Norge. Den grænser i nord til Vestby, i øst til Våler og i syd til Rygge.</t>
  </si>
  <si>
    <t>Counter-Strike (CS) er et holdbaseret førstepersonsskydespil til PC og Xbox. Det er en modifikation af spillet Half-Life.</t>
  </si>
  <si>
    <t>Pumpehuset_(København)</t>
  </si>
  <si>
    <t>Pumpehuset er et koncertsted i København. Det er bygget i to etager, hvoraf den øverste er den store koncertsal, Kransalen, som kan rumme 600 mennesker.</t>
  </si>
  <si>
    <t>Induktion er en bestemt type matematisk bevis, som er meget velegnet til at bevise at en matematisk hypotese er sand for alle naturlige tal, eller andre talmængder, som er velordnet.</t>
  </si>
  <si>
    <t>Europamester er titlen på den person eller det hold, der vinder europamesterskabet (ofte forkortet EM) i en given sportsgren. F.</t>
  </si>
  <si>
    <t>Stød</t>
  </si>
  <si>
    <t>Stød kan henvise til flere artikler:</t>
  </si>
  <si>
    <t>Det iranske parlament eller Majlis har 290 pladser. Før parlamentsvalget i 2000 havde parlamentet 270 pladser.</t>
  </si>
  <si>
    <t>Anhængertræk</t>
  </si>
  <si>
    <t>Et anhængertræk er en anordning på et køretøj, hvor man sætter en anhænger fast, så køretøjet kan trække den.</t>
  </si>
  <si>
    <t>Vogternes_Råd</t>
  </si>
  <si>
    <t>Vogternes Råd eller Rådet af Vogtere af Forfatningen eller Formynderskabsrådet (Shora-ye Negahban-e Qanun-e Assassi) er indehaver af centrale politiske beføjelser i Iran.</t>
  </si>
  <si>
    <t>Nabolaget er en upræcis betegnelse for det lokale område, man bor i. Ordet 'nabolag' bruges især inden for større byer, hvor det henviser til ens eget kvarter.</t>
  </si>
  <si>
    <t>Palæstra</t>
  </si>
  <si>
    <t>Palæstra er en brydeplads. Palé er at brydes med åben hånd, og rummet for denne aktivitet er palæstra.</t>
  </si>
  <si>
    <t>Søren_og_Mette</t>
  </si>
  <si>
    <t>Søren og Mette er en skolebogsserie anvendt i indskolingen til at lære børn at læse. 1.</t>
  </si>
  <si>
    <t>Indpisker stammer oprindeligt fra det engelske fox huntingsprog whipper-in, chief whip eller whip om den, der sørger for disciplin i et politisk parti. I Danmark bruges ordet også om en ledertype, som formår at koordinere, motivere og drive sine medarbejdere, så de når deres fælles mål.</t>
  </si>
  <si>
    <t>Sct. Georgs Gilderne i Danmark er en sammenslutning af voksne spejdere og spejderinteresserede, der ønsker at bibeholde kontakten til spejderlivet.</t>
  </si>
  <si>
    <t>Adventistspejderne, også kendt som Adventistspejder eller Pathfinder Club, er et særprogram af den Syvende Dags Adventistkirken Kirke (SDA), der arbejder med den kulturelle, sociale og religiøse uddannelse af børn og unge, der tjener offentligheden blandt 10 og 15 år.Pathfinder Club Structure &amp; OrganizationAdministrador recebe apoio dos Desbravadores - Portal Núcleo Bandeirante do Governo do Distrito FederalQuarenta crianças do Clube dos Desbravadores recebem informações do Doador do Futuro - Agência Sergipe de Notícias</t>
  </si>
  <si>
    <t>Prinz Eugen var en svær tysk krydser bygget på Germania-værftet i Kiel. Kølstrakt 1936 og færdigbygget 1940.</t>
  </si>
  <si>
    <t>Kæmner</t>
  </si>
  <si>
    <t>Kæmner, kæmmerer, kæmmer etc. er en ældre stillingsbetegnelse for den daglige leder af en kommunes administration.</t>
  </si>
  <si>
    <t>Dansk Automobil Byggeri A/S (forkortet DAB) var en dansk fabrikant af busser og lastbiler med sæde i Silkeborg. Den eksisterede fra 1912 til 2002.</t>
  </si>
  <si>
    <t>Marcellus de Niveriis (? – 1462) var tysk franciskanermunk og eventyrer; var blandt andet biskop af Skálholt på Island og rådgiver for Christian 1.</t>
  </si>
  <si>
    <t>Uakarier (Cacajao) er en slægt af primater i familien Pitheciidae. Arterne i slægten er kendetegnet ved deres nøgne ansigt og den korte hale og lever i det nordvestlige Sydamerika.</t>
  </si>
  <si>
    <t>Ørbæk_Kommune</t>
  </si>
  <si>
    <t>Ørbæk Kommune i Fyns Amt blev dannet ved kommunalreformen i 1970. Ved strukturreformen i 2007 blev den indlemmet i Nyborg Kommune sammen med Ullerslev Kommune.</t>
  </si>
  <si>
    <t>Skálholt</t>
  </si>
  <si>
    <t>Skálholt er en gård i Suðurland på det sydlige Island.</t>
  </si>
  <si>
    <t>Silkehaler (Bombycillidae) er en familie af spurvefugle. Familien omfatter normalt kun silkehaleslægten Bombycilla, men nogle gange medtages de nærtbeslægtede silkemonarker samt palmedroslen.</t>
  </si>
  <si>
    <t>Kriegspiel er en variant af skak hvor spillerne har hver sit bræt og kun kan se egne brikker. En dommer kan se begge spilleres brikker og oplyser hvis et træk er ulovligt.</t>
  </si>
  <si>
    <t>Matsuo Bashō (eller på japansk: 松尾芭蕉 Matsuo Bashō), *1644 – †28. november 1694 var haigo (eller haiku pseudonym) for en japansk digter i Tokugawa-perioden.</t>
  </si>
  <si>
    <t>Carbon er et proceduralt API til programmering af brugergrænseflader, programtråde, filhåndtering og lignende. Carbon er primært til anvendelse i C, men har også interfaces til mange andre sprog – bl.</t>
  </si>
  <si>
    <t>Solindstråling</t>
  </si>
  <si>
    <t>Solindstrålingen er den samlede mængde stråling, som Jorden modtager fra Solen i et givet tidsrum. Strålingen er fordelt på et bredt spektrum af bølgelængder, men en betydelig del (ca.</t>
  </si>
  <si>
    <t>Multithreading er en måde at distribuere opgaver i programmer mellem flere, alenestående men samarbejdende tråde i programmet, og adskiller sig fra multiproces-programmer ved, at der ikke anvendes flere instanser af samme program samtidig, med dertil hørende interproceskommunikation, men at al håndtering af koordination og kommunikation foregår inde i selve programmet, samt at programmerne nemt og elegant kan anvende samtlige globale variable.</t>
  </si>
  <si>
    <t>Ruby er et kortfattet og rent objektorienteret programmeringssprog, med en Perl-lignende syntaks samt Smalltalk-lignende objektorienteret programmering. Ruby er udviklet af den japanske programmør Yukihiro "Matz" Matsumoto.</t>
  </si>
  <si>
    <t>Et højdefikspunkt er et fast og stabilt punkt i terrænet, som er markeret ved et indstøbt anker, der bærer Kort- og Matrikelstyrelsens (KMS) mærke. Mærket kan være trekantet som på billedet, man der kan også være andre typer, fra 2011 anvendes en krone sammen med bogstaverne KMS.</t>
  </si>
  <si>
    <t>Monkey Business var et radioprogram på P3 med Mads Vangsø og Adam Duvå Hall som værter, der kørte fra januar 2004 til maj 2006. Programmet havde mange forskellige sendetidspunkter i løbet af dets levetid, men sluttede af med at blive sendt tirsdag til fredag klokken 14 – 16.</t>
  </si>
  <si>
    <t>Korsknap_(slægt)</t>
  </si>
  <si>
    <t>Korsknap (Glechoma) er en slægt med 12 (muligvis kun 2)Se hos Germplasm Resources Information Network: Glechoma  arter af urteagtige planter, der er udbredt i Centralasien, Kaukasus, Lilleasien og Europa, herunder også i Danmark. Stænglerne er rodslående fra bladfæsterne, hvor der også dannes mængder af grovtandede og hårklædte blade.</t>
  </si>
  <si>
    <t>Scenen er din var et talentshow, der blev sendt på TV 2 i fire sæsoner fra 2004 til 2007. Bubber har været vært på alle fire sæsoner, mens de tre faste dommere har være skiftet ud undervejs.</t>
  </si>
  <si>
    <t>Fløng</t>
  </si>
  <si>
    <t>Fløng er en by i det nordlige Østsjælland. Den er den nordlige del af Hedehusenes byområde imellem Taastrup og Roskilde.</t>
  </si>
  <si>
    <t>Natriumhydroxid (NaOH) er en stærk base. Den består af ionerne Na+ og OH-.</t>
  </si>
  <si>
    <t>Lille stormsvale (Hydrobates pelagicus) er med sin vægt på ca. 23-30 gram, en længde på ca.</t>
  </si>
  <si>
    <t>Ernst Zermelo opstillede i 1908 et sæt aksiomer for mængdelæren som Abraham Fraenkel omformulerede i 1922 og udbyggede med udskiftningsaksiomet.</t>
  </si>
  <si>
    <t>Broadway er en gade på Manhattan i New York, som er kendt for et stort antal teatre. Broadway er en del af den velkendte Times Square, centrum for teaterdistriktet, som dog strækker sig over en stor del af Midtown.</t>
  </si>
  <si>
    <t>Russells paradoks er udviklet af filosoffen Bertrand Russell som kritik af Gottlob Freges bog, Grundlagen der Arithmetik. Paradokset er altså ligeledes opkaldt efter sin ophavsmand.</t>
  </si>
  <si>
    <t>Definitionsmængde</t>
  </si>
  <si>
    <t>En funktions definitionsmængde er den mængde af gyldige værdier, som man kan sætte ind i funktionen. Funktionen f's definitionsmængde skrives som Dm(f), eller Df.</t>
  </si>
  <si>
    <t>Værdimængde</t>
  </si>
  <si>
    <t>En funktions værdimængde eller billedmængde er den mængde af værdier, som en funktion er i stand til at returnere. Funktionen f's værdimængde skrives som Vm(f).</t>
  </si>
  <si>
    <t>Bookerprisen (eng. Booker Prize for Fiction) uddeles hvert år for den bedste roman skrevet af en borger i Commonwealth eller Irland.</t>
  </si>
  <si>
    <t>En mullah (pers./urdu مللا mullah, fra ar.</t>
  </si>
  <si>
    <t>Islamisk_præstestyre</t>
  </si>
  <si>
    <t>Islamisk præstestyre er et teokratisk styre, hvor de ledende kræfter ligger hos mullaherne. Ordet mullah (oprindelig mawla) stammer fra arabisk og betyder lærd, og man kan derfor med rette kalde et islamisk præstestyre, de lærdes styre.</t>
  </si>
  <si>
    <t>Et spektrometer måler på elektromagnetiske bølger (hvilket også kan indbefatte synligt lys).</t>
  </si>
  <si>
    <t>Sri Lankas flag har i midten en guldløve, som holder et sværd. I flagets side mod stangen findes en grøn og en orange stribe, og det er indrammet af en gul bort.</t>
  </si>
  <si>
    <t>Mustafar er en planet i Star Wars-universet. Mustafar er i kronologisk rækkefølge med i Episode III - Revenge of Sith, Star Wars: The Clone Wars serie, Rogue One: A Star Wars Story og Episode VIII - The Last Jedi og Episode IX - The Rise of Skywalker.</t>
  </si>
  <si>
    <t>Bukarest (Rumænsk: București) er Rumæniens hovedstad og industrielle og kommercielle centrum. Byen ligger i den sydøstlige del af landet ved floden Dâmboviţa.</t>
  </si>
  <si>
    <t>Forsvarets Medalje for Tapperhed er en medalje, som kan tildeles civilt og militært personel for indsats under kamphandlinger eller terroristvirksomhed. Medaljen blev indstiftet 30.</t>
  </si>
  <si>
    <t>Territorium_(suverænitet)</t>
  </si>
  <si>
    <t>Et lands territorium er det område på landjorden og i havet ud for landets kyst, som den pågældende stat har suverænitet over. Territoriets omfang og grænser er fastlagt ved mere eller mindre fredelige reguleringer i historiens løb.</t>
  </si>
  <si>
    <t>TV3 er navnet på flere tv-stationer ejet af mediekoncernen Viasat, der er en del af MTG.</t>
  </si>
  <si>
    <t xml:space="preserve">Viasat er et tv-distributionsselskab, der er ejet af den internationale mediekoncern Modern Times Group AB (MTG), der er noteret på den svenske børs Nasdaq OMX Stockholm. </t>
  </si>
  <si>
    <t>John Locke (født 29. august 1632 i Wrington, død 28.</t>
  </si>
  <si>
    <t>Spin kommer oprindeligt af det engelske ord, som betyder at snurre rundt, og er en overskrift for en lang række kommunikationsværktøjer, som er med til at dreje et budskab i en bestemt retning.</t>
  </si>
  <si>
    <t>187 (eller One Eight Seven) er en film fra 1997, med Samuel L. Jackson i hovedrollen, som en traumatiseret skolelærer.</t>
  </si>
  <si>
    <t>Den hvidbrogede ravn (Corvus corax varius var. leucophaeus), eller hvítravnur på færøsk, var en speciel  ravnevariant på Færøerne.</t>
  </si>
  <si>
    <t>En ziggurat (fra akkadisk ziqqurratu(m), af verbet zaqâru, "at strække sig højt, nå højt op") kan oversættes til "et højtrækkende bygværk". http://www.</t>
  </si>
  <si>
    <t>Vildt betegner alle arter af fritlevende pattedyr og fugle. Definitionen fremgår af Lov om jagt og vildtforvaltning.</t>
  </si>
  <si>
    <t>I Slaget ved Naseby den 14. juni 1645 slog parlamentshæren under generalerne Cromwell og Fairfax den kongelige hær under Karl 1.</t>
  </si>
  <si>
    <t>Slaget ved Breitenfeld blev udkæmpet 7. september 1631 under Trediveårskrigen ved Leipzig mellem den protestantiske hær under svenskekongen Gustav 2.</t>
  </si>
  <si>
    <t>Slaget_ved_Lützen_(1632)</t>
  </si>
  <si>
    <t>Slaget ved Lützen fandt sted syd for Leipzig under Trediveårskrigen den 6. november 1632 mellem en protestantisk hær under den svenske kong Gustav 2.</t>
  </si>
  <si>
    <t>Marvin er den paranoide og deprimerede androide fra Douglas Adams' bøger i den humoristiske science fiction-serie Hitchhiker's Guide to the Galaxy (Håndbog for vakse galakseblaffere/Blafferens guide til galaksen).</t>
  </si>
  <si>
    <t>H NMR er en spektroskopisk metode til at identificere molekyler. H NMR er udledt af NMR, der fortæller noget om, hvordan kulstof- og brintatomer er placeret i forhold til hinanden.</t>
  </si>
  <si>
    <t>Soundtrack (fra engelsk: sound; lyd - track ; spor) bruges for det meste som et låneord om musik i film, computerspil, osv. Det bruges også som betegnelse for CD-udgivelsen af en films underlægningsmusik.</t>
  </si>
  <si>
    <t>Syssel er betegnelsen for en administrativ enhed i det middelalderlige Danmark. Syslerne blev senere indført i Norge, Færøerne og Island.</t>
  </si>
  <si>
    <t>Anakondaen (latin: Eunectes) er en af verdens største kvælerslanger, som kan blive op til 9 meter lang. Den lever kun i sumpområder omkring amazonfloden i det nordlige Sydamerika.</t>
  </si>
  <si>
    <t>Human immundefektvirus, kort kaldet hiv (officiel stavemådeIfølge Retskrivningsordbogen: https://dsn.dk/?</t>
  </si>
  <si>
    <t>Tigerpytonen (latin: Python molurus) er en af verdens største slanger. Den soler sig om dagen eller hviler sig i en hule eller et andet skjulested.</t>
  </si>
  <si>
    <t>En bodhisattva (af sanskrit बोधिसत्त्व bodhisattva "en, hvis væsen er bodhi") er i buddhismen en person, der har viet sig til at hjælpe alle væsener med at realisere deres buddhanatur, dvs. opnå den fulde oplysning.</t>
  </si>
  <si>
    <t>Birk var oprindeligt betegnelsen for en mindre retskreds adskilt fra et herred. Der fandtes både kongelige, kirkelige (gejstlige) og adelige birker.</t>
  </si>
  <si>
    <t>Slægten Birk (Betula) er udbredt med ca. 50 arter i Europa, Asien og Nordamerika.</t>
  </si>
  <si>
    <t>Chokolade er et nydelsesmiddel, der består af kakaopulver, kakaosmør og sukker. Sojalecitin tilsættes som emulgator.</t>
  </si>
  <si>
    <t>Et skibs registertonnage er et udtryk for det samlede indvendige målepligtige rumfang. En registerton svarer til 100 engelske kubikfod, der modsvarer SI-enheden 2,83 m³.</t>
  </si>
  <si>
    <t>Dødvægt</t>
  </si>
  <si>
    <t>Dødvægt (forkortet DW fra eng. deadweight) er et skibsteknisk mål for skibets vægt-tonnage, som er summen af dets nyttelast og brændstofbeholdning.</t>
  </si>
  <si>
    <t>Anhænger</t>
  </si>
  <si>
    <t>En anhænger er en vogn, der er beregnet til at spænde efter et køretøj. Typisk benyttes en cykel, en bil, en traktor eller en lastbil til at trække en anhænger.</t>
  </si>
  <si>
    <t>Egenvægt</t>
  </si>
  <si>
    <t>Egenvægten er den vægt, der udgøres af motor, brændstof, karosseri m.v.</t>
  </si>
  <si>
    <t>Demeter-mærket</t>
  </si>
  <si>
    <t>Demeter er et kvalitetsmærke inden for det antroposofiske biodynamiske jordbrug.</t>
  </si>
  <si>
    <t>Ø-mærket</t>
  </si>
  <si>
    <t>Ø-mærket er et dansk økologimærke. Med teksten "statskontrolleret økologisk" fortæller mærket, at danske statslige myndigheder fører kontrol med de virksomheder, der sidst har forarbejdet eller pakket produktet.</t>
  </si>
  <si>
    <t>Krummerne er en dansk filmserie om familien Krumborg og særligt drengen 'Krumme'. Filmene er løst baseret på Thøger Birkelands populære børnebogsserie, der blev filmatiseret for første gang.</t>
  </si>
  <si>
    <t>Peter Christian Julius Petersen (født 16. juni 1839 i Sorø, død 5.</t>
  </si>
  <si>
    <t>Kø_(datastruktur)</t>
  </si>
  <si>
    <t>En kø er en datastruktur, hvor de enkelte dataelementer fjernes i samme orden, som de er indsat. Dette svarer til en almindelig kø, hvor man bliver ekspederet i den rækkefølge, man er ankommet.</t>
  </si>
  <si>
    <t>En elektrisk kilde er enhver genstand eller apparat som kan forårsage en forbigående eller vedvarende elektrisk potentialeforskel; spændingsforskel eller elektrisk strøm.</t>
  </si>
  <si>
    <t>Datastrukturer er en fællesbetegnelse for data, der er organiserede i elementer, som kan tilføjes eller fjernes fra strukturen. Nogle datastrukturer forudsætter, at dataelementerne hver har et nøglefelt, der kan sorteres efter.</t>
  </si>
  <si>
    <t>En liste er en meget generel datastruktur. Dataelementer kan indsættes med eller uden nøglefelt.</t>
  </si>
  <si>
    <t>Ved reduktion af karbonyl-gruppen i et sukker får man en sukkeralkohol f.eks.</t>
  </si>
  <si>
    <t>Osmolalitet er et kemisk begreb, der betegner antal mol osmotisk aktive partikler pr. kg opløsningsmiddel (altså f.</t>
  </si>
  <si>
    <t>Osmolaritet er et kemisk begreb, der betegner antal mol osmotisk aktive partikler pr. liter opløsning (altså f.</t>
  </si>
  <si>
    <t>Andefugle (latin: Anseriformes) er en orden af fugle. Den består af 169 nulevende arter i tre familier: Hyrdefugle (Anhimidae), Skadegåsen (Anseranatidae) og den største familie, de egentlige andefugle (Anatidae), som består af 165 arter og bl.a. omfatter gæs, svaner og ægte ænder.</t>
  </si>
  <si>
    <t>Taktik (fra græsk: taktiké – opstillingens og ordningens kunst) er den optimale anvendelse af de midler, som er til rådighed: Som regel på kortere sigt. En person, som anvender taktik, kaldes en taktiker.</t>
  </si>
  <si>
    <t>Kryptoanalyse (fra Græsk kryptós, "skjult", og analýein, "at løsne" eller "at binde op") er det felt inden for kryptologien, der drejer sig om at finde den oprindelige tekst, klarteksten (eng. plaintext), ud fra den krypterede tekst, chifferteksten (eng.</t>
  </si>
  <si>
    <t>En hashtabel er en datastruktur, hvor man hurtigt kan finde data ud fra en nøgle. Nøglen behandles med en hashfunktion, og resultatet bruges som indeks til selve opslaget.</t>
  </si>
  <si>
    <t>Et kryptosystem er et sæt af protokoller, procedurer, krypteringsalgoritmer og instruktioner til at kode eller kryptere beskeder ved hjælp af kryptografi.</t>
  </si>
  <si>
    <t>En krypteringsalgoritme eller chiffer (engelsk: cipher, fransk: chiffre) er en kryptografisk algoritme der entydigt omsætter en besked, klarteksten (eng. plaintext), til krypteret form, chifferteksten (eng.</t>
  </si>
  <si>
    <t>Dominikanerordenen, (officielt navn Ordo Fratrum Praedicatorum, oversat til Prædikebrødrenes orden), er en religiøs tiggermunkeorden grundlagt af Dominicus i 1215 og stadfæstet af paven nogle år senere. Ordenen har fra 1400-tallet i almindelighed været kaldt efter sin stifters navn.</t>
  </si>
  <si>
    <t>Menighed er en betegnelse for et fællesskab – for det meste bruges betegnelsen i forbindelse med en kirke indenfor kristendommen eller en moské indenfor islam. Altså betegner ordet de mennesker der kommer i den givne kirke eller moské.</t>
  </si>
  <si>
    <t>Lugning er den ukrudtsbekæmpelse, der udføres med hænderne eller eventuelt ved brug af simple, kortskaftede redskaber som lugejern, lugeklo eller lignende. Lugning er den mest arbejdsintensive, men også den mest effektive metode til bekæmpelse af uønskede planter.</t>
  </si>
  <si>
    <t>Et trappediagram er en grafisk metode til at gøre rede for en sætnings struktur.</t>
  </si>
  <si>
    <t>Træ_(datastruktur)</t>
  </si>
  <si>
    <t>Træet som datastruktur bruges i mange sammenhænge. De bruges både i forbindelse med opbevaring af data og i forbindelse med sortering.</t>
  </si>
  <si>
    <t>Dæk</t>
  </si>
  <si>
    <t>Dæk kan henvise til flere artikler:</t>
  </si>
  <si>
    <t>Dæk_(hjul)</t>
  </si>
  <si>
    <t>Et dæk udgør den affjedrende yderste del af et hjul. Dæk er som oftest lavet af en gummiblanding, og er i princippet de tre sider af en ballon, hvor fælgen udgør den sidste side.</t>
  </si>
  <si>
    <t>Karpen (Cyprinus carpio) er en karpefisk i karpefamilien. Fisken er en udbredt ferskvandsfisk i eutrofierede søer og større vandløb i Europa og Asien, men den er blevet indført over hele verden.</t>
  </si>
  <si>
    <t>Guldfisken (Carassius auratus) er en fisk i karpefamilien. Arten er en af de første fisk der blev domesticeret og er stadig en af de mest almindelige akvariefisk.</t>
  </si>
  <si>
    <t>Et farvesystem er et teoretisk forsøg på at fastholde, navngive og klassificere farve. Metoden til at systematisere farverne kan tage udgangspunkt i hhv.</t>
  </si>
  <si>
    <t>Richard Frank Oznowicz (eller bare Frank Oz) (født 25. maj 1944) er en engelsk skuespiller, instruktør og dukkefører.</t>
  </si>
  <si>
    <t>Otte Thygesen Brahe (2. oktober 1518 på Tostrup Slot – 9.</t>
  </si>
  <si>
    <t>Binært_søgetræ</t>
  </si>
  <si>
    <t>Et binært søgetræ er en forholdsvis enkel træstruktur til opbevaring af data. Dette er den største fordel.</t>
  </si>
  <si>
    <t>Ubuntu (IPA: ) er en variant af det frie styresystem GNU/Linux til computere og er baseret på Debian GNU/Linux. Navnet kommer fra en sydafrikansk filosofi.</t>
  </si>
  <si>
    <t>Amphiuma er en halepaddeslægt. De kaldes også congoål eller congoslanger, som er zoologisk forkerte benævnelser.</t>
  </si>
  <si>
    <t>Natlig_udløsning</t>
  </si>
  <si>
    <t>Natlig udløsning, våde drømme (slang englefisse) kan bedst beskrives, som en udløsning under søvnen.</t>
  </si>
  <si>
    <t>John Christian "Chris" Ingvordsen (født 4. juli 1957 i København) er en dansk/amerikansk filminstruktør, filmproducer og manuskriptforfatter.</t>
  </si>
  <si>
    <t>Dværgfalk</t>
  </si>
  <si>
    <t>Dværgfalken (Falco columbarius) er en lille rovfugl, der har en cirkumpolar udbredelse. Den lever mest af spurvefugle, der jages ved lav flugt over jorden.</t>
  </si>
  <si>
    <t>Lene er et pigenavn, der er en kortform afledt af Helene/Jelena eller Magdalene. Navnet findes på dansk også i varianter som Lena, Leni og Lenette.</t>
  </si>
  <si>
    <t>Syagrius (født 430 – død i 486 eller 487) var søn af Aegidius, den sidste romerske magister militum per Gallias, som havde bevaret en reststat ved Soissons efter det vestromerske riges sammenbrud. Syagrius regerede denne Gallo-romerske enklave som hærfører (dux) fra sin fars død i 464 og indtil 486, da hans rige blev ødelagt under Klodevig 1.</t>
  </si>
  <si>
    <t>Pokémon</t>
  </si>
  <si>
    <t>Kandebærer</t>
  </si>
  <si>
    <t>Kandebæreren (Nepenthes) er en kødædende plante, der findes i regnskovene i den gamle verden, f.eks.</t>
  </si>
  <si>
    <t>Lugtløs_kamille</t>
  </si>
  <si>
    <t>Katolske_kirke_på_Færøerne</t>
  </si>
  <si>
    <t>Den romersk-katolske kirke på Færøerne består af en meninghed omkring Mariukirkjan (dansk: St. Mariekirken) i Tórshavn.</t>
  </si>
  <si>
    <t>Kandebærer-familien</t>
  </si>
  <si>
    <t>Kandebærer-familien (Nepenthaceae) er udbredt med kun én slægt i de tropiske regnskove fra Madagaskar til det østlige Indonesien. Det er insektædende planter, som let kan genkendes på de lågbærende "kander", de danner for enden af en snoet forlængelse på bladet.</t>
  </si>
  <si>
    <t>Søslaget_på_Kolberger_Heide</t>
  </si>
  <si>
    <t>Søslaget på Kolberger Heide mellem en dansk og en svensk flåde indledtes 1. juli 1644 på Kolberger Heide, et farvandsafsnit mellem Femern og Kielerfjorden.</t>
  </si>
  <si>
    <t>Abolhassan Banisadr (født 22. marts 1933) var den første folkevalgte præsident i Iran efter den islamiske revolution i 1979.</t>
  </si>
  <si>
    <t>Elritsen (Phoxinus phoxinus) er en ferskvands karpefisk. Den findes i hele Eurasien fra England og Spanien til det østlige Sibirien normalt i kolde vandløb (12-20 °C).</t>
  </si>
  <si>
    <t>Udvalgsaksiomet er et omdiskuteret aksiom i mængdelære formuleret af Ernst Zermelo i 1904. Det postulerer eksistensen af en funktion som udtager et element i en vilkårlig ikke-tom mængde.</t>
  </si>
  <si>
    <t>Termosfære</t>
  </si>
  <si>
    <t>Termosfæren (,  og sphaîra, ) er et lag fra 80 km til 5-600 km højde i Jordens atmosfære. Pga.</t>
  </si>
  <si>
    <t>Ernst Zermelo (født 27. juli 1871, død 21.</t>
  </si>
  <si>
    <t>Georg Ferdinand Ludwig Philipp Cantor (født 3. marts 1845 i St.</t>
  </si>
  <si>
    <t>Childerik 1. (*436/437 †482) var konge over de saliske franker.</t>
  </si>
  <si>
    <t>NASDA (NAtional Space Development Agency) var en japansk rumfartsorganisation hvis navn lænede sig kraftigt op ad det amerikanske NASA. Den 1. oktober 1969 blev NASDA dannet for at samle diverse rumfartsgrupper indenfor forskellige ministerier for at fremme udviklingen af kommercielle løfteraketter med flydende brændstoffer samt kommunikations-, jordobservations- og vejrsatellitter. Den 1. oktober 2003 blev NASDA indlemmet i JAXA sammen med andre japanske rumfartsorganisationer.</t>
  </si>
  <si>
    <t>Troels Dahlerup (3. december 1925 – 15.</t>
  </si>
  <si>
    <t>Trabant er et bilmærke, der blev produceret i det nu forhenværende DDR.</t>
  </si>
  <si>
    <t>Poul Enemark (født 13. april 1923, død 11.</t>
  </si>
  <si>
    <t>Michael H. Gelting (født 13.</t>
  </si>
  <si>
    <t>Rudi Thomsen (21. juli 1918 i Randers – 29.</t>
  </si>
  <si>
    <t>Esben Albrectsen (født 1937) er en dansk historiker og lektor emeritus i historie ved Københavns Universitet. Han har i særlig grad beskæftiget sig med middelalderen.</t>
  </si>
  <si>
    <t>Copenhagen Carnival (tidligere Karneval i København) er en begivenhed der bliver afholdt hvert år i maj eller juni i København. Karnevalet blev første gang afholdt i 1982 med temaet "Gaden er scenen og du er gøgleren", den gang af foreningen "Karneval i maj" (KIM).</t>
  </si>
  <si>
    <t>Mikines er navnet på:</t>
  </si>
  <si>
    <t>Sidste nat med kliken (originaltitel American Graffiti) er en amerikansk drama- og filmkomedie fra 1973, instrueret af George Lucas og produceret af Francis Ford Coppola. Store dele af manuskriptet var baseret på George Lucas' egne erindringer fra teenageårene i Modesto i Californien.</t>
  </si>
  <si>
    <t>Nordens_Hus_på_Færøerne</t>
  </si>
  <si>
    <t>Nordens Hus på Færøerne (færøsk: Norðurlandahúsið í Føroyum) er et nordisk kulturhus i Tórshavn og er Færøernes betydeligste kulturcenter. Huset blev indviet den den 8.</t>
  </si>
  <si>
    <t>Michael Pram Rasmussen (født 14. januar 1955) er bestyrelsesformand i Topdanmark, Topdanmark Forsikring, Semler Holding A/S.</t>
  </si>
  <si>
    <t>Elefantordenen er den fornemste danske orden og stammer fra midten af det 15. århundrede; den nugældende statut er fra 1693 med mindre ændringer fra 1808 og 1958.</t>
  </si>
  <si>
    <t>Dǒng Zhuō (董卓;) (139 – 192 e.kr.</t>
  </si>
  <si>
    <t>Brandslukning omhandler dels selve det at fjerne ilden, men emnet indbefatter også den store viden man skal tilegne sig for at kunne bekæmpe ild effektivt og sikkert.</t>
  </si>
  <si>
    <t>Hvid_støj</t>
  </si>
  <si>
    <t>Hvid støj er et støjsignal som er kendetegnet ved at have konstant spektraltæthed så alle frekvenser over længere tid vil være repræsenteret med lige stor effekt. Hvid støj med uendelig båndbredde eksisterer kun som et teoretisk signal da den totale effekt af et sådant signal vil være uendelig.</t>
  </si>
  <si>
    <t>Danmarks filmhistorie er historien om en industri, der i stumfilmstiden opnåede markante globale markedsandele, men i de senere år har set en nedgang i antallet af solgte billetter og prestige.Knp.</t>
  </si>
  <si>
    <t>Sort Peber (Piper nigrum) er en stedsegrøn lian, der dyrkes for de skarpt smagende frugters skyld.</t>
  </si>
  <si>
    <t>Hämeenlinna, Storfyrstendømmet Finland</t>
  </si>
  <si>
    <t>Grønspætte_(flertydig)</t>
  </si>
  <si>
    <t>Grønspætte har flere betydninger:</t>
  </si>
  <si>
    <t>Grønspætterne_(flertydig)</t>
  </si>
  <si>
    <t>Grønspætterne har flere betydninger:</t>
  </si>
  <si>
    <t>Højlandsmangabey</t>
  </si>
  <si>
    <t>Højlandsmangabey (Rungwecebus kipunji) er en mangabey-abe, der først blev beskrevet af videnskaben i 2005, selvom den lokalt var kendt under navnet kipunji. Den er dermed den første nye afrikanske primatart siden 1984.</t>
  </si>
  <si>
    <t>Kontaktannonce-idéen opstod i USA i første halvdel af 1800-tallet. Landet var godt i gang med at blive koloniseret og opbygget, og hundredtusindvis af mænd begav sig mod vest i jagten på ny jord, guld og lykke.</t>
  </si>
  <si>
    <t>Eviggrønne_parti_(skak)</t>
  </si>
  <si>
    <t>Det eviggrønne parti er et berømt skakparti fra 1852 mellem Adolf Anderssen og Jean Dufresne.</t>
  </si>
  <si>
    <t>Frøbjerg_Bavnehøj</t>
  </si>
  <si>
    <t>Frøbjerg Bavnehøj er et 131 meter højt punkt, som er navngivet efter frugtbarhedsguden Frej. Det er beliggende i Assens Kommune ved landsbyen Frøbjerg 4 kilometer fra Tommerup Stationsby.</t>
  </si>
  <si>
    <t>Sikker distribueret beregning (eng. secure multiparty computation, MPC) er en særlig disciplin inden for kryptologien, der beskæftiger sig med beregninger, hvor flere parter samarbejder, men de enkelte parter ikke ønsker at afsløre deres input for de andre.</t>
  </si>
  <si>
    <t>Værftshistorisk_Selskab_Frederikshavn</t>
  </si>
  <si>
    <t>Værftshistorisk Selskab Frederikshavn (VHs) blev stiftet 6. januar 2000 med tidligere folketingsmedlem Ib Bjørn Poulsen og historiker Erik S.</t>
  </si>
  <si>
    <t>Nynazisme dækker de forsøg på at genoplive nazismen efter anden Verdenskrig. Ifølge Lindboe er nynazistiske hate crimes at forstå som politisk aktivitet.</t>
  </si>
  <si>
    <t>Zbigniew Batko (1940 – 18. december 2007 i Łódź, Polen) var en polsk forfatter og oversætter.</t>
  </si>
  <si>
    <t>Twiggy (Lesley Hornby født 19. september 1949 i London) var en af de mest berømte fotomodeller i 1960'erne.</t>
  </si>
  <si>
    <t>Cellemembran eller plasmamembran er en biologisk membran, der adskiller det indre af en celle fra omgivelserne. Den består af et dobbeltlag af lipider med indlejrede proteiner.</t>
  </si>
  <si>
    <t>Udviklingsbistand er bistand givet af industrialiserede lande til udviklingslande som støtte til økonomisk udvikling. Hvor humanitærbistand søger at mindske lidelse på kort sigt, søger udviklingsbistand at fjerne fattigdom på langt sigt.</t>
  </si>
  <si>
    <t>Ribosomet er et cellulært kompleks, som består dels af ribosomalt RNA (rRNA) dels af ribosomale proteiner (r-proteiner). Ribosomet er ansvarlig for "oversættelse" af den genetiske kode i mRNA til de polypeptidkæder, alle proteiner er opbygget af. mRNA er igen en kopi af ét specifikt gen i cellens DNA (arvemasse).</t>
  </si>
  <si>
    <t>Andisjan eller Andijan er den fjerde største by i Usbekistan og hovedstad i provinsen af samme navn. Byen ligger i den østligste del af landet tæt ved den kirgisiske grænse.</t>
  </si>
  <si>
    <t>Pyrethroider er en gruppe af insekticider, der virker som nervegift. De er hyppigt brugt i landbruget, men også og måske især i de private haver.</t>
  </si>
  <si>
    <t>Steinitz'_udødelige_parti</t>
  </si>
  <si>
    <t>Skakpartiet Steinitz – von Bardeleben, Hastings 1895 hører blandt de mest kendte partier i skak-historien. Hvid spilledes af eks-verdensmesteren Wilhelm Steinitz, mens den berlinske spiller Curt von Bardeleben havde sort.</t>
  </si>
  <si>
    <t>Simlås</t>
  </si>
  <si>
    <t>En simlås er en elektronisk lås, der gør, at man kun kan bruge en mobiltelefon til et bestemt teleselskab.</t>
  </si>
  <si>
    <t>Pietisme (fra det latinske ord pietas, fromhed) er en kristen bevægelse med vægt på fromhed og levende, personlig tro.</t>
  </si>
  <si>
    <t>Grundtvigianisme er betegnelsen for en folkekirkelig retning, der bygger på præsten, salmedigteren og forfatteren N.F.</t>
  </si>
  <si>
    <t>Bourbon kan have følgende betydninger:</t>
  </si>
  <si>
    <t>G8 eller gruppen af de otte (G7 siden 2014 som følge af Ruslands suspendering; en:Group of Seven and Russia, de:Sieben führende Industrieländer und Russland) er en koalition af otte af verdens førende industrialiserede nationer: Frankrig, Tyskland (Vesttyskland indtil 1990), Italien, Japan, Storbritannien, USA (det oprindelige G6 fra 1975), Canada (i 1976, herefter G7) og i 1997 endelig Rusland (det nuværende G8, Rusland deltager dog ikke i alle samlinger). EU deltager også.</t>
  </si>
  <si>
    <t>Den Afrikanske Union (AU) blev grundlagt i juli 2002 som efterfølger for Organisationen for Afrikansk Enhed (OAU). AU søger at fremme demokrati, menneskerettigheder og udvikling i Afrika.</t>
  </si>
  <si>
    <t>Anna Marie Touborg (født 21. januar 1942) er en dansk folkeskolelærer og politiker, der i perioden 2006–2009 var medlem af regionsrådet i Region Midtjylland, valgt for SF.</t>
  </si>
  <si>
    <t>Suffikset -oid kommer af græsk oeides, som kommer af eidos = "form" eller "skikkelse". Endelsen har den grundlæggende betydning "-lignende".</t>
  </si>
  <si>
    <t>Kopskat (plattysk og nederlandsk kop, højtysk Kopf, hoved) betegner en skat, der svaredes af hvert individ med samme sum per hoved. Skatten svaredes altså ikke i forhold til indkomst eller formue og tog i princippet ingen sociale hensyn.</t>
  </si>
  <si>
    <t>William Christopher Zeise (15. oktober 1789 – 12.</t>
  </si>
  <si>
    <t>Tandhøvl</t>
  </si>
  <si>
    <t>En Tandhøvl er en høvl med fint savtakket skær. Jernet danner en vinkel i forhold til sålen på 80-90°.</t>
  </si>
  <si>
    <t>En dumper er et køretøj med lad egnet til at transportere (fast) bulkgods. Navnet er et engelsk låneord, som refererer til at køretøjet efterlader en bunke, som den tipper af.</t>
  </si>
  <si>
    <t>Topstykket er den øverste del af en forbrændingsmotor, f.eks.</t>
  </si>
  <si>
    <t>Knastakslen er den aksel, der sørger for at ventilerne i en forbrændingsmotor bliver åbnet på de rette tidspunkter. I nyere motorer er knastakslen normalt placeret øverst i motorens topstykke (overliggende knastaksel).</t>
  </si>
  <si>
    <t>Skak_fra_A-Å</t>
  </si>
  <si>
    <t>Toppakningen er den pakning, der i en forbrændingsmotor pakker tæt mellem selve motorblokken og topstykket. Udover gennemgangshuller til kølevand og smørehuller er der også et stort hul for hver cylinder, motoren er udstyret med.</t>
  </si>
  <si>
    <t>Per Arnoldi (født 25. maj 1941 i København) er en autodidakt, verdensberømt, modernistisk kunstner.</t>
  </si>
  <si>
    <t>Robert Ludlum (født 25. maj 1927, død 12.</t>
  </si>
  <si>
    <t>Langelinie (oprindeligt ) er en havnestrækning på Østerbro i København, der strækker sig ca. 1,8 km.</t>
  </si>
  <si>
    <t>AVL-træ</t>
  </si>
  <si>
    <t>AVL-træet har fået navn efter Adelson-Velskij og Landis, der først beskrev det. Det er et binært søgetræ med en anden måde at håndtere indsættelse af data.</t>
  </si>
  <si>
    <t>Lunden (Fratercula arctica), i folkemunde kaldet søpapegøje, er en alkeart. Længden er cirka 30 cm og fuglen er let kendelig i sommerdragten på det store trekantede og farvestrålende næb.</t>
  </si>
  <si>
    <t>FCK kan være en forkortelse for:</t>
  </si>
  <si>
    <t>Gløderør</t>
  </si>
  <si>
    <t>Et gløderør er en del af en dieselmotor. Modsat hvad der er tilfældet i benzinmotorer, bliver brændstoffet i en dieselmotor ikke antændt ved hjælp af en gnist.</t>
  </si>
  <si>
    <t>Bundkarret i en almindelig forbrændingsmotor, i f.eks.</t>
  </si>
  <si>
    <t>Målesystem</t>
  </si>
  <si>
    <t>I gamle dage havde hvert land sine egne målesystemer både hvad angik længdemål, flademål, masse og rummål. F.</t>
  </si>
  <si>
    <t>Målere</t>
  </si>
  <si>
    <t>Målerne (Geometridae) er en stor familie under sommerfugleordenen lepidoptera med omkring 26.000 beskrevne arter.</t>
  </si>
  <si>
    <t>KFUM og KFUK i Danmark (Kristelig Forening for Unge Mænd og Kristelig Forening for Unge Kvinder) er en dansk, kristen bevægelse indenfor Folkekirken for børn og unge.</t>
  </si>
  <si>
    <t>En markedsøkonomi bevæger sig typisk i svingninger, såkaldte konjunkturer, hvor gode tider (højkonjunkturer) afløses af dårlige tider (lavkonjunkturer) i en uregelmæssig, men tilbagevendende rytme. Disse konjunktursvingninger (engelsk: business cycles) er et karakteristisk træk ved udviklede markedsøkonomier og påvirker en række vigtige samfundsøkonomiske størrelser som arbejdsløshed, inflation, forbrug og investeringer, den offentlige saldo, aktiekurser og ikke mindst udviklingen i bruttonationalproduktet.</t>
  </si>
  <si>
    <t>Demonstrationerne_på_Den_Himmelske_Freds_Plads_(1989)</t>
  </si>
  <si>
    <t>Demonstrationerne på den Himmelske Freds Plads også kendt som Massakren på den Himmelske Freds Plads var en okkupation i 1989 af den store plads foran Mao-mausoleet (Den Himmelske Freds Plads), organiseret af studenter som krævede mere folkelig medbestemmelse i Kina. Demonstrationerne fandt sted mellem 15.</t>
  </si>
  <si>
    <t>Storm er vind, som målt på Beaufort-skalaen er kraftigere end kuling men mindre kraftig end en orkan. Teknisk fastlægges grænsen for storm til en middelvindhastighed mellem 24,5 og 32,5 m/sek.</t>
  </si>
  <si>
    <t>Tændkabel</t>
  </si>
  <si>
    <t>Tændkabel er et strømkabel til højspænding, som i en benzinmotor leder strømmen fra strømfordeleren til tændrøret. Der er således ét kabel for hver cylinder.</t>
  </si>
  <si>
    <t>Nikolaj 1. af Rusland (, ; født 6.</t>
  </si>
  <si>
    <t>Karl Otto Herman Tryde Kalkar (født 9. juni 1837 i Odense, død 6.</t>
  </si>
  <si>
    <t>Dun kaldes også brunblakket og er en farvebetegnelse hos heste. Den dunfarvede hest har sort man, hale og pandelok, samt en blanding af gule og sorte hår, evt.</t>
  </si>
  <si>
    <t>Georg Christian Charles Ambt (født 24. februar 1847 i Kbh.</t>
  </si>
  <si>
    <t>Jane er et kvindenavn, som er kortform af det engelske Johanna, og det betyder "Gud er taknemmelig". Jane er også set som den kvindelige udgave af John.</t>
  </si>
  <si>
    <t>Et massespektrometer bruges i massespektrometri. Det overordnede princip for, hvordan dette virker er som følgende:</t>
  </si>
  <si>
    <t>Stearin er en animalsk eller vegetabilsk ester som især anvendes i stearinlys.</t>
  </si>
  <si>
    <t>Jens Erik Mogensen er en dansk germanist og universitetsleder. Han er prodekan for Det Humanistiske Fakultet ved Københavns Universitet og var i en årrække institutleder for Institut for Engelsk, Germansk og Romansk ved Københavns Universitet.</t>
  </si>
  <si>
    <t>Institut for Engelsk, Germansk og Romansk er et institut under Det Humanistiske Fakultet på Københavns Universitet. Oprettet 1.</t>
  </si>
  <si>
    <t>Robert Felix Larsen (født 25. oktober 1902, død 1.</t>
  </si>
  <si>
    <t>Assyriologi kaldes en i det 19. århundrede fremstået videnskabsgren, hvis genstand er studiet af oldtidsforholdene i Assyrien og Babyloniens sprog, skrift, historie, kunst osv.</t>
  </si>
  <si>
    <t>Et isoleret sprog er et sprog uden kendt slægtskab med andre sprog - eller udtrykt på en anden måde, en sprogfamilie med et enkelt medlem. Blandt de bedst kendte og studerede isolerede sprog er baskisk (Frankrig og Spanien), burushaski (Pakistan), ainu (Japan), og koreansk (Korea).</t>
  </si>
  <si>
    <t>Vårt_land</t>
  </si>
  <si>
    <t>Vårt land har flere betydninger:</t>
  </si>
  <si>
    <t>Louisenlund ca. 3,5 km øst for Østermarie og Gryet nord for Sankt Bodil Kirke er Bornholms største samlinger af bautasten.</t>
  </si>
  <si>
    <t>Bautasten er aflange indskriftløse sten på højkant. I Danmark er bautasten synonym med det bretonsk afledte Menhir.</t>
  </si>
  <si>
    <t>Hofmester (eller hovmester) en betegnelse for en højtstående hofembedsmand.</t>
  </si>
  <si>
    <t>Nordjylland er en landsdel i Danmark bestående af det nordlige Jylland mellem Kattegat, Skagerrak og Vesterhavet. Den omfatter størstedelen af Himmerland, det nordligste Kronjylland, Morsø og Jylland nord for Limfjorden (Nørrejyske Ø).</t>
  </si>
  <si>
    <t>Udviklingshæmning</t>
  </si>
  <si>
    <t>Udviklingshæmning betegner en mangelfuld intellektuel og/eller psykisk udvikling, hvis årsag er medfødt eller optræder i den tidligste barndom. Defekterne ses oftest tydeligst, når den udviklingshæmmede skal ræsonnere, men der kan også være tydelige følelsesmæssige, sociale  og adfærdsmæssige mangler.</t>
  </si>
  <si>
    <t>Ole Juul (5. august 1852 ved Henningsvær i Vågan – 30.</t>
  </si>
  <si>
    <t>Eventyrteatret er et professionelt børne- og ungdomsteater i København.</t>
  </si>
  <si>
    <t>Møbelarkitekt</t>
  </si>
  <si>
    <t>En møbelarkitekt tegner møbler til boliger, kontorer og institutioner. Indtil midten af det 20.</t>
  </si>
  <si>
    <t>UEFA (Union of European Football Associations) er en sammenslutning af de europæiske nationale fodboldforbund. Dansk Boldspil-Union er således repræsenteret i organisationen, især i kraft af sin deltagelse i oprettelsen.</t>
  </si>
  <si>
    <t>Letsværvægt</t>
  </si>
  <si>
    <t>Letsværvægt er en vægtklasse i boksning.</t>
  </si>
  <si>
    <t>Jarl er et drengenavn med oprindelse i det nordlige Englands Earl (på dansk Jarl), og har derefter spredt sig med den kristne religion. Navnet er mest benyttet i Norge.</t>
  </si>
  <si>
    <t>Øremærke</t>
  </si>
  <si>
    <t>Et øremærke er en særlig mærkning i et dyrs øre. Det kan f.</t>
  </si>
  <si>
    <t>Tamsvin eller grise er betegnelsen for den gruppe af svinefamilien, der opdrættes til slagtning. Det nedstammer fra vildsvinet.</t>
  </si>
  <si>
    <t>Dissociation er et udtryk, der beskriver, hvor godt en syre eller en base reagerer med vand. Når fx ammoniak (NH3) reagerer med vand, er det kun omkring 1% af ammoniak-molekylerne, der optager en H+-ion.</t>
  </si>
  <si>
    <t>K/Pg-grænse</t>
  </si>
  <si>
    <t>Ved K/Pg-grænsen (Kridt-Palæogen-grænsen) findes et tyndt lag af geologiske aflejringer, som kan genfindes mange forskellige steder på jordkloden. I Danmark kaldes det fiskeler og kan findes ved Stevns Klint.</t>
  </si>
  <si>
    <t>Geneve-konventionen (som er fire konventioner og tre tillægsprotokoller) angiver alment gældende retningslinjer som alle krigsførende skal følge, som skal sikre, at civilbefolkningen ikke udsættes for direkte angreb, at sårede kan få behandling, at krigsfanger kan få nødhjælp og kommunikere med deres familier og at personer, som ikke længere tager del i en konflikt, får beskyttelseDe fire Genève-konventioner.</t>
  </si>
  <si>
    <t>Ordet album kommer fra latin og betyder hvid genstand, jævnfør ordene albumin (æggehvide) og albino (hvidt dyr).</t>
  </si>
  <si>
    <t>Bokmål</t>
  </si>
  <si>
    <t>Bokmål er den mest udbredte af de to norske officielle målformer, den anden er nynorsk. Bokmål anslås til at skrives af 85%–90% af befolkningen uafhængig af dialekt og er den målform, der normalt læres af udenlandske studenter.</t>
  </si>
  <si>
    <t>Compiere er en open source ERP- og CRM-løsning.</t>
  </si>
  <si>
    <t>Otto Sigvaldi Petersen (født 17. april 1943 i Vangede, død 2015) var en dansk digter, forlægger og oversætter, som i starten af 1970'erne gjorde sig særlig bemærket ved at sælge sine værker fra en barnevogn på Strøget i København.</t>
  </si>
  <si>
    <t>Repræsentativt_demokrati</t>
  </si>
  <si>
    <t>Ved repræsentativt demokrati forstås en ordning, hvor borgerne vælger et mindre antal folk (politikere) til at repræsentere sig, og disse repræsentanter tager så beslutningerne på borgernes vegne.</t>
  </si>
  <si>
    <t>Rio er spansk og portugisisk for flod, og bruges desuden i en række betydninger:</t>
  </si>
  <si>
    <t>Computer-Supported Collaborative Learning (CSCL) er en pædagogisk tilgang, hvor læring finder sted igennem social interaktion ved brug af computer. Denne slags læring vil typisk være karakteriseret ved af fælles deling og konstruktion af viden mellem læringsforløbets deltagere.</t>
  </si>
  <si>
    <t>Nælde</t>
  </si>
  <si>
    <t>Slægten Nælde (Urtica) er udbredt i Europa, Nordafrika og Asien. Det er urter med opret vækst og modsatte blade.</t>
  </si>
  <si>
    <t>En konstabel (:constabularius for staldbroder) er en kontraktansat soldat på manuelt niveau. Ordet brugtes tidligere om menige artillerister.</t>
  </si>
  <si>
    <t>Lloyd Banks (født 30. april 1982 i Queens, New York, USA) er en amerikansk rapper, der kører sit eget solo-projekt, men han rapper også for den amerikanske gruppe G-unit, hvor også 50 cent og Tony Yayo indgår.</t>
  </si>
  <si>
    <t>Et verdensmesterskab (VM) er en turnering, hvor udøverne af en bestemt sportsgren konkurrerer om, hvem der er den bedste i verden. I nogle sportsgrene består VM i en serie af stævner eller konkurrencer og tilsammen betegnes de ofte med World Cup i stedet for VM.</t>
  </si>
  <si>
    <t>Arbejdermuseet er et kulturhistorisk museum i København. Museet formidler udviklingen i arbejdernes hverdagsliv og arbejdsvilkår og arbejderbevægelsens historie fra 1870 og frem til i dag.</t>
  </si>
  <si>
    <t>Et danmarksmesterskab (DM) er en konkurrence eller en turnering, hvor sportsudøvere inden for en bestemt sportsgren kæmper om, hvem der er den eller de bedste i Danmark.</t>
  </si>
  <si>
    <t>Bakkehusmuseet er et litterært og kulturhistorisk museum, som ligger på Rahbeks Allé på Frederiksberg. Museet er indrettet i den lejlighed, hvor ægteparret Kamma og Knud Lyne Rahbek boede fra 1798 til de døde i henholdsvis 1829 og 1830.</t>
  </si>
  <si>
    <t>Granit er en almindelig gruppe af magmatiske bjergarter, der bliver dannet på store dybder og stort tryk under kontinenter.</t>
  </si>
  <si>
    <t>Skamlingsbanken er en 2-3 km lang randmoræne i Sydjylland mellem Kolding og Hejlsminde. Dens top Højskamling, hvorfra man kan se langt ud over det meget kuperede område, var med sine 113 m o.</t>
  </si>
  <si>
    <t>Commodore SX-64 er en transportabel computer, stort set kompatibel med den i 1980'erne meget udbredte hjemmecomputer Commodore 64. Den er bygget sammen med en 5-tommers farveskærm og et internt Commodore 1541 diskettedrev, altsammen i et temmelig solidt kabinet der alt i alt vejer 10,5 kg og er på størrelse med en lille kuffert.</t>
  </si>
  <si>
    <t>Lægemiddelstyrelsen</t>
  </si>
  <si>
    <t>Lægemiddelstyrelsen er en styrelse under Sundheds- og Ældreministeriet. Lægemiddelstyrelsen administrerer lovgivningen om lægemidler (til både mennesker og dyr), medicintilskud, apoteker, medicinsk udstyr og euforiserende stoffer.</t>
  </si>
  <si>
    <t>Et uendeligt decimaltal, også kaldet en uendelig decimalbrøk, et tal med et uendeligt antal betydende decimaler. Eller sagt på en anden måde: Et uendeligt decimaltal er et decimaltal, hvor decimalerne ikke alle bliver 0 (nul) fra et vist trin.</t>
  </si>
  <si>
    <t>Taiwanstrædet</t>
  </si>
  <si>
    <t>Taiwanstrædet (også kendt som Formosastrædet eller Fukienstrædet) er et stræde mellem Taiwan og det kinesiske fastland. Provinsen Fujian på det kinesiske fastland ligger vest for strædet, og ind mod kysten på vestsiden ligger en række mindre øer, hvoraf de mest kendte er Quemoy, Amoy og Matsu.</t>
  </si>
  <si>
    <t>Det_Naturvidenskabelige_Fakultet_(Københavns_Universitet)</t>
  </si>
  <si>
    <t>Det Naturvidenskabelige Fakultet var et fakultet ved Københavns Universitet og omfattede 11 institutter, heriblandt et museum, Statens Naturhistoriske Museum. De fleste institutter var lokaliseret til Universitetsparken i København og Københavns Indre By.</t>
  </si>
  <si>
    <t>CHR er Fødevareministeriets Centrale Husdyrbrugsregister, hvor alle ejendomme, der har husdyr, skal være registreret. Registreret blev etableret i 1993, som en del af GLR/CHR.</t>
  </si>
  <si>
    <t>Saybia er en dansk rockgruppe, som blev dannet i Nyborg i 1993. På daværende tidspunkt bestod bandet af fire medlemmer, men et af medlemmerne besluttede at forlade gruppen, hvilket lod Søren Huss, Jeppe Langebek Knudsen og Palle Sørensen tilbage.</t>
  </si>
  <si>
    <t>Mario er en spilfigur skabt af spildesigneren Shigeru Miyamoto. Han er Nintendos frontfigur og har været med i over 200 videospil.</t>
  </si>
  <si>
    <t>Albireo (β Cyg / β Cygni / Beta Cygni) er den tredjeklareste stjerne i stjernebilledet Svanen. Selv om den har betegnelsen "beta", er den faktisk svagere end Gamma Cygni.</t>
  </si>
  <si>
    <t>Gateway Arch i St. Louis, Missouri, USA, er et monument over USA's udvidelse mod vest efter præsident Thomas Jeffersons køb af Louisiana territoriet fra Napoleon i 1803.</t>
  </si>
  <si>
    <t>Det Norske Selskab eller Norske Selskab var en litterær selskabsklub for norske studenter i København, stiftet i 1772 af Ove Gjerløw Meyer og officielt åbnet i 1774. Stiftelsen fandt sted hos vinhandler Juel i Læderstræde, men i 1774 åbnede selskabet med egne lokaler i Sværtegade.</t>
  </si>
  <si>
    <t>Skilling var en møntenhed i Sverige, Norge og Danmark. I Danmark blev den afskaffet i 1874.</t>
  </si>
  <si>
    <t>Belgisk-Luxembourgske_Møntunion</t>
  </si>
  <si>
    <t>Den Belgisk-Luxembourgske Møntunion blev grundlagt i 1922 og var en møntunion mellem Luxembourg og Belgien, hvor landenes møntenheder (luxembourgsk, hhv. belgisk franc) var låst i pari, således at 1 Flux = 1 BEF.</t>
  </si>
  <si>
    <t>Det_Juridiske_Fakultet_(Københavns_Universitet)</t>
  </si>
  <si>
    <t>Det Juridiske Fakultet er et fakultet ved Københavns Universitet. Undervisnings- og administrationsbygninger er beliggende på Søndre Campus, på Amager.</t>
  </si>
  <si>
    <t>Det_Samfundsvidenskabelige_Fakultet_(Københavns_Universitet)</t>
  </si>
  <si>
    <t>Det Samfundsvidenskabelige Fakultet er et fakultet ved Københavns Universitet med 7 institutter og centre. Undervisnings- og administrationsbygninger er beliggende i Københavns Indre By.</t>
  </si>
  <si>
    <t>En codon er en kombination af tre nukleotider i den genetiske kode: Hvis man betragter baserne som bogstaver i det "genetiske sprog" som koden i DNA (og dermed også mRNA) er forfattet i, så svarer en codon til et "ord". Alle ord i dette genetiske sprog er på tre bogstaver, så en codon er altid en triplet; en sammenstilling af tre baser.</t>
  </si>
  <si>
    <t>Abelia (Abelia) er en planteslægt, der er udbredt med ca. 30 arter i Østasien og Nordamerika.</t>
  </si>
  <si>
    <t>Stængel</t>
  </si>
  <si>
    <t>En stængel er et urteagtigt skud, som bærer blade og rødder. Stænglerne er de urteagtige planters middel til at løfte bladene op over konkurrenternes blade.</t>
  </si>
  <si>
    <t>Flaccus Albinus Alcuin (omkring 735 – 19. maj 804) var munk i York.</t>
  </si>
  <si>
    <t>Censur er undertrykkelse af tale eller fjernelse af musik, kunst eller kommunikationsmateriale, som betragtes som kritisabelt, skadeligt eller følsomt af en censurerende myndighed.PBS,Definitions of CensorshipMerriam-Webstercensur — Den Danske Ordbog</t>
  </si>
  <si>
    <t>Colombo (, ) er Sri Lankas økonomiske og kommercielle hovedstad og største by. Byen har indbyggere, men med forstæder når tallet dog op på 2,2 mio.</t>
  </si>
  <si>
    <t>Bondevennernes Selskab, også kaldet Bondevennerne, var en politisk forening, der eksisterede i Danmark i anden halvdel af det 19. århundrede.</t>
  </si>
  <si>
    <t>Soldug (Drosera) er en planteslægt, der er udbredt i alle verdensdele (undtagen Antarktis). Det er rosetdannende stauder med langstilkede blade og små blomster, der sidder yderst på særlige skud.</t>
  </si>
  <si>
    <t>Det_Teologiske_Fakultet_(Københavns_Universitet)</t>
  </si>
  <si>
    <t>Det Teologiske Fakultet er et fakultet ved Københavns Universitet og omfatter tre afdelinger, 12 centre og forskningsprojekter. Undervisnings- og administrationsbygninger er beliggende på universitetets Søndre Campus på Amager.</t>
  </si>
  <si>
    <t>Kærnemælk</t>
  </si>
  <si>
    <t>Kærnemælk er en mælketype med lavt fedtindhold (0,5%) og syrlig smag. Det er oprindelig et restprodukt fra processen med at kærne fløde til smør og var meget brugt som svinefoder.</t>
  </si>
  <si>
    <t>Kærnemælkskoldskål</t>
  </si>
  <si>
    <t>Kærnemælkskoldskål (ofte blot koldskål) betegner i dag en sød kold suppe eller drik, lavet af kærnemælk og nogle af ingredienserne: æg, sukker, fløde og/eller andre mælkeprodukter, vanilje og citron. Denne ret opstod, da kærnemælk blev almindelig i Danmark i starten af 1900-tallet, og den spises i dag mest om sommeren, køleskabskold, som dessert eller mellemmåltid.</t>
  </si>
  <si>
    <t>Mælketyper</t>
  </si>
  <si>
    <t>De forskellige mælketyper dækker over mælk med forskelligt fedtindhold. Kærnemælk skiller sig lidt ud fra de øvrige typer både ved egenskaber og produktionsmåde og er derfor selvstændig behandlet.</t>
  </si>
  <si>
    <t>Barsebäck</t>
  </si>
  <si>
    <t>Barsebäck () er en landsby i Kävlinge kommune, Skåne län, Sverige. Byen ligger ved Øresund og er i Danmark bedst kendt for Barsebäckværket.</t>
  </si>
  <si>
    <t>Louisiana-territoriet har ført en omskiftelig tilværelse. Området, der ikke må forveksles med den nuværende stat, Louisiana, har været engelsk, fransk, spansk og så har det selvfølgelig tilhørt USA.</t>
  </si>
  <si>
    <t>De Nederlandske Antiller var samlebetegnelsen for to øgrupper i Caribien, der indtil 10. oktober 2010 var en del af Kongeriget Nederlandene.</t>
  </si>
  <si>
    <t>En plov er et landbrugsredskab, der bruges til at løsne og vende jorden.</t>
  </si>
  <si>
    <t>Gagra er en by i den vestlige del af Georgien. Den ligger i det område, der tilhører den autonome republik Abkhasien.</t>
  </si>
  <si>
    <t>Nøkkerose</t>
  </si>
  <si>
    <t>Nøkkerose (Nymphaea) er en planteslægt, der er udbredt i alle verdensdele, undtagen Antarktis. Det er stauder, som er tilpasset livet i dybt ferskvand.</t>
  </si>
  <si>
    <t>Bari er en af de største byer i den sydlige del af Italien med  indbyggere. Byen er hovedstad i regionen Apulien.</t>
  </si>
  <si>
    <t>Naturama er navnet på Svendborgs zoologiske museum. Fra museets åbning den 2.</t>
  </si>
  <si>
    <t>Kanel-slægten</t>
  </si>
  <si>
    <t>Slægten Kanel (Cinnamomum) er udbredt i Sydøstasien. Det er små, stedsegrønne træer med spredte, aromatisk duftende blade.</t>
  </si>
  <si>
    <t>Lærebog</t>
  </si>
  <si>
    <t>En lærebog er en bog, der bruges som læremiddel. Fordelen ved en lærebog er, at det er noget læseren kan tage frem når han/hun lyster, ulempen er at der ikke er nogen lærer til at besvare spørgsmål, bogen ikke dækker.</t>
  </si>
  <si>
    <t>UNDP (eng. United Nations Development Programme – FN's Udviklingsprogram) er FN's største udviklingsorganisation.</t>
  </si>
  <si>
    <t>Demonstrationerne_på_Den_Himmelske_Freds_Plads</t>
  </si>
  <si>
    <t>Demonstrationerne på Den Himmelske Freds Plads kan henvise til flere sammenstød mellem befolkningen og de kinesiske myndigheder:</t>
  </si>
  <si>
    <t>Americium (opkaldt efter de amerikanske kontinenter) er det 95. grundstof i det periodiske system, og har det kemiske symbol Am: Under normale temperatur- og trykforhold optræder dette kunstigt fremstillede actinid som et sølvskinnende, radioaktivt metal.</t>
  </si>
  <si>
    <t>En grusgrav er et område, hvor der findes store mængder grus og sten tæt på jordens overflade. Her har man gravet det øverste muldlag af og udvundet gruset til byggeri og andet.</t>
  </si>
  <si>
    <t>National Scala hed oprindelig Etablissement National og lå i København på den grund, hvor senere varehuset Anva og derefter Scala lå. Det var en varieté, der i flere årtier var en institution i det københavnske forlystelsesliv.</t>
  </si>
  <si>
    <t>Vandmelon-slægten</t>
  </si>
  <si>
    <t>Vandmelon-slægten (Citrullus) er udbredt med nogle få arter i Afrika og Sydasien. Det er urteagtige planter, som ligner planterne i Agurk-slægten.</t>
  </si>
  <si>
    <t>Pallium (best. form palliet, af latin pallium eller palla = "ulden kappe") er en klerikal klædning, som bruges i den katolske kirke.</t>
  </si>
  <si>
    <t>Konge af Anshan, Konge af Media, Konge af Babylon, Konge af Sumer og Akkad, Kongen af de fire hjørner af verden</t>
  </si>
  <si>
    <t>Zarathustra (gr.Zoroaster) anses som profet og ophavsmand til den religion, der senere har fået betegnelsen zarathustrianismen.</t>
  </si>
  <si>
    <t>Åbenbaringsreligion</t>
  </si>
  <si>
    <t>En åbenbaringsreligion er en religion, som i sin selvforståelse bygger på en guddommelig åbenbaring.</t>
  </si>
  <si>
    <t>Saltlageret_(København)</t>
  </si>
  <si>
    <t>Saltlageret (1975 – 1987) var et spillested på Gammel Kongevej 10 i København, der lå på den grund hvor Tycho Brahe Planetariet ligger i dag. Koncertstedet blev indviet af Gasolin i oktober 1975.</t>
  </si>
  <si>
    <t>Et fuglefjeld er et fjeld med en stejl side, med mange afsatser. Fjeldsiden er ofte ved kysten og kan være eroderet, så den øverste del rager længere ud end den nederste.</t>
  </si>
  <si>
    <t>Jens Christian Edvard Theodor Mau (10. oktober 1808 i Odense – 4.</t>
  </si>
  <si>
    <t>Johann Martin Schleyer (født 18. juli 1831 i Oberlauda, død 16.</t>
  </si>
  <si>
    <t>Fuglafjørður</t>
  </si>
  <si>
    <t>Fuglafjørður er med omkring 1.500 indbyggere en bygd på østkysten af Eysturoy på Færøerne, der er administrativt center for Fuglafjarðar kommuna.</t>
  </si>
  <si>
    <t>Mjøsa</t>
  </si>
  <si>
    <t>Mjøsa (dansk Mjøsen) er Norges største sø og strækker sig fra Lillehammer til Eidsvoll i alt 117 km, i luftlinje 89,7 km. På det bredeste sted mellem Hamar og Totenvika er den 15 km.</t>
  </si>
  <si>
    <t>Sydrak er et middelalderligt populærvidenskabeligt værk, en slags tidlig encyklopædi, der benytter dialogform. Værket var kendt over det meste af Europa, men stammer sandsynligvis fra Frankrig omkring 1243.</t>
  </si>
  <si>
    <t>Tórshavn_Domkirke</t>
  </si>
  <si>
    <t>Tórshavn Domkirke ( eller Havnar Kirkja) er den næstældste bevarede kirke på Færøerne.</t>
  </si>
  <si>
    <t>جمهورية تشاد Jumhūriyyat Tshād</t>
  </si>
  <si>
    <t>Cisternerne er Københavns vandforsynings tidligere højdebeholdere (cisterner) under Valby Bakke, i Søndermarken over for Frederiksberg Slot. I dag er Cisternerne en del af Frederiksbergmuseerne.</t>
  </si>
  <si>
    <t>Paul Edgar Philippe Martin (født 28. august 1938 i Windsor, Ontario i Canada) var Canadas 21.</t>
  </si>
  <si>
    <t>Våbenhvile</t>
  </si>
  <si>
    <t>Våbenhvile eller våbenstilstand er, som navnet siger, en standsning af kamphandlingerne. Til forskel fra en fredsslutning er våbenhvilen i princippet en midlertidig aftale, som kan indgås direkte mellem parterne, og som kan have virkning for afgrænsede dele af slagmarken eller for hele krigsførelsen.</t>
  </si>
  <si>
    <t>Cisterner (også kaldet højdebeholdere) er vandbeholdere, som er anbragt så højt at vandet fra disse ved hjælp af de forbundne kars princip kan løbe ud til alle forbrugere og vandværkerne således slipper for at pumpe vandet frem.</t>
  </si>
  <si>
    <t>Vilhelm Langsværd (, , norrønt:Vilhjálmr Langaspjót) (død 17. december 942) var jarl af Normandiet fra 927 til 943.</t>
  </si>
  <si>
    <t>Richard II af Normandiet eller Richard den Gode () (død 1026) var hertug i Normandiet fra 996 til 1026. Han var søn af hertug Richard I den Frygtløse og hertuginde Gunnor.</t>
  </si>
  <si>
    <t>Ligeberettigelse anvendes oftest i betydning af lige ret for kønnene, dvs. der må ikke diskrimineres mellem kvinder og mænd, hvad angår offentlige rettigheder, adgang til stillinger mv.</t>
  </si>
  <si>
    <t>Gásadalur</t>
  </si>
  <si>
    <t>Gásadalur er en bygd, der ligger på vestsiden af øen Vágar på Færøerne og støder ud til Mykinesfjørður. Bygden er omsluttet af de højeste fjelde på Vágar.</t>
  </si>
  <si>
    <t>Henning Jensen kan være flere personer:</t>
  </si>
  <si>
    <t>Pärnu</t>
  </si>
  <si>
    <t>Pärnu er en kommune og by i det sydvestlige Estland, beliggende ved Østersøen, med  indbyggere i kommunen.</t>
  </si>
  <si>
    <t>Daugavpils (hviderussisk Дзьвінск Dźvinsk, russisk Двинcк Dvinsk, litauisk Daugpilis, tysk Dünaburg, polsk Dzwinow eller Dźwińsk, jiddisch דענענבורג Denenburg) er en by i det sydøstlige Letland. Byen ligger ved floden Daugava og er den næststørste by i Letland med  indbyggere, hvoraf flertallet er russere.</t>
  </si>
  <si>
    <t>Henning Bolvig Moritzen (født 3. august 1928 i Taarbæk, død 11.</t>
  </si>
  <si>
    <t>Liepāja</t>
  </si>
  <si>
    <t>Liepāja er den tredjestørste by i Letland og har 78 144 indbyggere (2016). Byen ligger ud til Østersøen.</t>
  </si>
  <si>
    <t>Jūrmala</t>
  </si>
  <si>
    <t>Jūrmala er en by i den centrale del Letland. Byen ligger ud til Rigabugten nær ved hovedstaden Riga og har  indbyggere.</t>
  </si>
  <si>
    <t>Ordet Herremand er i Danmark opstået omkring år 1200, som betegnelse for mænd der mod løn eller privilegier (især skattefrihed) tjente herren – en konge eller en fyrste, som kriger eller embedsmand. De blev senere kaldt adelsmænd, og ordet herremand fik nærmere betydningen godsejer.</t>
  </si>
  <si>
    <t>Efedrin er et naturstof. Det findes i planteslægten Ledris (Ephedra), som har været anvendt i tusinder af år i kinesisk lægekunst under navnet Ma Huang (Ephedra sinica).</t>
  </si>
  <si>
    <t>Hindborg Herred var det mindste herred i det gamle Viborg Amt. Det hed i Kong Valdemars Jordebog Hærnburghæreth (1407: Høneborgh) og hørte i middelalderen til Sallingsyssel; Senere kom det under Skivehus Len, og fra 1660 Skivehus Amt.</t>
  </si>
  <si>
    <t>Høffding</t>
  </si>
  <si>
    <t>Høffding har flere betydninger:</t>
  </si>
  <si>
    <t>Schopenhauer: (eller midttysk): schōpenhower, kan oversættes med "fremstilleren af sleve" kan henvise til:</t>
  </si>
  <si>
    <t>Eurovision Song Contest, Concours Eurovision de la Chanson (fransk) eller Det Europæiske Melodi Grand Prix, som det også kaldes på dansk, er en årlig international musikbegivenhed, der har fundet sted siden 1956, og som arrangeres af sammenslutningen af europæiske tv-selskaber European Broadcasting Union (EBU). Konkurrencen var baseret på den eksisterende Sanremo Festival (Festival della canzone italiana), der blev afholdt i Italien siden 1951.</t>
  </si>
  <si>
    <t>Søren_Lindsted</t>
  </si>
  <si>
    <t>Søren Lindsted (født 2. februar 1957) er en tidligere dansk fodboldspiller, der blandt andet spillede for Holbæk.</t>
  </si>
  <si>
    <t>Birger Gunnersen (ca. 1445 – 10.</t>
  </si>
  <si>
    <t>Poul Laxmand (død 22. juni 1502) var dansk rigshofmester fra 1489 til sin død, søn af Margrethe Brahe og Peder Laxmand til Adserstrup, men opvokset hos rigsråd Eggert Frille.</t>
  </si>
  <si>
    <t>Abrahamitiske religioner er en fællesbetegnelse for en række religioner med ophav i gammel, semitisk monoteistisk tradition, primært jødedom, kristendom og islam. De kaldes sådan, fordi de sporer deres tradition tilbage til patriarken Abraham.</t>
  </si>
  <si>
    <t>Krøsus</t>
  </si>
  <si>
    <t>Krøsus (Kroisos) var født i 595 f.Kr og den sidste konge af Lydien 560-547 f.</t>
  </si>
  <si>
    <t>Frugtbare_halvmåne</t>
  </si>
  <si>
    <t>Den frugtbare halvmåne (arabisk: al-hilāl al-chasīb) er et frugtbart område i Mellemøsten nord og øst for den arabiske ørken og Mesopotamien og langs Middelhavet. Ofte regnes Nildalen og dalen mellem Eufrat og Tigris med til området, men i jordbrugshistorisk forstand er bjergegnene rundt om Mesopotamien en naturlig afgrænsning, og det var her, at jordbruget opstod i et økologisk afgrænset miljø.</t>
  </si>
  <si>
    <t>Et skab er et møbel med opbevaringsrum til forskellige ting. Skabe vil som regel være forsynede med hylder, så pladsen kan udnyttes bedre.</t>
  </si>
  <si>
    <t>Loire er med sine 1.012 kilometer Frankrigs længste flod.</t>
  </si>
  <si>
    <t>Besættelseszoner_i_Tyskland_efter_2._verdenskrig</t>
  </si>
  <si>
    <t>Besættelseszonerne i Tyskland efter 2. verdenskrig blev oprettet som følge af Nazi-Tysklands nederlag og betingelsesløse kapitulation, der afsluttede 2.</t>
  </si>
  <si>
    <t>Frederiksberg Slot er et slot opført i italiensk barokstil på toppen af Frederiksberg Bakke på Frederiksberg. Slottet blev opført i 1699–1703 for Frederik 4.</t>
  </si>
  <si>
    <t>Tidskompleksitet er inden for datalogien et udtryk for, hvordan tidsforbruget i en algoritme stiger, når mængden af inddata øges.</t>
  </si>
  <si>
    <t>Et piktogram er et symbol, som repræsenterer et objekt eller et begreb ved en illustration. Piktogrammer er en simpel og effektiv måde, at gøre brugere opmærksomme på et givent budskab.</t>
  </si>
  <si>
    <t>Frihedsmuseet er navnet på museer der fortæller om 2. verdenskrig, besættelsen, modstandsbevægelsen og befrielsen.</t>
  </si>
  <si>
    <t>Šiauliai</t>
  </si>
  <si>
    <t>Frihedsmuseet ligger i Churchillparken i København tæt på Amalienborg, Kastellet og Langelinie. Museets officielle navn er "Museet for Danmarks Frihedskamp 1940-1945" og på engelsk "The Museum of Danish Resistance during World War II".</t>
  </si>
  <si>
    <t>Homel (, ) er den næststørste by i Hviderusland med (2015) indbyggere. Byen er det administrative center i Homel voblast og ligger i den sydøstlige del af Hviderusland nær grænsen til Ukraine og Tjernobyl-atomkraftværket.</t>
  </si>
  <si>
    <t>Museum Erotica var et københavnsk museum med fokus på menneskets erotiske kulturhistorie.</t>
  </si>
  <si>
    <t>Savannah er en by i den østlige del af den amerikanske delstat Georgia. Byen har  indbyggere.</t>
  </si>
  <si>
    <t>Ordensstifter. Født i Piedmont 1815.</t>
  </si>
  <si>
    <t>Carl Louis Mogensen (24. april 1895 i Randers – 11.</t>
  </si>
  <si>
    <t>Robert 1. af Normandiet (også kaldet både Robert le Diable (djævelen) og den Storslåede () på grund af sin forkærlighed for pynt) (22.</t>
  </si>
  <si>
    <t>Robert 2. eller Robert Curthose (1054 – 10.</t>
  </si>
  <si>
    <t>Henrik 1. (; ) (mellem maj 1068 og maj 1069 – 1.</t>
  </si>
  <si>
    <t>Stefan af Blois (, middelalderfransk: Estienne de Blois, ) (1096 i Blois – 25. oktober 1154 i Dover) var konge af England fra 1135 og til sin død.</t>
  </si>
  <si>
    <t>Et sejlskib er et skib, der bruger vinden til at opnå fremdrift. Sejlskibene havde deres storhedstid i 1700- og 1800-tallet, hvorefter dampskibe og siden motorskibe overtog søtransporten.</t>
  </si>
  <si>
    <t>Robert er et drengenavn, som har været båret af blandt andre:</t>
  </si>
  <si>
    <t>Kispus er en dansk film fra 1956 med manuskript og instruktion af Erik Balling. Det var den første danske film i farve.</t>
  </si>
  <si>
    <t>Mål</t>
  </si>
  <si>
    <t>Mål kan henvise til flere artikler:</t>
  </si>
  <si>
    <t>Ridestøvler</t>
  </si>
  <si>
    <t>Ridestøvler er rytterens fodtøj ved ridning. Ridestøvler er normalt knæhøje og når over sadelflapperne.</t>
  </si>
  <si>
    <t>Peter Martin Orla Lehmann (født 19. maj 1810 i København, død 13.</t>
  </si>
  <si>
    <t>Ridning er menneskets bevægelse på ryggen af dyr. De mest almindelige ridedyr er heste, æsler/muldyr, kameler/dromedarer og elefanter.</t>
  </si>
  <si>
    <t>En hanekam er en frisure, hvor man har barberet det meste af håret væk i siderne, men lader en stribe, typisk strittende hår sidde i midten. En hanekam kan også kaldes en mohawk eller cherokee, idet nogle amerikanske oprindelige folkeslag brugte lignende frisurer.</t>
  </si>
  <si>
    <t>Jensen er det næstmest almindelige danske efternavn efter Nielsen. Navnet betyder søn af Jens.</t>
  </si>
  <si>
    <t>Politimuseet ligger på Fælledvej i København i den bygning hvor Station 6 tidligere havde til huse. Museet åbnede på Fælledvej den 18.</t>
  </si>
  <si>
    <t>Limurt (Silene)Bemærk, at slægten Silene efter den 5. oktober 2007 har optaget alle medlemmer af den tidligere slægt Lychnis, jf.</t>
  </si>
  <si>
    <t>Slættaratindur</t>
  </si>
  <si>
    <t>Slættaratindur er Færøernes højeste bjerg. Det er 880 meter højtUS.</t>
  </si>
  <si>
    <t>Café_Paradis</t>
  </si>
  <si>
    <t>Café Paradis er en dansk film fra 1950, instrueret af Bodil Ipsen og Lau Lauritzen jun og skrevet af Johannes Allen. Denne film er, sammen med Biskoppen, af mange anmeldere ofte vurderet til at være blandt Ib Schønbergs allerbedste.</t>
  </si>
  <si>
    <t>Sigfred Johansen (31. maj 1908 på Frederiksberg – 18.</t>
  </si>
  <si>
    <t>Kongo eller bakongo er en sammenfattende benævnelse på et antal bantutalende folkestammer, som lever som jordbrugere på begge sider af Congoflodens udmunding ved den afrikanske atlanterhavskyst. Sproget kaldes kikongo og tales af omkring 11 millioner mennesker.</t>
  </si>
  <si>
    <t>Poul Helgesen (født omkring 1485 i Varberg i Halland (nu Sverige)  – død efter 1534) var en dansk teolog, historiker og humanist. Han skrev Skibbykrøniken.</t>
  </si>
  <si>
    <t>Østre_Gasværk</t>
  </si>
  <si>
    <t>Østre Gasværk på Østerbro i København, blev opført i 1878 som byens andet gasværk. Det efterfulgte således byens første gasværk, Vestre Gasværk, der ikke længere kunne følge med efterspørgslen.</t>
  </si>
  <si>
    <t>Hjerterfri er et kortspil for fire spillere, som spilles med et sæt almindelige spillekort uden jokere. Spillet er inkluderet i de fleste versioner af Microsoft Windows.</t>
  </si>
  <si>
    <t>Martinique er en ø og et fransk oversøisk departement (nummer 972) og en oversøisk region, som er beliggende i Caribien nord for Trinidad og Tobago. Øen har et areal på 1.</t>
  </si>
  <si>
    <t>Skibbykrøniken</t>
  </si>
  <si>
    <t>Skibbykrøniken er et latinsk håndskrift, som i 1650 blev fundet indmuret i apsis i Skibby Kirke i Hornsherred.</t>
  </si>
  <si>
    <t>Rinds Herred ligger i den nordøstlige del af det gamle Viborg Amt.</t>
  </si>
  <si>
    <t>Nørre_Herred_(Jylland)</t>
  </si>
  <si>
    <t>Nørre Herred var et herred der ligger i den nordøstlige del af Salling, i det gamle Viborg Amt. Det hed i Kong Valdemars Jordebog Nørgæhæreth og hørte i middelalderen til Sallingsyssel; Senere var det under Skivehus Len og fra 1660 Skivehus Amt.</t>
  </si>
  <si>
    <t>Rubiks terning er en mekanisk pusle-opgave, som blev opfundet af den ungarske billedhugger og arkitektur-professor Ernő Rubik i 1974. Det skønnes, at der på verdensplan er solgt over 300 mio.</t>
  </si>
  <si>
    <t>Ferruccio Elio Arturo Lamborghini (28. april 1916 i Renazzo – 20.</t>
  </si>
  <si>
    <t>Miklós_Ybl</t>
  </si>
  <si>
    <t>Miklós Ybl (født 6. april 1814, død 22.</t>
  </si>
  <si>
    <t>Károly_Lotz</t>
  </si>
  <si>
    <t>Károly Lotz (også Karl Anton Paul Lotz, 16. december 1833 i Bad Homburg vor der Höhe — 13.</t>
  </si>
  <si>
    <t>Vafþrúðnismál</t>
  </si>
  <si>
    <t>I nordisk mytologi er Vafþrúðnismál (eller Vaftrudnersmål) det tredje digt  i den norrøne digtsamling Den ældre Edda og  er en samtale i vers mellem Odin og Frigg, der handler om Odins færd til jætten Vaftrudner for at få rede på hvem af de to som er den klogeste. Digtet er medtaget blandt de 32 Edda-digte i manuskriptet Codex Regius.</t>
  </si>
  <si>
    <t>Henrik Vilhelm Brinkopff (30. juni 1823 – 15.</t>
  </si>
  <si>
    <t>Grøn_påfugl</t>
  </si>
  <si>
    <t>Den grønne påfugl (Pavo muticus) er en fasanfugl. Den lever i det nordøstlige Indien og i Burma og østover til Java.</t>
  </si>
  <si>
    <t>Hornstrandir er oprindeligt betegnelsen for kystlinjen langs vestsiden af Húnaflói sydøst for Horn i regionen Vestfirðir i det nordvestlige Island, men i dag dækker navnet nærmere over Hornstrandir Naturreservat, hvis grænse går fra Hrafnsfjörður til Furufjörður.</t>
  </si>
  <si>
    <t>Surabaya er Indonesiens næststørste by og hovedstad i provinsen Østjava. Byen ligger på den nordlige kyst af det østlige Java.</t>
  </si>
  <si>
    <t>Duehøg</t>
  </si>
  <si>
    <t>Duehøgen (Accipiter gentilis) er en stor høg, der er udbredt som ynglefugl over store dele af den nordlige halvkugle, inklusive Skandinavien. Den lever fortrinsvis i skove, men kan også ses i åbne landskaber om vinteren.</t>
  </si>
  <si>
    <t>Frank Miller (født 27. januar 1957 i Olney, Maryland, USA) er en amerikansk tegneserietegner og -forfatter.</t>
  </si>
  <si>
    <t>Nørlyng_Herred</t>
  </si>
  <si>
    <t>Nørlyng Herred hed i Kong Valdemars Jordebog Lyungæhæreth nørræ og hørte i middelalderen til Ommersyssel; Senere kom herredet under Hald Len og fra 1660 Hald Amt; I 1794 kom det under det da oprettede Viborg Amt.</t>
  </si>
  <si>
    <t>Sønderlyng_Herred</t>
  </si>
  <si>
    <t>Sønderlyng Herred hed i Kong Valdemars Jordebog Lyungæhæreth syndræ og hørte i middelalderen til Ommersyssel; Senere kom det under Dronningborg Len og fra 1660 Dronningborg Amt; I 1794 kom herredet under det da oprettede Viborg Amt. Sønderlyng Herred grænser mod nordvest til Nørlyng Herred, hvorfra det grænsen for en stor del dannes af Tjele Å og Tjele Langsø, mod syd til</t>
  </si>
  <si>
    <t>Nationale kendingsbogstaver bruges i flere sammenhænge:</t>
  </si>
  <si>
    <t>Perlehøne</t>
  </si>
  <si>
    <t>Perlehøne (Numida meleagris) er en fugleart, der lever i det subsahariske Afrika. Perlehønen er det eneste medlem af slægten Numida.</t>
  </si>
  <si>
    <t>Lægesalvie</t>
  </si>
  <si>
    <t>Texas-Salvie (Salvia farinacea) er en plante, der anvendes som prydplante i haver og som kun overlever som énårig i Danmark.</t>
  </si>
  <si>
    <t>Bækken</t>
  </si>
  <si>
    <t>Bækken kan henvise til flere artikler:</t>
  </si>
  <si>
    <t>Slå_først,_Frede!</t>
  </si>
  <si>
    <t>Slå først, Frede! er en dansk spillefilm fra 1965 instrueret af Erik Balling, med manuskript af Erik Balling, Henning Bahs og Bengt Janus.</t>
  </si>
  <si>
    <t>Nørresø</t>
  </si>
  <si>
    <t>Nørresø har flere betydninger:</t>
  </si>
  <si>
    <t>Holtenå</t>
  </si>
  <si>
    <t>Holtenå (dansk) eller Holtenau (tysk) er en bydel i Kiel beliggende i den sydøstlige del af halvøen Jernved ved udgangen af Kielerkanalen i Kielerfjorden. Holtenå ligger dermed ved grænsen mellem Sydslesvig og Holsten.</t>
  </si>
  <si>
    <t>Lewis (Lew) Wallace (10. april 1827–15.</t>
  </si>
  <si>
    <t>Knoppix er en gratis Linux-distribution, der er baseret på Debian-distributionen. Knoppix er beregnet til at blive brugt direkte fra en cd-rom uden en installation på computerens harddisk.</t>
  </si>
  <si>
    <t>Næbtold_på_Færøerne</t>
  </si>
  <si>
    <t>På Færøerne gjorde ravnen stor skade på fåreflokkene, og den blev voldsomt efterstræbt.</t>
  </si>
  <si>
    <t>Europe er et svensk rockband, som stadig er aktive i dag. De huskes mest for deres kæmpehit, The Final Countdown.</t>
  </si>
  <si>
    <t>Hertugdømmet_Slesvig</t>
  </si>
  <si>
    <t>Hertugdømmet Slesvig (; ;  eller Sleesweg) opstod i middelalderen og var dengang i princippet det samme som Sønderjylland. Det var til 1864 et hertugdømme i personalunion med sine to naboer, Kongeriget Danmark og Hertugdømmet Holsten, men var i modsætning til Holsten dansk lensområde.</t>
  </si>
  <si>
    <t>Pelle Erobreren er en roman i fire dele (Barndom, Læreår, Den store kamp og Gryet) af Martin Andersen Nexø og udkom på Gyldendal 1906-10 . Den kom langt senere som tranebog.</t>
  </si>
  <si>
    <t>Ditte Menneskebarn er en roman af Martin Andersen Nexø skrevet i perioden 1917-21.</t>
  </si>
  <si>
    <t>Laki er et vulkanområde i det sydlige Island. Kraterne ligger på række og kaldes Lakagìgar.</t>
  </si>
  <si>
    <t>En vognmand er en person eller en juridisk person (altså et selskab), der er ansvarlig for ét eller flere køretøjer, der benyttes erhvervsmæssigt. Det vil typisk være taxi, bus eller lastbil.</t>
  </si>
  <si>
    <t>Otte akkorder er en dansk film fra 1944, instrueret af Johan Jacobsen. Det er en episodefilm, hvor vi følger en lakplades vandring i flere forskellige situationer.</t>
  </si>
  <si>
    <t>En ledbus er en bus, der for at have ekstra passagerpladser er fast forbundet til en anhænger.</t>
  </si>
  <si>
    <t>Mani er en dansk film fra 1947. Blandt de medvirkende kan nævnes:</t>
  </si>
  <si>
    <t>Lægen</t>
  </si>
  <si>
    <t>Lægen er en novelle fra 1998, skrevet af Mads Brenøe. Teksten er meget postmodernistisk orienteret, og skildrer en læges søgen efter en mere indholdsfyldt hverdag.</t>
  </si>
  <si>
    <t>Mads_Brenøe</t>
  </si>
  <si>
    <t>Mads Brenøe (født 24. februar 1968) er en dansk forfatter uddannet fra Forfatterskolen 1991.</t>
  </si>
  <si>
    <t>Kommunitetet (i nyere tid også kaldet Københavns Kommunitet) er en stiftelse grundlagt af Frederik 2. 1.</t>
  </si>
  <si>
    <t>Regensen (latinsk navn: Collegium Regium, det kongelige kollegium, men oftest kaldet Collegium Domus Regiæ, det kongelige hus' kollegium) er et kollegium for studerende ved Københavns Universitet og Danmarks Tekniske Universitet og er placeret ved Rundetårn i København. Det blev indviet 1.</t>
  </si>
  <si>
    <t>Aarhus_Universitetshospital,_Århus_Sygehus</t>
  </si>
  <si>
    <t>Aarhus Universitetshospital, Århus Sygehus blev dannet 1. januar 2007 ved en sammenlægning af Århus Kommunehospital, Århus Amtssygehus, Marselisborg Hospital og Samsø Sygehus.</t>
  </si>
  <si>
    <t>Århus_Amtssygehus</t>
  </si>
  <si>
    <t>Århus Amtssygehus blev indviet i 1898 og var et selvstændigt sygehus frem til 1. januar 2004, hvor det blev en del af Aarhus Universitetshospital, Århus Sygehus.</t>
  </si>
  <si>
    <t>Artstilføjelse</t>
  </si>
  <si>
    <t>Botaniske artstilføjelser er det andet led i det botaniske navn. Det er også det led i navnet, som beskriver planten.</t>
  </si>
  <si>
    <t>Fødselsstiftelsen</t>
  </si>
  <si>
    <t>Fødselsstiftelsen var en institution, oprettet i 1750, hvor ugifte kvinder kunne føde uden at opgive hverken deres eget eller faderens navn til myndighederne.</t>
  </si>
  <si>
    <t>Otto_Mønsted</t>
  </si>
  <si>
    <t>Rasmus Otto Mønsted (født 23. november 1838 på Lyngsbækgård ved Ebeltoft – død 4.</t>
  </si>
  <si>
    <t>En kag er en skampæl eller en høj, bred, sokkelagtig opbygning på byens torv, hvor småtyve og "letlevende kvinder" blev pisket offentligt (kagstrygning). Kagstrygning var en ofte anvendt straf i middelalderen og blev anvendt op i 1800-tallet.</t>
  </si>
  <si>
    <t>Genetiske algoritmer er en metode først beskrevet af J.H.</t>
  </si>
  <si>
    <t>Skakbrættet: Linjerne a-h og rækkerne 1-8</t>
  </si>
  <si>
    <t>Ulrik_Frederik_Gyldenløve</t>
  </si>
  <si>
    <t>Ulrik Frederik Gyldenløve (født 20. juli (eller 4.</t>
  </si>
  <si>
    <t>Shiva-krateret findes i det Indiske Ocean vest for Indien. Det blev dannet for omkring 65 millioner år siden, på samme tid som mange andre registrerede meteornedslag, der fandt sted i perioden der kaldes K/Pg-grænsen.</t>
  </si>
  <si>
    <t>Yixian-formationen i Liaoning, Kina, er en geologisk formation fra den tidlige kridttid. Stedet er berømt for sine fossiler.</t>
  </si>
  <si>
    <t>Vancouver Island er en canadisk ø på 32.134 km².</t>
  </si>
  <si>
    <t>Sættevogn</t>
  </si>
  <si>
    <t>En sættevogn er en type anhænger der spændes på en såkaldt skammel som er monteret oven på et chassis, i modsætning til kærrer og påhængsvogne, der er spændt fast for enden af chassiset. En undtagelse herfra er ledbussen, det lovmæssigt er betegnet som et sættevognstog, men hvor sammenkoblingen ikke ses tilsvarende på andre køretøjer på vejene.</t>
  </si>
  <si>
    <t>Sydslesvigsk Forening (SSF) blev stiftet 1920 i Flensborg. Foreningens formål er at støtte og fremme dansk sprog og kultur i Sydslesvig.</t>
  </si>
  <si>
    <t>Lorm er et alfabetiseringssystem for døvblinde udviklet af Hieronymus Lorm.</t>
  </si>
  <si>
    <t>Structured Query Language eller SQL (navnet kan udtales både som enkelte bogstaver, S-Q-L, og som sequel) er det mest udbredte programmeringssprog til relationelle databaser. Det er blevet standardiseret i flere omgange som SQL-92 og SQL-1999, men de fleste databasesystemer har deres egne udvidelser.</t>
  </si>
  <si>
    <t>Tønning</t>
  </si>
  <si>
    <t>Tønning kan være</t>
  </si>
  <si>
    <t>Hunan (湖南) har siden kejsertiden været en administrativ enhed i Kina.  Provinsen ligger midtvejs ved Yangtze-flodens løb.</t>
  </si>
  <si>
    <t>Changsha (长沙/長沙) er hovedstad i provinsen Hunan i den sydlig-centrale del af Folkerepublikken Kina. Byen ligger ved den nedre del af Xiang-floden, en forgrening af Yangtze-floden.</t>
  </si>
  <si>
    <t>M/S Jutlandia (motorskibet lat.: Jylland) var bestilt af og bygget for ØK på Nakskov Skibsværft i 1934 som et kombineret passager- og fragtskib.</t>
  </si>
  <si>
    <t>Kobbermølle</t>
  </si>
  <si>
    <t>Byen Kobbermølle (tysk Kupfermühle) ligger i det nordligste Tyskland ved Flensborg Fjord og den dansk-tyske grænse. Byen hører under Kreis Slesvig-Flensborg og er beliggende i delstaten Slesvig-Holsten.</t>
  </si>
  <si>
    <t>Shaoshan (韶山, pinyin Sháoshān) er en by i amtet Xiangtan i provinsen Hunan i Folkerepublikken Kina. Arealet er 210 km² og indbyggertallet 100.</t>
  </si>
  <si>
    <t>Friisk Foriining er en kulturpolitisk forening for nationale friserne i Nordfrisland. Foreningens formål er at støtte nordfrisisk sprog, kultur og identitet.</t>
  </si>
  <si>
    <t>Kay Otto Fisker (døbt Kai Otto Fisker, den 14. februar 1893 på Frederiksberg, død 21.</t>
  </si>
  <si>
    <t>Falklandsøerne</t>
  </si>
  <si>
    <t>Robert Edward Lee (født 19. januar 1807, død 12.</t>
  </si>
  <si>
    <t>Qí Báishí (齊白石, også Ch'i Pai-shih) (1. januar 1864 – 16.</t>
  </si>
  <si>
    <t>Odds 777 er en dansk film fra 1932. Blandt de medvirkende kan nævnes:</t>
  </si>
  <si>
    <t>Mihai Eminescu eller Mihail Eminovici (født 15. januar 1850, død 15.</t>
  </si>
  <si>
    <t>Amrum (på ældre dansk også Amrom, nordfrisisk Oomram) ligger i det nordlige Tyskland og er den mindste af de nordfrisiske øer i delstaten Slesvig-Holsten. Den halvmåneformede ø er cirka 11 kilometer lang fra nord til syd og har et areal på 20 km².</t>
  </si>
  <si>
    <t>Denne liste viser administrative enheder på øverste niveau i Fastlandskina (deriblandt alle provinser, autonome områder og kommuner) sorteret efter deres totale indbyggertal i 2003 (kilde: Årbog 2004, udgivet af Folkerepublikken Kinas statistiske kontor).</t>
  </si>
  <si>
    <t>Chatham_Øerne</t>
  </si>
  <si>
    <t>Chatham Øerne (Rekohu på moriori) er en øgruppe i det sydlige Stillehavet tilhørende New Zealand og cirka 800 kilometer fra de to store newzealandske øer (44 sydlige breddegrad og 176 vestlige længdegrad).</t>
  </si>
  <si>
    <t>Kunsten Museum of Modern Art Aalborg er et kunstmuseum i Aalborg beliggende på Kong Christians Allé. Museet tiltrækker årligt omkring 100.</t>
  </si>
  <si>
    <t>Ved signaltransduktion forstås omdannelse af en type signal til en anden.</t>
  </si>
  <si>
    <t>Glykoproteiner er proteiner, der indeholder kulhydrat i form af kæder af sukkermolekyler bundet til specifikke aminosyreenheder. De fleste membranproteiner og secernerede proteiner er glykoproteiner.</t>
  </si>
  <si>
    <t>Aargau er en nordlig schweizisk kanton med et areal på 1.404 km² og  550.</t>
  </si>
  <si>
    <t>Jorcks Passage er en passagebygning mellem Vimmelskaftet (Strøget) og Skindergade i København. Passagen, der blev bygget 1893-95 efter tegninger af arkitekt Vilhelm Dahlerup, er opkaldt efter  bygherren, sukkervarefabrikant Reinholdt W.</t>
  </si>
  <si>
    <t>Hermann Scherchen (21. juni 1891 i Berlin – 12.</t>
  </si>
  <si>
    <t>Før</t>
  </si>
  <si>
    <t>Før (; ) er en af de nordfrisiske øer i Sydslesvig. Naboøer er Sild i nord, Amrum i vest og halligen Langenæs i syd.</t>
  </si>
  <si>
    <t>Latex eller naturgummi er en hvid mælkeagtig emulsion, der tappes gennem snit i barken på de 15-20 m høje kautsjuktræer, eller gummitræer (Hevea brasiliensis), som vokser i troperne – fortrinsvis i plantager. Af hvert træ kan der gennemsnitlig tappes syv gram latex om dagen.</t>
  </si>
  <si>
    <t>Øvre_og_Nedre_Egypten</t>
  </si>
  <si>
    <t>På faraonernes tid var Egypten delt i Øvre og Nedre Egypten. Skillelinjen mellem de to gik lidt syd for nutidens Cairo.</t>
  </si>
  <si>
    <t>Slesvig_(område)</t>
  </si>
  <si>
    <t>Slesvig er området mellem Ejderen og Kongeåen og udgjorde tidligere Hertugdømmet Slesvig, men er i dag delt mellem Sønderjylland, der ligger i Danmark (tidligere officielt omtalt som "De Sønderjyske Landsdele", og af det tyske mindretal ofte kaldt Nordslesvig) og Sydslesvig i det nordlige Tyskland. Den historiske hovedby i Slesvig, som området er blevet opkaldt efter, er Slesvig by.</t>
  </si>
  <si>
    <t>Vesterland (tysk Westerland frisisk Weesterlön) er en by</t>
  </si>
  <si>
    <t>SI-enheden for lysstyrke er candela (symbol cd), der er defineret således, at 1 candela er lysstyrken i en given retning af en lyskilde, som udsender monokromatisk lys med en frekvens på 540 × 1012 Hz, og hvis strålingsstyrke i denne retning er 1/683 W/sr.</t>
  </si>
  <si>
    <t>Vadefugle er en gruppe af mågevadefugle, som består af fugle, der oftest søger deres føde ved kysterne eller andre vådområder. Mange vadefugle har lange ben og lange næb.</t>
  </si>
  <si>
    <t>Pauken er symfoniorkestrets ældste slaginstrument. Det er en kobberkedel belagt med et kalveskind eller plasticskind.</t>
  </si>
  <si>
    <t>Stavanger er en by og kommune i Rogaland som ligger i det sydvestlige Norge. Stavanger er Norges fjerdestørste bykommune med 132.</t>
  </si>
  <si>
    <t>Monterrey er en by i det nordøstlige Mexico. Byen er hovedstaden i delstaten Nuevo León.</t>
  </si>
  <si>
    <t>Merida eller Mérida har flere betydninger:</t>
  </si>
  <si>
    <t>Herbert Paul Grice (født 13. marts 1913, død 28.</t>
  </si>
  <si>
    <t>Viken eller Vika er et historisk navn for området omkring Oslofjorden. Der har været spekulationer om ordet viking skulle betyde "person fra Viken".</t>
  </si>
  <si>
    <t>Managua er Nicaraguas hovedstad og har  indbyggere. Byen er også den største i Mellemamerika.</t>
  </si>
  <si>
    <t>Messinastrædet</t>
  </si>
  <si>
    <t>Messinastrædet (Italiensk: Stretto di Messina) er et smalt stræde mellem den østlige del af Sicilien og den sydlige del af Calabrien på det italienske fastland. Strædet forbinder det Tyrrhenske Hav med det Ioniske Hav og er på det smalleste sted 3,1 km bredt og har en maksimal dybde på 250 m.</t>
  </si>
  <si>
    <t>Tutuila er en vulkansk ø og med 135 km² den største ø i  Amerikansk Samoa. Hovedstaden Pago Pago ligger på øen, hvis højeste punkt er Matafao.</t>
  </si>
  <si>
    <t>EC Series fra ESP er en serie af guitarmodeller. Designmæssigt minder de om Gibson og Epiphones Les Paul-model, men dog med en anden headstock (hoved) og EMG Active pickuppers som sikre en meget mere aggresiv lyd i forhold til Gibsons Les Paul model.</t>
  </si>
  <si>
    <t>Howard Benson  (født 1956) er en amerikansk producer inden for musikbranchen. Han har bl.</t>
  </si>
  <si>
    <t>Øresvin</t>
  </si>
  <si>
    <t>Øresvinet (Tursiops truncatus) er nok den mest kendte delfinart. Den findes i varme og tempererede have over hele verden, med undtagelse af Ishavet og Antarktis.</t>
  </si>
  <si>
    <t>Utroskab er et hemmeligt følelsesmæssigt nært forhold til en anden end partneren. I moderne tid vil begrebet normalt forbindes med et seksuelt samkvem.</t>
  </si>
  <si>
    <t>Højovn</t>
  </si>
  <si>
    <t>En højovn bruges ved udvinding af råjern. Ved meget høj temperatur foregår en reduktionsproces, som frigør den kemisk bundne ilt fra jernmalmen.</t>
  </si>
  <si>
    <t>Myremalm er en rødbrun jernholdig malm, der findes i forskellige former i hele Skandinavien og Nordeuropa. Fra ca.</t>
  </si>
  <si>
    <t>Caca Bonita er en ep udgivelse fra Papa Roach i 1995. Båndet havde kun to numre, hvoraf den ene var "Dirty Cut Freak", der også er at finde på Old Friends From Young Years fra 1997.</t>
  </si>
  <si>
    <t>Giktgas er et biprodukt fra reduktionen af jernmalm med koks til jern i højovne. Der er en del brændbare bestanddele i giktgassen.</t>
  </si>
  <si>
    <t>Vikingetiden_på_Færøerne</t>
  </si>
  <si>
    <t>Vikingetiden på Færøerne varede fra Grímur Kambans bosættelse i året 825 og til Tróndur í Gøtu døde i 1035 som øgruppens sidste vikingeoverhoved, hvorefter Leivur Øssursson samme år gennemførte sin magtovertagelse.</t>
  </si>
  <si>
    <t>Pelvorm (tysk Pellworm og nordfrisisk Polweerm, også Pälweerm) er en marskø i det nordlige Tyskland under Kreis Nordfriesland i delstaten Slesvig-Holsten. På den 37 km² store ø i Sydslesvig bor cirka 1.</t>
  </si>
  <si>
    <t>Nordstrand (nordfrisisk Noordströön, Nuurdstrun) er en halvø i det nordlige Tyskland vest for Husum under Kreis Nordfriesland i delstaten Slesvig-Holsten. Halvøen var indtil 1987 en ø, der var den sydligste af de nordfrisiske øer.</t>
  </si>
  <si>
    <t>Bretonerne er Bretagnes indfødte befolkning, men de er selv indvandrere, som har overtaget landet fra de første, keltiske gallere. I dag kan man ikke sige med sikkerhed, om det bretonske sprog kun er indvandrernes, eller om der er sket en blanding med det galliske sprog.</t>
  </si>
  <si>
    <t>Rungholt var en større handelsby i det nordfrisiske kystlandskab Strand i Sønderjylland, før en stor stormflod ("den store manddrukning") nat til den 16. januar 1362 kom over byen.</t>
  </si>
  <si>
    <t>The Yellow Kid var hovedpersonen i Hogan's Alley, en af verdens første tegneserier og den første som blev trykt i farver. The Yellow Kid var en dreng med et fjollet grin og en gul natskjorte som holdt til i en baggyde, som var fyldt med flere andre sære personer.</t>
  </si>
  <si>
    <t>Mojn er et hilseord fra Sønderjylland og Sydslesvig, som bruges på alle tider af døgnet i såvel det sydlige Jylland som i det nordlige Tyskland. Ordets oprindelse er usikker.</t>
  </si>
  <si>
    <t>Kvæde</t>
  </si>
  <si>
    <t>Samvirke er Danmarks største og mest læste månedsmagasin med et oplag på 500.000 eksemplarer.</t>
  </si>
  <si>
    <t>En ligase er et enzym, som katalyserer den kovalente sammenføjning af to substratmolekyler (koblingen kaldes også en "ligering"), sådan at der opstår en ny kemisk binding.</t>
  </si>
  <si>
    <t>Primase er det enzym der sætter en RNA-primer på en DNA streng. Derefter kan DNA-polymerase påbegynde syntesen af DNA.</t>
  </si>
  <si>
    <t>Sørensen_og_Rasmussen</t>
  </si>
  <si>
    <t>Sørensen og Rasmussen er en dansk film fra 1940 instrueret af Emanuel Gregers. Filmen er en folkeforvekslingskomedie, der finder sted da Grevinde Danner skal besøge et gods, og husets frue er "syg".</t>
  </si>
  <si>
    <t>Kaj Angelo Zeuthen Bruun (15. juli 1898 i Nakskov – 30.</t>
  </si>
  <si>
    <t>Kroket er et græsplænespil, hvor man bruger køller og kugler af træ. "Målene" er metalbuer, og man skal med så få slag som muligt "drive" trækuglerne gennem buerne.</t>
  </si>
  <si>
    <t>Let 'Em Know er et album fra det amerikanske nu metal-band Papa Roach, som blev udgivet i 1999. Hvert spor var efterfølgende inkluderede på deres album Infest som blev udgivet året efter Let 'Em Know.</t>
  </si>
  <si>
    <t>Fritid er en tidsperiode i løbet af en dag, hvor en person ikke er på arbejde, på uddannelse, eller lignende.</t>
  </si>
  <si>
    <t>Tonsur (af latin tondere = at klippe) er en rituel frisure til gejstlige mænd indenfor enkelte kristne kirker. Det er uklart, hvornår man begyndte med tonsur, men det har været en del af ritualet for ordination i hvert fald fra 600-tallet, og er endnu ældre som et individuelt valg.</t>
  </si>
  <si>
    <t>Jake Lloyd (født 5. marts 1989) er en amerikansk skuespiller, der er kendt for sin rolle som den unge Anakin Skywalker i Star Wars Episode I: Den usynlige fjende.</t>
  </si>
  <si>
    <t>Tursiops er en slægt i familien delfiner med tre arter, der ligner hinanden meget.</t>
  </si>
  <si>
    <t>Forn_Siðr</t>
  </si>
  <si>
    <t>Forn Siðr – Asa- og Vanetrosamfundet i Danmark (i daglig tale blot Forn Siðr) er et dansk landsdækkende trossamfund for dyrkere af de nordiske guder og kræfter i den nordiske trosforestilling og folketro. Forn Siðr som officiel forsamling blev dannet den 15.</t>
  </si>
  <si>
    <t>Den kolde krig er betegnelsen for de konflikter i international politik, der opstod mellem landene i NATO og Warszawapagten (særligt USA og Sovjetunionen) i perioden fra 2. verdenskrigs afslutning til Sovjetunionens opløsning i 1991.</t>
  </si>
  <si>
    <t>Der findes to former for isolationsmekanismer: præ-zygotiske og post-zygotiske.</t>
  </si>
  <si>
    <t>Coldplay er et engelsk band, der i genre svinger imellem pop rock og let/alternativ rock. Coldplay er af mange udråbt som et af de vigtigste bands i slutningen af 1990'erne og starten af det nye årtusinde, og nogle sammenligner endda deres status med både Radiohead og U2.</t>
  </si>
  <si>
    <t>Polarlomvien (Uria lomvia), eller kortnæbbet lomvie, er en stor alkefugl. I Danmark træffes polarlomvier meget sjældent, men de yngler talrigt på Grønlands fuglefjelde.</t>
  </si>
  <si>
    <t>Kongeå</t>
  </si>
  <si>
    <t>Kongeå (tysk: Königsau) danner grænsen mellem Nørrejylland og Sønderjylland. Fra 1864 til 1920 dannede den grænsen mellem Danmark og Preussen.</t>
  </si>
  <si>
    <t>Andreas Peter Berggreen (2. marts 1801 i København – 8.</t>
  </si>
  <si>
    <t>Statsoperaen i Prag åbnede 5. januar 1888 som den tyske scene i Prag med opførelsen af Richard Wagners Mestersangerne i Nürnberg.</t>
  </si>
  <si>
    <t>Hassing Herred var et herred i det tidligere Thisted Amt. Fra 1970-2006 var området del af Viborg Amt .</t>
  </si>
  <si>
    <t>Kim Daugaard (født 9. februar 1951 på Frederiksberg) er en dansk bassist.</t>
  </si>
  <si>
    <t>Harpers Ferry er en lille by i Jefferson County, West Virginia i USA. Byen ligger, hvor Potomacfloden og Shenandoahfloden mødes.</t>
  </si>
  <si>
    <t>Jakob Riis (født 11. marts 1964 i Vejle) er en dansk komponist, laptop musiker og improvisator.</t>
  </si>
  <si>
    <t>Cirkus Buster er en dansk film fra 1961, instrueret af Erik Balling, skrevet af Buster Larsen og med musik af Bent Fabricius-Bjerre. Filmen er baseret på en tv-serie af samme navn og med nogle af de samme medvirkende, samt den efterfølgende omrejsende Cirkus Buster.</t>
  </si>
  <si>
    <t>Endagsløb_(cykelsport)</t>
  </si>
  <si>
    <t>Endagsløb på landevej er en klassisk disciplin inden for cykelsporten. Hertil hører forårsklassikerne, der anses for de mest prestigefyldte løb at vinde næst efter de tre store etapeløb (Tour de France, Giro d'Italia og Vuelta a España).</t>
  </si>
  <si>
    <t>Cykelløb_i_landevejscykling</t>
  </si>
  <si>
    <t>Liste over vigtige landevejscykelløb:</t>
  </si>
  <si>
    <t>Lotte Anker (født 1958 i København) er en dansk saxofonist og komponist. Lotte Anker er blandt andet kendt for sit samarbejde med den amerikanske pianist Marilyn Crispell og som co-leder af Copenhagen Art Ensemble.</t>
  </si>
  <si>
    <t>Proteaser (også kaldet peptidaser og proteolytiske enzymer) er enzymer som nedbryder proteiner ved at spalte proteinernes peptidbindinger. Mange fordøjelsesenzymer, f.</t>
  </si>
  <si>
    <t>Vatnajökull</t>
  </si>
  <si>
    <t>Vatnajökull er Islands største gletsjer beliggende i Nationalparken Vatnajökull, Suðurland i det sydøstlige Island. Vatnajökull har et areal på ca.</t>
  </si>
  <si>
    <t>Nukleon (af latin: nucleus, kerne) er en fællesbetegnelse for atomkerners bestanddele, dvs. både protoner og neutroner.</t>
  </si>
  <si>
    <t>IR Spektrometri (Infrarød spektrometri) er spektrometri, der benytter den infrarøde del af det elektromagnetiske spektrum, hvilket er lys med en længere bølgelængde og lavere frekvens end synligt lys. Det dækker over teknikker, der hovedsageligt er baseret på absorptionsspektroskopi.</t>
  </si>
  <si>
    <t>Urnehoved var tingstedet for det middelalderlige landsting i landsdelen Sønderjylland (det senere Hertugdømme Slesvig).</t>
  </si>
  <si>
    <t>Selma Bouvier er en person i The Simpsons-universet. Hun er tvillingesøster til Patty Bouvier og Marge Simpson (hun ændrede efternavn fra Bouvier til Simpson, efter hun blev gift med Homer Simpson, for at få sygeforsikring, de blev skilt efter sygdommen var væk).</t>
  </si>
  <si>
    <t>Seymour Skinner er skoleinspektør på Springfield Elementary School i The Simpsons-universet. Han bliver kaldt Rektor Skinner (eng.</t>
  </si>
  <si>
    <t>AalborgAarhusKoldingEsbjergSønderborg</t>
  </si>
  <si>
    <t>Jerntæppet</t>
  </si>
  <si>
    <t>Jerntæppet var betegnelsen for grænsen mellem Øst- og Vesteuropa under den kolde krig. Politisk blev ordet brugt af Winston Churchill i en tale 5.</t>
  </si>
  <si>
    <t>Pliocæn</t>
  </si>
  <si>
    <t>Epoken Pliocæn (,  og kainos, ; mere ny) er en geologisk tidsalder og varede fra 5,332 til 2,588 millioner år siden. Starten på Pliocæn defineres som den 245.</t>
  </si>
  <si>
    <t>Devon er en geologisk tidsalder som strakte sig fra 416,0 til 359,2 millioner år sidenGeologisk Nyt nr. 3/2010, Geologisk Institut, Aarhus Universitet: side 19 (Geologisk tidsskala) og Devon blev afløst af Karbon.</t>
  </si>
  <si>
    <t>Animation er en filmteknik. Se også stop motion og tegnefilm.</t>
  </si>
  <si>
    <t>Sharon den Adel (født 12. juli 1974) er forsanger i det hollandske symfonisk rock-band Within Temptation.</t>
  </si>
  <si>
    <t>Reboot var en årlig konference i København om internettet og kulturen omkring Internet. Konferencen blev først afholdt i 1998.</t>
  </si>
  <si>
    <t>En landskamp er en idrætskonkurrence mellem hold repræsenterende to forskellige lande. De to landshold må kun bestå af spillere med de pågældende landes statsborgerskab.</t>
  </si>
  <si>
    <t>18 Wheels of Steel er en computerspilsserie, udgivet af ValuSoft, og produceret af SCS Software. Serien består på nuværende tidspunkt af 7 spil: Across America, Pedal to the Metal, Convoy, Haulin, American Long Haul, Extreme Trucker og Extreme Trucker 2.</t>
  </si>
  <si>
    <t>Alrune (Mandragora) er en lille planteslægt, som er udbredt i middelhavsområdet. Det er kraftige stauder med grundstillet bladroset og store, helrandede blade. Her omtales kun den ene art, som har folkloristisk betydning i Danmark (Mandragora officinarum).</t>
  </si>
  <si>
    <t>Flådens_blå_matroser</t>
  </si>
  <si>
    <t>Flådens blå matroser er en dansk film fra 1937, instrueret af Jon Iversen efter manuskript af Martin Goldstein og Svend Rindom. Musikken er komponeret af Emil Reesen.</t>
  </si>
  <si>
    <t>Den_usynlige_hær</t>
  </si>
  <si>
    <t>Den usynlige hær er en dansk krigsfilm fra 1945, som er baseret på Knud Sønderbys bog af samme navn. Filmen er instrueret af Johan Jacobsen.</t>
  </si>
  <si>
    <t>Brevet_fra_afdøde</t>
  </si>
  <si>
    <t>Brevet fra afdøde er en dansk spillefilm fra 1946 instrueret af Johan Jacobsen efter manuskript af Arvid Müller.</t>
  </si>
  <si>
    <t>Det_hændte_i_København</t>
  </si>
  <si>
    <t>Det hændte i København er en dansk film fra 1949 instrueret af Stig Lommer. Blandt de medvirkende kan nævnes:</t>
  </si>
  <si>
    <t>DR1 er den første tv-kanal i Danmark. Oprindelig hed kanalen Danmarks Radio eller DR efter mediehuset, der producerede den.</t>
  </si>
  <si>
    <t>Havsvampe (Porifera) er en række af primitive flercellede hav- og ferskvandsdyr. De kaldes også dyriske svampe, spongier eller blot svampe.</t>
  </si>
  <si>
    <t>Dansk Skoleforening for Sydslesvig står bag driften af omkring 55 danske børnehaver og 46 danske skoler i Sydslesvig med cirka 5.600 elever.</t>
  </si>
  <si>
    <t>Dansk Kirke i Sydslesvig er et forbund af 30 danske menigheder i Sydslesvig med lidt over 6.000 medlemmer fordelt over 22 pastorater med 24 præster.</t>
  </si>
  <si>
    <t>Parlamentær</t>
  </si>
  <si>
    <t>En parlamentær er en forhandler, oftest en officer, der beskyttet af et hvidt parlamentærflag sendes over til fjenden for at forhandle.</t>
  </si>
  <si>
    <t>Connemara pony eller Connemara er en irsk ponyrace med et stangmål på 132-148 cm. Kan dog gå over mål.</t>
  </si>
  <si>
    <t>Aksemagterne var en betegnelse for en alliance, oprettet i 1936, hvis deltagere i 2. verdenskrig kæmpede mod De Allierede.</t>
  </si>
  <si>
    <t>Eksport er udførsel og salg af varer og tjenesteydelser fra et land til et andet. Det er det modsatte af import.</t>
  </si>
  <si>
    <t>Heien er en adelig slægt, som levede i det 17. århundrede i Holland, og bestyrede flere store godser i det nordlige Holland.</t>
  </si>
  <si>
    <t>En straffekoloni var et koloniseret område, der blev drevet med straffefanger som arbejdskraft. Fordelene var mange.</t>
  </si>
  <si>
    <t>Hanebånd</t>
  </si>
  <si>
    <t>Hanebåndet er den bjælke, der ligger på tværs øverst i et tagspær – fx i et klassisk hanebåndsspær. Hanebåndets funktion er at støtte tagspæret mod skred i spidsen (i kip).</t>
  </si>
  <si>
    <t>Surdo er en bastromme, der bruges i sambaskoler, blocos og samba-reaggaes. Den bæres i en rem over skulderen.</t>
  </si>
  <si>
    <t>Arnold_Jørgensen</t>
  </si>
  <si>
    <t>Arnold Svend Aage Jørgensen (20. april 1917 i Ansager Sogn – 1.</t>
  </si>
  <si>
    <t>En Wienbro-oscillator er et elektronisk kredsløb der leverer næsten perfekte sinus-formede signaler med en forvrængning på ned til 0,1 %. Kredsløbet er opkaldt efter Max Wien, som udviklede det for Wienbro-oscillatoren karakteristiske filter i 1891.</t>
  </si>
  <si>
    <t>Ozonlaget er en betegnelse for det lag af atmosfæren, der befinder sig 15-25 km over jordens overflade, hvor 90% af gasarten ozon er. Den højeste koncentration finder vi ved ca.</t>
  </si>
  <si>
    <t>Charlotte er USAs 20. største by og den største i delstaten North Carolina med sine  indbyggere.</t>
  </si>
  <si>
    <t>En standard er en teknisk specifikation, der er pålagt og/eller bredt accepteret af de personer som bruger den i hverdagen eller arbejder med det dagligt, som den gældende måde at udføre en bestemt opgave på. Dette sker i organisationer eller virksomheder, typisk i forbindelse med  kvalitetsstyringssystemer for at sikre kommunikation, kompatibilitet eller lignende.</t>
  </si>
  <si>
    <t>Bisjkek (Бишкек) er hovedstaden i den centralasiatiske republik Kirgisistan. Byen har indbyggere.</t>
  </si>
  <si>
    <t>Avatar kan være flere ting:</t>
  </si>
  <si>
    <t>Koullouna Lilouataan Lil Oula Lil Alam er Libanons nationalsang med tekst af Rachid Nakhlé og musik af Wadih Sabra.</t>
  </si>
  <si>
    <t>Great Falls er en serie af vandfald på Potomac-floden. Great Falls ligger 14 miles (ca.</t>
  </si>
  <si>
    <t>De 13 oprindelige kolonier, der ved at underskrive uafhængighedserklæringen i 1776 brød forbindelsen med Storbritannien og dermed udgjorde de første medlemsstater i USA var:</t>
  </si>
  <si>
    <t>Lilith ( Lîlîṯ, sandsynligvis fra akkadisk Līlīṯu, en hundæmon) er en omstridt mytologisk skikkelse, som i middelalderlig jødisk legendelitteratur opfattes som Adams allerførste halvdel, kone eller elskerinde.</t>
  </si>
  <si>
    <t>Fyrværkeriulykken_i_Seest</t>
  </si>
  <si>
    <t>Fyrværkeriulykken i Seest var en af de største danske ulykker i nyere tid. Den ramte den sydvestligt beliggende Kolding-forstad Seest den 3.</t>
  </si>
  <si>
    <t>UCI (Union Cycliste Internationale) er en sammenslutning som administrerer og overvåger internationale cykelbegivenheder på professionelt plan. UCI’s hovedkontor er beliggende i Aigle, Schweiz.</t>
  </si>
  <si>
    <t>Gilgamesh (udtales på engelsk med tryk på anden stavelse, "ga"Gilgamesh Summary) er kendt på grund af det store babylonske helteepos om ham – Gilgamesh-eposset – der regnes som verdenslitteraturens første hovedværk.Gilgamesh - Myth Encyclopedia - mythology, god, story, names, ancient, famous, snake, world, life, hero I eposset omtales han som "2/3 gud", med en menneskelig skikkelse skænket ham af modergudinden (Aruru eller Belet-ili) og perfektioneret af Ea.</t>
  </si>
  <si>
    <t>Inden for den digitale elektronik og analog elektronik er en multiplekser (til tider forkortet til mux) et elektronisk kredsløb, der bruges til at vælge én ud af et antal forskellige "leverandører" af digitale eller analoge signaler, og viderebringe dette signal på en fælles udgang.</t>
  </si>
  <si>
    <t>En permutationkode over et alfabet, er en kode der ændrer alfabetet til en permutation af alfabetet.</t>
  </si>
  <si>
    <t>Osmium (af ὀσμή, osme, græsk for "en lugt") er det 76. grundstof i det periodiske system, og har det kemiske symbol Os: Under normale tryk- og temperaturforhold optræder dette overgangsmetal som et skinnende, let blåligt, og ekstremt tungt og hårdt metal.</t>
  </si>
  <si>
    <t>Rene linjer eller rentavlende linjer er grupper af individer af en art, som efter tilbagevendende krydsning mellem beslægtede individer har meget lidt eller slet ingen genetisk variation.</t>
  </si>
  <si>
    <t>Digtet om Gilgamesh eller Gilgamesh-eposset regnes for at være verdens første litterære storværk. Det er beretningen om kong Gilgamesh fra byen Uruk i Mesopotamien.</t>
  </si>
  <si>
    <t>Dan Simmons (født 4. april 1948 i Peoria, Illinois, USA) er en amerikansk forfatter.</t>
  </si>
  <si>
    <t>Lysosomet er cellens fordøjelsesorganel, hvor cellen ved hjælp af ca. 50 forskellige enzymer hydrolyserer makromolekyler.</t>
  </si>
  <si>
    <t>Thymin (C5H6N2O2) er en pyrimidin nukleobase, der indgår i DNA. Thymin danner 2 hydrogenbindinger med adenin i DNA's dobbelthelix.</t>
  </si>
  <si>
    <t>Antigener er en række af proteiner, kulhydrater og glykoproteiner der er knyttet til yderkanten af alle celler. Antigener er defineret som molekyler, der giver anledning til produktion af antistoffer.</t>
  </si>
  <si>
    <t>Inden for den digitale elektronik og analog elektronik er en demultiplekser (til tider forkortet til demux) et elektronisk kredsløb som tager imod et digitalt signal gennem en fælles indgang, og sender det videre via én ud af et antal signalveje.</t>
  </si>
  <si>
    <t>Trema (; af græsk trema, 'hul', 'åbning'). Hentet 8.</t>
  </si>
  <si>
    <t>Et snowboard spændes, ved hjælp af bindinger under fødderne og bruges til at køre ned ad sneklædte bjergsider og pister. I modsætning til skiløb benyttes der ikke skistave.</t>
  </si>
  <si>
    <t>Lidl er en tysk discount-supermarkedskæde med butikker i mange europæiske lande. Virksomheden har rødder tilbage til 1930'erne, men i 1970'erne åbnede den første rigtige Lidl-butik i Ludwigshafen.</t>
  </si>
  <si>
    <t>24 Timers Le Mans, fransk: 24 Heures du Mans er et klassisk 24-timers racerløb i Le Mans i Frankrig, der med undtagelse af nogle få gange har været afholdt hvert år. Løbet starter en lørdag klokken 15, og op til 1969 brugte man den klassiske start, hvor kørerne løb over banen og kastede sig ind i deres biler.</t>
  </si>
  <si>
    <t>Racestandard er en definition af hvordan det ideelle dyr indenfor en husdyrrace ser ud. Racestandarden udtaler sig også om hvilket helhedsindtryk og temperament man ønsker af dyret.</t>
  </si>
  <si>
    <t>Stråtag</t>
  </si>
  <si>
    <t>Et stråtag er et tag lagt af strå og rør materiale. Stråtaget er en ældgammel tagtype.</t>
  </si>
  <si>
    <t>Ebberød_Bank</t>
  </si>
  <si>
    <t>Ebberød Bank er en dansk film fra 1943. Instruktion af Osvald Helmuth.</t>
  </si>
  <si>
    <t>Gertrud er en dansk film fra 1964, instrueret og skrevet af Carl Th. Dreyer efter skuespillet af Hjalmar Söderberg.</t>
  </si>
  <si>
    <t>Joaquim Rodríguez</t>
  </si>
  <si>
    <t>Windows NT er en familie af styresystemer udviklet af Microsoft. NT står for "New Technology", og dette er grundet at Windows-kernen blev skrevet om fra bunden.</t>
  </si>
  <si>
    <t>Juan Manuel Fangio (født 24. juni 1911, død 17.</t>
  </si>
  <si>
    <t>Præsten_i_Vejlby_(film_fra_1931)</t>
  </si>
  <si>
    <t>Præsten i Vejlby er en dansk film fra 1931, instrueret af George Schnéevoigt og med manuskript af Fleming Lynge efter Steen Steensen Blichers novelle af samme navn. Filmen regnes normalt som den første danske talefilm.</t>
  </si>
  <si>
    <t>Det stod i avisen er en dansk film fra 1962, skrevet og instrueret af Peer Guldbrandsen. Filmen indeholder 6 små fortællinger, som foregives at være sande, og kædes sammen af 6 forskellige digte.</t>
  </si>
  <si>
    <t>Geologisk Museum er sammen med Zoologisk Museum og Botanisk Have en del af Statens Naturhistoriske Museum, der blev stiftet i 2004. Statens Naturhistoriske Museum er organiseret under det Natur- og Biovidenskabelige Fakultet på Københavns Universitet og har ansvaret for forvaltningen af de nationale naturhistoriske samlinger og den tilknyttede forskning og formidling.</t>
  </si>
  <si>
    <t>Alhambra - Museet for humor og satire (tidligere Det Danske Revymuseum)Museumsinspektør Rikke Rottensten: “Humor og satire kan være en øjenåbner for, hvad der er galt med samfundet”, hentet 7. juuni 2018 ligger i Allégade på Frederiksberg.</t>
  </si>
  <si>
    <t>Laurids (Lauritz) Lauridsen de Thurah (født 4. marts 1706 i Aarhus, død 5.</t>
  </si>
  <si>
    <t>Danefæ</t>
  </si>
  <si>
    <t>Danefæ (fra oldnordisk dánarfé i betydningen død mands gods eller herreløst gods; af dán, "død", og fé, "fæ, gods" − første led har ikke noget med danerne at gøre; andet led er udtryk for en tid, hvor fæ (dvs. husdyr) var vigtigste form for gods) er genstande fra fortiden, herunder mønter, der er fundet i Danmark, hvortil ingen kan godtgøre sin ret som ejer, og som er fremstillet af værdifuldt materiale eller har særlig kulturhistorisk værdi.</t>
  </si>
  <si>
    <t>Mayinga N. ligger, dødeligt syg af ebola.</t>
  </si>
  <si>
    <t>En astabil multivibrator er en elektronisk oscillator; et elektronisk kredsløb der leverer elektriske signaler der svinger med en mere eller mindre konstant frekvens: Signalet fra en astabil multivibrator "springer" i et fast tempo mellem to forskellige spændinger – dette signal er langt fra harmonisk eller "en ren tone", og derfor klassificeres den astabile multivibrator som en kiposcillator.</t>
  </si>
  <si>
    <t>Indenfor den digitale elektronik er en komparator et kredsløb der kan sammenligne digitale signaler og afgøre om de er ens, og i modsat fald eventuelt hvilket signal der er "størst".</t>
  </si>
  <si>
    <t>Anders Thiset (født 25. februar 1850 i København, død 14.</t>
  </si>
  <si>
    <t>Lill Lindfors (født Maj Lillemor Lindfors 12. maj 1940 i Helsingfors, Finland) er en finlandssvensk-svensk sangerinde og entertainer.</t>
  </si>
  <si>
    <t>Rudolf Barshai (født 1. oktober 1924, død 2.</t>
  </si>
  <si>
    <t>Junge Deutsche Philharmonie (Tyske ungdoms symfoniorkester) er et tysk symfoniorkester og består af et udvalg af de bedste elever fra de tyske musikkonservatorier. Orkesteret har hjemsted i Frankfurt og støttes af Bundesland Hessen.</t>
  </si>
  <si>
    <t>En busbane er en kørebane på vejen der er forbeholdt busser i fast rutefart.</t>
  </si>
  <si>
    <t>Tamil Nadu () er en delstat i det sydlige Indien. Staten grænser mod nord til staten Andhra Pradesh, mod vest til Kerala og mod nordvest til Karnataka.</t>
  </si>
  <si>
    <t>En orm er en generel betegnelse for et aflangt dyr uden ben. I normal dansk kaldes krybdyr i gruppen Serpentes sædvanligvis for slanger, selvom der findes undtagelser som eksempelvis hugorm.</t>
  </si>
  <si>
    <t>En rapsodi er et stykke musik der er sammensat af flere andre musikstykker; det kan sammenlignes med det der på nutidigt dansk musiksprog hedder mega-mix.</t>
  </si>
  <si>
    <t>Hans_von_Bülow</t>
  </si>
  <si>
    <t>Hans Guido Freiherr von Bülow (født 8. januar 1830 i Dresden, død 12.</t>
  </si>
  <si>
    <t>Prinsesse Alexandra kan referere til følgende personer:</t>
  </si>
  <si>
    <t>Palermo (siciliansk: Palermu eller Palemmu) er hovedbyen og hovedsæde for den italienske region Sicilien. Byen er også hovedbyen i provinsen Palermo.</t>
  </si>
  <si>
    <t>Norrköpings_Symfoniorkester</t>
  </si>
  <si>
    <t>Norrköpings Symfoniorkester er et af Sveriges professionelle symfoniorkestre. Det blev grundlagt i 1912 og har hjemme i koncerthuset De Geerhallen, som ligger midt i Norrköping.</t>
  </si>
  <si>
    <t>Oslo Filharmoniske Orkester er Norges største symfoniorkester. Det blev grundlagt i 1919.</t>
  </si>
  <si>
    <t>Oraklet i Delfi var Apollons orakel i Delfi i antikkens Grækenland. Oraklet blev betragtet som verdens centrum.</t>
  </si>
  <si>
    <t>Johan Halvorsen (født 15. marts 1864 i Drammen, død 4.</t>
  </si>
  <si>
    <t>Mariss Jansons (født 14. januar 1943 i Riga, død 30.</t>
  </si>
  <si>
    <t>Hundborg Herred var et herred i det tidligere Thisted Amt, fra kommunalreformen 1970 Viborg Amt . Efter nedlæggelse af amterne: Region Nordjylland</t>
  </si>
  <si>
    <t>Hækkerup</t>
  </si>
  <si>
    <t>Hækkerup-familien er et dansk politisk dynasti, hvis medlemmer har været redaktører, borgmestre, folketingsmedlemmer og ministre. Slægten har navn efter landsbyen Hæggerup ved Ringsted på Sjælland, hvor stamfaderen Lars Andersen var husmand.</t>
  </si>
  <si>
    <t>Sudoku (数独, sūdoku) er en logisk opgave (hvis løsning dog ikke kræver brug af regning, selv om mange tror det), som går ud på, at man skal placere forskellige symboler, typisk cifre, i felter. Den klassiske, oprindelige opgave består af 81 felter eller celler fordelt på 9 vandrette rækker og 9 lodrette kolonner, der igen er samlet i ni blokke, hver med 3 gange 3 felter.</t>
  </si>
  <si>
    <t>En_fremmed_banker_på</t>
  </si>
  <si>
    <t>En fremmed banker på er en dansk film fra 1959. Manuskriptet er skrevet af Finn Methling med instruktion af Johan Jacobsen.</t>
  </si>
  <si>
    <t>Kirke og Orgel er en spillefilm fra 1932 instrueret af George Schnéevoigt efter manuskript af Fleming Lynge. Filmen er et poetisk melodrama, formentlig inspireret af Holger Drachmanns værk med samme titel Arkiv for Dansk Litteratur – Holger Drachmann – Faksimile.</t>
  </si>
  <si>
    <t>Donau-deltaet (Delta Dunării på rumænsk) er beliggende i Dobrogea i Rumænien samt i Odes'ka oblast i Ukraine. Deltaet er med et areal på 3.</t>
  </si>
  <si>
    <t>Maria Magdalene var en af Jesu ledsagere. Navnet Maria kommer muligvis af ægyptisk M’ry den elskede, og Magdalene betyder fra Magdala, et bynavn som betyder tårnet.</t>
  </si>
  <si>
    <t>Frøken_Kirkemus</t>
  </si>
  <si>
    <t>Frøken Kirkemus er en dansk film fra 1941, skrevet af Paul Sarauw og instrueret af Alice O'Fredericks og Lau Lauritzen jun. Den bygger dog på den svenske film Fröken Kyrkråtta fra tidligere i 1941 skrevet af Ragnar Hyltén-Cavallius og Hasse Ekman.</t>
  </si>
  <si>
    <t>Frøken_Vildkat</t>
  </si>
  <si>
    <t>Frøken Vildkat er en dansk film fra 1942, instrueret af Alice O'Fredericks og Lau Lauritzen jun efter manuskript af Paul Sarauw.</t>
  </si>
  <si>
    <t>Knud Lars Valdemar Heglund (født 10. juli 1894 i København, død 1.</t>
  </si>
  <si>
    <t>Tag_til_Rønneby_Kro</t>
  </si>
  <si>
    <t>Tag til Rønneby Kro er en  dansk komediefilm fra 1941, med manuskript af Børge Müller og instrueret af Alice O'Fredericks og Jon Iversen.</t>
  </si>
  <si>
    <t>Pantheon (græsk pan -alle og theion -guder, dvs. alle guders tempel) er et antikt tempel ved Piazza della Rotonda i Rom.</t>
  </si>
  <si>
    <t>Konflikten_om_Østgrønland</t>
  </si>
  <si>
    <t>Konflikten om Østgrønland var en konflikt i årene 1931-1933 mellem Danmark og Norge om et ubeboet landområde i Østgrønland, som nogle norske fangstfolk benyttede om sommeren. I de beboede dele af Grønland skulle der indtil 1953 søges om indrejsetilladelse hos den danske stat og dette kunne være svært at opnå, hvis man ikke havde et passende ærinde.</t>
  </si>
  <si>
    <t>Porticus eller søjlehal, i Grækenland også kaldet stoa, er et søjlebåret indgangsparti foran hovedindgangen til en bygning, som er inspireret af de gamle græske templer. Den enkleste form består af to søjler der bærer et stump trekantet gavlfelt.</t>
  </si>
  <si>
    <t>Ronnie Bremer (født 14 oktober 1978) er en dansk racerkører, der startede karrieren som 10 årig i Københavns gokartklub ( KGB ), samme sted som også grundlagde karriererne for Jan Magnussen og Jason Watt. Bremer vandt tre på hinanden følgende danske Formel A karting mesterskaber fra 1998 til 2000, i 1999 førte Ronnie VM til sidste sving hvor en anden kører valgte at sætte ham af og det hele sluttede med en sur placering som nr.</t>
  </si>
  <si>
    <t>En Benzinmotor (eller Otto-motor) er en forbrændingsmotor opkaldt efter konstruktøren Nikolaus August Otto (1832-1891).</t>
  </si>
  <si>
    <t>Versefødder er den rytme som findes i et digt, vers eller bare udtalen af et enkelt ord. Lejlighedssange hvor versefødderne ikke passer er vanskelige eller umulige at synge.</t>
  </si>
  <si>
    <t>En daktyl (gr. δάκτυλος dáktulos, "finger") er en versefod, der har en betonet stavelse plus to ubetonede stavelser og en faldende betoning.</t>
  </si>
  <si>
    <t>Trokæ</t>
  </si>
  <si>
    <t>En trokæ (græsk: trochaios, løber) er en versefod, der består af én betonet stavelse efterfulgt af én ubetonet stavelse (-.).</t>
  </si>
  <si>
    <t>En jambe (græsk: iambos) er en versefod med en ubetonet stavelse plus en betonet stavelse. (.</t>
  </si>
  <si>
    <t>Agogo er et rytmeinstrument, der frembringer en lyd der minder om en hunds gøen, vil nogen mene. Instrumentet består af to metal-"koklokker", som er stemt som dyb/lav, og som sidder sammen.</t>
  </si>
  <si>
    <t>Atabaque er et brasiliansk slagtøj (tromme), som ligner den afrikanske djembe eller den cubanske conga.</t>
  </si>
  <si>
    <t>Rytmeæg</t>
  </si>
  <si>
    <t>Et rytmeæg er et hult ægformet musikinstrument der indeholder små korn. Skallen er lavet af hård plastic.</t>
  </si>
  <si>
    <t>En Vibraslap er et musikinstrument der består af et stykke træ med nitter i, som er forbundet til en kugle med en metalstang. Man slår kuglen ned mod håndfladen, og nitterne rasler så mod træet.</t>
  </si>
  <si>
    <t>Claves er et cubansk rytme-musikinstrument, som består af to cylindriske stykker hårdt træ (omkring 20-30 cm), der slås mod hinanden, hvorved de skaber en let klikkende lyd. I dag laves claves også af fiberglas eller plastic, som følge af bedre holdbarhed ved disse materialer.</t>
  </si>
  <si>
    <t>Maybelline er et makeupmærke, der blev grundlagt i 1915, da kemikeren T. L.</t>
  </si>
  <si>
    <t>DDT (dichlordiphenyltrichlorethan) er et insektbekæmpelsesmiddel.</t>
  </si>
  <si>
    <t>Et talekor (også kaldet råbekor) er et musikværk komponeret for to eller flere stemmer. Til tider er stemmerne delt ud på sopran, alt, tenor og bas af hensyn til at få forskellige tonelejer selvom talekoret i reglen ikke bygger på toneleje.</t>
  </si>
  <si>
    <t>Multimedia er en fællesbetegnelse for forskellige medietyper, som bruges til informationsformidling, typisk: tekst, lyd, billede, animation, video og interaktion.</t>
  </si>
  <si>
    <t>Magna Carta (latin for "stort brev") er en række engelske frihedsbreve fra 1215, som begrænser engelske monarkers magt (oprindelig Johan uden land). Magna Carta var resultatet af uoverensstemmelser mellem paven og kong Johan og hans baroner om kongens rettigheder: Kongen frasagde sig i Magna Carta visse rettigheder, respekterede visse retslige processer og accepterede, at hans vilje kunne begrænses ved lov.</t>
  </si>
  <si>
    <t>Horn anvendes i flere sammenhænge:</t>
  </si>
  <si>
    <t>Pengő</t>
  </si>
  <si>
    <t>Pengő var møntenheden i Ungarn fra 21. januar 1927 til den 31.</t>
  </si>
  <si>
    <t>Hammeren er en knogle i mellemøret. Hammeren sidder fast på trommehinden så lydbølgerne kan forplante sig til sneglen i det indre øre gennem ambolten.</t>
  </si>
  <si>
    <t>Ambolten er en knogle i mellemøret. Ambolten er placeret mellem stigbøjlen, der er forbundet med det indre øre via det ovale vindue, og hammeren, der er forbundet med trommehinden.</t>
  </si>
  <si>
    <t>Warez er en forvansket udgave af flertalsformen af det engelske ord software – selv om man på engelsk ikke bruger ordet "software" i flertal. Begrebet dækker over computerprogrammer der distribueres illegalt og i strid med de licensbetingelser som rettighedshaverne til de pågældende programmer har knyttet til brugen og distributionen af deres programmer.</t>
  </si>
  <si>
    <t>Cape Breton (fransk: Île de Cap-Breton; skotsk gaelic: Eilean Cheap Breatuinn; Mi'kmaq: U'namakika) er en canadisk ø på 10.311 km² og er dermed nummer 75 på listen over verdens største øer.</t>
  </si>
  <si>
    <t>Albrecht af Mecklenburg (født ca. 1338, død marts 1412) var konge af Sverige 1363-1389 og hertug af Mecklenburg fra 1384.</t>
  </si>
  <si>
    <t>Radioastronomi er den del af astronomien der studerer de radiobølger der kommer til Jorden fra processer i Universet: Et af de mest berømte eksempler på dette er opdagelsen af den mikrobølgestråling der kommer fra alle retninger i Universet – en observation der understøtter teorien om Big Bang.</t>
  </si>
  <si>
    <t>Giuseppe Antonio "Nino" Farina (30. oktober 1906–30.</t>
  </si>
  <si>
    <t>Alberto Ascari (13. juli 1918–26.</t>
  </si>
  <si>
    <t>John Michael "Mike" Hawthorn (10. april 1929–22.</t>
  </si>
  <si>
    <t>John Surtees (født 11. februar 1934 - død 10.</t>
  </si>
  <si>
    <t>Mecklenburg var et hertugdømme i det Tysk-romerske rige ved Østersøen, mellem floderne Elben og Oder. Fra 1990 er Mecklenburg en del af den tyske delstat Mecklenburg-Vorpommern.</t>
  </si>
  <si>
    <t>Udødelige_træktvangsparti</t>
  </si>
  <si>
    <t>Det Udødelige træktvangsparti er et af de berømteste skakpartier i skakhistorien. Det blev vundet af Aaron Nimzowitsch, der spillede sort, mens Friedrich Sämisch førte de hvide brikker. I en rundspørge foretaget af Chessbase i Tyskland for at finde "alletiders 10 bedste partier" stod dette parti i april 2005 på 6. pladsen.</t>
  </si>
  <si>
    <t>Hans Erik Dyvik Husby (født 15. juni 1972)  var sanger i det norske band Turbonegro under kunstnernavnet Hank Von Helvete.</t>
  </si>
  <si>
    <t>Gorée</t>
  </si>
  <si>
    <t>Gorée (Île de Gorée) er en ø ud for Dakar ved Senegals kyst. Den er mest kendt for "Slavernes hus", den største omlastningsplads for mennesker under slavehandelen fra 1400- til 1800-tallet.</t>
  </si>
  <si>
    <t>En studenterhue er en særlig kasket, der bæres af studenter og øvrige, som har gennemført en gymnasial uddannelse. Studenterhuen er fremstillet af lærred med sort lakskygge og forsynet med et bånd og en kokarde med dannebrogskors eller et andet emblem.</t>
  </si>
  <si>
    <t>Sigurd Ibsen (23. december 1859 i Oslo – 14.</t>
  </si>
  <si>
    <t>Tretten Aar er en dansk spillefilm fra 1932 instrueret af George Schnéevoigt og efter manuskript af George Schnéevoigt og Fleming Lynge.</t>
  </si>
  <si>
    <t>Erik_Abelsøn</t>
  </si>
  <si>
    <t>Erik 1. Abelsøn (født o.</t>
  </si>
  <si>
    <t>En pige med pep er en dansk film fra 1940. Højt gearet lystspilsfarce.</t>
  </si>
  <si>
    <t>Isuzu Jidōsha Kabushiki Kaisha (Isuzu Motors Ltd.,いすゞ自動車) er en japansk bilproducent med hovedkontor i Tokyo.</t>
  </si>
  <si>
    <t>Scandium (opkaldt efter scandia; det latinske navn for Skandinavien) er det 21. grundstof i det periodiske system, og har det kemiske symbol Sc: Under normale temperatur- og trykforhold optræder dette overgangsmetal som et sølvskinnende, let metal.</t>
  </si>
  <si>
    <t>Bengt_Jönsson_(Oxenstierna)</t>
  </si>
  <si>
    <t>Bengt Jönsson (Oxenstierna) (født omkring 1390, død 1450) var svensk rigsforstander 1448.</t>
  </si>
  <si>
    <t>Funktionsanalyse er inden for matematik en undersøgelse af en række egenskaber ved en matematisk funktion, ofte ud fra funktionens forskrift. Sådanne opgaver er almindelige i gymnasiets og hf-kursernes matematikundervisning, da de involverer en række matematiske discipliner såsom løsning af ligninger og uligheder, samt differentialregning og bestemmelse af grænseværdier.</t>
  </si>
  <si>
    <t>Riemannsk geometri er en gren af det matematiske område differentialgeometri, der omfatter studiet af riemannske mangfoldigheder: Glatte mangfoldigheder med en riemannsk metrik; dvs. et indre produkt på hvert af mangfoldighedens tangentrum, som varierer glat fra punkt til punkt.</t>
  </si>
  <si>
    <t>Infernal er en dansk dance-popduo bestående af sangerinde og sangskriver Lina Rafn og producer og sangskriver Paw Lagermann. Infernal blev dannet i 1997 af Rafn, Lagermann og dj'en Søren Haahr, og udgav deres eurodance-prægede debutalbum Infernal Affairs i 1998.</t>
  </si>
  <si>
    <t>Agnatisk-kognatisk primogenitur er en form for førstefødselsret med præference for sønner.</t>
  </si>
  <si>
    <t>Hans Kongelige Højhed Arveprins Knud til Danmark (Knud Christian Frederik Michael) (27. juli 1900 – 14.</t>
  </si>
  <si>
    <t>En arveprins er en person som er tronfølger, dvs. står først i arvefølgen til en konge- eller fyrstetitel, men kan risikere at der fødes en nærmere tronarving.</t>
  </si>
  <si>
    <t>I geometrien er en asymptote for en kurve en måde at beskrive kurvens forløb på, langt væk fra udgangspunktet, ved at sammenligne den med en anden kurve. Kurven nærmer sig asymptoten, den anden kurve, men ofte uden nogensinde at nå den.</t>
  </si>
  <si>
    <t>Svingningstiden, eller mere generelt perioden, er den tid det tager et svingende system at gennemføre en hel svingning.</t>
  </si>
  <si>
    <t>En amplitude, et signalniveau eller en signalstyrke er et ikke-negativt mål for en det maksimale udsving væk fra hvilestillingen på en bølge.Bent Elbek: amplitude i Den Store Danske, Gyldendal.</t>
  </si>
  <si>
    <t>Man siger at noget reflekteres når det bliver kastet tilbage. Både bølger (fx lys) og partikler (fx billardkugler) kan reflekteres.</t>
  </si>
  <si>
    <t>Fukuoka (福岡市; -shi) er by i den vestlige del af Japan. Byen er beliggende på nordsiden af øen Kyushu, er hovedbyen i Fukuoka præfektur og har 1.</t>
  </si>
  <si>
    <t>Henri Lefebvre (født 16. juni 1901, død 29.</t>
  </si>
  <si>
    <t>Protea-ordenen (Proteales) har kun det ene, kendte fællestræk, at arterne udskiller voks på bladene. Der er tre familier i ordenen.</t>
  </si>
  <si>
    <t>Skal_vi_vædde_en_million?</t>
  </si>
  <si>
    <t>Skal vi vædde en million? er en dansk film fra 1932, skrevet af Fleming Lynge og Paul Sarauw og instrueret af George Schnéevoigt.</t>
  </si>
  <si>
    <t>Støvsugerbanden_(film)</t>
  </si>
  <si>
    <t>Støvsugerbanden er en dansk komediefilm fra 1963. Den er en parodi på film om ungdomskriminelle, da dens karakterer i stedet er pensionister.</t>
  </si>
  <si>
    <t>User Friendly er en daglig online-tegneserie, der løbende bliver udgivet på bogform. Forfatteren, J.</t>
  </si>
  <si>
    <t>Danmarks-Samfundet blev stiftet i 1908 i tiden op til 1. verdenskrig af en gruppe borgere, som ønskede at styrke det nationale sammenhold.</t>
  </si>
  <si>
    <t>Kongeriget England (1667–1707) Kongeriget Storbritannien (1707–1722)</t>
  </si>
  <si>
    <t>Guaraní_(sprog)</t>
  </si>
  <si>
    <t>Guaraní er sammen med spansk det officielle sprog i Paraguay. Sproget skrives ved hjælp af guaraní-alfabetet.</t>
  </si>
  <si>
    <t>Snøvsen</t>
  </si>
  <si>
    <t>Snøvsen er  titelperson i Benny Andersens børnebøger om Snøvsen og Eigil og katten i sækken (med fortsatte historier i tre andre bind). Her mener drengen Eigil at det er synd at alle går fra snøvsen, for så er den jo helt alene.</t>
  </si>
  <si>
    <t>Neuengamme var en af nazisternes kz-lejre. Den ligger femten km sydøst for Hamburg i bydelen Neuengamme og er i dag et museum.</t>
  </si>
  <si>
    <t>Viðarlundin</t>
  </si>
  <si>
    <t>Viðarlundin (dansk: den lille skov eller plantagen) er Tórshavns bypark og Færøernes største plantage.</t>
  </si>
  <si>
    <t>Ketef Hinnom ("Hinnoms skulder") er en gruppe af udhuggede gravhuler i Jerusalem, tæt ved Hinnom dalen. Den mest spektakulære opdagelse fra stedet er to små sølvplader, der var rullet sammen som små skriftruller og forsynet med inskriptioner.</t>
  </si>
  <si>
    <t>MUD (engelsk: Multiple User Dungeon, Domain eller Dimension) er et netcomputerprogram, hvor brugere kan logge ind for at udforske en virtuel verden. MUDs er forløberen for MMORPG-genren.</t>
  </si>
  <si>
    <t>Gunnera-familien (Gunneraceae) er udbredt på alle de sydlige kontinenter. Det er stauder med grundstillede blade og kompakte, kogleagtige blomsterstande.</t>
  </si>
  <si>
    <t>Gunnera (Gunnera) er en planteslægt, der er udbredt med ca. 50 arter på alle sider af Stillehavet fra Hawaii til Patagonien og fra Tasmanien til Brasilien.</t>
  </si>
  <si>
    <t>Nostoc er en slægt af cyanobakterier, der lever i ferskvand. De danner tråde af celler, som er indpakket i en geléagtig kappe.</t>
  </si>
  <si>
    <t>Palinurus er en person i græsk mytologi som var med Æneas på hans flugt fra Troja. Undervejs faldt han i vandet, svømmede ind til fremmed land og blev tævet ihjel.</t>
  </si>
  <si>
    <t>Brandattentatet_mod_Rikke_Hvilshøj</t>
  </si>
  <si>
    <t>Brandattentatet mod Rikke Hvilshøj betegner en ildspåsættelse den 8. juni 2005 af daværende integrationsminister Rikke Hvilshøjs bil.</t>
  </si>
  <si>
    <t>Charon_(måne)</t>
  </si>
  <si>
    <t>Charon er den største kendte måne der kredser om himmellegemet Pluto. Den blev fundet 22.</t>
  </si>
  <si>
    <t>Beate Klarsfeld (født 13. februar 1939 i Berlin i Tyskland) er en tysk-fransk journalist, der er kendt for sit arbejde med at opklare nazismens forbrydelser.</t>
  </si>
  <si>
    <t>Sir Jack Brabham (født 2. april 1926, død 19.</t>
  </si>
  <si>
    <t>Game &amp; Watch, engelsk for "Spil &amp; Ur", er nogle små håndholdte elektroniske spil, der blev lanceret i starten af 1980'erne af den japanske virksomhed Nintendo, og meget kort efter også af en lang række andre producenter. I Danmark blev spillene oftest omtalt som "bip-bip-spil" på grund af de bippende lydeffekter der hørtes når man spillede på apparaterne.</t>
  </si>
  <si>
    <t>Kolding Storcenter er et indkøbscenter beliggende i Koldings nordlige bydel og er med sine 62.000 m² og over 120 butikker og restauranter Jyllands største indkøbscenter.</t>
  </si>
  <si>
    <t>Fløjtespilleren</t>
  </si>
  <si>
    <t>Fløjtespilleren er en dansk folkekomediefilm i cirkusmiljø fra 1953, instrueret af Alice O'Fredericks. Filmens manuskript er skrevet af Grete Frische efter roman af Morten Korch.</t>
  </si>
  <si>
    <t>En forbryder er en dansk film fra 1941 om en ågerkarl, der bliver slået ihjel. Filmen er instrueret af Arne Weel og skrevet af Svend Rindom.</t>
  </si>
  <si>
    <t>Omskæring</t>
  </si>
  <si>
    <t>Omskæring (eller omskærelse) består i bortskæring af forhuden af glans penis, forhuden af klitoris eller klitoris/indre skamlæber. Omskæring kan være sundhedsmæssigt, kulturelt eller religiøst motiveret (f.</t>
  </si>
  <si>
    <t>Skiptvet er en landbrugskommune som ligger midt i Østfold fylke i Norge, ca. 70 km fra Oslo.</t>
  </si>
  <si>
    <t>Søren_Søndervold</t>
  </si>
  <si>
    <t>Søren Søndervold er en dansk film fra 1942. Manuskript Svend Rindom, efter Alexander Kiellands roman, Jacob.</t>
  </si>
  <si>
    <t>Jesper Frederik Marius Jensen (født 25. juni 1863 i Nyborg, død 14.</t>
  </si>
  <si>
    <t>Krill, også kaldet lyskrebs er rejelignende små krebsdyr – marine invertebrater, som er en vigtig del af zooplanktonet i havet. Krill er det norske ord for hvalføde.</t>
  </si>
  <si>
    <t>En provst er den øverste ansvarlige embedsmand inden for et provsti. Provsten vil normalt tillige være sognepræst i et af provstiets sogne.</t>
  </si>
  <si>
    <t>Lolland-Falsters Stift er et stift, der omfatter Lolland og Falster og hvis hovedkirke er Maribo Domkirke. Stiftets biskop residerer imidlertid i Nykøbing Falster.</t>
  </si>
  <si>
    <t>Friedrich_Hölderlin</t>
  </si>
  <si>
    <t>Johanne Petrine Sonne (født Møller; 25. november 1870 i København – 26.</t>
  </si>
  <si>
    <t>Millionærdrengen_(film_fra_1936)</t>
  </si>
  <si>
    <t>Millionærdrengen er en dansk film fra 1936. Baseret på bogen med samme titel (1909) af Walter Christmas (1861–1924).</t>
  </si>
  <si>
    <t>En stavkirke er en kirke fra middelalderen bygget af træ og med bærende træstolper, stave, i jorden eller  på en træramme lagt på kampesten, syldstene. Kirker med stolperne nedsat i jorden er kun kendt fra arkæologiske undersøgelser, og bliver i Norge ofte benævnt stolpekirker, medens de bevarede kirker, som alle har stavene sat på træramme på kampesten, benævnes stavkirker.</t>
  </si>
  <si>
    <t>Bhikhu Chotalal Parekh (født 1935) er en politisk filosof.</t>
  </si>
  <si>
    <t>Tinganes er den gamle bydel i Færøernes hovedstad Tórshavn. Tinganes har sit navn fra lagtinget, som blev etableret på dette næs helt tilbage i vikingetiden og stadig ligger her.</t>
  </si>
  <si>
    <t>Biskoppen er en dansk film fra 1944. På den lille ø Snarø forveksles provinsskuespilleren Emil Flor (Ib Schønberg)  med den der ventede biskop Vindholm (Elith Pio), samtidig er Flors datter Ellen (Ingeborg Brams) inden da også kommet til øen hvor hun hurtigt vækker stærke romantiske følelser i den lokale præst og enkemand Velerius (Edvin Tiemroth), hvilket altsammen naturligvis bringer hele det lille traditionelle øsamfund på den anden ende.</t>
  </si>
  <si>
    <t>Mariukirkjan er en katolsk kirke i Thorshavn. Den er indviet i 1987 og tegnet af arkitekt Árni Winther.</t>
  </si>
  <si>
    <t>Denis Clive "Denny" Hulme (18. juni 1936 – 4.</t>
  </si>
  <si>
    <t>Norman Graham Hill (17. februar 1929 – 29.</t>
  </si>
  <si>
    <t>Karl Jochen Rindt (18. april 1942 i Mainz – 5.</t>
  </si>
  <si>
    <t>Sir John Young "Jackie" Stewart (født 11. juni 1939) er en skotsk tidligere racerkører.</t>
  </si>
  <si>
    <t>Emerson Fittipaldi (født 12. december 1946) er en brasiliansk tidligere racerkører.</t>
  </si>
  <si>
    <t>Keld Ivan Markuslund (født 9. juli 1921 i Holmstrup død 20.</t>
  </si>
  <si>
    <t>Queens er et borough i New York City, som er klassificeret som et af fem boroughs. Queens ligger på Long Island.</t>
  </si>
  <si>
    <t>Schwaben er en historisk region i Tyskland og et sprogligt område. Området svarer til dagens Baden-Württemberg (hovedsageligt den del af området der tidligere var Württemberg og den tidligere preusiske enklave Hohenzollern) og det bayriske distrikt Schwaben.</t>
  </si>
  <si>
    <t>Gotthold Ephraim Lessing (født 22. januar 1729 i Kamenz (Sachsen), død 15.</t>
  </si>
  <si>
    <t>Timeglas er et instrument til måling af tid. Det består af to glaskolber anbragt over hinanden og forbundet med et smalt rør.</t>
  </si>
  <si>
    <t>Amy Hartzler (Født Amy Lynn Lee d. 13.</t>
  </si>
  <si>
    <t>John LeCompt, (født 10. marts 1973), er en amerikansk guitarist.</t>
  </si>
  <si>
    <t>William "Rocky" Gray (født 2. juli 1974 i Jacksonville, Arkansas) er en amerikansk trommeslager i bandet Evanescence fra USA.</t>
  </si>
  <si>
    <t>William James "Will" Boyd (født 27. april 1979), er tidligere bassist i bandet Evanescence fra USA.</t>
  </si>
  <si>
    <t>Et lommeur er et ur til personligt brug, der er beregnet til at blive opbevaret i en lomme. Det er som regel forsynet med en kæde med en klips for enden, som benyttes til at fastgøre uret til ens tøj, og dermed forhindrer, at man taber det.</t>
  </si>
  <si>
    <t>Terry Balsamo (født 8. oktober 1972)  er guitarist i bandet Evanescence fra USA.</t>
  </si>
  <si>
    <t>Ben Robert Moody (født 22. januar 1981 i Little Rock, Arkansas) er en amerikansk guitarist.</t>
  </si>
  <si>
    <t>David Hodges (født 5. december 1978 i Little Rock, Arkansas i USA) var indtil 2002 pianist og vokalist i bandet Evanescence fra USA.</t>
  </si>
  <si>
    <t>Tre_år_efter</t>
  </si>
  <si>
    <t>Tre år efter er en dansk film fra 1948. Ætsende ironisk drama om værnemagerens situation tre år efter krigsophøret.</t>
  </si>
  <si>
    <t>• •</t>
  </si>
  <si>
    <t>Elly Petersen er en dansk film fra 1944, instrueret af Alice O'Fredericks og Jon Iversen efter et manuskript af Leck Fischer. Filmen fortæller historien om en provinspige i København.</t>
  </si>
  <si>
    <t>Ta', hvad du vil ha er en dansk film fra 1947. Én af Ib Schønbergs største præstationer i en birolle som den alkoholafhængige Oskar.</t>
  </si>
  <si>
    <t>Tak fordi du kom, Nick er en dansk film fra 1941, instrueret af Svend Methling efter manuskript af Kjeld Abell og er en alvorlig komedie om to vidt forskellige slags arbejdsløse, der for en tid finder sammen.</t>
  </si>
  <si>
    <t>Sigurdskvadet (færøsk: Regin Smiður) er et oldnordisk heltekvad.</t>
  </si>
  <si>
    <t>En frisbee er et stykke legetøj eller et sportsredskab. Den er normalt lavet af plastic med en diameter på omkring 20 til 25 centimeter.</t>
  </si>
  <si>
    <t>Kong Christian den X's Bro er en 331 meter lang og 12,6 meter bred kombineret bue- og klapbro over den sydlige del af Als Sund i Sønderborg, der forbinder Jylland med Als. Broen er blandt af de ældste større danske vejbroer, og blev projekteret af Anker Engelund og bygget af firmaet Monberg &amp; Thorsen, København og Allerup nye maskinfabrik, Odense.</t>
  </si>
  <si>
    <t>Baggesens Eg var et stort, hult egetræ ved Christianssæde på Lolland. Navnet skyldes, at forfatteren Jens Baggesen i september 1787 skrev digtet Landforvanlingen i det lille værelse med bænk, bord og vindue, som var indrettet i træet.</t>
  </si>
  <si>
    <t>Kampen mod uretten er en dansk film fra 1949, instrueret af Ole Palsbo og med manuskript af Leck Fischer. Social kulturfilm om Peter Sabroes kamp for børnenes vel.</t>
  </si>
  <si>
    <t>Fodboldpræsten</t>
  </si>
  <si>
    <t>Fodboldpræsten er en dansk film fra 1951, skrevet af Grete Frische og instrueret af Alice O'Fredericks</t>
  </si>
  <si>
    <t>Adobe Flash (før Macromedia Flash), eller bare Flash, er et computerprogram eller plug-in, udviklet af softwarefirmaet Adobe (før Macromedia). Flash bruges generelt til grafiske elementer og enkle computerspil.</t>
  </si>
  <si>
    <t>Vejle Kommune i Vejle Amt blev dannet ved kommunalreformen i 1970. Ved strukturreformen i 2007 blev den udvidet til den nuværende Vejle Kommune ved indlemmelse af Børkop Kommune, Egtved Kommune (undtagen Vester Nebel Sogn), Give Kommune (undtagen den del af Billund Lufthavn, der indgik i Billund Kommune), Jelling Kommune og Grejs Sogn fra Tørring-Uldum Kommune.</t>
  </si>
  <si>
    <t>Maurice Garin (3. marts 1871 – 19.</t>
  </si>
  <si>
    <t>Gosmer er en lille landsby i Østjylland beliggende i Gosmer Sogn ca. 10 kilometer sydøst for Odder og 30 kilometer syd for Aarhus.</t>
  </si>
  <si>
    <t>Henri Cornet (4. august 1884 – 18.</t>
  </si>
  <si>
    <t>Blakshøj</t>
  </si>
  <si>
    <t>Blakshøj kan hentyder til flere steder:</t>
  </si>
  <si>
    <t>HammerFall er svensk power metal-band, stiftet i 1993 af Oscar Dronjak, sammen med Jesper Strömblad.</t>
  </si>
  <si>
    <t>Alexander Gillespie Raymond (født 2. oktober 1909, død 6.</t>
  </si>
  <si>
    <t>En kulkornsmikrofon er en af de tidligste typer af mikrofoner: Den var meget brugt i telefonens barndom, men dens store skavank er dens sårbarhed: Får en kulkornsmikrofon et hårdt slag, vil den derefter levere et meget støjfyldt og "knasende" signal.</t>
  </si>
  <si>
    <t>Phuket (thailandsk: ภูเก็ต) ((tidligere: Tha-Laang eller Talang) er en ø og provins i det sydlige Thailand. Øen er den største i Thailand og er et populært turistmål.</t>
  </si>
  <si>
    <t>Krikanden (Anas crecca) er en meget almindelig trækfugl i Danmark, men fåtallig som ynglefugl.</t>
  </si>
  <si>
    <t>Den kloge Mand er en dansk spillefilm fra 1937 instrueret af Arne Weel efter manuskript af Paul Sarauw, om en menneskeklog, uautoriseret doktor. Den blev også filmatiseret i 1956 med Osvald Helmuth i hovedrollen.</t>
  </si>
  <si>
    <t>John og Irene er en dansk kriminalfilm fra 1949, instrueret af Asbjørn Andersen efter manuskript af Christen Jul.</t>
  </si>
  <si>
    <t>Jessica Lee (født 18. februar 1975) er en amerikansk model.</t>
  </si>
  <si>
    <t>Stege Bugt er bugten nordvest for Møn mellem Ulvsund og Bøgestrømmen. I bunden af bugten ligger Møns største by, Stege.</t>
  </si>
  <si>
    <t>Alarm er en dansk kriminalfilm fra 1938, instrueret af Alice O'Fredericks og Lau Lauritzen. De har også begge skrevet manuskript med Børge Müller.</t>
  </si>
  <si>
    <t>Langø</t>
  </si>
  <si>
    <t>Langø kan henvise til flere artikler:</t>
  </si>
  <si>
    <t>Astronomisk Selskab stiftedes i 1916 og er en dansk forening for amatørastronomer, professionelle astronomer og andre, der interesserer sig for astronomi. Foreningen tæller i dag godt 700 medlemmer fordelt over hele landet og har som formål at virke for udbredelsen af kendskab til og interesse for astronomi og astronomisk forskning.</t>
  </si>
  <si>
    <t>I_Frederiks_og_Marys_fodspor_til_Færøerne_2005</t>
  </si>
  <si>
    <t>Programmet for den kongelige families besøg på Færøerne i perioden 20. juni – 23.</t>
  </si>
  <si>
    <t>Job Control Language forkortet JCL er et programmeringssprog, som bruges til at beskrive start af programmer på en IBM-mainframe. JCL kom som en del af styresystemet OS/360 og har været med i alle senere versioner uden væsentlige ændringer.</t>
  </si>
  <si>
    <t>Det_brændende_spørgsmål</t>
  </si>
  <si>
    <t>Det brændende spørgsmaal er en dansk spillefilm fra 1943 instrueret af Alice O'Fredericks efter manuskript af Svend Rindom og Thit Jensen. Filmen handler om frivilligt moderskab.</t>
  </si>
  <si>
    <t>Vuze (tidligere Azureus) er et Java baseret BitTorrent program, som understøtter I2Ps og Tors anonyme kommunikations protokoller. Programmet understøtter for tiden Windows, Mac OS X, Linux og Unix.</t>
  </si>
  <si>
    <t>En statskirke er et kirkesamfund, der er en stats officielle kirkeretning og som er sikret og styret af staten. Normalt vil en statskirke være kendetegnet ved at samtlige beslutninger af både åndelig, indrekirkelig og verdslig art træffes af staten, og at man automatisk er medlem af statskirken fra fødslen.</t>
  </si>
  <si>
    <t>Valby_Gasværk</t>
  </si>
  <si>
    <t>Valby Gasværk lå mellem Vigerslev Allé og Retortvej i den københavnske bydel Valby. Det var et af Danmarks største gasværker med et areal på .</t>
  </si>
  <si>
    <t>Minekatastrofen_på_Holmen</t>
  </si>
  <si>
    <t>Minekatastrofen på Holmen var en ulykke, der skete den 23. november 1951, hvor der udbrød brand på Holmen i København i en træbygning, der tilhørte Søminevæsenet.</t>
  </si>
  <si>
    <t>Cremefraiche eller creme fraiche (af fransk crème fraîche 'frisk fløde') er syrnet og ofte pasteuriseret fløde.</t>
  </si>
  <si>
    <t>Skånske_herreder</t>
  </si>
  <si>
    <t>Skåne var historisk opdelt i 23 herreder (med svenske navne i parentes):</t>
  </si>
  <si>
    <t>Tobiasnætter</t>
  </si>
  <si>
    <t>Tobiasnætter er en dansk filmlystspil fra 1941, skrevet af Kelvin Lindemann og instrueret af Johan Jacobsen</t>
  </si>
  <si>
    <t>Tror_du_jeg_er_født_i_Gaar!</t>
  </si>
  <si>
    <t>Tror du jeg er født i Gaar! er en dansk spillefilm fra 1941 instrueret af Alice O'Fredericks og Lau Lauritzen Jr.</t>
  </si>
  <si>
    <t>Bedstemor_går_amok</t>
  </si>
  <si>
    <t>Det_kære_København</t>
  </si>
  <si>
    <t>Det kære København er en dansk komediefilm fra 1943, instrueret af Svend Methling efter manuskript af Svend Rindom.</t>
  </si>
  <si>
    <t>En pickup kan være:</t>
  </si>
  <si>
    <t>Lille skestork (Platalea minor) er en fugl i familien ibisser. Arten har det mindste udbredelsesområde af alle skestorke, og det er den eneste, som anses for truet.</t>
  </si>
  <si>
    <t>Soldaten og Jenny er en dansk film fra 1947, skrevet og instrueret af Johan Jacobsen efter Soyas skuespil Brudstykker af et Mønster. Filmen er et drama om to udstødte og deres forhold til den konventionelle omverden.</t>
  </si>
  <si>
    <t>Sæd</t>
  </si>
  <si>
    <t>Sperma eller sæd er væsken, som er de fleste handyrs befrugtningsenhed. Den består af spermatozoer (sædceller) og sekret.</t>
  </si>
  <si>
    <t>Billet mrk. er en spillefilm om ægteskabssvindel fra 1946 instrueret af John Price efter manuskript af Fleming Lynge.</t>
  </si>
  <si>
    <t>Mads Lebech (født 26. oktober 1967 på Frederiksberg) er Adm.</t>
  </si>
  <si>
    <t>Provinsen kalder er en dansk film fra 1935. Filmen må karakteriseres som et folkeligt lystspil.</t>
  </si>
  <si>
    <t>Rasmines Bryllup er en spillefilm, en folkekomedie, fra 1935 instrueret af George Schnéevoigt efter manuskript af Axel Frische og Fleming Lynge.</t>
  </si>
  <si>
    <t>Sukceskomponisten er en dansk film fra 1954, skrevet og instrueret af Peer Guldbrandsen. Historien om en organist, der også begynder at skrive schlagere.</t>
  </si>
  <si>
    <t>Så_til_søs</t>
  </si>
  <si>
    <t>Så til søs er en dansk film fra 1933 instrueret af Emanuel Gregers efter manuskript af Fleming Lynge og Mogens Dam. Filmkomedie fra et fiskerleje.</t>
  </si>
  <si>
    <t>Besættelse_(film)</t>
  </si>
  <si>
    <t>Besættelse er en dansk film fra 1944. En film om lidenskaber, der fører til vanære.</t>
  </si>
  <si>
    <t>Oliver Cromwell er en sang skrevet af Monty Python i 1989 og sunget af John Cleese. Den gengiver hele Oliver Cromwells karriere til tonerne af Frédéric Chopins Polonaise Opus 53 i As-dur.</t>
  </si>
  <si>
    <t>Jeg_mødte_en_Morder</t>
  </si>
  <si>
    <t>Jeg mødte en morder er en dansk, psykologisk kriminaldramafilm fra 1943, instrueret af Lau Lauritzen junior efter manuskript af Leck Fischer.</t>
  </si>
  <si>
    <t>Jacob Peter Mynster (8. november 1775 – 30.</t>
  </si>
  <si>
    <t>Telegrafi (af græsk; tele = fjern og grapho = skrive) er instrumenter, der kan  overføre en skriftlig meddelelse over længere distancer.</t>
  </si>
  <si>
    <t>En professionsbachelor i maritim og maskinteknisk ledelse og drift (til daglig kaldet en maskinmester) er en person med en mellemlang videregående professionsbacheloruddannelse (MVU). En maskinmester er generalist og ikke specialiseret som en ingeniør.</t>
  </si>
  <si>
    <t>Sædgås</t>
  </si>
  <si>
    <t>Sædgåsen (Anser fabalis) er en fugl i familien af egentlige andefugle. Den har en længde på 66-88 cm og et vingefang på 147-175 cm.</t>
  </si>
  <si>
    <t>Den elektriske telegraf er et apparat til telegrafi, hvor man bruger elektrisk strøm til at overføre en skriftlig meddelelse gennem en ledning. Flere forskellige systemer af denne slags blev udviklet uafhængigt af hinanden i 1830'erne, men fra midten af det 19.</t>
  </si>
  <si>
    <t>Den industrielle revolution var en periode fra omkring 1760 til et tidspunkt mellem 1820 og 1840, hvor store ændringer inden for landbrug, masseproduktion, minedrift og transport havde en dybtgående betydning for socioøkonomiske og kulturelle forhold i Storbritannien. Ændringerne spredte sig senere til hele Europa, Nordamerika og til sidst til resten af verden.</t>
  </si>
  <si>
    <t>Teknologihistorie er en underdisciplin af historiefaget, der beskæftiger sig med teknologiens udvikling og dens indflydelse på samfundet fra menneskets forhistorie til i dag. Faget omfatter flere faglige tilgange, der hver lægger sit særlige fokus forskellige steder: internalismen har et relativt isoleret fokus på de tekniske aspekter af teknologihistorien og underbetoner således den samfundsmæssige kontekst,Internalisme - DTU's historie hvorimod eksternalismen maler "teknologihistorien med brede strøg" og fokuserer på "at fortælle om teknologiens samspil med brede samfundsmæssige, kulturelle og civilisatoriske udviklingstendenser.</t>
  </si>
  <si>
    <t>Den antarktiske krill (Euphausia superba)Denne arts latinske navn staves ofte Euphasia superba eller Eupausia superba. er en art af krill, også kaldet lyskrebs, der findes i havet omkring Antarktis. Dette lille krebsdyr er hjørnestenen i det antarktiske økosystem i Sydhavet.</t>
  </si>
  <si>
    <t>Den almindelige ryle (Calidris alpina) er en lille sneppefugl. Den når en længde på 16-20 cm.</t>
  </si>
  <si>
    <t>Snorri Sturluson () (1179–23. september 1241) var en islandsk høvding, forfatter og skjald.</t>
  </si>
  <si>
    <t>Sligo er navnet på flere geografiske steder:</t>
  </si>
  <si>
    <t>Sligo () er en irsk havneby og administrativt centrum i det irske county County Sligo i Republikken Irland. Byen har  indbyggere og er det næststørste urbane center i provinsen Connacht (efter Galway).</t>
  </si>
  <si>
    <t>Christian_Colbiørnsen</t>
  </si>
  <si>
    <t>Christian Colbiørnsen (født 29. januar 1749 på gården Sørum i Romerike, død 17.</t>
  </si>
  <si>
    <t>Kærlighedsdoktoren</t>
  </si>
  <si>
    <t>Kærlighedsdoktoren er en dansk film fra 1952. Filmen om en brevkasseredaktør der kan hjælpe alle andre end sig selv.</t>
  </si>
  <si>
    <t>Kærlighedens_melodi</t>
  </si>
  <si>
    <t>Kærlighedens melodi er en dansk komediefilm fra 1959 instrueret af Bent Christensen efter manuskript af Arvid Müller. Filmen bærende roller spilles af datidens populære sangduo Nina &amp; Frederik.</t>
  </si>
  <si>
    <t>Sekret (latin sigillum secretum, hemmeligt segl) betegner en fyrstes private segl. En fyrstes sekret benyttes til underskrivelse af fyrstens privatkorrespondance, hvorved man undgik at benytte et officielt rigs- eller majestætssegl.</t>
  </si>
  <si>
    <t>Tine er en dansk film fra 1964, skrevet og instrueret af Knud Leif Thomsen efter Herman Bangs roman af samme navn fra 1889. Filmen beskriver en kvindeskæbne oplevet under krigsnederlaget 1864.</t>
  </si>
  <si>
    <t>Jan_Køpke_Christensen</t>
  </si>
  <si>
    <t>Jan Køpke Christensen (født 9. april 1955 i Løjt Kirkeby) er en dansk journalist, lærer og politiker, der nu er opstillet til blandt andet Folketinget for Nye Borgerlige.</t>
  </si>
  <si>
    <t>Smedestræde_4</t>
  </si>
  <si>
    <t>Smedestræde 4 er en dansk film fra 1950. Filmen må karakteriseres som tilhørende kriminalgenren.</t>
  </si>
  <si>
    <t>Vejrhanen er en dansk film fra 1952. Satirisk komediefilm om det man i vore dage ville kalde kontornusseri-problemer i forbindelse med lovliggørelsen af en vejrhane-opsætning.</t>
  </si>
  <si>
    <t>Det historiske Paris Universitet (fransk: Université de Paris) opstod første gang i anden halvdel af det 1100-tallet og blev i 1970 reorganiseret som 13 selvstændige universiteter (Université de Paris I-XIII). Universitetet bliver ofte refereret til som Sorbonne – eller La Sorbonne efter den kollegiale institution (Collège de Sorbonne) grundlagt af Robert de Sorbon omkring 1257 – men universitetet som sådan er ældre og var aldrig fuldstændigt centreret omkring Sorbonne.</t>
  </si>
  <si>
    <t>Oktantal er et tal der bruges til at beskrive benzins egenskaber med hensyn til bankning, når den bruges i en forbrændingsmotor. Bankning indtræffer, hvis benzin-luftblandingen i motoren antændes for tidligt; det er energimæssigt ineffektivt og slider kraftigt på motoren.</t>
  </si>
  <si>
    <t>David Stern Crocket (17. august 1786 – 6.</t>
  </si>
  <si>
    <t>SVCD er forkortelse for SuperVideoCD, der er et video format der er en standard for at lægge video på en</t>
  </si>
  <si>
    <t>Sir Clive Marles Sinclair (født 30. juli 1940) er en engelsk opfinder og fabrikant.</t>
  </si>
  <si>
    <t>Bradebænk</t>
  </si>
  <si>
    <t>En brad(e)bænk er ikke noget værktøj men en plads hvor skibe kølhales og bestryges med tjære; sammenlign bankestok. Det er usikkert hvorvidt ordet anvendes endnu, mens det var levende på Orlogsværftet i København da bind to af ODS gik i trykken i 1920 – om tre små moler ved beddingerne.</t>
  </si>
  <si>
    <t>Aage Neutzsky-Wulff (19. august 1891 – 10.</t>
  </si>
  <si>
    <t>Bisperække_for_Sjællands_stift</t>
  </si>
  <si>
    <t>Bisperækken for Sjællands stift er en liste over personer, som var biskop i Sjællands Stift efter reformationen. I denne periode var Roskilde Domkirke fortsat stiftets domkirke, mens bispen residerede i København.</t>
  </si>
  <si>
    <t>Skat (af norrønt:"Skattr") er den almindelige betegnelse for penge eller - især tidligere - naturalier, der opkræves af det offentlige, dvs. staten og lokale administrative enheder (som f.</t>
  </si>
  <si>
    <t>FREJA (Female Researchers in Joint Action) er et forskningsprogram iværksat i 1999 under daværende forskningsminister Jytte Hilden til favorisering af unge, kvindelige forskere.</t>
  </si>
  <si>
    <t>Selvtillid er et menneskes tillid til sine evner. Alle har forskellig selvtillid: nogle har meget lidt tro på sig selv, mens andre har for megen.</t>
  </si>
  <si>
    <t>Bisperække</t>
  </si>
  <si>
    <t>En bisperække er en kronologisk ordnet liste over biskopper i et enkelt stift. Den danske folkekirke har følgende bisperækker:</t>
  </si>
  <si>
    <t>Den Centralafrikanske Republik er en stat i Centralafrika og har tidligere været en fransk koloni. Landet har ingen kystlinje og grænser til Tchad mod nord, Sydsudan og Sudan mod øst, Republikken Congo og den Demokratiske Republik Congo mod syd, og Cameroun mod vest.</t>
  </si>
  <si>
    <t>Århus'_bisperække</t>
  </si>
  <si>
    <t>== Bisper over Århus Stift fra 948 – nu ==</t>
  </si>
  <si>
    <t>Tørrild_Herred</t>
  </si>
  <si>
    <t>Tørrild Herred er herred i Vejle Amt. I Kong Valdemars Jordebog hed det Jalynghæreth, i middelalderen hed det Jelling Herred, og hørte under Jelling Syssel.</t>
  </si>
  <si>
    <t>Deadwood er en lille by i Black Hills-området South Dakota i USA med et indbyggertal på ca. 1.</t>
  </si>
  <si>
    <t>Deadwood er navnet på en amerikansk tv-serie, der tager udgangspunkt i byen Deadwood i South Dakota, USA.</t>
  </si>
  <si>
    <t>Hardeknud (Knud 1.) blev muligvis konge af dele af Danmark som mindreårig i 891 med den norske Helge som "statholder" (Adams Heiligo).</t>
  </si>
  <si>
    <t>Gustav "The Great Dane" Hansen (født 13. februar 1974 i København) – bedre kendt som Gus Hansen – er en dansk, professionel pokerspiller bosiddende i Monaco.</t>
  </si>
  <si>
    <t>Kinesisk_træolie</t>
  </si>
  <si>
    <t>Kinesisk træolie er en vegetabilsk olie, der er udvundet ved presning af frø fra træer af Tung (Vernicia fordii). Derfor kaldes den også for tungolie eller nøddeolie.</t>
  </si>
  <si>
    <t>Giovanni de' Medici eller Giovanni di Bicci de' Medici (født ca. 1360, død 20.</t>
  </si>
  <si>
    <t>Brusk er en vævstype som findes hos mange dyr, navnlig hvirveldyr. Brusk er karakteriseret ved at være fast, samtidigt med at det er elastisk og bøjeligt.</t>
  </si>
  <si>
    <t>Frode Jelling Kristoffersen (født 9. august 1931, død 22.</t>
  </si>
  <si>
    <t>Andenæb</t>
  </si>
  <si>
    <t>Andenæb, 1. led oldnordisk ond, af latin anas.</t>
  </si>
  <si>
    <t>Arkæikum</t>
  </si>
  <si>
    <t>Arkæikum (eller archæikum, arkeozoikum, archaean, ældre Prækambrium) er den geologiske æon, som er defineret fra alderen på de ældste bevarede klippeformationer For tiden Isua, Vestgrønland; 3,86 milliarder år ± 0,07 Ga til for 2.500 millioner år sidenRatificeret i 1990 af Internationale Stratigrafiske Kommission, hvor den blev afløst af Proterozoikum.</t>
  </si>
  <si>
    <t>Zions Vises Protokoller er et skrift, der foregiver at beskrive en jødisk plan om verdensherredømme.</t>
  </si>
  <si>
    <t>Nylars Kirke ligger i Nylarsker Sogn (Vester Herred)  på Sydbornholm, nær Rønne. Navnet Nylars er en folkeetymologisk omdannelse af Nikolaus, navnet på den helgen til hvem kirken var indviet.</t>
  </si>
  <si>
    <t>Henning Bahs (12. marts 1928 i København – 29.</t>
  </si>
  <si>
    <t>Koralharmonisering er et sæt snævre regler for satsopbygning. Oprindeligt handlede koralharmonisering om at opbygge fire stemmer ud fra en på forhånd angivet sopranstemme.</t>
  </si>
  <si>
    <t>Kvintcirklen er et redskab der bruges i harmonisering; den hjælper blandt andet med at definere tonika, dominant og subdominant.</t>
  </si>
  <si>
    <t>Den germanske lydforskydning er en serie af lydudviklinger ("lydlove"), der var med til at spalte germansk fra de øvrige indoeuropæiske sprog.</t>
  </si>
  <si>
    <t>Et kemisk stof (kemikere foretrækker betegnelsen rent stof) er et materiale med en bestemt kemisk sammensætning, uanset om det er naturligt eller kunstigt fremstillet. Hill, J.</t>
  </si>
  <si>
    <t>Obligat betegner en supplerende stemme, der ledsager melodistemmen i en sats. Stemmen kan være instrumental eller sunget.</t>
  </si>
  <si>
    <t>Ben er den del af et menneskets eller dyrs anatomi, der støtter resten af kroppen, og bruges til at bevæge sig med. Et menneske har to ben, men dyr kan have flere eller ingen.</t>
  </si>
  <si>
    <t>Rørbor</t>
  </si>
  <si>
    <t>Rørbor er et langt bor, der anvendes af pumpemagere til boring af pumpetræ og vandledninger (der fordum blev fremstillet af træ eller bly), postebor, pumpebor, eller rendebor.</t>
  </si>
  <si>
    <t>Et drejespoleinstrument og Galvanometer er et viserinstrument og transducer, som ved hjælp af elektromagnetisme kan vise, hvor stor strøm, der løber igennem det. Ved hjælp af elektronik og forskellige sensorer kan en lang række målelige fænomener omsættes til en strøm, så drejespoleinstrumenter tjener som "udlæsnings-enhed" i mange især ældre elektroniske måleinstrumenter.</t>
  </si>
  <si>
    <t>Morsø_Sønder_Herred</t>
  </si>
  <si>
    <t>Morsø Sønder Herred var et herred på øen Mors, i det tidligere Thisted Amt, nuværende Region Nordjylland.</t>
  </si>
  <si>
    <t>Finn Abrahamowitz (4. december 1939 på Frederiksberg – 4.</t>
  </si>
  <si>
    <t>Ruts Kirke ligger i Rutsker Sogn på Bornholm og er viet den eneste helgen nævnt på de bornholmske runesten, Sankt Mikael.</t>
  </si>
  <si>
    <t>Det_er_så_yndigt_at_følges_ad_(film)</t>
  </si>
  <si>
    <t>Det er så yndigt at følges ad er en dansk film fra 1954 instrueret af Torben Anton Svendsen efter manuskript af Leck Fischer. En optimistisk komedie om ung kærlighed.</t>
  </si>
  <si>
    <t>Adam og Eva er en dansk film fra 1953, skrevet og instrueret af Erik Balling. Vittig komedie om en "uartig" bogs indflydelse på en række mennesker.</t>
  </si>
  <si>
    <t>En bolt, også kaldet en maskinskrue, er et skaft med hoved. Skaftet har en skruelinjeformet rille på sin overflade som passer til en møtrik med utilspidsende gevind.</t>
  </si>
  <si>
    <t>Bånd</t>
  </si>
  <si>
    <t>Bånd har flere betydninger:</t>
  </si>
  <si>
    <t>Søm_(flertydig)</t>
  </si>
  <si>
    <t>Ordet søm har flere betydninger eller specialiseringer:</t>
  </si>
  <si>
    <t>En nitte er et mekanisk fastgøringsemne som består af en glat cylindrisk akse med hoved i begge ender. Det ene hoved er (normalt) fremstillet på fabrikken, det andet laves af smeden under arbejdet.</t>
  </si>
  <si>
    <t>Olga Emilie Svendsen (født 22. februar 1883 i København, død 22.</t>
  </si>
  <si>
    <t>Over_alle_grænser</t>
  </si>
  <si>
    <t>Over alle grænser er en dansk film fra 1958. En film om en desillusioneret frue, som – for en tid – kører ud i det blå med en lastbilchauffør.</t>
  </si>
  <si>
    <t>Den opvakte jomfru er en dansk film fra 1950. Satirisk lystspil om en indefrossen mø, der sammen med en abbed fra 1520 vækkes til live 1950.</t>
  </si>
  <si>
    <t>Philippe_Pétain</t>
  </si>
  <si>
    <t>Philippe Petain (24. april 1856 – 23.</t>
  </si>
  <si>
    <t>En brakteat (af latin bractea, tynd plade) er en lille, rund, tynd guldplade, der er forsynet med en øsken, så den kan bæres i en snor eller kæde. Der er blevet fundet over 970 brakteater fra tiden omkring 450-550 e.</t>
  </si>
  <si>
    <t>Champagnegaloppen er titlen på en dansk film om komponisten H.C.</t>
  </si>
  <si>
    <t>De kloge og vi gale er en dansk film fra 1945. Filmen handler om en bohemefar og hans dydsmønstersøn.</t>
  </si>
  <si>
    <t>Komtessen_på_Stenholt</t>
  </si>
  <si>
    <t>Komtessen på Stenholt er en komediefilm fra 1939 instrueret af Emanuel Gregers efter manuskript af Fleming Lynge og Svend Rindom. Blandt de medvirkende kan nævnes:</t>
  </si>
  <si>
    <t>Kristinus Bergman er en dansk, psykologisk kriminalfilm fra 1948 om to unge mænd, der er vokset op som forældreløse på en gård og nu køber denne gård og i hemmelighed planlægger et kup.</t>
  </si>
  <si>
    <t>Kvindelist_og_kærlighed</t>
  </si>
  <si>
    <t>Kvindelist og kærlighed er en dansk film fra 1960, instrueret og skrevet af Peer Guldbrandsen. En Don Juan afsløres af sine formodede ofre.</t>
  </si>
  <si>
    <t>Landmandsliv er en dansk operettefilm fra 1965, instrueret af Erik Balling. Balling har også skrevet manuskript med Paul Sarauw efter Fritz Reuters roman Abenteuer des Inspektors Bräsig og Fleming Lynges operette fra 1932.</t>
  </si>
  <si>
    <t>I_de_lyse_nætter</t>
  </si>
  <si>
    <t>I de lyse nætter er en dansk film fra 1948. En film indeholdende en rørstrømsk askepothistorie.</t>
  </si>
  <si>
    <t>Digital forvaltning, er udtryk for det forhold, at informations- og kommunikationsteknologi (IKT) anvendes til løsning af forvaltningsopgaver. Begrebet svarer til det engelske udtryk eGovernment eller e-government (alternativt e-governance) og betegnes derfor af og til som e-forvaltning.</t>
  </si>
  <si>
    <t>Skakåbninger</t>
  </si>
  <si>
    <t>Dette er en Oversigt over skakåbningerne, således som disse klassificeres i Skak-encyclopædien - ECO.</t>
  </si>
  <si>
    <t>Den Digitale Taskforce var en enhed i Finansministeriet. Den blev oprettet i august 2001 for at fremme digital forvaltning som led i det såkaldte Projekt Digital Forvaltning og havde i en årrække et koordinerende ansvar for digitaliseringen af den offentlige sektor.</t>
  </si>
  <si>
    <t>Stængel_(flertydig)</t>
  </si>
  <si>
    <t>Stængel har flere betydninger:</t>
  </si>
  <si>
    <t>Udødelige_parti</t>
  </si>
  <si>
    <t>Udødelige parti har flere betydninger:</t>
  </si>
  <si>
    <t>I fysik er impulsmoment, eller vinkelmoment, et mål for, hvor meget bevægelsesmængde der er om et valgt punkt.</t>
  </si>
  <si>
    <t>Sertã</t>
  </si>
  <si>
    <t>Sertã er en by i Portugal med et indbyggertal på .</t>
  </si>
  <si>
    <t>Sønnen</t>
  </si>
  <si>
    <t>Sønnen er en dansk film fra 1953, instrueret af Torben Anton Svendsen og skrevet af Leck Fischer.</t>
  </si>
  <si>
    <t>Sønnen_fra_Amerika</t>
  </si>
  <si>
    <t>Sønnen fra Amerika er en dansk film fra 1957 og en nyindspilning af Niels Pind og hans dreng fra 1941. Filmen er skrevet af Paul Sarauw og Jon Iversen, der også har instrueret.</t>
  </si>
  <si>
    <t>Niels Pind og hans dreng er en dansk film fra 1941. Folkekomedie baseret på Johan Skjoldborgs skuespil Ideale magter fra 1911.</t>
  </si>
  <si>
    <t>Nordhavets_mænd</t>
  </si>
  <si>
    <t>Nordhavets mænd er en dansk film fra 1939, der følger sælfangernes liv i polarområdet. Filmen er instrueret af Lau Lauritzen Jr.</t>
  </si>
  <si>
    <t>Vagabonden er en dansk film fra 1940, instrueret af Arne Weel efter et manuskript af Peer Guldbrandsen. Filmen handler om en skærsliber-original (Carl Alstrup), der indvikles i en drabssag.</t>
  </si>
  <si>
    <t>Wienerbarnet er en dansk film fra 1941. Filmen må karakteriseres som en folkekomedie.</t>
  </si>
  <si>
    <t>Familien Schmidt er en dansk film fra 1951. Revsende samfundssatire over småborgerlighed og hykleri.</t>
  </si>
  <si>
    <t>Øresundskollegiet</t>
  </si>
  <si>
    <t>Øresundskollegiet er et kollegium beliggende på Amager, København. Kollegiet er Nordens største med 1.</t>
  </si>
  <si>
    <t>Jedi Knight: Jedi Academy , ofte kaldet JA eller JK3, er et computerspil som udfolder sig i Star Wars-universet, 10 år efter Slaget ved Endor i filmen Return of the Jedi, der udgør episode 6 i sagaen. Spillet er et 1st/3rd-person shooter, hvilket betyder spillet skifter mellem 1.</t>
  </si>
  <si>
    <t>Danmarks_Frihedsråd</t>
  </si>
  <si>
    <t>Frihedsrådet, officielt Danmarks Frihedsråd, blev dannet af Erling Foss, Mogens Fog, Frode Jakobsen og Volmer Gyth den 5.juni 1943 i en villa på Rosenstandsvej 2 i Charlottenlund.</t>
  </si>
  <si>
    <t>Markatal (færøsk) betegner antallet af merkur (ental mørk) i landbruget på Færøerne.</t>
  </si>
  <si>
    <t>Odelsjord (på færøsk óðalsjørð eller ognarjørð) eller arvejord er privat ejet jord i landbruget på Færøerne.</t>
  </si>
  <si>
    <t>V-dag (fra engelsk "V Day" – "V" for "victory", sejr) kan betegne:</t>
  </si>
  <si>
    <t>Agersvinemælk</t>
  </si>
  <si>
    <t>Mørk</t>
  </si>
  <si>
    <t>Det færøske ord mørk, flertal merkur, er nært beslægtet med det danske ord mark. På færøsk har ordet 4 betydninger, hvoraf 3 har tilsvarende danske betydninger, mens det også har en særfærøsk betydning.</t>
  </si>
  <si>
    <t>Hannibal Barca (født 247 f.Kr.</t>
  </si>
  <si>
    <t>Hammurabi var den sjette konge af Babylon. Han erobrede Sumer og Akkad og gjorde en ende på det sumeriske Isin-dynasti.</t>
  </si>
  <si>
    <t>Bævreasp</t>
  </si>
  <si>
    <t>En ny Dag gryer er en spillefilm fra 1945 instrueret af Grete Frische og Poul Bang efter manuskript af Grete Frische. Filmen foregår i en weekend i en ung sygeplejeelevs liv.</t>
  </si>
  <si>
    <t>Når man kun er ung er en dansk film fra 1943, instrueret af Bjarne Henning-Jensen, der også har skrevet manuskriptet med sin kone Astrid Henning-Jensen. Filmen indeholder en hverdagsskildring af et ungt kunstnerklima.</t>
  </si>
  <si>
    <t>Enbo_galdebær</t>
  </si>
  <si>
    <t>Enbo Galdebær (Bryonia alba) er en plante, der tilhører Græskar-familien (Cucurbitaceae) og slægten Galdebær (Bryonia).</t>
  </si>
  <si>
    <t>Klosterstyre var en proces, enkelte japanske kejsere gennemgik. Formelt trak de sig tilbage til et kloster og overlod magten til en efterfølger, men de fortsatte med at udøve magt og indflydelse bag kulisserne.</t>
  </si>
  <si>
    <t>Når_katten_er_ude</t>
  </si>
  <si>
    <t>Når katten er ude er en dansk film fra 1947. Her er der tale om en musikalsk lystspilfarce med blandt andre Svend Asmussens orkester.</t>
  </si>
  <si>
    <t>Mod og mandshjerte er en dansk film fra 1955, skrevet og instrueret af Peer Guldbrandsen. Filmen beretter om en forsagt bankassistent, der på sin egen facon renser den lille by for korruption.</t>
  </si>
  <si>
    <t>Lupang Hinirang er Filippinernes nationalmelodi. Melodien er skrevet af Julian Felipe som et instrumentalt march som daværende filippinske president, Emilio Aguinaldo, havde bemyndiget til brug for Filippinernes uafhængigheds erklæring den 12.</t>
  </si>
  <si>
    <t>Knopstenbræk</t>
  </si>
  <si>
    <t>Qivitoq er en dansk film fra 1956, instrueret af Erik Balling og skrevet af Leck Fischer. Noget så sjældent som en kærlighedsdrama i grønlandske omgivelser.</t>
  </si>
  <si>
    <t>På_tro_og_love</t>
  </si>
  <si>
    <t>På tro og love er en dansk komediefilm fra 1955, instrueret af Torben Anton Svendsen efter manuskript af Knud Poulsen og Erik Balling. Et tilsyneladende lykkeligt ægtepar lader sig skille på grund af skatten.</t>
  </si>
  <si>
    <t>Københavnere</t>
  </si>
  <si>
    <t>Københavnere er en dansk komediefilm fra 1933.</t>
  </si>
  <si>
    <t>En_lille_tilfældighed</t>
  </si>
  <si>
    <t>En lille tilfældighed er en dansk film fra 1939. Den er skrevet af Mogens Skot-Hansen og filmens instruktør Johan Jacobsen.</t>
  </si>
  <si>
    <t>Sølvpoppel</t>
  </si>
  <si>
    <t>Schlieffen-planen var en plan, som dannede grundlag for de tyske militære operationer ved udbruddet af 1. verdenskrig, udarbejdet af Alfred Graf von Schlieffen (1833-1913).</t>
  </si>
  <si>
    <t>Hirohito (født 29. april 1901, død 7.</t>
  </si>
  <si>
    <t>Et protektorat betegner en stat som formelt er selvstændig, men som står under en anden stats beskyttelse. I praksis har det som regel medført, at protektoratet har mistet indflydelse på vigtige områder som udenrigspolitik, militær og råstoffer.</t>
  </si>
  <si>
    <t>Gutter Island Garage Rock Festival er en dansk musikfestival der præsenterer en lang række nationale og internationale bands og artister inden for (garage)rock-genren. Festivalen løber af stablen hvert andet år (lige år) ved et gammelt krigsfort, der ligger på den lille ø Masnedø ved Vordingborg - cirka 100 kilometer syd for København.</t>
  </si>
  <si>
    <t>Vordingborg Festuge er en byfest og musikfestival, der varer seks dage og hvert år finder sted i uge 28 i Vordingborg på Sydsjælland.</t>
  </si>
  <si>
    <t>Pius 1. var en romersk-katolsk pave, måske fra 140 til 154, selvom den vatikanske Annuario Pontificio (2003) nævner hans regeringstid som enten 142 til 157 eller 146 til 161.</t>
  </si>
  <si>
    <t>Taishō-kejseren</t>
  </si>
  <si>
    <t>Yoshihito, Taishō-kejseren (født 31. august 1879, død 25.</t>
  </si>
  <si>
    <t>Firefly var en kortlivet science fiction-tv-serie, skabt af Joss Whedon. Firefly foregår i vores eget univers, om ca.</t>
  </si>
  <si>
    <t>Jul_og_grønne_skove</t>
  </si>
  <si>
    <t>Jul og grønne skove (også kendt som Hullet i jorden eller Poul og Nulle i hullet) var en tv-julekalender, som blev vist på DR TV i 1980. De to centrale personer var Poul og Nulle, som indgik i en rammefortælling om jagten på den ægte julemand.</t>
  </si>
  <si>
    <t>Pave Linus  eller Sankt Linus (død 79) var den anden leder af den kristne kirke i Rom. Den romersk-katolske kirke identificerer Linus som den anden pave, idet han efterfulgte apostlen Peter.</t>
  </si>
  <si>
    <t>Anakletus, eller Anenkletus eller Anacletus, regnes som den tredje pave, og efterfulgte apostlen Peter og pave Linus. Anakletus er blevet forslået at have været den samme person som Cletus.</t>
  </si>
  <si>
    <t>Evaristus var pave fra omkring 97 til 105 eller fra 99 til 108 ifølge Vatikanets "Annuario Pontificio".</t>
  </si>
  <si>
    <t>Alexander I var pave fra 105 til 115. Ifølge Vatikanets Annuario Pontificio var han en romer, hvis pavetid var fra 108 eller 109 til 116 eller 119.</t>
  </si>
  <si>
    <t>Masnedsund er navnet på farvandet mellem det sydligste Sjælland ved Vordingborg og øen Masnedø. Sundet krydses af Masnedsundbroen, som sammen med Storstrømsbroen mellem Masnedø og Falster er bindeled for såvel tog- som biltrafik mellem Sjælland og Falster.</t>
  </si>
  <si>
    <t>Sixtus 1. (i de ældste dokumenter kaldet Xystus) var pave i omkring 10 år fra 115 til 125.</t>
  </si>
  <si>
    <t>KaZaA er et peer-to-peer-system; et computerprogram beregnet til at udveksle filer med andre brugere af samme program over internettet ved hjælp af FastTrack-protokollen. Det er udviklet af svenskeren Niklas Zennström og danskeren Janus Friis og lanceret i 2001 gennem deres hollandskbaserede firma Consumer Empowerment.</t>
  </si>
  <si>
    <t>Dog Company var en progressiv engelsk teatergruppe, som blev startet i 1970'erne af Douglas Bradley og Clive Barker. Dog Company turnerede i England, Holland og Belgien, og havde succesfulde besøg på Edinburgh Festivallen i 1981 og 1982.</t>
  </si>
  <si>
    <t>Telesforus var pave fra 125 til 136. Han blev pave under kejser Hadrian i en tid, hvor kristne blev forfulgt; det sluttede først under kejser Antoninus Pius.</t>
  </si>
  <si>
    <t>Ambrosius Bogbinder var borgmester i København (død 1536).</t>
  </si>
  <si>
    <t>1._årtusinde</t>
  </si>
  <si>
    <t>Årtusinder: 1. årtusinde f.</t>
  </si>
  <si>
    <t>2._årtusinde</t>
  </si>
  <si>
    <t>Årtusinder: 1. årtusinde – 2.</t>
  </si>
  <si>
    <t>3._årtusinde</t>
  </si>
  <si>
    <t>Årtusinder: 2. årtusinde – 3.</t>
  </si>
  <si>
    <t>Jørgen_Kock</t>
  </si>
  <si>
    <t>Jørgen Kock var dansk politiker, møntmester og borgmester i Malmø (død 1556).</t>
  </si>
  <si>
    <t>Malware (skadelig software) er en sammentrækning af de engelske ord malicious software (på dansk: "ondsindet programkode"). Det bruges som en fællesbetegnelse for en række kategorier af computerprogrammer, der gør skadelige eller uønskede ting på de computere, de kører på.</t>
  </si>
  <si>
    <t>Affæren_Birte</t>
  </si>
  <si>
    <t>Affæren Birte er en dansk film fra 1945. Film om en seksualforbrydelse og en efterfølgende selvtægt.</t>
  </si>
  <si>
    <t>Hellraiser er en serie film, som oprindelig er baseret på Clive Barkers roman "The Hellbound Heart". Den første Hellraiser film udkom i 1987 efterfulgt af Hellbound: Hellraiser 2 i 1988.</t>
  </si>
  <si>
    <t>Mine_kære_Koner</t>
  </si>
  <si>
    <t>Mine kære koner er en dansk film fra 1943. Vi følger den feterede teaterskuespiller George Bergmanns komplicerede privatliv, evigt omgivet af sine fire eks-koner.</t>
  </si>
  <si>
    <t>Rane Jonsen (født 1254, død 1294) var en dansk adelsmand. Han var søn af Jon Ranisen Rani og Elisabeth Nielsdatter.</t>
  </si>
  <si>
    <t>Mia Tyler (født d. 22.</t>
  </si>
  <si>
    <t>Natalie Imbruglia (født 4. februar 1975 i Sydney) er en australsk sanger og skuespillerinde.</t>
  </si>
  <si>
    <t>Claus Limbek (død efter 1368) var slesvigsk adelsmand og dansk drost.</t>
  </si>
  <si>
    <t>Hans Laxmand (død 30. maj 1443) var dansk ærkebiskop i Lund Stift.</t>
  </si>
  <si>
    <t>Åbyhøj, Aarhus, Danmark</t>
  </si>
  <si>
    <t>Storø</t>
  </si>
  <si>
    <t>Storø i Godthåbsfjorden er den største ø i fjordsystemet. Øen er ubeboet og rummer fjordens næststørste fjeld, Qingaq, på 1.</t>
  </si>
  <si>
    <t>Lyssky transport gennem Danmark er en dansk film fra 1958, skrevet og instrueret af Peer Guldbrandsen. Filmen handler om smugling til jerntæppelandene.</t>
  </si>
  <si>
    <t>Lån_mig_din_kone</t>
  </si>
  <si>
    <t>Lån mig din kone er en dansk film fra 1957.</t>
  </si>
  <si>
    <t>Peter Andersen er en dansk film fra 1941, instrueret af Svend Methling efter et manuskript af Holger Boëtius og Axel Østrup. Filmen, med Carl Alstrup i hovedrollen, handler om en lille mands hverdagsslæb stillet over for livets egentlige værdier.</t>
  </si>
  <si>
    <t>Kørekort</t>
  </si>
  <si>
    <t>Et kørekort, tidligere kaldet førerbevis, er et officielt dokument der dokumenterer at indehaveren har gennemgået en uddannelse i at føre et motoriseret køretøj, såsom motorcykel, bil, lastbil eller bus, på offentlige veje. Der findes forskellige kategorier, alt efter hvilke motorkøretøjer som indehaveren har tilladelse til at føre.</t>
  </si>
  <si>
    <t>Hosjö</t>
  </si>
  <si>
    <t>Hosjö IPA:/'huːɧø/ er en bydel i Falun, Sverige. Det er den østligste del af byen og har cirka 3000 indbyggere.</t>
  </si>
  <si>
    <t>Flydende_krystalskærm</t>
  </si>
  <si>
    <t>LCD (eng. Liquid Crystal Display), også omtalt som en flydende krystalskærm eller LCD-skærm, er et tyndt, fladt display som enten kan være inddelt i pixels så det kan vise et vilkårligt billede indtil en vis opløsning, eller have et antal foruddefinerede figurer eller symboler der kan "tændes" og "slukkes" individuelt.</t>
  </si>
  <si>
    <t>Kammermester (på latin camerarius) var en embedsmand, der havde ansvar for de kongelige finanser, særligt skatkammeret. Embedet omtales i Danmark fra 1100-tallet.</t>
  </si>
  <si>
    <t>Borgerpligter er de pligter, som borgerne i et samfund har, alene i kraft at de er borgere. Sådanne pligter kan eksistere som formelle pligter eller som underliggende sociale normer.</t>
  </si>
  <si>
    <t>Henrik_Søfareren</t>
  </si>
  <si>
    <t>Henrik Søfareren (4. marts 1394 – 13.</t>
  </si>
  <si>
    <t>One World Trade Center, også kendt under det tidligere navn Freedom Tower (Frihedstårnet), er hovedtårnet i det nye World Trade Center-kompleks i New York, som har erstattet tvillingetårnene, der blev tilintetgjort ved terrorangrebet den 11. september 2001.</t>
  </si>
  <si>
    <t>Mord_for_åbent_tæppe</t>
  </si>
  <si>
    <t>Mord for åbent tæppe er en dansk kriminalfilm fra 1964, instrueret af Ebbe Langberg og skrevet af Tørk Haxthausen.</t>
  </si>
  <si>
    <t>Oktoberroser er en dansk film fra 1946 instrueret og med manuskript af Charles Tharnæs.</t>
  </si>
  <si>
    <t>Natekspressen (P. 903) er en dansk, psykologisk kriminalfilm fra 1942, instrueret af Svend Methling efter manuskript af Emil Bønnelycke, Svend Methling, Ole Palsbo.</t>
  </si>
  <si>
    <t>Meiji-restaurationen (japansk: 明治維新; Meiji ishin) i 1867-1869 var en række begivenheder, der førte til et gennemgribende skift i Japans politiske og samfundsmæssige struktur. Meiji-restaurationen betød, at Japan overgik fra den feudale samfundsstruktur til den moderne tidsperiode.</t>
  </si>
  <si>
    <t>Et_skud_før_midnat</t>
  </si>
  <si>
    <t>Et Skud før Midnat er en kriminalkomediefilm fra 1942 instrueret af Arne Weel efter manuskript af Arvid Müller.</t>
  </si>
  <si>
    <t>Det_gælder_din_frihed</t>
  </si>
  <si>
    <t>Det gælder din frihed er en dansk film fra 1946, skrevet og instrueret af Theodor Christensen. Den beskriver besættelsen set med modstandsbevægelsens øjne, og retter skarp kritik mod samarbejdspolitikken.</t>
  </si>
  <si>
    <t>Ledelse er et begreb, der betegner den administrative, styrende del af en leders arbejde. Lederen kaldes en chef og har normalt det største ansvar i en virksomhed.</t>
  </si>
  <si>
    <t>Amatørporno</t>
  </si>
  <si>
    <t>Amatørporno betegner pornografi, der er lavet uden indtjening for øje. Jf.</t>
  </si>
  <si>
    <t>Mangan (af fransk: manganèse, "sort magnesia") er det 25. grundstof i det periodiske system og har det kemiske symbol Mn: Under normale temperatur- og trykforhold optræder dette overgangsmetal som et temmelig hårdt metal, der minder om jern, men er langt mere "sprødt" og skrøbeligt.</t>
  </si>
  <si>
    <t>Østnordiske_sprog</t>
  </si>
  <si>
    <t>De nordiske sprog opdeles traditionelt i de østnordiske sprog og de vestnordiske sprog. Denne opdeling sker på grundlag af monoftongeringerne af de fællesnordiske diftonger.</t>
  </si>
  <si>
    <t>Ejvind Larsen (også kaldet "Ejvind Mangeord"), (født 29. april 1936) er en dansk journalist og forfatter, som siden 1955 har skrevet for dagbladet Information.</t>
  </si>
  <si>
    <t>Turning Torso er en skyskraber i Malmø, Sverige, designet af Santiago Calatrava opført 2001 – 2005. Den er Skandinaviens højeste bygning og Europas næsthøjeste beboelsesejendom, den højeste er Triumfpaladset i Moskva.</t>
  </si>
  <si>
    <t>En faktor er i matematikken et af de tal, der indgår i en multiplikation.</t>
  </si>
  <si>
    <t>Koffein (eller coffein) er et organisk stof der findes naturligt i kaffe, te, cola (kolanødder) og, i mindre mængder, i kakao.</t>
  </si>
  <si>
    <t>Tokugawa-shogunatet eller Tokugawa bakufu (徳川幕府) var et feudalt, militært regime i Japan, der bragte århundreders japansk borgerkrig under kontrol. Shogunatet blev grundlagt af Tokugawa Ieyasu i 1603 og styret af shoguner fra Tokugawa-familien frem til 1868.</t>
  </si>
  <si>
    <t>Knud Rex (30. marts 1912 i København – 24.</t>
  </si>
  <si>
    <t>Edo-perioden eller Tokugawa-perioden dækker japansk historie fra 1603 til 1867. Nogle historikere kalder denne tidsperiode for Tokugawa-perioden, eftersom det var Tokugawa-slægten, som enerådig herskede over Japan i denne periode.</t>
  </si>
  <si>
    <t>Per_Buckhøj</t>
  </si>
  <si>
    <t>Per Buckhøj f. Peter Buckhøj Nielsen (10.</t>
  </si>
  <si>
    <t>Kæmpemallen Pangasianodon gigas er vægtmæssigt en af de største ferskvandsfisk i verden. Den lever især i Lao delen af Mekong floden, hvor den er udryddelsestruet på grund af overfiskning og lavere vandkvalitet.</t>
  </si>
  <si>
    <t>Soter, også kendt som pave af velgørenhed, var pave fra 166 til 175. Alternativt nævner Vatikanets "Annuario Pontificio" enten 162 til 170 eller 168 til 177 som hans regeringstid.</t>
  </si>
  <si>
    <t>Socialpolitik handler om offentlig omsorg, herunder ideer, principper og motiver for social velfærd og social trivsel.</t>
  </si>
  <si>
    <t>Udenrigspolitik handler om en stats adfærd i international politik Den foregår primært i et samspil mellem suveræne stater. I de fleste stater er der en særlig forvaltningsenhed for udenrigspolitikken, typisk et udenrigsministerium.</t>
  </si>
  <si>
    <t>Christian Hansen Arhoff f. Hansen Jensen (født 26.</t>
  </si>
  <si>
    <t>I_kongens_klæ'r</t>
  </si>
  <si>
    <t>I kongens klæ'r er en dansk komediefilm fra 1954 instrueret af Poul Bang og skrevet af John Olsen, der også var producer. Filmen var den første i de såkaldte soldaterfarcer, der senere mundede ud i de folkekære film om soldaterkammeraterne.</t>
  </si>
  <si>
    <t>Jens Langkniv er en dansk film fra 1940. Revolutionær røverhistorie med avantgardeforsøg.</t>
  </si>
  <si>
    <t>Lynet er en dansk film fra 1934 efter et manuskript af Fleming Lynge og Paul Sarauw. Den er instrueret af George Schnéevoigt og produceret af Nordisk Film A/S.</t>
  </si>
  <si>
    <t>Totalvægt</t>
  </si>
  <si>
    <t>Totalvægt bruges normalt i forbindelse med biler.</t>
  </si>
  <si>
    <t>En tommelfingerregel angiver at en procedure eller fremgangsmåde ikke er en vedtaget regel, og at den som regel ikke passer universelt, men dog alligevel i de fleste tilfælde i hverdagen.</t>
  </si>
  <si>
    <t>En ABC er en begynderlærebog i læsning og skrivning. Bogtypen er opkaldt efter de tre første bogstaver i alfabetet.</t>
  </si>
  <si>
    <t>Ole Bole ABC er en læsebog eller ABC forfattet af seminarielærer Claus Eskildsen og illustreret af Robert Storm Petersen. Bogen udkom første gang i 1927 og vandt stor udbredelse frem til omkring 1960, hvor andre bøger som Huset Højbo og Søren og Mette vandt frem.</t>
  </si>
  <si>
    <t>Inkognito (af ital. incognito, "ukendt") er et udtryk, som bruges om kendte, som optræder under andet navn ("under dække") for ikke at blive genkendt.</t>
  </si>
  <si>
    <t>Den_østrigske_skole</t>
  </si>
  <si>
    <t>Den østrigske skole inden for økonomi blev oprindelig brugt om en gruppe økonomer ved Wien Universitet i slutningen af det 19. århundrede med Carl Menger som den mest fremtrædende.</t>
  </si>
  <si>
    <t>Jørgen_Peter_Müller</t>
  </si>
  <si>
    <t>Nólsoyar_Páll</t>
  </si>
  <si>
    <t>Nólsoyar Páll, egentlig Poul Poulsen Nolsøe (f. 11.</t>
  </si>
  <si>
    <t>Jens-Peter Bonde (27. marts 1948 i Aabenraa) er journalist, forfatter og tidligere europaparlamentsmedlem for først Folkebevægelsen mod EF og siden Junibevægelsen.</t>
  </si>
  <si>
    <t>Sjette_trækning</t>
  </si>
  <si>
    <t>Sjette trækning er en spillefilm fra 1936 instrueret af George Schnéevoigt efter manuskript af Fleming Lynge, Axel Frische. Blandt de medvirkende kan nævnes:</t>
  </si>
  <si>
    <t>Bag_Københavns_kulisser</t>
  </si>
  <si>
    <t>Bag Københavns kulisser er  et dansk lystspil fra 1935. Filmen er instrueret af Arne Weel, der også skrev filmens manuskript.</t>
  </si>
  <si>
    <t>Ballade_på_Bullerborg</t>
  </si>
  <si>
    <t>Ballade på Bullerborg er en dansk film fra 1959. Farcefilm, hvor det dog også spøger.</t>
  </si>
  <si>
    <t>Zanzibar (arabisk: زنجبار; Zanjibār) er en øgruppe og en autonom del af Tanzania i Østafrika. Zanzibar består af hovedøerne Unguja og Pemba samt mange mindre øer, som ligger omkring disse.</t>
  </si>
  <si>
    <t>Fair use er et princip i den amerikanske lovgivning om ophavsret. Fair use betyder at selvom der er ophavsret på en ting, kan det godt bruges alligevel uden tilladelse fra ophavsrethaveren i visse bestemte situationer.</t>
  </si>
  <si>
    <t>Skywalker Sound er et amerikansk firma, der beskæftiger sig med lydeffekter til film; det ejes af George Lucas.</t>
  </si>
  <si>
    <t>En skraldebil, af og til kaldet renovationsbil, er en lastbil der er specielt opbygget til indsamling og transport af affald fra producenten til lossepladsen, forbrændingsanlægget eller recirkuleringsvirksomheder.</t>
  </si>
  <si>
    <t>Udtrykket kold tyrker bruges, når nogen aflægger en vane eller afhængighed øjeblikkeligt i modsætning til en gradvis aflæggelse eller nedtrapning. Udtrykket er en undersættelse af det engelske udtryk cold turkey, der hentyder til at denne type afvænning (typisk fra narkotika) kan give gåsehud, så en mere korrekt oversættelse ville være "kold kalkun".</t>
  </si>
  <si>
    <t>Casino var et teater i Amaliegade 10 ved Sankt Annæ Plads i Frederiksstaden i København. Det blev bygget i 1847 af Tivolis initiativrige grundlægger, Georg Carstensen.</t>
  </si>
  <si>
    <t>De_bør_forelske_Dem</t>
  </si>
  <si>
    <t>De bør forelske Dem er en dansk komediefilm fra 1935.</t>
  </si>
  <si>
    <t>Vi_kunne_ha'_det_så_rart</t>
  </si>
  <si>
    <t>Vi kunne ha' det så rart er en dansk film fra 1942 instrueret og med manuskript af Christen Jul og Mogens Skot-Hansen. Det er et idyllisk familielystspil med gode toner fra både Max Skalkas orkester og Henning Elbirks radiodrengekor.</t>
  </si>
  <si>
    <t>Unge_piger_forsvinder_i_København</t>
  </si>
  <si>
    <t>Unge piger forsvinder i København er en dansk film fra 1951. Vi følger her en ung provinspiges skæbne.</t>
  </si>
  <si>
    <t>Vi_som_går_stjernevejen</t>
  </si>
  <si>
    <t>Vi som går stjernevejen er en dansk film fra 1956. Her er der faktisk tale om en ny version af Teatertosset.</t>
  </si>
  <si>
    <t>Vores fjerde far er en dansk komediefilm fra 1951, instrueret af Jon Iversen og skrevet af Sys Gauguin. Filmen er en fortsættelse af Hold fingrene fra mor.</t>
  </si>
  <si>
    <t>Quarry Bank High School eller Quarry Bank Grammar School (grundlagt 1867 og åbnet i 1922) blev bygget på Harthill Road i Liverpool, England. Skolens første rektor hed R.</t>
  </si>
  <si>
    <t>Ø_(bogstav)</t>
  </si>
  <si>
    <t>Ø er en vokal og det 28. bogstav i det dansk-norske alfabet.</t>
  </si>
  <si>
    <t>Olduwan-kultur er menneskekultur, som har fremstillet menneskets ældste kendte redskaber. Det var Mary Leakey som første gang anvendte ordet Olduwan i 1960'erne.</t>
  </si>
  <si>
    <t>Ø_(flertydig)</t>
  </si>
  <si>
    <t>Ø har flere betydninger og optræder som flere forkortelser:</t>
  </si>
  <si>
    <t>Et samarbejdsudvalg fungerer på offentlige og private arbejdspladser i Danmark som et organ for drøftelser mellem arbejdsgivere og ansatte.</t>
  </si>
  <si>
    <t>Xingu er navnet på et af de største indianerreservater i Brasilien. Der lever 13 stammer i området, som er cirka halvt så stort som Danmark.</t>
  </si>
  <si>
    <t>Xingu er navnet på en cirka 2.000 km lang biflod til Amazonfloden.</t>
  </si>
  <si>
    <t>Grundtvig-koldske skoler er skoler, der bygger undervisningen på N.F.</t>
  </si>
  <si>
    <t>Sven Skovmand (født 29. september 1936 på Frederiksberg) er journalist, forfatter, historiker, forlagsejer og politiker (Folkebevægelsen mod EU og Det Radikale Venstre).</t>
  </si>
  <si>
    <t>Karl Adolf Verner (ved dåben: Carl Adolph Werner) (født 7. marts 1846 i Aarhus, død 5.</t>
  </si>
  <si>
    <t>DIIS, Dansk Institut for Internationale Studier, er en uafhængig, statslig forskningsinstitution, der udfører og kommunikerer forskning og analysearbejde inden for globalisering, sikkerhed, udvikling og udenrigspolitik.</t>
  </si>
  <si>
    <t>Jørgen_Bøgh</t>
  </si>
  <si>
    <t>Jørgen Bøgh (6. juni 1917 på Frederiksberg – 26.</t>
  </si>
  <si>
    <t>Else Hammerich (født 7. september 1936 på Frederiksberg) er en tidligere dansk lærer, centerleder og politiker.</t>
  </si>
  <si>
    <t>Identitet er en grundlæggende relation, der anvendes indenfor flere faglige områder. Generelt betyder identitet at der er en lighed, at noget eller nogen er "det samme" som noget andet.</t>
  </si>
  <si>
    <t>Kvalitativ og numerisk identitet er grundlæggende relationer mellem entiteter.</t>
  </si>
  <si>
    <t>Wimbledon-mesterskabet i damesingle er en tennisturnering, som er blevet afviklet som en del af Wimbledon-mesterskaberne siden 1884. Turneringen spilles (hovedsageligt) udendørs på græsbaner i All England Lawn Tennis and Croquet Club (AELTC) i London-forstaden Wimbledon i Storbritannien.</t>
  </si>
  <si>
    <t>Niels Ryberg (født 14. september 1725 i Rybjerg i Salling i Jylland, død 29.</t>
  </si>
  <si>
    <t>En rus er en virkning, som fremkommer ved brug af rusmidler – man føler sig "høj" eller opstemt.</t>
  </si>
  <si>
    <t>Wimbledon-mesterskabet i damedouble er en tennisturnering, der hvert år afvikles som en del af Wimbledon-mesterskaberne. Mesterskabet blev indført i 1913, samtidig med mixed double-mesterskabet.</t>
  </si>
  <si>
    <t>Wimbledon-mesterskabet i mixed double er en tennisturnering, der hvert år afvikles som en del af Wimbledon-mesterskaberne. Mesterskabet blev indført i 1913, samtidig med damedouble-mesterskabet, og det var reelt en fortsættelse af All England-mesterskabet i mixed double, der siden 1888 var blevet spillet som en del af Northern Association Tournament, som var blevet afviklet en gang om året i Manchester eller Liverpool.</t>
  </si>
  <si>
    <t>Det gamle Guld er en dansk film fra 1951. Filmatisering af Morten Korchs roman om slægtens dyrebare jord.</t>
  </si>
  <si>
    <t>Lejlighed til leje er en dansk film fra 1949. En filmkomedie om hvad bolignød kan udarte til.</t>
  </si>
  <si>
    <t>Det gyldne smil er en dansk film fra 1935, skrevet og instrueret af Paul Fejos efter en roman af Kaj Munk. En film om sjælens frelse contra den ydre succes.</t>
  </si>
  <si>
    <t>Gudrun er en dansk spillefilm fra 1963 instrueret af Anker Sørensen efter manuskript af Anker Sørensen, Mette Budtz-Jørgensen efter en roman af Johannes V. Jensen.</t>
  </si>
  <si>
    <t>Livet paa Hegnsgaard er en dansk fílm fra 1938. En hjemstavnshistorie fra år 1900.</t>
  </si>
  <si>
    <t>Jákup_Dahl_(provst)</t>
  </si>
  <si>
    <t>Jákup Dahl, egentlig Jacob Dahl (5. juni 1878 – 5.</t>
  </si>
  <si>
    <t>Twin Peaks er en amerikansk Emmy-nomineret, Peabody- og Golden Globe-vindende tv-serie, der første gang sendtes i USA i perioden 8. april 1990 til 10.</t>
  </si>
  <si>
    <t>En asynkron motor (eller induktionsmotor) er en elektromotor, der virker ved at viklingerne (spolerne) i statoren skaber et roterende magnetfelt. Det inducerer en vekselstrøm, som løber i rotoren.</t>
  </si>
  <si>
    <t>Kontroludvalget_vedrørende_Politiets_og_Forsvarets_Efterretningstjenester</t>
  </si>
  <si>
    <t>Kontroludvalget vedrørende Politiets og Forsvarets Efterretningstjenester, det såkaldte Wamberg-udvalg, blev nedsat 8. juni 1964 af den danske regering og fik til opgave at føre tilsyn og kontrol med Politiets Efterretningstjenestes registrering og videregivelse af personoplysninger.</t>
  </si>
  <si>
    <t>Skilsmissens_børn</t>
  </si>
  <si>
    <t>Skilsmissens Børn er en spillefilm fra 1939 instrueret af Benjamin Christensen efter manuskript af Benjamin Christensen.</t>
  </si>
  <si>
    <t>Sol over Danmark er en dansk film fra 1936. En rørende komediefilm.</t>
  </si>
  <si>
    <t>Sommerglæder</t>
  </si>
  <si>
    <t>Sommerglæder er en dansk film fra 1940. Sommerglæder er en filmatisering af Herman Bangs bittersøde sommerpensionats-roman.</t>
  </si>
  <si>
    <t>Sommer i Tyrol er en dansk musikalsk filmkomedie fra 1964 instrueret af Erik Balling. Den er økonomisk ambitiøs version af operetten Im weißen Rößl af Ralph Benatzky og Erik Charell (1930) med en lang række populære danske skuespillere.</t>
  </si>
  <si>
    <t>Effektiv_værdi</t>
  </si>
  <si>
    <t>Effektiv værdi er i forbindelse med vekselstrøm og -spænding et mål for strømmens eller spændingens signalniveau.</t>
  </si>
  <si>
    <t>Hans Andrias Djurhuus, egentlig Hans Andreas Djurhuus, almindeligvis forkortet til Hans A. Djurhuus (født 20.</t>
  </si>
  <si>
    <t>Alle_mand_på_dæk</t>
  </si>
  <si>
    <t>Alle mand på dæk er en dansk folkekomedie fra 1942 instrueret af George Schnéevoigt efter manuskript af Fleming Lynge.</t>
  </si>
  <si>
    <t>Karl_Jørgensen</t>
  </si>
  <si>
    <t>Karl Jørgensen (12. juni 1890 – 26.</t>
  </si>
  <si>
    <t>Taxa K – 1640 efterlyses er en dansk film fra 1956. Et rigtigt melodrama, hvor jalousien spiller en rolle.</t>
  </si>
  <si>
    <t>Mosekongen er en dansk film fra 1950, instrueret af Alice O'Fredericks og Jon Iversen efter et manuskript af Svend Rindom. En rigtig folkekomedie, rigtig typisk Morten Korch, hvis roman filmen da også er filmatiseret over.</t>
  </si>
  <si>
    <t>Det_store_løb</t>
  </si>
  <si>
    <t>Det store Løb er en dansk film fra 1952. Nok engang en typisk filmatisering af en typisk Morten Korch-roman.</t>
  </si>
  <si>
    <t>Revn er en lille landsby på Djursland beliggende i Vejlby Sogn under Norddjurs Kommune. Tidligere hørende under Djurs Sønder Herred.</t>
  </si>
  <si>
    <t>Thomas_Døssing</t>
  </si>
  <si>
    <t>Thomas Døssing (6. juni 1882 – 18.</t>
  </si>
  <si>
    <t>Skoldkopper (tidligere også kaldet skålkopper) er en meget smitsom sygdom, som skyldes human herpesvirus 3 (HHV-3), tidligere kaldet varicella-zoster virus (VZV). Navnet kommer af, at udslættene kan se ud som sporene efter skoldning.</t>
  </si>
  <si>
    <t>Abu betyder "far til" på arabisk.</t>
  </si>
  <si>
    <t>*Britiske SalomonøerZimmerman, p. 173–175 dokumenterer at indfødte på Salomonøerne deltog i felttoget USMC Monograph: The Guadalcanal Campaign.</t>
  </si>
  <si>
    <t>Søren_Lilholt</t>
  </si>
  <si>
    <t>Søren Lilholt (født 22. september 1965 i København, Danmark) er en dansk cykelrytter, der blev juniorverdensmester i 1983 i både linieløb og holdløb.</t>
  </si>
  <si>
    <t>Øresundsregionen</t>
  </si>
  <si>
    <t>Øresundsregionen () er Skandinaviens største og mest befolkningsrige region med ca. 4 millioner indbyggere,Befolkning — Site bundet geografisk sammen af Øresundsbroen.</t>
  </si>
  <si>
    <t>Oluf Kirstein Peter Vogn Olesen (30. april 1860 i Aalborg – 12.</t>
  </si>
  <si>
    <t>Thomas Overskou (født 11. oktober 1798 i København, død 7.</t>
  </si>
  <si>
    <t>Phanerozoikum (, /tydelig og zoon, ; "de synlige dyrs tidsalder") også stavet Fanerozoikum eller Fanærozoikum, er den geologiske æon, hvor det rigeste dyreliv har eksisteret. Aflejringer fra Phanerozoikum vrimler med makrofossiler, mens livet i Prækambrium var mikroskopisk eller sjældent blev fossiliseret, da de var for bløde.</t>
  </si>
  <si>
    <t>Annika Hoydal (født 19. november 1945) er en færøsk sangerinde, komponist og skuespillerinde.</t>
  </si>
  <si>
    <t>Løgneren</t>
  </si>
  <si>
    <t>Løgneren er en roman skrevet af Martin A. Hansen.</t>
  </si>
  <si>
    <t>Legetøj_(roman)</t>
  </si>
  <si>
    <t>Legetøj er en roman af H.C.</t>
  </si>
  <si>
    <t>Jóannes_Patursson</t>
  </si>
  <si>
    <t>Jóannes Patursson (6. maj 1866 i Kirkjubøur – 2.</t>
  </si>
  <si>
    <t>Aden er en havneby i Yemen ved det Røde Havs udmunding. Aden var hovedstad i Sydyemen, indtil Nord- og Sydyemen forenedes i 1990.</t>
  </si>
  <si>
    <t>En travelbug er en ting, der findes i en geocache. I modsætning til almindelige bytteobjekter i geocaches er en travelbug forsynet med et metalskilt med et unikt ID-nummer.</t>
  </si>
  <si>
    <t>Posta (før Postverk Føroya) er Færøernes postvæsen. Hovedposthuset er på ”Óðinshædd” i Tórshavn, hvorfra posten fordeles til de 34 posthuse.</t>
  </si>
  <si>
    <t>Marienborg er en ejendom i Sorgenfri Sogn ved Frederiksdal i Lyngby-Tårbæk Kommune nord for København, som er stillet til rådighed for statsministeren som bolig og til repræsentative formål. I 1981 brugte Anker Jørgensen for første gang Marienborg til optagelsen af statsministerens nytårstale, fordi Statsministeriet var under flytning.</t>
  </si>
  <si>
    <t>Prækambrium</t>
  </si>
  <si>
    <t>Prækambrium (eller kryptozoikum) er Jordens eneste superæon – og den omfatter de tre ældste æoner. Prækambrium begynder med Jordens dannelse for omkring 4.</t>
  </si>
  <si>
    <t>Live 8 var en række koncerter som afholdtes 2. juli 2005 i London, Paris, Berlin, Rom, Philadelphia (USA), Johannesburg, Tokyo, Moskva og Paris som en del af en kampagne ved navn Make Poverty History – "Gør fattigdom til historie".</t>
  </si>
  <si>
    <t>En graphic novel (eng.: "grafisk roman") betegner på dansk en længere tegneserie-fortælling med en sammenhængende historie – nærmest en tegnet roman.</t>
  </si>
  <si>
    <t>Sin City er en amerikansk serie af grafiske noveller af forfatteren Frank Miller. Den første grafiske novelle blev udgivet på amerikansk i 1993.</t>
  </si>
  <si>
    <t>Capture the flag er spiltype inden for computerspil. Grundprincippet er, at alle spillere deles op i to hold, og hvert hold har en base hvor der står et flag.</t>
  </si>
  <si>
    <t>Free for all, også kaldet Deathmatch, er inden for computerspil en type af spil, hvor alle er mod alle. Free for all er at finde i stort set alle spil der har en multiplayerfunktion.</t>
  </si>
  <si>
    <t>Singleplayer er det modsatte af multiplayer, og betyder at der i et computerspil kun er én spiller. Det er engelsk og betyder på dansk "enlig/eneste spiller".</t>
  </si>
  <si>
    <t>Hoth er en planet i Star Wars-universet. Planeten består af is, sne og bjerge.</t>
  </si>
  <si>
    <t>Kærlighedsbarn</t>
  </si>
  <si>
    <t>Kærlighedsbarn er en historisk roman af Maria Helleberg fra 2003.</t>
  </si>
  <si>
    <t>Motion capture bruges inden for film og computerspil til at optage en skuespillers bevægelse, og overføre denne optagelse til en computer. Selve optagelsen er ikke et billede af skuespilleren, men 3-dimensinoelle punktangivelser.</t>
  </si>
  <si>
    <t>Istedløven</t>
  </si>
  <si>
    <t>Istedløven (på tysk kaldet Idstedt-Löwe) er en skulptur forestillende en siddende løve. Den er skabt af den danske billedhugger H.</t>
  </si>
  <si>
    <t>Et andet lys er en roman fra 2002 skrevet af Jens Christian Grøndahl.</t>
  </si>
  <si>
    <t>Piazza Bucarest er en roman fra 2004 skrevet af Jens Christian Grøndahl.</t>
  </si>
  <si>
    <t>Siddende Tyr (engelsk: Sitting Bull; sioux: Tatanka Iyotake eller Tatanka Iyotanka eller Ta-Tanka I-Yotank, født Hunkesni, langsom; ca. 1831 – 15.</t>
  </si>
  <si>
    <t>Vilhelms_værelse</t>
  </si>
  <si>
    <t>Vilhelms værelse er en roman af den danske forfatter Tove Ditlevsen fra 1975. Romanen er en delvist selvbiografisk afsløring af et ægteskabeligt inferno.</t>
  </si>
  <si>
    <t>Sysselmænd_på_Færøerne</t>
  </si>
  <si>
    <t>En sysselmand (færøsk: sýslumaður) er på Færøerne en lokal embedsmand med administrative og politimæssige beføjelser.denstoredanske.</t>
  </si>
  <si>
    <t>Anni-Frid-Synni 'Frida' Lyngstad, nu Prinsesse Anni-Frid Reuss von Plauen (født 15. november 1945), svensk sangerinde af norsk og tysk oprindelse.</t>
  </si>
  <si>
    <t>Mogens_Gøye</t>
  </si>
  <si>
    <t>Mogens Eskilsen Gøye (Gjøe eller Gjø) (efter 1470 – 6. april 1544) var dansk adelsmand og én af danmarkshistoriens største og rigeste godsejere.</t>
  </si>
  <si>
    <t>Rejsens_mål</t>
  </si>
  <si>
    <t>Rejsens mål er en roman fra 1995 skrevet af Bent Vinn Nielsen.</t>
  </si>
  <si>
    <t>Christiern Pedersen (født ca. 1480 i Hillerød-16. januar 1554 i Helsinge) var en dansk teolog, forfatter og oversætter.</t>
  </si>
  <si>
    <t>Nihilisme (af latin nihil, intet) er et synspunkt, der benægter eksistensen af et objektivt grundlag for erkendelse, moral eller samfundsorden. Udtrykket bruges også polemisk om kritikere af religion eller den politiske orden (anarkisme).</t>
  </si>
  <si>
    <t>Lagmanden (færøsk: løgmaður) er formand for Færøernes landsstyre, altså regeringsleder på Færøerne. Indtil 2008 havde lagmanden også ansvaret for udenrigsanliggender, men i 2008 blev dette tildelt en landsstyremand udelukkende med udenrigshandel og internationale relationer som ressortområde.</t>
  </si>
  <si>
    <t>Lykke_på_rejsen</t>
  </si>
  <si>
    <t>Lykke på rejsen er en dansk film fra 1947, instrueret af Christen Jul og Søren Melson. Her er der tale om en god gammel gang kærlighed, en rejsende love story, med gedigne præstationer fra en række fremragende skuespillere stort opsat i en åbenlys international stil ganske specielt for en dansk film i slut-40'erne at være.</t>
  </si>
  <si>
    <t>Støt_står_den_danske_sømand</t>
  </si>
  <si>
    <t>Støt står den danske sømand er en dansk film fra 1948, instrueret af Bodil Ipsen og Lau Lauritzen jun efter manuskript af Grete Frische. Her hylder man på en populær måde den danske sømands indsats under krigen.</t>
  </si>
  <si>
    <t>Johan Friis (født 20. februar 1494 på Lundbygård, død 5.</t>
  </si>
  <si>
    <t>George Roger Waters (født 6. september 1943 i Great Bookham ved Dorking i Surrey) er en britisk rockmusiker og sangskriver.</t>
  </si>
  <si>
    <t>Rasmus Bech Christiansen (23. maj 1885 i Aarhus – 25.</t>
  </si>
  <si>
    <t>Jørn_Jeppesen_(skuespiller)</t>
  </si>
  <si>
    <t>Jørn Martin Jeppesen (født 21. april 1919 på Frederiksberg, død 18.</t>
  </si>
  <si>
    <t>Et interval er i matematiske sammenhænge en mængde bestående af samtlige reelle tal, der ligger mellem to givne tal, kaldet endepunkter. Disse to tal, der udgør grænserne for intervallet, kan enten være en del af eller stå uden for intervallet, og man skelner således mellem åbne, halvåbne og lukkede intervaller.</t>
  </si>
  <si>
    <t>Aage_Fønss</t>
  </si>
  <si>
    <t>Aage Fønss (født 12. december 1887 i AarhusKirkebog for Vor Frue Sogn, ("1887-1890" s.</t>
  </si>
  <si>
    <t>Bølling_Sø</t>
  </si>
  <si>
    <t>Bølling Sø er en genskabt sø mellem Engesvang, Funder og Kragelund sogne i Midtjylland. Søen, der har en overflade på 360 hektar blev genskabt i 2004 – 2005 på vandskellet vest for Silkeborg.</t>
  </si>
  <si>
    <t>Anfinn Kallsberg (født 19. november 1947) er en tidligere færøsk politiker. Indtil 2. august 2007 var han formand for Fólkaflokkurin (Folkepartiet, det konservative parti), da han afløstes af Jørgen Niclasen.</t>
  </si>
  <si>
    <t>Engesvang Sogn er et sogn i Ikast-Brande Provsti (Viborg Stift). Sognet ligger i Ikast-Brande Kommune; indtil Kommunalreformen i 1970 lå det i Hids Herred (Viborg Amt).</t>
  </si>
  <si>
    <t>Claus_Mortensen_Tøndebinder</t>
  </si>
  <si>
    <t>Niels Hemmingsen var dansk teolog (født maj/juni 1513, død 23. maj 1600).</t>
  </si>
  <si>
    <t>Peter Vilhelm Carl Kyhn (30. marts 1819 i København – 11.</t>
  </si>
  <si>
    <t>Stillehavskrigen  har flere betydninger i historisk sammenhæng:</t>
  </si>
  <si>
    <t>Miliærtuberkulose</t>
  </si>
  <si>
    <t>Miliærtuberkulose (ikke militærtuberkulose) betegner en form for tuberkulose hvor mange af legemets organer samtidig er angrebet.</t>
  </si>
  <si>
    <t>Theodor Esbern Philipsen (10. juni 1840 i København – 3.</t>
  </si>
  <si>
    <t>Mor skal giftes er en dansk film fra 1958, instrueret af Jon Iversen og skrevet af Børge Müller. Filmen fortæller om en velhavende enke gør oprør mod familien.</t>
  </si>
  <si>
    <t>Møllen</t>
  </si>
  <si>
    <t>Møllen er en dansk film fra 1943. Uforløst melodrama.</t>
  </si>
  <si>
    <t>En rockkoncert er en koncert med optræden med musik af en af de genrer, som er inspirerede af rock'n'roll-musik. Selvom en sand mangfoldighed af vokaler og instrumentelle stilarter kan udgøre en rockkoncert karakteriseres de dog oftest ved grupper som spiller på mindst en elektrisk guitar, en elektrisk basguitar og trommer.</t>
  </si>
  <si>
    <t>10._årtusinde_f.Kr.</t>
  </si>
  <si>
    <t>Årtusinder: 11. årtusinde f.</t>
  </si>
  <si>
    <t>Polynesien (fra græsk, poly = mange og nesos = ø) er en stor gruppe af over 1.000 øer i det centrale og sydlige Stillehav.</t>
  </si>
  <si>
    <t>Det store Ansvar er en dansk spillefilm fra 1944 instrueret af Svend Methling efter manuskript af Holger Boëtius og Axel Østrup. Filmen er en appel til den afsporede ungdoms forældregeneration.</t>
  </si>
  <si>
    <t>Linköping</t>
  </si>
  <si>
    <t>Linköping er en svensk by og kommune, der er administrativt centrum i Östergötlands län. Byen er den femtestørste i Sverige og har 104.</t>
  </si>
  <si>
    <t>Mahjong (eller májiàng (pinyin), flere andre stavemåder er almindelige) er et firpersonersspil af kinesisk oprindelse. Det spilles med ofte smukt dekorerede brikker der traditionelt er fremstillet af ben og bambus men også kan være af plastic.</t>
  </si>
  <si>
    <t>Observationsfly anvendes i civil og militær sammenhæng til forskellige formål ved observationer fra luften.</t>
  </si>
  <si>
    <t>Grímur_Kamban</t>
  </si>
  <si>
    <t>Grímur Kamban (800-tallet) var efter færingesagaen den første landnamsmand på Færøerne. Sagaen fortæller:</t>
  </si>
  <si>
    <t>Tróndur_í_Gøtu</t>
  </si>
  <si>
    <t>Tróndur í Gøtu, også Tróndur Gøtuskegg, Gøtutróndur eller Trond på dansk (omkr. 945-1035) var en vikingehøvding på Færøerne.</t>
  </si>
  <si>
    <t>Jordegern er en lille gnaver som modsat de fleste andre gnavere går i hi om vinteren.</t>
  </si>
  <si>
    <t>Trond er et norsk drengenavn med oprindelse i de norrøne tilnavne Þróndr og Þrándr, der blev brugt om en person fra Trøndelag ("trønder"). Ordet þróndr kan have sammenhæng med verbet þroásk, som betyder «vokse» eller «trives».</t>
  </si>
  <si>
    <t>Johan Julius Exner (30. november 1825 i København – 15. november 1910 sammesteds) var en dansk maler.</t>
  </si>
  <si>
    <t>Yuan-dynastiet (Yüan-Dynastiet; mongolsk:  Dai Ön Yeke Mongghul Ulus; kinesisk: 元朝 Yuáncháo) er betegnelsen for den mongolske kejserslægt i Kina 1279-1368. Det var under dette dynasti, at Marco Polo rejste i Kina, hvor han har givet sin berømte skildring af landets indre forhold.</t>
  </si>
  <si>
    <t>Skydelære</t>
  </si>
  <si>
    <t>En skydelære er et instrument til at måle længder indtil ca. 15 centimeter, normalt, men de findes også i større udgaver, med en nøjagtighed ned til 2/100 (0,02) millimeter.</t>
  </si>
  <si>
    <t>Justinian I (Flavius Petrus Sabbatius Iustinianus Augustus, født 11. maj 483, død 14.</t>
  </si>
  <si>
    <t>Juli-revolutionen 1830 er betegnelsen for den revolte i Frankrig, som i sommeren 1830 styrtede Bourbon-slægten og bragte Orléans-dynastiet på tronen.</t>
  </si>
  <si>
    <t>En gnist er et lokaliseret meget varmt område som f.eks.</t>
  </si>
  <si>
    <t>Oluf_Høst</t>
  </si>
  <si>
    <t>Oluf Kristian Alexander Høst (18. marts 1884 i Svaneke – 14.</t>
  </si>
  <si>
    <t>Fisken sildekonge (Regalecus glesne) er en sjældent set fisk og menes at være verdens længste benfisk. Sildekongen er lang, op til 15 m og med en vægt på op til 272 kg.</t>
  </si>
  <si>
    <t>Beinta Kristina Broberg, egentlig Bente Christine Broberg (ca. 1667 – 15.</t>
  </si>
  <si>
    <t>Ben er et materiale, primært opbygget af calciumfosfat og kollagen. Det stammer fra knogler eller tænder fra dyr.</t>
  </si>
  <si>
    <t>Et dielektrikum (flertal: dielektrika) er et fysisk legeme (væske, gas, fast stof) karakteriseret ved dets permittivitet \epsilon og dets permeabilitet \mu. Det er en elektrisk isolator, der dog kan polariseres af et påført elektrisk felt.</t>
  </si>
  <si>
    <t>Advanced Micro Devices () forkortes AMD blev grundlagt i 1969 og er i dag verdens næststørste PC-processorfabrikant (efter Intel). AMD's hovedkvarter ligger i Sunnyvale, Californien, USA og er under ledelse af Lisa Su.</t>
  </si>
  <si>
    <t>Udviklingen før rigets udskillelse</t>
  </si>
  <si>
    <t>Mikronesien_(område)</t>
  </si>
  <si>
    <t>Denne artikel er om området i Stillehavet, der kaldes Mikronesien. For landet Mikronesien henvises der til artiklen om Mikronesiens Forenede Stater.</t>
  </si>
  <si>
    <t>Republikanisme (lat. res publica, "folkets sag") er den politiske holdning at et statsoverhoved bør repræsentere folket.</t>
  </si>
  <si>
    <t>Falun Gong eller Falun Dafa er en nyreligiøs bevægelse, der praktiserer en særlig form for qigong, der blev grundlagt af Li Hongzhi i 1992. I modsætning til almindeligt qigong så opfatter tilhængere at Falun Gong deres form for qigong for at være en spirituel øvelse, der angiveligt skulle kunne helbrede og give indre ro.</t>
  </si>
  <si>
    <t>Barbara er en dansk film fra 1997 af Nils Malmros, hvor handlingen foregår på Færøerne. Den er baseret på romanen Barbara fra 1939 af den færøske forfatter Jørgen-Frantz Jacobsen, der var inspireret af sagnet om Beinta Broberg.</t>
  </si>
  <si>
    <t>Taxco (formelt: Taxco de Alarcón) er en gammel koloniby, der var centrum for sølvminedrift. Byen ligger i den nordlige del af den mexicanske delstat Guerrero, omkring 200 km sydvest for Mexico City på den gamle hovedvej til Acapulco.</t>
  </si>
  <si>
    <t>Marine One er flyvekontroltjenestens officielle kaldesignal på United States Marine Corps fly, der befordrer USA's præsident. Eskadrillen HMX-1 står for alle flyvninger.</t>
  </si>
  <si>
    <t>Melanesien (fra græsk "sorte øer") er et af de tre store områder i det sydlige Stillehav – det strækker sig fra det vestlige Stillehav til Arafurahavet, der ligger mellem Australien og Ny Guinea.</t>
  </si>
  <si>
    <t>Susanne er en dansk film fra 1950, instrueret af Torben Anton Svendsen efter manuskript af Fleming Lynge og baseret på roman af Johannes Buchholtz. Filmen om en ung, sund kvindes forhold til depraverede omgivelser.</t>
  </si>
  <si>
    <t>Hattrick er et browser-baseret fodboldmanagerspil, opfundet af svenskeren Björn Holmér.</t>
  </si>
  <si>
    <t>Jon Jacobsen Venusinus (født før 1563, død 30. januar 1608) var en dansk teolog, filosof, naturgransker og historiker.</t>
  </si>
  <si>
    <t>Den_gamle_præst</t>
  </si>
  <si>
    <t>Den gamle Præst er en dansk film fra 1939, instrueret af Jon Iversen, der også har skrevet manuskript med Christen Møller. Filmen, som er baseret på Jakob Knudsens fortælling med samme titel (1899), behandler samvittighedsproblemet.</t>
  </si>
  <si>
    <t>Karl "Carl" Johan Hviid (27. juni 1899 på Frederiksberg − 21.</t>
  </si>
  <si>
    <t>Direktoriet (fransk: Le Directoire) var det regeringsorgan, der ved den franske forfatning af 22. september 1795 fik den udøvende magt.</t>
  </si>
  <si>
    <t>Kongelig historiograf var en stilling, som en række danske historikere fra Niels Krag til C.F.</t>
  </si>
  <si>
    <t>Jakobinerne er betegnelsen for en fransk radikal politisk bevægelse, som spillede en hovedrolle under Den franske revolution og havde enemagten 1793-1794. Blandt dets kendteste medlemmer er Marat, Danton, Desmoulins og Robespierre.</t>
  </si>
  <si>
    <t>Ljubljana (, ) er Sloveniens hovedstad og er beliggende ved floden Ljubljanicas udløb i floden Sava i det centrale Slovenien mellem Alperne og Adriaterhavet. Byen har  indbyggere.</t>
  </si>
  <si>
    <t>Anders er et skandinavisk drengenavn, der er afledt af det græske navn Andreas. Dette kommer af det græske ord aner (genitiv: andros), som betyder "mand“ eller "menneske".</t>
  </si>
  <si>
    <t>Andreas er et drengenavn, som var navnet på en af Jesu tolv apostle. Andreas kommer af det græske ord aner (genitiv: andros) som betyder "mand".</t>
  </si>
  <si>
    <t>Vitus Pedersen Bering (6. oktober 1617 i Viborg – 20.</t>
  </si>
  <si>
    <t>Arne Dahl (født 11. januar 1963) er pseudonym for Jan Arnald, som er en svensk forfatter og litteraturkritiker.</t>
  </si>
  <si>
    <t>Statens Serum Institut (SSI) er det danske nationale sundhedsvæsens centrale laboratorium og center for forebyggelse og behandling af smitsomme sygdomme, medfødte lidelser og biologiske trusler. Organisatorisk er SSI en offentlig markedsorienteret statsejet virksomhed og en sektorforskningsinstitution under Ministeriet for Sundhed og Forebyggelse.</t>
  </si>
  <si>
    <t>Faaborg Museum er en samling af malerier, skulpturer, arkitektur og møbelkunst hovedsageligt samlet ud fra kredsen af fynske kunstnere, der sammen med stifteren, konservesfabrikant Mads Rasmussen skabte museet i 1910 i Konservesgaarden i Fåborg. Samlingen omfatter primært værker udført i perioden 1885-1925, og museet erhverver fortsat løbende værker med relevans for den historiske samling.</t>
  </si>
  <si>
    <t>En alliance er to eller flere parter der står sammen. Eksempelvis indgik USA, England og Danmark i en alliance i Irak-krigen.</t>
  </si>
  <si>
    <t>Stig Fogh Andersen (født 24. februar 1950 i Hørsholm) er kongelig kammersanger.</t>
  </si>
  <si>
    <t>Danser med Drenge (DmD) er et dansk soul-pop-reggaeorkester, anført af sangerinde Rie Rasmussen og sangskriver Klaus Kjellerup (tidl. Tøsedrengene).</t>
  </si>
  <si>
    <t>Fortovet er en del af vejen, som er forbeholdt fodgængere. Fortovet er som regel placeret i begge vejsider og er oftest hævet lidt over vejbanen.</t>
  </si>
  <si>
    <t>Polfilteret eller rettere polarisationsfilteret kan i fotografi benyttes til at minimere refleksioner og/eller mætte farverne i billedet. Filteret, som kan sættes foran objektivet, virker ved at lade lys polariseret i et bestemt plan passere.</t>
  </si>
  <si>
    <t>Et digitalkamera er et kamera, hvor den lysfølsomme film er skiftet ud med en lysfølsom sensor. Digitalteknikken har fundet vej ind i flere forskellige kameratyper så man nu har f.</t>
  </si>
  <si>
    <t>Billedbehandling er betegnelsen for at ændre og justere et billede ved hjælp af en computer.</t>
  </si>
  <si>
    <t>En blitz eller en flash er en ekstra lyskilde, man benytter ved fotografering for at kompensere for manglende eller uheldigt lys. Den udsender et kortvarigt, men kraftigt lys og ved hjælp af forskellige former for teknik affyres den i det øjeblik, kameraets lukker er åbnet.</t>
  </si>
  <si>
    <t>Vidvinkel er en betegnelse for objektiver, hvis brændvidde er kortere end diagonalen på optageformatet. Den kortere brændvidde kræver en større billedvinkel for at oplyse hele film- eller sensorarealet.</t>
  </si>
  <si>
    <t>Massakren ved Wounded Knee blev udført af hvide amerikanske soldater mod Sioux-folket (lakota) d. 29.</t>
  </si>
  <si>
    <t>Der Spiegel (dansk: Spejlet) (egen skrivemåde: DER SPIEGEL) er Tysklands største og mest indflydelsesrige nyhedsmagasin. Det udgives ugentligt fra Hamburg med et oplag på lige over 1 mio.</t>
  </si>
  <si>
    <t>Korsikansk er et sprog, der tales på Korsika og det nordlige Sardinien. Det er udviklet fra latin og har modtaget påvirkninger fra italiensk (specielt toskansk) og fransk.</t>
  </si>
  <si>
    <t>Norðragøta</t>
  </si>
  <si>
    <t>Norðragøta er en bygd på Færøerne beliggende på østkysten af Eysturoy. Almindeligvis udgør Norðragøta sammen med Syðrugøta og Gøtugjógv området Gøta i bunden af den brede fjord Gøtuvík som har indløb mellem Gøtunes i nord og Mjóvanes i syd.</t>
  </si>
  <si>
    <t>Hans Peter Hanssen, også kaldet H.P.</t>
  </si>
  <si>
    <t>Sarrusofonen er et musikinstrument i træblæserfamilien, opfundet af Pierre-Louis Gautrot i 1856 som en konkurrent til saxofonen, og som erstatning for oboer og fagotter der er i nogle musikkorps. Instrumentet minder så meget om saxofonen at Adolphe Sax flere gange anmeldte Pierre-Louis Sarrus for efterligning.</t>
  </si>
  <si>
    <t>Struer Kommune i Ringkøbing Amt blev dannet ved kommunalreformen i 1970. Ved strukturreformen i 2007 blev den udvidet til den nuværende Struer Kommune ved indlemmelse af Thyholm Kommune.</t>
  </si>
  <si>
    <t>Et stykke klassisk musik kan være inddelt i satser. Hver sats er præget af sin egen stemning, der er bestemt af tempo og toneart.</t>
  </si>
  <si>
    <t>Freden_i_Brömsebro</t>
  </si>
  <si>
    <t>Freden i Brømsebro (1645) afsluttede Torstensson-krigen fra 1643 til den 13. august 1645.</t>
  </si>
  <si>
    <t>Knäred</t>
  </si>
  <si>
    <t>Knäred (tidligere også Knærød på dansk) er en by med 1.088 indbyggere (2010) i Laholms kommun, Hallands län i Sverige.</t>
  </si>
  <si>
    <t>Paratviden er den viden en person har, som giver ham eller hende evnen til at besvare eller løse forskellige spørgsmål og opgaver uden nogen form for hjælpemidler.</t>
  </si>
  <si>
    <t>Kongeriget_Hawai‘i</t>
  </si>
  <si>
    <t>Simon Grotrian (født 21. december 1961, død 14.</t>
  </si>
  <si>
    <t>En gaffel i skak er taktisk element, hvor der foretages et træk, som medfører, at den trukne brik truer to eller – i sjældnere tilfælde – flere brikker på en gang. Da kun én af disse kan flyttes (eller dækkes), resulterer en gaffel typisk i, at den anden truede brik bliver slået i det følgende træk.</t>
  </si>
  <si>
    <t>Misery er en roman fra 1987 af Stephen King. Den udkom på dansk i 1990.</t>
  </si>
  <si>
    <t>Keyboard er en i musikken anvendt engelsksproget betegnelse for et klaviatur, dvs. et ikke nærmere specificeret tangentinstrument, hvor musikudøveren fremkalder lyd af en udvalgt tonehøjde ved anslag af en bestemt tangent.</t>
  </si>
  <si>
    <t>Bertel Bruun (født 4. juli 1767 i Fredericia, død 16.</t>
  </si>
  <si>
    <t>Skallingen er en halvø i det nordlige Vadehav nord for Esbjerg. Den ligger mellem Blåvand og Fanø, og er cirka 7 km lang, med et areal på 2000 ha.</t>
  </si>
  <si>
    <t>Båndfisk, vågmærordenen, Lampridiformes (også stavet Lampriformes tidligere benævnt Lamproidei, Stylephoroidei, Trachipteroidei, Veliferoidei) er en orden af strålefinnede fisk som omfatter omkring 50 levende arter af dybhavsfisk. De er benfisk som udvikledes i slutningen af Kridttiden eller i den efterfølgende paleocæne epoke for 60-70 millioner år siden.</t>
  </si>
  <si>
    <t>Terraforming (bogstaveligt, at jordliggøre) er processen at modificere en planet, måne eller et andet himmellegeme til en mere beboelig atmosfære, temperatur eller økologi.</t>
  </si>
  <si>
    <t>Endor (også kendt som skovmånen Endor) er en måne i Star Wars-universet. Månen er i kredsløb om gasgigantplaneten Endor, og den er den måne, der er længst fra selve gas-giganten.</t>
  </si>
  <si>
    <t>Angel er en tv-serie om en vampyr med en sjæl, der forsøger at gøre bod på sine ugerninger fra sin tid som vampyr uden sjæl ved at bekæmpe dæmoner og andre vampyrer i Los Angeles i USA. Serien er et spin-off af tv-serien Buffy the Vampire Slayer, hvor Angel i den serie var Buffys kæreste.</t>
  </si>
  <si>
    <t>Dusør</t>
  </si>
  <si>
    <t>En dusør er en belønning, typisk i form af penge, der tildeles personen der finder en forsvundet værdigenstand, og som afleverer det fundne til myndighederne. Dusøren kan være en procentdel, f.</t>
  </si>
  <si>
    <t>Posttraumatisk belastningsreaktion (PTSD, fra engelsk Post Traumatic Stress Disorder), også kaldet posttraumatisk stresstilstand, er en psykisk lidelse, der kan udvikle sig efter en hændelse, hvor menneskets psykiske kapacitetssystem ikke kan håndtere oplevelsen. Det kan f.</t>
  </si>
  <si>
    <t>Srebrenica (på serbisk kyrillisk: Сребреница) er en by i den østlige del af Bosnien og Hercegovina i Republika Srpska. Det er en lille bjergby, og dets hovederhverv er saltminer og et nærliggende kursted.</t>
  </si>
  <si>
    <t>United Nations Protection Force (UNPROFOR) var FN's fredsbevarende militære enheder i Kroatien, Bosnien og Hercegovina i tiden omkring borgerkrigen i Jugoslavien. De fungerede i perioden mellem februar 1992 og oktober 1995.</t>
  </si>
  <si>
    <t>Jørn_Sørensen</t>
  </si>
  <si>
    <t>Jørn Sørensen, kan henvise til flere personer:</t>
  </si>
  <si>
    <t>Súsanna Helena Patursson (27. august 1864 – 15.</t>
  </si>
  <si>
    <t>Rainbow Warrior er navnet på tre fartøjer, som er eller har været i tjeneste hos miljøorganisationen Greenpeace.</t>
  </si>
  <si>
    <t>Badeværelse</t>
  </si>
  <si>
    <t>Et badeværelse er et rum i en bolig, der anvendes til bad, toiletbesøg og anden personlig pleje. Typisk indeholder et badeværelse et wc og en håndvask.</t>
  </si>
  <si>
    <t>Statens Byggeforskningsinstitut (SBi) er en dansk forskningsinstitution, som i dag hører under Aalborg Universitet.</t>
  </si>
  <si>
    <t>Man kan komme til Korsika med fly eller færge.</t>
  </si>
  <si>
    <t>Ylva er en sejlbådsklasse.</t>
  </si>
  <si>
    <t>Nålen</t>
  </si>
  <si>
    <t>Nålen er en dansk film fra 1951 instrueret af Johan Jacobsen efter manuskript af Johannes Allen.</t>
  </si>
  <si>
    <t>Charles Vilhelm Jonas Wilken (8. november 1866 i København – 26.</t>
  </si>
  <si>
    <t>Aage_Winther-Jørgensen</t>
  </si>
  <si>
    <t>Aage Christian Gotfred Winther-Jørgensen (født 16. maj 1900 i København, død 10.</t>
  </si>
  <si>
    <t>Primo (ordet stammer formentlig fra det italienske primo = første (interval) eller fra det latinske ord primus, som betyder første) betegner inden for musikken nul-intervallet. Det er afstanden fra en tone til den samme tone målt i toneintervaller.</t>
  </si>
  <si>
    <t>Gospel er en kirkelig musikgenre udviklet i "sorte kirker", dvs. forsamlinger, hvor medlemmerne var sorte – i USA.</t>
  </si>
  <si>
    <t>Harry Jacob Anslinger (20. maj 1892 – 14.</t>
  </si>
  <si>
    <t>Sverre Patursson (22. september 1871 – 10.</t>
  </si>
  <si>
    <t>I Slaget ved Boyne 12. juli 1690 i Nordirland besejrede Vilhelm af Oraniens protestantiske hær den afsatte Jakob 2.</t>
  </si>
  <si>
    <t>, som Esbjerg Kommunale Gymnasium på Fourfeldtskolen</t>
  </si>
  <si>
    <t>De_røde_enge</t>
  </si>
  <si>
    <t>De røde enge er en dansk film fra 1945. Det er en besættelses-film om en modstandsgruppe, der finder ud af, at der er en stikker iblandt dem.</t>
  </si>
  <si>
    <t>Penge_som_græs</t>
  </si>
  <si>
    <t>Penge som græs er en dansk spillefilm fra 1948, skrevet af Leck Fischer og instrueret af Svend Methling. Ved udarbejdelsen af filmens manuskript medvirkede også Niels Hoff og Kristian Møller.</t>
  </si>
  <si>
    <t>Else Jarlbak (8. august 1911 i København – 15.</t>
  </si>
  <si>
    <t>Børsteløs_DC-motor</t>
  </si>
  <si>
    <t>En børsteløs DC motor, BLDC-motor (eng. Brushless DC electric motor) er en jævnstrøm el-motor, der bruger et elektronisk kommutator, i stedet for et mekanisk kommutator (se eventuelt elektromotor).</t>
  </si>
  <si>
    <t>Georgetown eller George Town kan henvise til flere artikler, blandt andre følgende:</t>
  </si>
  <si>
    <t>Hans Kurt Jensen (23. februar 1909 i København – 19.</t>
  </si>
  <si>
    <t>Inden for musikken er et fortegn et tegn, der fortæller at en tone skal hæves eller sænkes. Der er fem slags fortegn: ♭ (b), ♯ (kryds) og ♮ (opløsningstegn) samt de mindre brugte  (dobbelt kryds) og  (dobbelt b).</t>
  </si>
  <si>
    <t>Rhinforbundet (, ) var et forbund af tyske fyrstedømmer, som var trådt ud af det tysk-romerske rige. Det blev etableret i Paris 12.</t>
  </si>
  <si>
    <t>Tango er en dansk film fra 1933, instrueret af George Schnéevoigt og skrevet af Fleming Lynge og Svend Rindom.</t>
  </si>
  <si>
    <t>Page Samuel McConnell (født den 17. maj 1963 i Philadelphia) var pianist, organist, og keyboard-spiller for gruppen Phish.</t>
  </si>
  <si>
    <t>En universalmotor er en elektromotor, som er en variant af DC-motoren med viklet stator. Navnet kommer af, at den kan drives af både en AC- og en DC-strømforsyning, selv om den i praksis næsten altid bruges med en AC forsyning.</t>
  </si>
  <si>
    <t>Jumpstart Solutions er et firma der udvikler computerspil. De står bl.</t>
  </si>
  <si>
    <t>Borðoyarvík</t>
  </si>
  <si>
    <t>Borðoyarvík er en fjord på Færøerne, som skærer sig ind i Borðoys sydkyst.</t>
  </si>
  <si>
    <t>Christianskirkjan er en kirke i byen Klaksvík på Færøerne. Den hører til folkekirken og blev indviet i 1963.</t>
  </si>
  <si>
    <t>Föroya_Bjór</t>
  </si>
  <si>
    <t>Föroya Bjór er navnet på et bryggeri på Færøerne og betyder Færøernes øl. Bryggeriet ligger i Klaksvík og er landets eneste siden 2007, hvor Restorffs Bryggjarí lukkede. Föroya Bjór producerer hovedsagelig til Færøerne, men der sælges dog øl flere steder i Danmark, mest i København, men også i byer så som Vejle, Aalborg og Århus.</t>
  </si>
  <si>
    <t>Niels Kaas (1534 – 29. juni 1594) var dansk kansler.</t>
  </si>
  <si>
    <t>Ove_Høegh-Guldberg</t>
  </si>
  <si>
    <t>Ove Høegh-Guldberg (1. september 1731 i Horsens – 8.</t>
  </si>
  <si>
    <t>Den nordlige halvkugle er et udtryk, som bruges om den halvdel af jordens overflade, der ligger mellem ækvator og nordpolen. Traditionelt bruges udtrykket kun om kontinenterne Nordamerika, Europa og Asien, men strengt taget hører den nordlige del af både Afrika og Sydamerika med til denne halvdel af verden.</t>
  </si>
  <si>
    <t>Den sydlige halvkugle er et udtryk, som bruges om den halvdel af jordens overflade, der ligger mellem ækvator og sydpolen. Traditionelt bruges udtrykket om kontinenterne Afrika, Australien og Sydamerika i deres helhed, selv om den nordlige del af Afrika og Sydamerika strengt taget slet ikke burde tages med.</t>
  </si>
  <si>
    <t>Ved arbejdsdeling forstår man den udførelse af arbejdet, hvor det nødvendige forbrug af arbejdskraft til fremstilling af en vare fordeles mellem flere personer, sådan at hver af dem kun udfører en enkelt del af hele processen. Med arbejdsdeling følger derfor også en arbejdsspecialisering, hvor den enkeltes arbejde består i en række af ensartede præstationer.</t>
  </si>
  <si>
    <t>Verdens landes BNP er en liste over verdens landes økonomier, sorteret efter deres bruttonationalprodukt efter markedets eller regeringens officielle valutakurser i US-dollar. Listen er lavet i 2008 af den Internationale Valutafond, beløbene er anslået for 2008.</t>
  </si>
  <si>
    <t>En kvint er et toneinterval på fem heltoner. Forholdet mellem en grundtones frekvens og den tilsvarende kvints frekvens er 3:2 i den rene stemning og omkring 1,4983 i den tempererede stemning.</t>
  </si>
  <si>
    <t>Frederik Vilhelm 3. (født 3.</t>
  </si>
  <si>
    <t>De seks verdensaldre er en periodisering af verdenshistorien, der var udbredt i den kristne kulturkreds i middelalderen og tidlig moderne tid, før den gik af brug i løbet af oplysningstiden. Den første, der skrev om de seks verdensaldre med autoritet, var kirkefaderen Augustin omkring 400.</t>
  </si>
  <si>
    <t>Oliver Stilling (født 11. januar 1974) er en dansk journalist, redaktør og kulturskribent.</t>
  </si>
  <si>
    <t>De fire verdensmonarkier var en periodisering af verdenshistorien, som var udbredt i den kristne kulturkreds op gennem middelalderen og tidlig moderne tid, før den gik af brug i løbet af oplysningstiden. Periodiseringen blev introduceret af den spanske teolog Orosius i Historiarum adversus paganos libri septem (Historie mod hedningerne i syv bøger) fra ca.</t>
  </si>
  <si>
    <t>Auskultant (fra latin auscullare, lytte) kaldes (i Danmark) en person, som ifølge særlig autorisation bisidder retten sammen med dommeren, ikke for at deltage i sagens behandling eller pådømmelse, men derimod for at uddanne sig selv til dommervirksomheden. I ældre tid var auskultanter ikke ualmindelig forekommende i de kollegiale retter, men vil nutildags sjældnere træffes.</t>
  </si>
  <si>
    <t>Peter Frederik Suhm (også Friderich) (født 18. oktober 1728 i København, død 7.</t>
  </si>
  <si>
    <t>Etatsråd</t>
  </si>
  <si>
    <t>Etatsråd var en dansk og norsk titel, som indtil 1909 uddeltes af kongen og medførte plads i 3. rangklasse og dermed ret til at at indskrive sine døtre i f.</t>
  </si>
  <si>
    <t>Trans-Sahara-handelen mellem Maghreblandene ved Middelhavet og Vestafrika foregik langs en handelsrute, som var i brug fra det 8. århundrede til sidst på det 16.</t>
  </si>
  <si>
    <t>Dromedaren (Camelus dromedarius) tilhører familien Camelidae (med kameler og lamaer), men skelnes fra kamelen på at den kun har én pukkel mod kamelens to. Dromedaren levede oprindeligt vildt i Sahara og på den Arabiske Halvø.</t>
  </si>
  <si>
    <t>Den baktriske kamel (latin: Camelus bactrianus) har to pukler og kaldes ofte blot kamel, mens dens slægtning Camelus dromedarius som regel kaldes dromedar og alene har en pukkel.</t>
  </si>
  <si>
    <t>Villingadalsfjall (841 moh.Umhvørvisstovan) er Færøernes tredje højeste fjeld.</t>
  </si>
  <si>
    <t>Sadolin &amp; Holmblad, der i dag indgår i industrikoncernen AkzoNobel, er Danmarks ældste farve- og lakfabrik med en historie helt tilbage til 1777, hvor farversvenden Jacob Holmblad fik kgl. privilegium til at anlægge "et complet Manufactur-Farverie" i København.</t>
  </si>
  <si>
    <t>Pandekage er en flad kage eller brød, der tilberedes på en pande og hovedsageligt består af mel, mælk, sukker og æg.</t>
  </si>
  <si>
    <t>Dag Otto Lauritzen (født 12. september 1956 i Grimstad) er en tidligere norsk professionel cykelrytter.</t>
  </si>
  <si>
    <t>Viðvík</t>
  </si>
  <si>
    <t>Viðvík betyder ved-bugt og ligger ved østkysten af Viðoy på Færøerne. Kysten langs bugten er ubeboet.</t>
  </si>
  <si>
    <t>Poul Villiam Borum (15. oktober 1934 i København – 10.</t>
  </si>
  <si>
    <t>Anker Eli Petersen (født 7. juni 1959) er en færøsk grafiker.</t>
  </si>
  <si>
    <t>Ziehklingehøvl</t>
  </si>
  <si>
    <t>Ziehklingehøvl, en slags finerhøvl, hvori er anbragt en 70-80 mm bred ziehklinge. Jernets vinkel mod sålen er spids (ca 120°) og kan justeres, muligvis så meget som ml 80-120°.</t>
  </si>
  <si>
    <t>Mæslinger</t>
  </si>
  <si>
    <t>Mæslinger er en almindelig sygdom, der er forårsaget af mæslingeviruset.</t>
  </si>
  <si>
    <t>G-nøgle</t>
  </si>
  <si>
    <t>En g-nøgle er en musiknøgle og er det mest udbredte symbol til at vise, hvordan noder skal tolkes i vestlig musik. Med udgangspunkt i spiralens startsted krydses først den nodelinje, hvor tonen G er placeret.</t>
  </si>
  <si>
    <t>Gehejmekonseillet eller Gehejmestatsrådet blev indført i forbindelse med enevælden i 1660'erne som et beslutningsorgan bestående af formændene for de forskellige kollegier, kongen og nogle af hans "favoritter". I perioder havde det så stærk indflydelse på kongens beslutninger, at man taler om et embedsmandsstyre.</t>
  </si>
  <si>
    <t>Billedhuggerfil eller billedhuggerrasp er en lille, krummet fil eller rasp, med hugning i begge ender og som i midten er forsynet med et kort skaft. Længde overalt cirka 14-30 cm.</t>
  </si>
  <si>
    <t>Mød_mig_på_Cassiopeia</t>
  </si>
  <si>
    <t>Mød mig på Cassiopeia er en dansk musicalfilm fra 1951, instrueret af Torben Anton Svendsen, hvor figurer fra den græske mytologi besøger jorden og laver forviklinger i en teateropsætning. Filmens manuskript blev skrevet af Fleming Lynge og Børge Müller, og den huskes særligt for en række melodier skrevet af Kai Normann Andersen.</t>
  </si>
  <si>
    <t>Yoyoen er et stykke legetøj, bestående af to lige store runde plader, diske, bestående af enten plastic, træ, eller metal, sat sammen på en aksel, hvorom der er snoet en lang snor. Ved 'normal' legetøjs-yoyo er snoren knap en meter lang.</t>
  </si>
  <si>
    <t>Albertina er en statslig samling af grafik og tegnekunst i Wien. Samlingen er en af verdens største.</t>
  </si>
  <si>
    <t>Dred Scott (1799 – 1858) var en amerikansk slave, som lagde sag an mod sin ejer for at få sin frihed. Sagen startede i St.</t>
  </si>
  <si>
    <t>Hexia de Trick er en ond troldkvinde i Disney-tegneserier, hun hed oprindelig Magica Pokus. Hun blev opfundet af Carl Barks, og vi kunne første gang se hende i historien The Midas Touch fra Uncle Scrooge nr.</t>
  </si>
  <si>
    <t>Lilian Stampe Ellis Lind, født Forchhammer (25. maj 1907 i Tyskland – 21.</t>
  </si>
  <si>
    <t>Norðlýsið</t>
  </si>
  <si>
    <t>Norðlýsið er færøsk for nordlyset, desuden kan det betyde:</t>
  </si>
  <si>
    <t>Rolf Krake (også kaldet Hrolf Krake, Rolf Krage eller Roulf Kraka) var en dansk sagnkonge fra Lejre på Sjælland, der er omtalt i flere sagaer og Gesta Danorum af Saxo Grammaticus. Sagaens omtale er gengivet af Snorri Sturluson i hans Ynglingesaga og summarisk omtalt i det latinske resumé af Skjoldungesagaen (selve sagaen er gået tabt).</t>
  </si>
  <si>
    <t>Norðlýsið_(avis)</t>
  </si>
  <si>
    <t>Norðlýsið (dansk "nordlyset") er en uafhængig færøsk ugeavis og nyhedsinternetportal med redaktion i Klaksvík.</t>
  </si>
  <si>
    <t>Dimmalætting</t>
  </si>
  <si>
    <t>Dimmalætting (dansk "daggry") er en færøsk avis med sæde i Tórshavn. Avisen var Færøernes største avis i mange år, men gik konkurs i 2013.</t>
  </si>
  <si>
    <t>Valdemar Fini Henriques (døbt Finni) (20. december 1867 på Frederiksberg – 27.</t>
  </si>
  <si>
    <t>Sosialurin (dansk "den sociale") er Færøernes største avis og udkommer tre gange om ugen. Som navnet antyder, har avisen været knyttet til Socialdemokratiet (Javnaðarflokkurin).</t>
  </si>
  <si>
    <t>Finn_Høffding</t>
  </si>
  <si>
    <t>Niels Finn Høffding (10. marts 1899 i København – 29.</t>
  </si>
  <si>
    <t>Portal.fo er Færøernes mest besøgte websted og internetavis.</t>
  </si>
  <si>
    <t>Santiago Botero Echeverry (født 27. oktober 1972 i Medellín) er en tidligere professionel colombiansk cykelrytter.</t>
  </si>
  <si>
    <t>Kvinna (færøsk for kvinde) er Færøernes eneste kvindemagasin. Ansvarshavende chefredaktør er Lena L.</t>
  </si>
  <si>
    <t>Hotel_Føroyar</t>
  </si>
  <si>
    <t>Hotel Føroyar i Tórshavn er med 216 senge Færøernes største hotel og sammen med Hotel Hafnia det eneste med fire stjerner i landet (siden 2004).</t>
  </si>
  <si>
    <t>Gianni Versace (2. december 1946 i Reggio di Calabria – 15.</t>
  </si>
  <si>
    <t>Hotel_Hafnia_(Tórshavn)</t>
  </si>
  <si>
    <t>Hotel Hafnia (latin: Hafnia betyder København) er et hotel i Tórshavn, og som udover Hotel Føroyar er Færøernes eneste med fire stjerner.</t>
  </si>
  <si>
    <t>Restorffs_Bryggjarí</t>
  </si>
  <si>
    <t>Restorffs Bryggjarí i Tórshavn var Færøernes ældste bryggeri, og ved siden af Föroya Bjór også landets eneste.</t>
  </si>
  <si>
    <t>New York trilogien (skrevet 1985-1987) er en samling af bøgerne By Af Glas (City of Glass), Genfærd (Ghosts) og Det aflåste Værelse (The Locked Room), skrevet af Paul Auster. Han skrev dem i en alder af 38 til 40 år.</t>
  </si>
  <si>
    <t>Et potenstal er et naturligt tal n der kan skrives som en potens n=ba hvor b og a&gt;1 også er naturlige tal.</t>
  </si>
  <si>
    <t>Hotel_Hafnia_(København)</t>
  </si>
  <si>
    <t>Hotel Hafnia i Vester Voldgade 23 i København blev bygget i 1899 ved arkitekt Philip Smidth og udbrændte ved en katastrofal pyromanbrand 1. september 1973.</t>
  </si>
  <si>
    <t>Det_Sundhedsvidenskabelige_Fakultet_(Københavns_Universitet)</t>
  </si>
  <si>
    <t>Det Sundhedsvidenskabelige Fakultet (også kendt som SUND) huser pr. januar 2019 13 institutter, 31 centre, fem skoler, fire hospitalerhttps://sund.</t>
  </si>
  <si>
    <t>Polarkredsen er betegnelsen for den breddekreds, der danner grænsen for fænomenet midnatssol. Nord for grænsen går solen på en eller flere dage om sommeren aldrig ned.</t>
  </si>
  <si>
    <t>Vært_(flertydig)</t>
  </si>
  <si>
    <t>Vært har flere betydninger:</t>
  </si>
  <si>
    <t>Ludvig Sophus Rudolph Bergh (født 15. oktober 1824 i København, død 20.</t>
  </si>
  <si>
    <t>Chennai, tidligere Madras, er hovedstad i den indiske delstat Tamil Nadu. Byen har en befolkning på .</t>
  </si>
  <si>
    <t>Landnam eller -nåm var at bosætte sig på ubeboet land. Det oprindelige norrøne ord betyder egentlig "landtagelse", fra orddelen nåm= "at tage", jfr tysk zu nehmen = "at tage".</t>
  </si>
  <si>
    <t>Jacob Langebek (født 23. januar 1710, død 16.</t>
  </si>
  <si>
    <t>Bonitet er et mål for en jords ydeevne. Bonitet er mængden af korn, træ eller andet, der kan dyrkes på en given jord.</t>
  </si>
  <si>
    <t>Et hygrometer bruges til at måle relativ luftfugtighed.</t>
  </si>
  <si>
    <t>Hvannasund er en færøsk bygd på Viðoy, der er hovedby i Hvannasunds kommuna, hvis øvrige bebyggelser alle er beliggende på den vestlige naboø Borðoy. Hvannasund er sammen med Viðareiði de eneste bygder på Viðoy.</t>
  </si>
  <si>
    <t>Norröna</t>
  </si>
  <si>
    <t>Esbjerg_Fredsbevægelse</t>
  </si>
  <si>
    <t>Esbjerg Fredsbevægelse er en lokal, partipolitisk uafhængig forening i Esbjerg, som blev stiftet 3. marts 1980 under navnet "Esbjerg Fredskomité".</t>
  </si>
  <si>
    <t>Færøernes_historie</t>
  </si>
  <si>
    <t>Færøernes historie er en del af Nordens historie. Der findes ofte paralleller til Islands historie og Norges historie, som senere blev bestemt af Danmarks historie.</t>
  </si>
  <si>
    <t>Traktaten_om_ikke-spredning_af_kernevåben</t>
  </si>
  <si>
    <t>Traktaten om ikke-spredning af kernevåben er en traktat, hvis formål er at hindre spredning af atomvåben og atomvåbenteknologi samt at opnå nedrustning af atomvåben.</t>
  </si>
  <si>
    <t>4._juli-ulykken_på_Aarhus_Havn</t>
  </si>
  <si>
    <t>4. juli-ulykken på Aarhus Havn er en ulykke, der fandt sted i Aarhus Havn den 4.</t>
  </si>
  <si>
    <t>David Crosby (født 14. august 1941) er en amerikansk sanger og guitarist.</t>
  </si>
  <si>
    <t>En persons stemmeleje er det normale toneområde for en stemme.</t>
  </si>
  <si>
    <t>Nick Drake (født 19. juni 1948, død 25.</t>
  </si>
  <si>
    <t>Gotfred Appel (født i 1924 − død i 1992) var en dansk marxist og socialistisk teoretiker. Søn af banearkitekt Frederik Appel (f.</t>
  </si>
  <si>
    <t>Kongen_bød</t>
  </si>
  <si>
    <t>Kongen bød (også kendt som Stavnsbåndsfilmen) er en dansk film fra 1938, 150-året for Stavnsbåndets ophør. Filmen er instrueret af Svend Methling efter manuskript af Thomas P.</t>
  </si>
  <si>
    <t>Aage Theodor Foss (født 18. maj 1885 i Aarhus, død 8.</t>
  </si>
  <si>
    <t>Valdemar_Møller</t>
  </si>
  <si>
    <t>Hans Valdemar Møller (19. januar 1885 i København – 16.</t>
  </si>
  <si>
    <t>2007 (MMVII) begyndte året på en mandag og året sluttede på en mandag.</t>
  </si>
  <si>
    <t>Aerogel er et nanoteknologisk porøst faststof med verdens laveste massefylde. Aerogel består af og fremstilles af f.</t>
  </si>
  <si>
    <t>Maveplasker bruges om det ofte smertefulde klask, som kan optræde ved ubehændigt udspring fra en badebro eller en vippe, hvis man rammer vandoverfladen i omtrent vandret stilling. Ved udspring fra større højde kan dette uheld medføre skader og endda døden.</t>
  </si>
  <si>
    <t>Lysistrate (Græsk) ) er et af de få komplette overleverede skuespil af Aristofanes. Lysistrate omtales også som Kvindernes oprør.</t>
  </si>
  <si>
    <t>Christine de Pizan (født 1363, død 1430) var en italiensk forfatter.</t>
  </si>
  <si>
    <t>Provisionsløn</t>
  </si>
  <si>
    <t>Provisionsløn er et lønsystem hvor den ansatte får løn efter hvor mange opgaver der løses – det kan f.eks.</t>
  </si>
  <si>
    <t>Timeløn</t>
  </si>
  <si>
    <t>Timeløn er et fast beløb der betales efter hvor lang tid man er på arbejde, uanset hvilke opgaver man sættes til at udføre. I modsætning til akkordløn og provisionsløn får man det samme beløb uanset hvad resultatet af ens anstrengelser er.</t>
  </si>
  <si>
    <t>Rayleigh-spredning, opkaldt efter Baron Rayleigh, er den form for spredning af lys som skabes af partikler der er mindre end lysets bølgelængde: Sådanne partikler spreder blåt og violet lys mere end rødt og gult, fordi blåt lys har kortere bølgelængde end rødt lys. Virkningen kan ses i gennemsigtige faste og flydende stoffer, men er mest udtalt i gasser.</t>
  </si>
  <si>
    <t>Premios Ondas eller Ondas Awards er en spansk prisfest for radio, tv, film og musik, som uddeler priser til såvel spanske som internationale produktioner. Prisfesten blev oprettet i 1954 og omfattede da kun radiopriser.</t>
  </si>
  <si>
    <t>Jedi Knight er en serie af computerspil, der historiemæssigt udspiller sig efter Return of the Jedi. De er forsættelsen på Dark Forces serien.</t>
  </si>
  <si>
    <t>Et transcendent tal er et tal (reelt eller komplekst) der ikke er rod i noget ikke-nul polynomium med rationale koefficienter. Det er altså det modsatte af et algebraisk tal.</t>
  </si>
  <si>
    <t>Skincode er en uautoriseret betegnelse for særlige adgangskrav til diskoteker og natklubber baseret på race og hudfarve. Betegnelsen er afledt af udtrykket dresscode, der betegner særlige krav om pæn påklædning, men skincode er i modsætning til påklædningskrav diskriminerende da man ikke må forskelsbehandle ud fra blandt andet hudfarve.</t>
  </si>
  <si>
    <t>Nevil Shute (17. januar 1899, London – 12.</t>
  </si>
  <si>
    <t>En biograf er et sted, sædvanligvis en bygning, hvor man fremviser film. Normalt kræves det at man løser billet for at komme ind til filmen.</t>
  </si>
  <si>
    <t>Stjernebillede kaldes hvert af de områder som nattehimlen er opdelt i. Stjernebilleder er et praktisk hjælpemiddel for astronomer når de ønsker at fortælle omtrent hvor på himmelen en observation er gjort.</t>
  </si>
  <si>
    <t>*Omdrift (Landbrug): Landmandens system af tilsåning og høst af sine marker.</t>
  </si>
  <si>
    <t>Færgekroen</t>
  </si>
  <si>
    <t>Færgekroen er en dansk familiefilm fra 1956, som udspiller sig omkring Hørby Færgekro på Tuse Næs samt den daværende færgerute mellem Hørby Havn og Holbæk.</t>
  </si>
  <si>
    <t>Far skal giftes er en dansk film fra 1941, instrueret af Lau Lauritzen jun. Manuskriptet er af Børge Müller efter et teaterstykke af Axel Frische.</t>
  </si>
  <si>
    <t>Kød</t>
  </si>
  <si>
    <t>Kød består af væv fra dyr, primært muskelvæv og det tilhørende fedt, der anvendes som føde. Ud over muskelvæv anvendes indvolde som lever, lunger og nyrer samt fedt, hud, marv m.</t>
  </si>
  <si>
    <t>Medaljen Pro Meritis var en kongelig dansk fortjenstmedalje, indstiftet den 24. april 1771, brugt som belønning at fortjente mænd af væsentlig betydning indenfor forskellige samfundsområder.</t>
  </si>
  <si>
    <t>Fædreland</t>
  </si>
  <si>
    <t>Fædreland er en betegnelse for den nation, som en person hører hjemme i. Sprogligt hentyder det til, at det er ens forfædres land.</t>
  </si>
  <si>
    <t>Færøbåd</t>
  </si>
  <si>
    <t>Færøbåden nedstammer fra indkøbte norske joller, men blev senere bygget lokalt af indkøbte brædder og drivtømmer. Den har med tiden udviklet sig til en færøbåd med en konstruktion der er helt speciel og findes ikke andre steder i verden.</t>
  </si>
  <si>
    <t>Præriebed</t>
  </si>
  <si>
    <t>Præriebedet er et bed, som bringer præriernes plantesamfund ind i haven. I ganske enkelte tilfælde (f.</t>
  </si>
  <si>
    <t>Havnarbáturin</t>
  </si>
  <si>
    <t>Havnarbáturin er en berømt færøbåd i den store 10-mannafar-klasse (10er mænd) på nationalsporten kappróður (kaproning).</t>
  </si>
  <si>
    <t>Naddoddur_(båd)</t>
  </si>
  <si>
    <t>Naddoddur er en berømt færøbåd, bygget 1997. Den er en seksæringur med 2x6 årer.</t>
  </si>
  <si>
    <t>Kappróður</t>
  </si>
  <si>
    <t>Kappróður (færøsk for kaproning) er nationalsporten på Færøerne, både for mænd og kvinder, voksne, unge og børn. Det foregår i traditionelle færøbåde og er en lokal sport uden nogen internationale konkurrencer, selvom der findes en færøsk roklub i Danmark, som også har rokonkurrencer.</t>
  </si>
  <si>
    <t>Hans Gram (28. oktober 1685 – 19.</t>
  </si>
  <si>
    <t>Walhalla er navnet på et tempel, der ligger ved byen Donaustauf øst for Regensburg i Bayern, Tyskland. Walhalla ligger højt hævet med udsigt over Donau.</t>
  </si>
  <si>
    <t>Pas_på_svinget_i_Solby</t>
  </si>
  <si>
    <t>En_Søndag_paa_Amager</t>
  </si>
  <si>
    <t>En Søndag paa Amager er en spillefilm fra 1941 instrueret af Emanuel Gregers efter manuskript af Arvid Müller frit efter en vaudeville skrevet af Johanne Luise Heiberg i 1848 og musik af Kai Normann Andersen.</t>
  </si>
  <si>
    <t>Der_var_engang_en_vicevært</t>
  </si>
  <si>
    <t>Der var engang en vicevært er en dansk spillefilm fra 1937 instrueret af Alice O'Fredericks og Lau Lauritzen Jr. efter manuskript af Alice O'Fredericks, Lau Lauritzen Jr.</t>
  </si>
  <si>
    <t>Bødkervinde</t>
  </si>
  <si>
    <t>En Bødkervinde betegner flere forskellige former for vinde, der anvendes af bødkere til at holde sammen på stavene i et kar: En håndvinde, hånddrejer, brætvinde, samt blot vinde.</t>
  </si>
  <si>
    <t>Bolleregen (også Boller egen, Vikingeegen eller Christian IVs Eg) er Jyllands ældste egetræ og vurderes til at være omkring 1000 år.</t>
  </si>
  <si>
    <t>Indenfor kunsten er neoimpressionisme navn på en generation kunstnere som videreudviklede impressionisternes teknik med at lægge farve på lærredet for at opnå visse effekter.</t>
  </si>
  <si>
    <t>Ordet soya anvendes i flere sammenhænge:</t>
  </si>
  <si>
    <t>AM bruges i flere sammenhænge:</t>
  </si>
  <si>
    <t>Celaster (Celastrus) eller Træmorder er en planteslægt, der er udbredt i Asien og Nordamerika. Her omtales kun de to arter, som dyrkes i Danmark:</t>
  </si>
  <si>
    <t>Benved-familien (Celastraceae) er en stor familie af træer, buske og lianer med ca. 100 slægter, der især hører hjemme i de tropiske egne.</t>
  </si>
  <si>
    <t>Stenbræk</t>
  </si>
  <si>
    <t>Stenbræk (Saxifraga) er en stor slægt, som er udbredt i Nordafrika, Europa, Asien og Nordamerika. Det er stauder med endestillede stande af små, regelmæssige blomster.</t>
  </si>
  <si>
    <t>Faaborg Kommune i Fyns Amt blev dannet ved kommunalreformen i 1970. Ved strukturreformen i 2007 indgik den i Faaborg-Midtfyn Kommune sammen med Broby Kommune, Ringe Kommune, Ryslinge Kommune og Årslev Kommune.</t>
  </si>
  <si>
    <t>Agent Orange var en gift, der blev brugt af amerikanerne under Vietnamkrigen. Man sprøjtede det på træerne, så bladene faldt af og aldrig kom tilbage.</t>
  </si>
  <si>
    <t>Jógvan_Arge</t>
  </si>
  <si>
    <t>Jógvan Arge (født 17. juni 1947 i Tórshavn) er kendt som Færøernes "verdens bedste" fodboldreporter, men egentlig er han programchef ved Færøernes radio ÚF, forfatter og republikansk politiker (Tjóðveldi).</t>
  </si>
  <si>
    <t>Udtrykket pseudokardinal benyttes indenfor katolsk kirkehistorieskrivning om kardinaler som er udnævnt af en modpave.</t>
  </si>
  <si>
    <t>Begrebet fastfood kommer fra engelsk fast food, hurtig mad, og bruges om færdiglavet varm mad som man kan købe i caféer, pølsevogne eller lignende. Maden har flere fordele; den er billig, mange kan lide den, den er nem at finde og hurtigt spist, men der er også ulemper, såsom at den er usund eller ødelæggende for traditionel madkultur.</t>
  </si>
  <si>
    <t>Drama_på_slottet</t>
  </si>
  <si>
    <t>Drama på slottet er en dansk spillefilm fra 1943 instrueret af Bodil Ipsen efter manuskript af Fleming Lynge.</t>
  </si>
  <si>
    <t>En silicium (Si)-baseret Schottky-diode er en halvleder-diode med et lavt spændingsfald i lederetningen og en meget kort reverse recovery-tid i forhold til almindelige dioder. Schottky-dioden er opkaldt efter den tyske fysiker Walter H.</t>
  </si>
  <si>
    <t>Lili Andrea Margrethe Heglund født Sørensen (5. september 1904 i København – 3.</t>
  </si>
  <si>
    <t>Freden i Stettin afsluttede Den Nordiske Syvårskrig (1563-1570) 13. december 1570.</t>
  </si>
  <si>
    <t>Under den gamle Fane er en spillefilm fra 1932 instrueret af Olaf Fønss efter manuskript af Richard Lund.</t>
  </si>
  <si>
    <t>I folkets navn er en dansk propagandafilm for Socialdemokratiet fra 1938. Filmen er instrueret af Birger von Cotta-Schønberg efter manuskript af Carl A.</t>
  </si>
  <si>
    <t>2,4-D eller 2,4-diklorfenoxy-eddikesyre er et stof, som bruges til ukrudtsbekæmpelse (herbicid). Det er et såkaldt "hormonmiddel", der virker ved at forstyrre planternes egne hormoner.</t>
  </si>
  <si>
    <t>2,4,5-T eller 2,4,5-triklorfenoxy-eddikesyre er et stof, som bruges til ukrudtsbekæmpelse (herbicid). Det er et såkaldt "hormonmiddel", der virker ved at forstyrre planternes egne hormoner.</t>
  </si>
  <si>
    <t>De_tre,_måske_fire</t>
  </si>
  <si>
    <t>De tre, måske fire er en dansk film fra 1939 instrueret af Alice O'Fredericks, Lau Lauritzen Jr. efter manuskript af Alice O'Fredericks, Lau Lauritzen Jr.</t>
  </si>
  <si>
    <t>Røverne_fra_Rold</t>
  </si>
  <si>
    <t>Røverne fra Rold er en dansk film fra 1947, instrueret af Lau Lauritzen junior efter manuskript af Axel Frische og Fleming Lynge.</t>
  </si>
  <si>
    <t>Rick McCallum (født 1952 i Heidelberg, Tyskland) er en amerikansk filmproducer, der bl.a.</t>
  </si>
  <si>
    <t>Yavin 4 er en fiktiv måne, som kredser om gaskæmpen Yavin i Star Wars Galaksen. Yavin 4 er med i filmen A New Hope, men det er også på Yavin 4, at Luke Skywalker nogle år efter Return of the Jedi starter sit jediakademi.</t>
  </si>
  <si>
    <t>South Georgia og South Sandwich Islands ) er to britiske oversøiske territorier, som Argentina gør krav på. Øerne administreres fra Falklandsøerne.</t>
  </si>
  <si>
    <t>Doom, udgivet af id Software i 1993, er et computerspil i førstepersonsperspektiv. Det engelske ord Doom betyder undergang.</t>
  </si>
  <si>
    <t>Sall sogn  er et sogn i Favrskov Provsti (Århus Stift). Sognet ligger i Favrskov Kommune (Region Midtjylland).</t>
  </si>
  <si>
    <t>Panamatangen er en smal tange mellem det Caribiske Hav og Stillehavet, som forbinder Nordamerika og Sydamerika. Den blev dannet for omkring 3 millioner år siden, i den pliocæne tidsalder.</t>
  </si>
  <si>
    <t>International Baccalaureate Organization (IBO) er en international non-profit uddannelsesorganisation, som blev grundlagt i Geneve, Schweiz, i 1968. Organisationens oprindelige mål var at lave en international uddannelse, som kunne godkendes af universiteter verden over.</t>
  </si>
  <si>
    <t>Agerjord (også kaldet agerland, agermark eller pløjeland) er den del af et landbrugs jord, som årlig eller med få års mellemrum behandles med jordbrugsredskaber og tilsås. Den adskiller sig altså fra naturlige eller vedvarende græsningsarealer, eng, skov, have og anden uopdyrket jord.</t>
  </si>
  <si>
    <t>Tamperretten var en retsinstans der efter reformationen videreførte en del af kirkerettens (den kanoniske ret) bestemmelser om ægteskabssager. Retten bestod af Stiftamtmanden og de nærmest boende lærde mænd eller sognepræster, i København og Sjællands Stift: Stiftamtmanden og konsistorium.</t>
  </si>
  <si>
    <t>Ager bruges i nutidsdansk i lighed med mark og vang om et afgrænset stykke agerjord, hvor der dyrkes en afgrøde. Ordet forstås synonymt med mark og vang, men det siges at kun ordet mark også kan bruges om et græsningsareal.</t>
  </si>
  <si>
    <t>Edward (Ted) Richard George Heath (født 9. juli 1916, død 17.</t>
  </si>
  <si>
    <t>Titlen ritmester brugtes tidligere for kaptajner ved kavaleriet, men afskaffedes i Danmark 1951. Dog eksisterer der stadigvæk en Ritmesterforening for alle officerer af Gardehusarregimentet af major og højere grad samt premierløjtnanter og kaptajner, der på grund af alder ikke længere kan være medlem af Løjtnants-foreningen.</t>
  </si>
  <si>
    <t>Rødel</t>
  </si>
  <si>
    <t>Bøge-ordenen</t>
  </si>
  <si>
    <t>Bøge-ordenen (Fagales) er en orden af dækfrøede planter, som omfatter følgende familier:</t>
  </si>
  <si>
    <t>Haveaucuba (Aucuba japonica), ofte skrevet have-aucuba, er en mellemstor busk med en halvkugleagtig vækstform.</t>
  </si>
  <si>
    <t>Snella (færøsk, plural: snellur) er et kraftig fiskehjul til linefiskeri, og en færøsk opfindelse.</t>
  </si>
  <si>
    <t>Free to Air (FTA) er en betegnelse for tv-kanaler (Både satellit-tv, analog antennebaseret tv samt det digitale antennebaseret tv netværk DTT) som kan modtages gratis, dvs. tv-signalet bliver ikke krypteret og kræver ikke abonnement.</t>
  </si>
  <si>
    <t>Et pastorat (også kaldet præstekald) er det område, for hvilket en præst (for eksempel i Folkekirken) er ansvarlig. Pastoratet kan bestå af et eller flere sogne.</t>
  </si>
  <si>
    <t>International Baccalaureate (IB) Primary Years Programme (PYP) er et uddanelsesprogram udviklet og managed af International Baccalaureate Organization (IBO) for elever fra 3 til 12 år. Programmets mål er at forberede elever til at tage Middle Years Programmet, dog man kan starte på dette program på baggrund af andre uddanelser.</t>
  </si>
  <si>
    <t>Højdetræning</t>
  </si>
  <si>
    <t>Højdetræning anvendes af idrætsudøvere, som udfører længerevarende udholdenhedskonkurrencer (cykelryttere, løbere, skiløbere, svømmere, triatleter etc.)</t>
  </si>
  <si>
    <t>De kongerigske enklaver var nogle områder på Sydvest- og Sønderjyllands vestkyst, der hørte til Ribe Stift og dermed Kongeriget Danmark, selv om de lå som enklaver omgivet af Hertugdømmet Slesvig.</t>
  </si>
  <si>
    <t>S-21 eller Tuol Sleng Prison i Phnom Penh, Cambodja, er et tidligere torturfængsel, som i dag er lavet om til museum.</t>
  </si>
  <si>
    <t>Rabulist (af nylatin rabulista fra latin rabula, tarvelig (støjende og skrigende) sagfører) anvendtes oprindeligt om en person, der forsøgte at fordreje lovene. Det anvendes nu særligt om en (politisk) rænkesmed, der søger at ophidse til uro, oprør osv.</t>
  </si>
  <si>
    <t>Fleygastong (færøsk for fuglefangststang – fra fleyga = at fange fugle i luften) er en fuglefængerketcher på Færøerne, hvormed fanges lunder og andre fugle i fuglebjerge.</t>
  </si>
  <si>
    <t>En_desertør</t>
  </si>
  <si>
    <t>En Desertør er en spillefilm fra 1940 instrueret af Arne Weel og Lau Lauritzen Jr. efter manuskript af Svend Rindom og Fleming Lynge.</t>
  </si>
  <si>
    <t>Mogens Davidsen (26. februar 1915 på Frederiksberg – 3.</t>
  </si>
  <si>
    <t>(Niels) Albert Dam (født 19. oktober 1880 i Virring ved Skanderborg, død 24.</t>
  </si>
  <si>
    <t>Città_di_Castello</t>
  </si>
  <si>
    <t>Città di Castello er en by i den nordlige del af regionen Umbria i Italien. Byen og dens omgivelser havde i 2003 ca.</t>
  </si>
  <si>
    <t>Koldnålsradering</t>
  </si>
  <si>
    <t>Koldnålsradering eller tørnålsradering er en grafisk dybtryksteknik teknik, hvor der i modsætning til radering ikke ætses i trykpladen, men ridses streger direkte i pladen med en nål.</t>
  </si>
  <si>
    <t>Dybtryk er en reproduktionsteknik, hvor der trykkes med en plade eller cylinder med ætsede eller graverede fordybninger, der indeholder trykfarven. Dybtryk står i modsætning til højtryk og fladtryk eller offsettryk.</t>
  </si>
  <si>
    <t>Oliven-familien (Oleaceae) er en lille familie med de nedennævnte slægter. Familien er kendetegnet ved, at arterne er træer eller buske, som indeholder myricetin og mannitol.</t>
  </si>
  <si>
    <t>Trillebør</t>
  </si>
  <si>
    <t>En trillebør, hjulbør eller bør er en mindre vogn med hjul foran med støtteben og håndtag bagved. Den bruges til at transportere mindre læs.</t>
  </si>
  <si>
    <t>Tordenskjold gaar i Land er en dansk spillefilm fra 1942 instrueret af George Schnéevoigt og efter manuskript af Fleming Lynge.</t>
  </si>
  <si>
    <t>Grafik er en fællesbetegnelse for alle reproduktionsmåder af skrift og tegning. Grafik betegner både trykketeknikken, det grafiske blad og trykt kunst generelt.</t>
  </si>
  <si>
    <t>Jarvis Branson Cocker britisk popstjerne født 10. september 1963 i Sheffield.</t>
  </si>
  <si>
    <t>Estland var en dansk besiddelse gennem middelalderen og tidlig moderne tid. Mellem 1206 og 1645 herskede Danmark over forskellige dele af det nuværende Estland.</t>
  </si>
  <si>
    <t>Phishing er et internetfænomen, hvor svindlere forsøger at franarre godtroende internetbrugere eller virksomheder personoplysninger, herunder brugernavn, adgangskode, kreditkort eller netbanksoplysninger. Det sker typisk ved at brugeren får tilsendt en e-mail eller f.</t>
  </si>
  <si>
    <t>Eugène_Jansson</t>
  </si>
  <si>
    <t>Eugène Jansson (18. marts 1862 i Stockholm – 15.</t>
  </si>
  <si>
    <t>Abu Abdallah Muhammad ibn Battut kendt som Ibn Battuta var en nordafrikansk pilgrims- og opdagelsesrejsende fra det 14. århundrede.</t>
  </si>
  <si>
    <t>Hans_Rasmussen_(overlærer)</t>
  </si>
  <si>
    <t>Hans Rasmussen (19. november 1851 i Baarse Sogn – 18.</t>
  </si>
  <si>
    <t>Bipolar affektiv sindslidelse eller maniodepressiv sindslidelse er en psykisk sygdom som periodevis forhøjer stemningslejet til mani eller den lettere hypomani. Samme personer rammes som regel også af alvorlige depressioner, men symptomer på depression kan også forekomme i maniske perioder.</t>
  </si>
  <si>
    <t>Profylakse (græsk: προφυλάσσω, "at bevogte på forhånd") er et medicinsk fagudtryk, der til daglig kaldes forebyggelse.</t>
  </si>
  <si>
    <t>Doom II: Hell on Earth, udgivet af id Software i 1994, er et computerspil i førstepersonsperspektiv. Det er fortsættelsen til det populære og revolutionerende spil Doom, som var udgivet året før.</t>
  </si>
  <si>
    <t>Hans Edvard Rasmussen (14. december 1902 i Odense – 1.</t>
  </si>
  <si>
    <t>Træagtig_bomuld</t>
  </si>
  <si>
    <t>Bomuld-slægten</t>
  </si>
  <si>
    <t>En sprite (også kaldet hardware-sprites) er et engelsk udtryk, der som oftes bruges inden for programmering af computerspil. En sprite er kendetegnet ved at være to-dimensionel, hvor meget grafik i nutidens computerspil ellers er tre-dimensionel.</t>
  </si>
  <si>
    <t>Tønde_land</t>
  </si>
  <si>
    <t>En tønde land var oprindeligt det areal, der kunne tilsås med en tønde sædekorn. Det var oprindeligt defineret som 13.</t>
  </si>
  <si>
    <t>Computerspilfirmaet id Software, der ligger i Dallas, Texas, blev grundlagt af fire medlemmer af computerfirmaet Softdisk i 1991. John Carmack, en programmør, John Romero og Tom Hall, spildesignere, og Adrian Carmack, en kunstner.</t>
  </si>
  <si>
    <t>TV-Byen er Danmarks Radios tidligere hovedsæde, og blev bygget i 1960'erne i Mørkhøj i Gladsaxe Kommune. Den fik hurtigt øgenavnet Gyngemosen, efter det nærliggende naturområde Gyngemosen.</t>
  </si>
  <si>
    <t>id Tech 1 er en computerspils-motor, der oprindeligt blev lavet til Id Software spillene Doom og Doom II. Motoren blev også benyttet til Hexen, Heretic, Strife, Freedoom og HacX, og andre spil produceret på licens.</t>
  </si>
  <si>
    <t>Tønde</t>
  </si>
  <si>
    <t>Tønde har flere betydninger:</t>
  </si>
  <si>
    <t>Nørreskoven_(Værløse)</t>
  </si>
  <si>
    <t>Nørreskoven er et skovområde i Furesø Kommune i Nordsjælland. Skoven strækker sig fra Fiskebæk mellem Farum Sø og Furesø langs Furesøens vestlige bred til Kollekolle.</t>
  </si>
  <si>
    <t>Doom WAD-filer indeholder baner, sprites og musik til Doom-computerspillene. WAD står for "Where's All the Data?</t>
  </si>
  <si>
    <t>Småbladet_lind</t>
  </si>
  <si>
    <t>Småbladet lind (Tilia cordata) - også kaldt skovlind - er et op til 30 meter højt træ, der i Danmark vokser i skove og som plantes i parker og alléer. Til forskel fra storbladet lind er bladstilke og årsskud helt hårløse.</t>
  </si>
  <si>
    <t>Katost-familien (Malvaceae) er buske eller træer (sjældnere urter). De indeholder cyklopropenoide fedtsyrer og terpenoidbaserede kinoner.</t>
  </si>
  <si>
    <t>Katost-ordenen (Malvales) har mange medlemmer, der kan genkendes på deres spiralstillede, tæthårede blade, som ofte er håndnervede. Barken er ofte sej og fuld af fibre.</t>
  </si>
  <si>
    <t>Per Leo Mejlby Gundmann (30. januar 1906 i Jystrup – 6.</t>
  </si>
  <si>
    <t>Frøken_Møllers_jubilæum</t>
  </si>
  <si>
    <t>Frk. Møllers Jubilæum er en spillefilm fra 1937 instrueret og skrevet af Alice O'Fredericks og Lau Lauritzen Jr.</t>
  </si>
  <si>
    <t>Mens_sagføreren_sover</t>
  </si>
  <si>
    <t>Mens sagføreren sover er en spillefilm fra 1945 instrueret af Johan Jacobsen efter manuskript af Arvid Müller.</t>
  </si>
  <si>
    <t>Præliminæreksamen</t>
  </si>
  <si>
    <t>Præliminæreksamen (almindelig forberedelseseksamen) blev indført ved kongelig anordning af 30. august 1881, som afslutning på realundervisningen i danske skoler og afholdtes ved skolerne eller for en særlig eksamenskommission.</t>
  </si>
  <si>
    <t>En ganske almindelig Pige er en spillefilm fra 1940 instrueret af Alice O'Fredericks og Lau Lauritzen Jr. efter manuskript af Børge Müller.</t>
  </si>
  <si>
    <t>Elsa Kourani (15. november 1913 i Beirut – 2.</t>
  </si>
  <si>
    <t>Gerda Neumann (14. december 1915 i København – 26.</t>
  </si>
  <si>
    <t>Ta'_briller_på</t>
  </si>
  <si>
    <t>Ta' briller på er en dansk film fra 1942, instrueret af Arne Weel efter et manuskript af Kjeld Abell.</t>
  </si>
  <si>
    <t>Fårebrevet</t>
  </si>
  <si>
    <t>Fårebrevet (på færøsk Seyðabrævið) fra 24. juni 1298 er Færøernes ældste dokument.</t>
  </si>
  <si>
    <t>Várting</t>
  </si>
  <si>
    <t>Várting (dansk vårting) er betegnelsen for de lokale ting (sysselting) på Færøerne fra vikingetiden indtil reformationen.</t>
  </si>
  <si>
    <t>En totalstation er et præcisionsinstrument der ved hjælp af afstands- og vinkelmåling benyttes til at bestemme punkters placering. Hvis instrumentet sættes op og orienteres i et kendt koordinatsystem, vil det kunne beregne koordinater til sigtepunkter.</t>
  </si>
  <si>
    <t>En rodemester var en slags embedsmand, som tidligere fandtes i købstæderne. Hvervet som rodemester var borgerligt ombud, idet der i hvert kvarter eller rode skulle være en rodemester.</t>
  </si>
  <si>
    <t>Han, hun og Hamlet (også kendt som Fy og Bi-film 33) er en dansk film fra 1932. Det var Fyrtårnet og Bivognens første film med tale.</t>
  </si>
  <si>
    <t>Peter Brian Gabriel (født 13. februar 1950 i Surrey, England) er en engelsk musiker.</t>
  </si>
  <si>
    <t>Firebladssystemet er den betegnelse, man normalt bruger om det fænomen, at der i første halvdel af 1900-tallet i større bysamfund eller regioner i Danmark normalt var fire aviser, der hver var knyttet til et bestemt politisk parti: De Konservative, Venstre, Det Radikale Venstre og Socialdemokratiet. Systemet toppede omkring 1914 med 241 aviser fordelt ud over Danmark.</t>
  </si>
  <si>
    <t>Slægtsnavn</t>
  </si>
  <si>
    <t>Et slægtsnavn er et efternavn, som bruges indenfor en slægt og gives videre til kommende generationer efter helt faste regler. I de fleste tilfælde er det faderens efternavn, der gives videre til børnene.</t>
  </si>
  <si>
    <t>Carlsberg Danmark A/S er Danmarks største bryggeri med en markedsandel på 48% (2014). Bryggeriet har hovedkontor i Valby og ejes 100 % af Carlsberg Breweries A/S.</t>
  </si>
  <si>
    <t>Et tilnavn er et "frit opfundet" efternavn. Det gives ofte for at adskille to personer, der i øvrigt hedder det samme, og det vil oftest beskrive en eller anden egenskab ved personen.</t>
  </si>
  <si>
    <t>Berengária_af_Portugal</t>
  </si>
  <si>
    <t>Berengaria eller Bengerd (født ca. 1197 i Portugal, død 27.</t>
  </si>
  <si>
    <t>Sir John Poo Beresford (født 1766, død 2. oktober 1844) var en engelsk admiral.</t>
  </si>
  <si>
    <t>Baronet (forkortes Bart eller Bt) er en arvelig britisk ridderklasse, der indstiftedes 1611 af Jakob 1. af England for enhver, der ville bidrage til Irlands undertvingelse ved at stille 30 væbnede eller betale en sum af 1095 £.</t>
  </si>
  <si>
    <t>Op_med_humøret</t>
  </si>
  <si>
    <t>Op med humøret er en dansk film fra 1943, instrueret af Ole Berggreen.</t>
  </si>
  <si>
    <t>Frederik Ludvig Norden (22. oktober 1708 — 22.</t>
  </si>
  <si>
    <t>Vilhelm IV Carl Henrik Friso, fyrste af Oranien og Nassau, statholder af Forenede Nederlande (1. september 1711 – 22.</t>
  </si>
  <si>
    <t>Historisk-kritiske metode er betegnelsen på et sæt af metoder til undersøgelse af historiske tekster. Den er frem for alt kendt som en metode inden for den bibelske eksegese, som har sin oprindelse i teologien.</t>
  </si>
  <si>
    <t>BladGrønt</t>
  </si>
  <si>
    <t>BladGrønt er Nordeuropas største drivhusgartneri baseret på produktion af specialsalater. Gartneriet, der beskæftiger mellem 15 og 25 medarbejdere (sæsonafhængigt), ligger i Egøje ved Køge, hvor det omfatter et bruttoareal på mere end 50.</t>
  </si>
  <si>
    <t>Naddoddur (oldnordisk: Naddoddr, islandsk: Naddoður) var en viking, der opdagede Island omkring år 860.</t>
  </si>
  <si>
    <t>Orkla ASA er et af Norges største børsnoterede selskaber. Kerneområderne er mærkevarer, kemi og finansielle investeringer.</t>
  </si>
  <si>
    <t>Alfred Martin Jens Hansen  (20. august 1909 – 27.</t>
  </si>
  <si>
    <t>Cirkusrevyen 1936 er en dansk film fra 1936. Filmen er en optagelse af årets cirkusrevy.</t>
  </si>
  <si>
    <t>Xeno- (og xen) er afledt af det græske ξένος (xénos, udtales ksenos) og betyder "gæst" eller "fremmed".</t>
  </si>
  <si>
    <t>Jens August Schade (født 10. januar 1903 i Skive, død 20.</t>
  </si>
  <si>
    <t>Baltic Beverages Holding (forkortet BBH) er et selskab ejet af Carlsberg-gruppen. Det er en betydelig aktør på ølmarkedet i Rusland, Ukraine, de baltiske lande og Kasakhstan, især gennem besiddelse af en kontrollerende aktiepost i Baltika bryggeriet.</t>
  </si>
  <si>
    <t>Borgerdydskolerne var oprindelig en blanding af realskoler og lærde skoler (latinskoler), der blev stiftede af Borgerdydselskabet, særlig på foranledning af Abraham Kall.</t>
  </si>
  <si>
    <t>Java2 Standard Edition, J2SE, er standardudgaven af java. Denne udgave er beregnet til udvikling af selvstændige programmer.</t>
  </si>
  <si>
    <t>Selskabet for Borgerdyd (Borgerdydselskabet) var et selskab, som i tilslutning til tidens rationalistiske ideer og en optimistisk nationaløkonomi stiftedes i København 1785 af Aftenpostens redaktør Emanuel Balling, "lægen og menneskevennen" Johann Clemens Tode og Holmens ekvipagemester, kammerherre Andreas Henrik Stibolt. Med tydeligt henblik på almenvellet og det "til Borgerheld sigtende" bestemtes i selskabets love, at det skulle være "Borgerdyd i Almindelighed og Tarvelighed i Særdeleshed helliget", dog at "Tarvelighed er det første og vigtigste Formaal, fordi den for nærværende Tid kan anses som den Borgerdyd, der fremmer alle andre".</t>
  </si>
  <si>
    <t>Erich_Kästner</t>
  </si>
  <si>
    <t>Emil Erich Kästner (23. februar 1899 i Dresden – 29.</t>
  </si>
  <si>
    <t>Tillidsrepræsentant</t>
  </si>
  <si>
    <t>Tillidsrepræsentant (også kaldet tillidsmand) er betegnelsen på de ansattes valgte repræsentant i en virksomhed. Repræsentanten vælges typisk for en afgrænset periode, hvorefter der skal afholdes et nyt valg.</t>
  </si>
  <si>
    <t>Mandolin er betegnelsen for et strengeinstrument med 4 dobbeltstrenge, der stemmer unisont, med violinstemning G-D-A-E, dens klassiske form er pæreform som en lille lut, i moderne tid kan de have flad form som en guitar. Mandolinen spilles med plekter.</t>
  </si>
  <si>
    <t>Gamut betegner et givent apparats evne til at vise et gennemsnitlig menneskes måde at opfatte farver på. Inden for den grafiske branche bruges gamut til at beskrive hvordan en skærm, en printer, en skanner, et kamera eller en trykkerimaskine frembringer farver i forhold til hinanden, samt hvor stort et farveområde de hver især kan frembringe.</t>
  </si>
  <si>
    <t>Brașov</t>
  </si>
  <si>
    <t>beliggenhed i Rumænien</t>
  </si>
  <si>
    <t>Transsylvanien er et vigtigt historisk område i Rumænien nord og vest for Karpaterne.</t>
  </si>
  <si>
    <t>Diplomatarium kaldes en skreven eller trykt samling af ældre historiske aktstykker (hovedsageligt diplomer, dvs. retsgyldige dokumenter), omfattende enten et helt land i en vis tid eller en enkelt landsdel, en købstad, et kloster, en enkelt familie osv.</t>
  </si>
  <si>
    <t>Diplom (af græsk diploma, noget sammenfoldet, af diploos, dobbelt) var oprindelig et af to små sammenlagte tavler bestående skriftstykke. Betegnelsen brugtes hos romerne i republikkens sidste tid og under hele kejserdømmet om de af kejseren selv eller højere statsembedsmænd udfærdigede skrivelser, hvorved der tilstededes enkelte personer fordele og begunstigelser; særlig betød det anbefalingsskrivelser for kurérer og andre, der rejste i offentligt ærinde.</t>
  </si>
  <si>
    <t>For frihed og ret er en dansk film fra 1949, instrueret af Svend Methling efter manuskript af Leck Fischer. Denne film kaldes også Grundlovsfilmen.</t>
  </si>
  <si>
    <t>Albert Carlsen Luther (født 25. januar 1888 i Aalborg, død 14.</t>
  </si>
  <si>
    <t>Hønseæg</t>
  </si>
  <si>
    <t>Hønseæg (æg lagt af høns) er et synligt eksempel på en dyrecelle. Her kan man – uden brug af teknisk udstyr – se cellen, som er "blommen".</t>
  </si>
  <si>
    <t>Aage Reinhold Nidorff Redal (født 27. maj 1891 i København, død 19.</t>
  </si>
  <si>
    <t>Henry Miller (født 26. december 1891 i New York City, død 7.</t>
  </si>
  <si>
    <t>En ensretter er en elektronisk komponent – eller et elektronisk kredsløb, som kun tillader strømmen at løbe en vej gennem sig. F.</t>
  </si>
  <si>
    <t>Jacob Christian Jacobsen (født 2. september 1811 i København, død 30. april 1887 i Rom) er bedre kendt som J.C. Jacobsen. Han var dansk brygger, mæcen og grundlægger af Carlsberg. Hans egen far havde et bryggeri i Brolæggerstræde.</t>
  </si>
  <si>
    <t>Diplomatarium Islandicum (Íslenzkt fornbréfasafn) blev udgivet af Det Islandske Litterære Selskab (Hið Íslenzka Bókmentafjelag) 1857-1976 i 16 bind, som blev udgivet af Jón Sigurðsson og Jón Þorkelsson med flere.</t>
  </si>
  <si>
    <t>Roxy Music er en engelsk art-rock gruppe, dannet af Bryan Ferry og Graham Simpson i efteråret 1970. Gruppen debuterede i 1972 med albummet 'Roxy Music', og har siden indspillet 8 studie-albums.</t>
  </si>
  <si>
    <t>Tidslinje_over_nogle_europæiske_regenter_i_det_19._århundrede</t>
  </si>
  <si>
    <t>Nanaimo er med et indbyggertal på ca. 73.</t>
  </si>
  <si>
    <t>Apache Software Foundation er en open source organisation der understøtter og driver forskellige open source projekter, hvor det hidtige mest kendte er Apache webserveren.</t>
  </si>
  <si>
    <t>Kakaduer er en gruppe af papegøjer, som stammer fra øer ud for kysterne af Indonesien og Ny Guinea til Australien. Kakaduerne er kendt for deres karakteristiske top på hovedet, som de rejser, når de er vrede, på vagt eller bare vil gøre opmærksom på sig selv.</t>
  </si>
  <si>
    <t>SMK – Statens Museum for Kunst (tidligere Den Kongelige MalerisamlingStatens Museum for Kunst, Den Kongelige Kobberstiksamling) er Danmarks nationalgalleri og landets hovedmuseum for billedkunst. Det ligger i Sølvgade i Indre By, København ud til Østre Anlæg.</t>
  </si>
  <si>
    <t>Storm P.-Museet er beliggende på Frederiksberg ved Frederiksberg Runddel.</t>
  </si>
  <si>
    <t>Immaterialret eller intellektuel ejendomsret er en fællesbetegnelse for retsbekyttelsen af intellektuelle frembringelser, fx kunst, billeder, litteratur, opfindelser, formgivning, designs og forretningskendetegn.</t>
  </si>
  <si>
    <t>Thorvaldsens Museum er et kunstmuseum på Slotsholmen i København ved siden af Christiansborg.</t>
  </si>
  <si>
    <t>Gottlieb_Bindesbøll</t>
  </si>
  <si>
    <t>Michael Gottlieb Birckner Bindesbøll (5. september 1800 i Ledøje – 14.</t>
  </si>
  <si>
    <t>Reklamefilm er en reklameform med levende billeder og som oftest også lyd. I lighed med anden reklame og markedskommunikation har den til hensigt at formidle et standardiseret, kommercielt budskab til en given målgruppe.</t>
  </si>
  <si>
    <t>Undulaten (Melopsittacus undulatus) er en lille papegøje, der stammer fra Australien.  Arten er den eneste i slægten Melopsittacus.</t>
  </si>
  <si>
    <t>Hasselmusen (latin: Muscardinus avellanarius) er en lille gnaver. Arten er den eneste i slægten Muscardinus.</t>
  </si>
  <si>
    <t>Java 2 Micro Edition (J2ME) er en udgave af Java målrettet mod små enheder som mobiltelefoner, pda'er og lignende. Der tages udgangspunkt i standardudgaven af java og ud fra dette grundlag er der defineret nogle overordnede konfigurationer.</t>
  </si>
  <si>
    <t>Ortopædkirurgi</t>
  </si>
  <si>
    <t>Ortopædkirurgi (i dag kaldet ortopædkirurgi eller ortopædisk kirurgi, tidligere kaldet ortopædi).</t>
  </si>
  <si>
    <t>Shinichi Suzuki (鈴木鎮一 Suzuki Shin'ichi) (17. oktober 1898 i Nagoya, Japan – 26.</t>
  </si>
  <si>
    <t>Perpendikulær</t>
  </si>
  <si>
    <t>Perpendikulær har flere betydninger:</t>
  </si>
  <si>
    <t>Perpendikulær_(skibsteknisk)</t>
  </si>
  <si>
    <t>Perpendikulærerne (hoveddimension) er lodrette linjer som anvendes ved måling af skibes længde imellem PP (Lpp), som er lodrette linjer gennem henholdsvis konstruktionsspant 0 og 10 og/ eller den lodrette linje der skærer fronten af rorstamme og den lodrette linje der skærer skibets forstavn og vandlinje.</t>
  </si>
  <si>
    <t>Xfce er et skrivebordsmiljø til Unix og Unixlignende systemer som f.eks.</t>
  </si>
  <si>
    <t>Mine tossede drenge er en dansk film fra 1961, instrueret af Sven Methling efter manuskript af Børge Müller.</t>
  </si>
  <si>
    <t>Deklination (δ) er den ene af de to vinkler der indgår i en positionsangivelse på himmelkuglen. Deklination svarer til breddegraden i en position på Jorden (eller i princippet på enhver planets overflade), mens "længdegrader på himmelkuglen" kaldes for rektascension.</t>
  </si>
  <si>
    <t>Sophus_Müller</t>
  </si>
  <si>
    <t>Sophus Otto Müller (født 24. maj 1846 i København, død 24.</t>
  </si>
  <si>
    <t>Pupil er navnet på det runde hul i øjets regnbuehinde.</t>
  </si>
  <si>
    <t>En skalar er et matematisk begreb, og modsætningen til en vektor: Mens en vektor beskrives ved to eller flere tal, beskrives en skalar ved et enkelt tal (som dog godt kan være komplekst).</t>
  </si>
  <si>
    <t>Københavnerskolen</t>
  </si>
  <si>
    <t>Københavnerskolen har flere betydninger:</t>
  </si>
  <si>
    <t>En obo er et musikinstrument i træblæserfamilien med dobbelt rørblad. Ordet stammer fra det franske Hautbois (højt træ eller højt træblæseinstrument) og kaldtes tidligere Hobo på dansk.</t>
  </si>
  <si>
    <t>UTF-8 (Unicode Transformation Format 8-bit) er en tabsfri indkodning af Unicode-tegnsættet. Den blev udviklet af Ken Thompson og Rob Pike den 2.</t>
  </si>
  <si>
    <t>Tegnsæt</t>
  </si>
  <si>
    <t>Et tegnsæt er den teknik, der bruges i digital teknologi, for at varetage skrifttegn fra forskellige sammenhænge - mest typisk sprogsammenhænge.</t>
  </si>
  <si>
    <t>Tabsfri indkodning af data betyder, at der ikke går information tabt ved indkodning, således at de originale data kan genskabes uden ændringer ved en efterfølgende afkodning.</t>
  </si>
  <si>
    <t>Niels Henry Nielsen (1. november 1890, København − 12.</t>
  </si>
  <si>
    <t>Designret er betegnelsen for beskyttelse af et produkts udforming eller udseende. Designeren kan forbyde andre erhvervsmæssigt at anvende design, der giver det samme helhedsindtryk som det beskyttede design.</t>
  </si>
  <si>
    <t>Ogonek er et af de diakritiske tegn. Det er en lille hale under den nederste højre side af bogstavet.</t>
  </si>
  <si>
    <t>International Baccalaureate (IB) Middle Years Programme (MYP) er et fem-årigt undervisningsprogram til elever fra 11 til 16 år (omkring 5. til 9.</t>
  </si>
  <si>
    <t>Polsk_Sprognævn</t>
  </si>
  <si>
    <t>Polsk sprognævn (polsk Rada Języka Polskiego) er en offentlig institution, der beskæftiger sig med det polske sprog.</t>
  </si>
  <si>
    <t>Tour de France 2005 endte med, at Lance Armstrong blev samlet vinder for syvende gang i træk. De syv sejre blev dog alle senere frataget ham.</t>
  </si>
  <si>
    <t>Op med lille Martha er en dansk film fra 1946, instrueret af Asbjørn Andersen efter manuskript af Hasse Ekman (Fram för lilla Märta, 1945).</t>
  </si>
  <si>
    <t>Bichon er navnet på en gruppe selskabshunde , som består af racerne bichon frisé, Bichon Havanais, Bichon Bolognese og Malteser. Racerne Løwchen og Coton de Tulear regnes også nogle gange som en del af bichon-gruppen. Bichonerne nedstammer fra Barbet-hunden, som også er foregænger til pudlen. Bichoner har ofte været kælehunde i nogle af de europæiske hof.</t>
  </si>
  <si>
    <t>Det tyske Forbund blev dannet 8. juni 1815 på Wienerkongressen og bestod af 38 stater (34 fyrstendømmer og 4 bystater).</t>
  </si>
  <si>
    <t>The Neptunes er et producer-team, bestående af Pharrell Williams og Chad Hugo. De står bag mange hits inde for især hip-hop-genren (fx "Hot In Here" med Nelly og en del numre med Snoop Dogg bl.</t>
  </si>
  <si>
    <t>Objektorientering betegner et paradigme indenfor systemudvikling, hvor det område, som skal behandles, betragtes som en mængde objekter.</t>
  </si>
  <si>
    <t>Objektorienteret analyse og design (OOAD), er en udviklingsmetode der er tæt sammenkoblet med objektorienteret programmering og som indeholder en lang række metoder og værktøjer til at udvikle (analysere og designe) software-systemer.</t>
  </si>
  <si>
    <t>København,_Kalundborg_og_-_?</t>
  </si>
  <si>
    <t>København, Kalundborg og – ? er en spillefilm fra 1934 instrueret af Ludvig Brandstrup og Holger-Madsen efter manuskript af Ludvig Brandstrup og Flemming Geill.</t>
  </si>
  <si>
    <t>Øksnebjerg_(Understed_Sogn)</t>
  </si>
  <si>
    <t>Øksnebjerg, 95 m, beliggende ca. seks km syd for Frederikshavn med udsigt ud over Læsø Rende til Sæby mod syd, Læsø mod øst, Ålbæk Bugt og Skagen mod nord.</t>
  </si>
  <si>
    <t>Dansk_indfødsret</t>
  </si>
  <si>
    <t>Dansk indfødsret er en formel betegnelse, der svarer til det, der i daglig tale og i andre lande ofte betegnes som statsborgerskab. Begrebet reguleres af Grundloven, hvis § 44, stk.</t>
  </si>
  <si>
    <t>Statsborgerskab giver en række forskellige rettigheder og forpligtelser under national lovgivning og internationale konventioner. I Danmark kaldes dette dansk indfødsret.</t>
  </si>
  <si>
    <t>Droit moral (også kaldet ideelle rettigheder) er et begreb, der bruges inden for ophavsretten og består i faderskabsret og respektret. Faderskabsretten handler om, at ophavsmanden har ret til at få sit navn angivet på eksemplarer af værket, mens respektretten handler om loyal gengivelse og brug af andres værker.</t>
  </si>
  <si>
    <t>Tidlig moderne tid betegner normalt perioden ca. 1500-1800 i europæisk historie.</t>
  </si>
  <si>
    <t>Brev (af latin brevis, kort), er i almindeligvis betegnelsen for en skriftlig meddelelse, der sendes til anden person. Indenfor postvæsenet betegner brev en forsendelsesart.</t>
  </si>
  <si>
    <t>I_går_og_i_morgen</t>
  </si>
  <si>
    <t>I gaar og i morgen er en dansk spillefilm fra 1945 instrueret af Christen Jul og Søren Melson efter manuskript af Christen Jul og Kirstine Andersen.</t>
  </si>
  <si>
    <t>Guadalcanal er en 6.500 km² stor ø i Stillehavet tilhørende Salomonøerne.</t>
  </si>
  <si>
    <t>Honiara er hovedstaden i Salomonøerne og er beliggende på øen Guadalcanal. Byen har  indbyggere.</t>
  </si>
  <si>
    <t>Et direktiv er en blandt flere typer af retsakter, som Den Europæiske Union udsteder for at håndhæve sine beføjelser i henhold til EU- og EUF-traktaterne.</t>
  </si>
  <si>
    <t>Christmas_Møller</t>
  </si>
  <si>
    <t>Christmas(-)Møller er navnet på flere danske politikere:</t>
  </si>
  <si>
    <t>Det_gælder_os_alle</t>
  </si>
  <si>
    <t>Det gælder os alle er en dansk spillefilm fra 1949. Filmen er agitatorisk i udtryksform og handler om Dansk Røde Kors' arbejde med bl.</t>
  </si>
  <si>
    <t>Det_gælder_livet</t>
  </si>
  <si>
    <t>Det gælder livet er en dansk film fra 1953, instrueret af Jon Iversen efter manuskript af Ib Freuchen.</t>
  </si>
  <si>
    <t>Harold Alexander (10. december 1891 – 16.</t>
  </si>
  <si>
    <t>Bjergmarken er et boligområde i det sydøstlige Holbæk med 512 lejemål og ca. cirka 850 indbyggere.</t>
  </si>
  <si>
    <t>Engvang er et socialt boligbyggeri i det sydøstlige Holbæk med 612 lejligheder og 1.493 indbyggere.</t>
  </si>
  <si>
    <t>Ladegårdsparken</t>
  </si>
  <si>
    <t>Ladegårdsparken er et socialt boligområde i den sydvestlige del af Holbæk, bygget på Holbæk Slots ladegårds jorder, hvorfra navnet stammer. Er karakteristisk ved at have to rækker beton-etagebyggerier, der snor sig over området.</t>
  </si>
  <si>
    <t>Diplomat var oprindelig en betegnelse for en person, der affattede diplomer, og blev derefter betegnelsen for den, der i det internationale statssamkvem har til opgave at føre forhandlinger med fremmede stater, diplomati.</t>
  </si>
  <si>
    <t>Projekt Rastko – Internet Biblioteket for den Serbiske Kultur (serb. Пројекат Растко – Електронска библиотека српске културе) – er et kulturel non-profit initiativ til at skabe og samle materialer, der har med serbiske kultur, litteratur og kunst at gøre.</t>
  </si>
  <si>
    <t>TAXA er en tv-serie fra DR1 i 56 afsnit, skrevet af Stig Thorsboe og produceret af Rumle Hammerich. Serien handler om en mindre taxacentral, Krone-Taxa, i København.</t>
  </si>
  <si>
    <t>Latina er en provins i regionen Lazio i Italien. Provinsen, der har navn efter sin hovedby, grænser i nord op til provinsen Frosinone, mod nordvest til storbyområdet Rom (Città metropolitana di Roma Capitale), mod sydøst til Campanien (provinsen Caserta) og mod syd til det Tyrrhenske Hav.</t>
  </si>
  <si>
    <t>En latino (feminin form: latina) er en person, af latinamerikansk herkomst, eller tilhørende den latinamerikanske kultur. I USA en betegnelse for ikke-angloamerikanere med spansk baggrund, dvs.</t>
  </si>
  <si>
    <t>Slægten Indisk Jordbær (Duchesnea) består kun af to arter, som hører hjemme i Japan, Kina og Himalayabjergene. Det er fladt krybende planter med iøjnefaldende bær, som dog helt mangler smag.</t>
  </si>
  <si>
    <t>Husmandstøsen</t>
  </si>
  <si>
    <t>Husmandstøsen er en dansk film fra 1952, instrueret af Alice O'Fredericks. Manuskriptet er skrevet af Thomas Olesen Løkken efter Selma Lagerlöfs novelle.</t>
  </si>
  <si>
    <t>Himlen er blå er en dansk film fra 1954, der som såkaldt episodefilm knyttes sammen af en lang række forskellige handlingsforløb, der igen er bundet sammen af korte scener. Filmen tegner fine portrætter af samfundsklasserne og almenmenneskelige sindsstemninger og luner så som nedrighed, misundelse, arrogance, livsbitterhed mv.</t>
  </si>
  <si>
    <t>Bulle er oprindelig betegnelsen for det blysegl, det er fastgjort til dokumenter, men ordet bruges også om den kapsel, der beskytter sådan et segl, og endelig bruges det om hele dokumentet, som bærer seglet. I det mindste fra midten af 500-tallet blev denne type segl brugt af paverne.</t>
  </si>
  <si>
    <t>Rensningsanlæg</t>
  </si>
  <si>
    <t>Rensningsanlæg (eller renseanlæg) renser spildevand fra industri og husholdning. Spildevandet indeholder både organiske affaldsstoffer som fedt, kulhydrat og protein, men også patogene bakterier og giftstoffer som medicinrester, tungmetaller, tjærestoffer, nanopartikler samt diverse andre kemikalier der er skyllet ud i afløbet eller endt i kloakken via afstrømning fra forurenede gader eller jordområder.</t>
  </si>
  <si>
    <t>En sammensat funktion er en matematisk funktion som er dannet ved at lade en den afhængige værdi af én funktion indgå som den uafhængige variabel i en anden funktion. Tilsammen udgør denne sammenstilling én "ny" funktion, som siges at være sammensat af de to oprindelige funktioner.</t>
  </si>
  <si>
    <t>Vindere af herresingle-rækken i badmintonturneringen All England:</t>
  </si>
  <si>
    <t>Vindere af damesingle-rækken i badmintonturneringen All England:</t>
  </si>
  <si>
    <t>Gyldne bulle (latin bulla aurea) betegner i almindelighed enhver bulle, der er forsynet med hængende segl af guld. Specielt betegner det den vigtige statsakt, som 1356 blev udfærdiget af den tysk-romerske kejser Karl 4.</t>
  </si>
  <si>
    <t>Kong Valdemars Jordebog er den gængse betegnelse for en gruppe tekster fra det 13. århundrede, Valdemar Sejrs tid.</t>
  </si>
  <si>
    <t>Økologiens_Have</t>
  </si>
  <si>
    <t>Økologiens Have (indtil efteråret 2011: Den Økologiske Have – center for praktisk økologi) er et område på 10 ha, der er anlagt med forskellige temahaver, som alle bliver anlagt og plejet økologisk. Haven ligger på jord, som er stillet til rådighed af Odder Kommune.</t>
  </si>
  <si>
    <t>Avismanden er en dansk film fra 1952, instrueret af Jon Iversen og skrevet af Peer Guldbrandsen. Den er en filmatisering af en af præsten Aage Falk Hansens romaner og fortæller om en kristen avissælger på Vesterbro Torv, der gør alt for at hjælpe de mennesker han møder og få dem til at forstå evangeliet.</t>
  </si>
  <si>
    <t>Statsløs</t>
  </si>
  <si>
    <t>Med statsløs betegnes en person, der ikke har statsborgerskab i noget land.</t>
  </si>
  <si>
    <t>Vilhelm V Batavus, fyrste af Oranien og Nassau (8. marts 1748 i Haag – 9.</t>
  </si>
  <si>
    <t>Tag eller TAG, i flertal Tags kan være:</t>
  </si>
  <si>
    <t>Det_bødes_der_for</t>
  </si>
  <si>
    <t>Det bødes der for er en dansk film fra 1944.</t>
  </si>
  <si>
    <t>Niels Lunde (født 31. oktober 1962) er en dansk journalist, erhvervskommentator og chefredaktør.</t>
  </si>
  <si>
    <t>Denise Mina (født i 1966) er en skotsk forfatter, født og bosat i Glasgow. På dansk er bl.</t>
  </si>
  <si>
    <t>Jørgen_Schleimann</t>
  </si>
  <si>
    <t>Jørgen Hübertz Schleimann (født 22. januar 1929 i Svendborg, død 7.</t>
  </si>
  <si>
    <t>Tróndur_Patursson</t>
  </si>
  <si>
    <t>Tróndur Sverri Patursson (født 1. marts 1944 i Kirkjubøur på FærøerneOm Patursson, fra kunstnerens egen hjemmeside.</t>
  </si>
  <si>
    <t>Vintergæk_(art)</t>
  </si>
  <si>
    <t>1_E12_m²</t>
  </si>
  <si>
    <t>Siden indeholder en oversigt over forskellige arealers størrelse. Som en hjælp til sammenligning af størrelsesforhold mellem forskellige overfladearealer, er her en liste over områder mellem 1 million km² og 10 millioner km².</t>
  </si>
  <si>
    <t>Meet the Fockers er en amerikansk komediefilm fra 2004, instrueret af Jay Roach. Det er en fortsættelse til Meet the Parents fra 2000.</t>
  </si>
  <si>
    <t>1_E13_m²</t>
  </si>
  <si>
    <t>Som en hjælp til sammenligning af størrelsesforhold mellem forskellige overfladearealer, er her en liste over områder mellem 10 millioner km² og 100 millioner km².</t>
  </si>
  <si>
    <t>1_E14_m²</t>
  </si>
  <si>
    <t>Som en hjælp til sammenligning af størrelsesforhold mellem forskellige overfladearealer, er her en liste over områder mellem 100 millioner km² og 1.000 millioner km².</t>
  </si>
  <si>
    <t>Gå_med_mig_hjem</t>
  </si>
  <si>
    <t>Ingen_tid_til_kærtegn</t>
  </si>
  <si>
    <t>Ingen tid til kærtegn er en dansk film fra 1957, instrueret af Annelise Hovmand, der også har skrevet med manuskriptet med Finn Methling.</t>
  </si>
  <si>
    <t>Dean Ray Koontz (født 9. juli 1945 i Everett, Pennsylvania) er en produktiv og topsælgende forfatter, mest kendt for sine populære spændingsromaner.</t>
  </si>
  <si>
    <t>Stangspring er en atletikdisciplin, hvor deltagerne bruger en lang fleksibel stang som hjælpemiddel til at springe over en overligger, som er placeret på to stilbare søjler.</t>
  </si>
  <si>
    <t>Fællesskabet af Uafhængige Stater eller SNG (på russisk: Содружество Независимых Государств (СНГ) – Sodruzhestvo Nezavisimykh Gosudarstv) er et mellemstatsligt samarbejde imellem primært for at sikre en fredelig afvikling af Sovjetunionens opløsning.</t>
  </si>
  <si>
    <t>Vandkalve (Dytiscidae) er en familie af biller. Familien har ikke været gennemgribende behandlet siden 1920 men anslås at indeholde omkring 4000 arter i mere end 160 slægter.</t>
  </si>
  <si>
    <t>Sygehus Vendsyssel er en sammenlægning af sygehusene i Brønderslev, Frederikshavn, Hjørring og Skagen og er Nordjyllands næststørste sygehus med 482 sengepladser. Sygehuset er geografisk og fysisk spredt med bygninger i Brønderslev, Frederikshavn, Hjørring og Skagen.</t>
  </si>
  <si>
    <t>Bynavnet Farum betyder "stedet ved passagen", idet det på oldnordisk består af "far" = "passage" ~ "vejspor" / "overgangssted" / "overfartssted" og "rum" = "hjem" ~ "gårdsplads" / "sted" / "tomt". Byens beliggenhed på et sted, hvor man skal passere naturlige forhindringer i form af de store søer Farum Sø og Furesø samt Mølleåen, som forbinder dem, har sikret Farum en plads i Danmarks historie.</t>
  </si>
  <si>
    <t>Claus Christoffersen Lyschander (1558 – årsskiftet 1623-1624) var en dansk digter og kongelig historiograf.</t>
  </si>
  <si>
    <t>Amanuensis (af latinsk manus, hånd) er i Danmark normalt en stillingsbetegnelse, som bruges når en færdiguddannet kandidat bliver ansat i en midlertidig stilling som underviser pga. et ekstraordinært behov.</t>
  </si>
  <si>
    <t>En rubrik er et fagudtryk inden for journalistik og layout, der betyder overskrift. Som regel vil journalisten forsøge at finde en rubrik, der kort, objektivt og dækkende opsummerer artiklens vinkel (hovedpointe).</t>
  </si>
  <si>
    <t>Præpositionerne von (tysk) og van (nederlandsk) betyder "fra" eller "af". V udtales f på tysk og nederlandsk.</t>
  </si>
  <si>
    <t>Grønlands_Landsting</t>
  </si>
  <si>
    <t>Grønlands_Landsstyre</t>
  </si>
  <si>
    <t>Grønlands Landsstyre (grønlandsk: Naalakkersuisut) er det grønlandske landsstyre og er politisk ansvarlig for Grønlands Selvstyres daglige drift. Landsstyrets medlemmer indstilles af landsstyreformanden, men godkendes formelt af de 31 medlemmer af Grønlands Landsting (Inatsisartut).</t>
  </si>
  <si>
    <t>Christian Dior (21. januar 1905 i Granville, Normandiet, Frankrig – 24.</t>
  </si>
  <si>
    <t>Landsstyreformanden (, litt. Regeringsleder) er formand for Grønlands politiske forvaltning, og udpeges af Landstinget.</t>
  </si>
  <si>
    <t>Landsting er i Sverige en folkevalgt forsamling svarende nogenlunde til Danmarks amtsråd – en sekundærkommune, hvis primære ansvarsområde er sundhedsvæsenet. Landstingets geografiske myndighedsområde kaldes et län.</t>
  </si>
  <si>
    <t>Løbebiller</t>
  </si>
  <si>
    <t>Løbebiller (Carabidae) er en stor familie af biller. Familien er en af de mest artsrige i dyreriget med omkring 40.</t>
  </si>
  <si>
    <t>Niels_Finsens_gøta</t>
  </si>
  <si>
    <t>Niels Finsens gøta i Tórshavn er Færøernes eneste gågade (delvis gågade) med flere forretninger, hvor der findes alt det, man forventer i en hovedstad. Det er kun en lille del af gaden, som er delvis lukket for gennemkørsel.</t>
  </si>
  <si>
    <t>Overdrive (da. overstyring) er en måde at forandre lyd.</t>
  </si>
  <si>
    <t>Millau-viadukten (fransk:Viaduc de Millau) er en skråstagsbro beliggende i Frankrig. Broen krydser dalen, som har gennemløb af Tarn-floden, tæt på byen Millau i det sydlige Frankrig.</t>
  </si>
  <si>
    <t>Hertug Ulrik kan være to forskellige personer:</t>
  </si>
  <si>
    <t>Niels Krag (i latiniseret form Nicolaus Cragius) (født 1550 i Ribe, død 14. maj 1602) var en dansk filolog, historiker og diplomat.</t>
  </si>
  <si>
    <t>Vindere af herredouble-rækken i badmintonturneringen All England:</t>
  </si>
  <si>
    <t>Med kongelig resolution af 4. september 1793 blev der gennemført en større amtsreform.</t>
  </si>
  <si>
    <t>Idomeneo er titlen på en opera fra 1781 skrevet af Wolfgang Amadeus Mozart.</t>
  </si>
  <si>
    <t>Far_til_fire_på_landet</t>
  </si>
  <si>
    <t>Far til fire på landet er en dansk familiefilm i Far til fire-serien fra 1955 instrueret af Alice O'Fredericks efter manuskript af Grete Frische. I denne tredje film med den berømte familie, overtager Karl Stegger rollen som far efter Ib Schønberg.</t>
  </si>
  <si>
    <t>En social- og sundhedsassistent (også kaldet SOSU-assistent) arbejder på sygehuse, plejehjem, i hjemmeplejen samt på dag- og ældrecentre.</t>
  </si>
  <si>
    <t>Dongfeng Motor Corporation er en kinesisk personbils- og lastbilsproducent, der producerer biler med mærket Dongfeng eller DFG. Navnet Dongfeng betyder østenvind.</t>
  </si>
  <si>
    <t>Det_Europæiske_Råd</t>
  </si>
  <si>
    <t>Det Europæiske Råd er et råd tilknyttet den Europæiske Union bestående af regeringscheferne samt formanden for EU-Kommissionen. Der afholdes møder i rådet cirka 4 gange om året, hvor EU's overordnede retningslinjer fastlægges.</t>
  </si>
  <si>
    <t>Joseph Heller (1. maj 1923 – 12.</t>
  </si>
  <si>
    <t>Fastlandskina eller Kontinentalkina (traditionel kinesisk: 中國大陸, simplificeret kinesisk: 中国大陆, pinyin: Zhongguó dàlù) er et uformelt, men ofte anvendt udtryk om de territoriale områder, der kontrolleres af Folkerepublikken Kina med undtagelse af de særlige administrative regioner Hong Kong og Macao, der begge er tidligere kolonier. Fastlandskina omfatter således heller ikke den del af Kina, der kontrolleres af Republikken Kina, det vil sige Taiwan og flere andre øer.</t>
  </si>
  <si>
    <t>Otello er titlen på en opera fra 1887 skrevet af Giuseppe Verdi.</t>
  </si>
  <si>
    <t>N.L._Høyen</t>
  </si>
  <si>
    <t>Min_søn_Peter</t>
  </si>
  <si>
    <t>Min søn Peter er en dansk film fra 1953, skrevet af Lis Byrdal og instrueret af Jon Iversen.</t>
  </si>
  <si>
    <t>Vi_som_går_køkkenvejen</t>
  </si>
  <si>
    <t>Vi som går køkkenvejen er en dansk film fra 1953, instrueret af Erik Balling efter manuskript af Leck Fischer</t>
  </si>
  <si>
    <t>Far til fire er en dansk familiefilm fra 1953 instrueret af Alice O'Fredericks og med manuskript af Lis Byrdal. Far til fire var den første i en serie af i alt otte Far til fire-film, der blev lavet i perioden 1953-1961.</t>
  </si>
  <si>
    <t>Far_til_fire_på_Bornholm</t>
  </si>
  <si>
    <t>Far til fire på Bornholm er en dansk film i Far til fire-serien fra 1959 instrueret af Alice O'Fredericks og Robert Saaskin efter manuskript af Jon Iversen og selvsamme Alice O'Fredericks. I filmen overtager Else Hvidhøj rollen som Søs i stedet for Birgitte Price der var gravid.</t>
  </si>
  <si>
    <t>Chaim Azriel Weizmann (חיים ווייצמן) (27. november 1874 i Motal ved Pinsk i guvernementet Grodno, Russiske Kejserrige– 9.</t>
  </si>
  <si>
    <t>Leivur_Øssursson</t>
  </si>
  <si>
    <t>Leivur Øssursson, eller Leif Øssursson (ca. 980 – før 1047) var hersker over Færøerne, efter at han i 1035 fik dem til len af Norge.</t>
  </si>
  <si>
    <t>En lut - også skrevet luth - er et strengeinstrument der opstod i senmiddelalderen via maurernes indflydelse i Spanien og blev et hovedinstrument i renæssancen og barokken.</t>
  </si>
  <si>
    <t>Færingesaga</t>
  </si>
  <si>
    <t>Færingesaga, eller Færinge saga, oldnordisk Færeyinga saga, færøsk Føroyinga søga, er den ældste kilde til Færøernes historie og samtidig den vigtigste kilde til vikingetiden på Færøerne.</t>
  </si>
  <si>
    <t>PESEL er et polsk personnummer, der svarer til det danske CPR-nummer. Det blev indført i Polen i 1979.</t>
  </si>
  <si>
    <t>Valby er en mindre landsby i Nordsjælland, lige nord Helsinge. De to byer er adskilt af Valby Hegn.</t>
  </si>
  <si>
    <t>Aalborghus Amt blev oprettet i 1662 af den sydlige halvdel af det tidligere Aalborghus Len, dvs. den del af det gamle len, som lå syd for Limfjorden.</t>
  </si>
  <si>
    <t>Skivehus Amt blev oprettet i 1662 af det tidligere Skivehus Len. Det omfattede halvøen Salling og øen Fur.</t>
  </si>
  <si>
    <t>Mathilde Jacobine Augusta Nielsen, (født Neumann,  26. oktober 1858 i København, død 11.</t>
  </si>
  <si>
    <t>Hans Laugesen (født 1530 i Ribe – død 16. august 1594 sammesteds) var en dansk biskop.</t>
  </si>
  <si>
    <t>Bjarne Forchhammer (14. september 1903 i Neu-Isenburg, Tyskland – 3.</t>
  </si>
  <si>
    <t>Gyllenedfælder</t>
  </si>
  <si>
    <t>En gyllenedfælder er et landbrugsredskab, der monteres bag på en gyllevogn og benyttes til udbringning af gylle. Den anbringer gyllen under jordoverfladen, hvorved lugtgener og kvælstoftab i form af ammoniakfordampning reduceres markant i forhold til tidligere, hvor gyllen blot sprøjtedes ud over jorden (eller senere via et system af slanger udlagdes direkte på jorden).</t>
  </si>
  <si>
    <t>Vor Frue Skole er navnet på flere skoler:</t>
  </si>
  <si>
    <t>Aveny-T er et teater på Frederiksberg Allé nummer 102.</t>
  </si>
  <si>
    <t>Jakob Christian Nielsen (8. juni 1900 på Frederiksberg – 1.</t>
  </si>
  <si>
    <t>Bag_de_røde_porte</t>
  </si>
  <si>
    <t>Bag de røde porte er en dansk film fra 1951.</t>
  </si>
  <si>
    <t>Siciliansk vesper (originaltitel: Les vêpres siciliennes) er titlen på en opera fra 1855 skrevet af Giuseppe Verdi. Er baseret på begivenheder under Den sicilianske vesper i 1282.</t>
  </si>
  <si>
    <t>Les pêcheurs de perles (Perlefiskerne) er en opera i tre akter af Georges Bizet til en libretto af Eugène Cormon og Michel Carré. Den blev uropført den 30.</t>
  </si>
  <si>
    <t>Et tutu er et balletskørt. Tutu er et særligt slags strutskørt, som er kort og meget stift, så det danner en krans om taljen.</t>
  </si>
  <si>
    <t>En normalvektor er en vektor, der er normal i forhold til en anden vektor. I planen og det tredimensionale rum vil dette sige vinkelret på den anden vektor, men begrebet kan let generaliseres til flere dimensioner end tre.</t>
  </si>
  <si>
    <t>Hans Svaning (1503 – 20. september 1584) var en dansk historiker.</t>
  </si>
  <si>
    <t>Dekan (latin decanus) kaldes lederen af et fakultet på et universitet.</t>
  </si>
  <si>
    <t>Det ydre produkt er et begreb indenfor matematikken, nærmere betegnet vektor- og matrixregning. Denne produktdannelse er et specialtilfælde af matrixprodukt for to vektorer.</t>
  </si>
  <si>
    <t>Strøget_(København)</t>
  </si>
  <si>
    <t>Strøget er en berømt gågade i Indre By København, der fører fra Rådhuspladsen til Kongens Nytorv og har en længde af ca. 1,1 km.</t>
  </si>
  <si>
    <t>Så_mødes_vi_hos_Tove</t>
  </si>
  <si>
    <t>Så mødes vi hos Tove er en dansk spillefilm fra 1946 instrueret af Alice O'Fredericks og Grete Frische efter manuskript af Grete Frische.</t>
  </si>
  <si>
    <t>Mens porten var lukket er en dansk film fra 1948. Den bygger dog på den svenske film Medan porten var stängd fra 1946 af Hasse Ekman.</t>
  </si>
  <si>
    <t>Den_stjålne_minister</t>
  </si>
  <si>
    <t>Den stjålne minister er en dansk film fra 1949.</t>
  </si>
  <si>
    <t>Alex William Christian Suhr (7. oktober 1898 i København – 29.</t>
  </si>
  <si>
    <t>Eris_(dværgplanet)</t>
  </si>
  <si>
    <t>Eris (officielt 136199 Eris; tidligere kaldt Xena) er en plutoide og den største kendte dværgplanet i solsystemet. Eris er opkaldt efter splidens gudinde Eris, der var mor til alt ondt i den græske mytologi.</t>
  </si>
  <si>
    <t>Thérèse_af_Lisieux</t>
  </si>
  <si>
    <t>Skt. Thérèse af Lisieux (fransk: Sainte-Thérèse de Lisieux, også kendt som Therese af Jesusbarnet og det hellige ansigt eller  Lille Therese, født Marie Françoise-Thérèse Martin den 2.</t>
  </si>
  <si>
    <t>Hos mange folkeslag har man brugt at file på fortænderne så at de fik et særligt udseende. I dag behandler man dem med syre og/eller farve for at gøre dem hvide.</t>
  </si>
  <si>
    <t>Haumea_(dværgplanet)</t>
  </si>
  <si>
    <t>Haumea (136108 Haumea, tidligere 2003 EL61, også skrevet som 2003 EL61, tidligere øgenavn "julemanden"), er en dværgplanet og Kuiper-bælteobjekt, opdaget i december 2004 med en størrelse på omkring 28 % af Plutos størrelse. Jose-Luis Ortiz, en astronom ved Sierra Nevada Observatory i Spanien, og kolleger opdagede objektet, da de genanalyserede observationer, de havde lavet tilbage i 2003.</t>
  </si>
  <si>
    <t>Værftbiller</t>
  </si>
  <si>
    <t>Værftbiller (Lymexylidae) er en familie af biller. De er 7-18 mm lange.</t>
  </si>
  <si>
    <t>Begrebet norm er i matematikken en generalisering af det almindelige begreb længde. En norm er generelt et mål for størrelsen/længden af en vektor i et komplekst vektorrum.</t>
  </si>
  <si>
    <t>Hermann_von_François</t>
  </si>
  <si>
    <t>Vores_Øl</t>
  </si>
  <si>
    <t>Vores Øl var et slogan benyttet af Carlsberg i starten af 1990'erne. Reklamefirmaet Saatchi &amp; Saatchi vandt reklamebranchens idé-pris for konceptet ved Arnold-prisuddelingen i 1994.</t>
  </si>
  <si>
    <t>Alfred Graf von Schlieffen (28. februar 1833 i Berlin – 4.</t>
  </si>
  <si>
    <t>Absolute Music var en serie af cd-kompilationer udsendt i Danmark af EVA Records, som er en joint venture mellem nogle af dansk pladebranches største spillere: BMG, EMI-Medley, Universal, Sony, Virgin og Warner. For at kunne lave så ultimativ stærk en hitopsamling som muligt bidrog hver af pladeselskaberne med det bedste, de havde af aktuelle, brede hits inden for pop, rock og eurodance, der kunne ramme en bred målgruppe fra ca.</t>
  </si>
  <si>
    <t>I det matematiske område topologi er en homeomorfi (eller homøomorfi), eller en topologisk isomorfi (fra græsk: homoios 'lignende' + morphē 'form'), en speciel isomorfi, der bevarer topologiske egenskaber. Hvis der eksisterer en homøomorfi mellem topologiske rum kaldes rummene homeomorfe (eller homøomorfe).</t>
  </si>
  <si>
    <t>En funktion eller afbildning er i matematisk forstand et redskab, der beskriver sammenhængen mellem en såkaldt afhængig variabel og en anden, såkaldt uafhængig variabel. Et hverdagseksempel på en funktion, er sammenhængen mellem hvor meget man bruger sin telefon i løbet af en måned, og hvad man betaler for det: Her er den forbrugte taletid den uafhængige variabel, mens prisen er den afhængige variabel – »afhængig« fordi den afhænger af forbruget.</t>
  </si>
  <si>
    <t>Færøske_byer_og_bygder_efter_indbyggertal</t>
  </si>
  <si>
    <t>Byer, bygder og øvrige bebyggelser på Færøerne efter indbyggere, 1. januar 2014.</t>
  </si>
  <si>
    <t>De autonome betegner et løst netværk af personer i de venstreorienterede miljøer, der arbejder politisk gennem autonom selvorganisering og vægter udenomsparlamentariske metoder og direkte aktion. De autonome bevægelser er mest udbredte i Europa, særligt Italien, Spanien,Tyskland, Grækenland og Frankrig.</t>
  </si>
  <si>
    <t>En klarinet er et musikinstrument i træblæserfamilien. Ordet stammer fra italiensk, den sidste stavelse, -et, betyder lille, og clarino betyder trompet; de tidligste klarinetter havde en lyd, der mindede om lyden af en trompet.</t>
  </si>
  <si>
    <t>Lunke er en uønsket fordybning i en plan flade som fx et betongulv, eller et svaj på en bjælke eller en tagryg. På plane flader, der har en lunke, ser man ofte en vandpyt.</t>
  </si>
  <si>
    <t>Integration (også kaldet social integration) betegner indenfor sociologi og andre samfundsvidenskaber den proces, hvormed forskellige grupper i et samfund bliver forbundet med hinanden i en mere overordnet enhed.Morten Kelstrup og Per Schultz Jørgensen: Opslagsordet "integration" i Den Store Danske, Gyldendal.</t>
  </si>
  <si>
    <t>Kommuner_på_Færøerne</t>
  </si>
  <si>
    <t>De Færøske kommuner (færøsk: kommunur) er administrative enheder på Færøerne. Øgruppen er inddelt i 29 kommuner efter at Húsa kommuna blev sammenlagt med Klaksvikar kommuna 1.</t>
  </si>
  <si>
    <t>Viðareiðis_kommuna</t>
  </si>
  <si>
    <t>Viðareiðis kommuna er en kommune på Færøerne. Den ligger længst mod nord på Viðoy, og er dermed Færøernes nordligste kommune.</t>
  </si>
  <si>
    <t>Vágs_kommuna</t>
  </si>
  <si>
    <t>Vágs kommuna er en kommune på Færøerne. Den ligger på den sydlige del af Suðuroy og omfatter bygden Vágur og grenden Nes.</t>
  </si>
  <si>
    <t>Svínoyar_kommuna</t>
  </si>
  <si>
    <t>Svínoyar kommuna var en kommune på Færøerne. Den omfattede øen Svínoy, hvor samtlige boede i bygden med samme navn.</t>
  </si>
  <si>
    <t>Skúvoyar_kommuna</t>
  </si>
  <si>
    <t>Skúvoyar kommuna er en kommune på Færøerne, og omfatter øerne Skúvoy og Stóra Dímun. Kommunen er den næstmindste på Færøerne regnet i folketal.</t>
  </si>
  <si>
    <t>Porkeris kommuna er en kommune på Færøerne. Den omfatter kun bygden Porkeri på Suðuroy med opland.</t>
  </si>
  <si>
    <t>Leirvíkar_kommuna</t>
  </si>
  <si>
    <t>Leirvíkar kommuna var en kommune på Færøerne, der som eneste by havde Leirvík på Eysturoy. Den blev udskilt fra Fuglafjarðar kommuna i 1918 med et areal på 11 km².</t>
  </si>
  <si>
    <t>Bz-bevægelsen</t>
  </si>
  <si>
    <t>Bz-bevægelsen betegner dels en gammel og verdensomspændende boligaktivistisk bevægelse, dels en speciel aktionsform, der ideologisk er tilknyttet dele af denne bevægelse. Ordet BZ er omskrevet fra ordet "besæt" og kan således henvises til grupper, når de besætter en tom bolig eller et ikke-benyttet stykke jord.</t>
  </si>
  <si>
    <t>Kunoyar kommuna er en kommune på Færøerne. Kommunen omfatter den tyndt befolkede ø Kunoy i øgruppen Norðoyar.</t>
  </si>
  <si>
    <t>Hovs kommuna er en kommune på Suðuroy, den sydligste af Færøerne. Kommunen omfatter kun bygden Hov og er en af de mindste færøske kommuner regnet i folketal.</t>
  </si>
  <si>
    <t>Gøtu_kommuna</t>
  </si>
  <si>
    <t>Gøtu kommuna (dansk: Gøte Kommune) er en tidligere kommune på Færøerne. Den omfattede hovedbyen Norðragøta samt byerne Syðrugøta, Gøtugjógv og Gøtueiði.</t>
  </si>
  <si>
    <t>Funnings kommuna var en kommune på Færøerne som omfattede bygden Funningur på Eysturoy. Den blev oprettet i 1906, og Gjáar kommuna blev udskilt fra den i 1948.</t>
  </si>
  <si>
    <t>Fugloyar kommuna er en kommune på Færøerne. Kommunen omfatter øen Fugloy, med bygderne Hattarvík og Kirkja.</t>
  </si>
  <si>
    <t>Hvannasunds kommuna er en kommune på Færøerne. Den omfatter den større bygd Hvannasund på Vidoy, hvorfra kommunen administreres, samt bygden Norðdepil og småbygderne Norðtoftir, Múli og Depil på naboøen Borðoy.</t>
  </si>
  <si>
    <t>Bilbo kendes i flere sammenhænge:</t>
  </si>
  <si>
    <t>Batasuna ("enhed") er et baskisk politisk parti, der primært er baseret i Spanien, men også har en mindre afdeling i Frankrig. Partiet blev i 2003 erklæret ulovligt ved den spanske højesteret, der fandt det bevist, at partiet havde tilknytning til den paramilitære baskiske gruppe ETA.</t>
  </si>
  <si>
    <t>Grupos_Antiterroristas_de_Liberación</t>
  </si>
  <si>
    <t>Grupos Antiterroristas de Liberación ("Antiterrorist befrielses-grupperne"), forkortet GAL, var en gruppe dødspatruljer, der ulovligt blev skabt af højtplacerede personer i den spanske regering for at bekæmpe ETA. GAL blev finansieret og beskyttet af det spanske indenrigsministerium.</t>
  </si>
  <si>
    <t>Folkehøjskole</t>
  </si>
  <si>
    <t>Folkehøjskoler var oprindeligt skoler for voksne mænd og kvinder, hvor der blev givet en undervisning, som tog sigte på at gøre dem til gode statsborgere. Med tiden er fokus blevet mere på personlig udvikling, og ofte specialiserer de enkelte skoler sig særligt i dele af dette.</t>
  </si>
  <si>
    <t>Højskole</t>
  </si>
  <si>
    <t>Højskole har flere betydninger:</t>
  </si>
  <si>
    <t>Vestbirk_Højskole</t>
  </si>
  <si>
    <t>Selskabet_for_Efterslægten</t>
  </si>
  <si>
    <t>Selskabet for Efterslægten stiftedes i København 4. marts 1786 på foranledning af Johann Clemens Tode – der i fortrydelse var gået ud af Selskabet for Borgerdyd – af 17 kendte mænd, hvoriblandt digterne Edvard Storm, Thomas Thaarup, Ole Johan Samsøe, Tode, Knud Lyne Rahbek og magister Rasmus Nyerup.</t>
  </si>
  <si>
    <t>Nøddebo_Præstegård_(film_fra_1934)</t>
  </si>
  <si>
    <t>Nøddebo Præstegaard er en dansk film fra 1934, instrueret af George Schnéevoigt. Manuskriptet er af Fleming Lynge og Svend Rindom efter romanen Ved Nytaarstid i Nøddebo Præstegaard af Henrik Scharling.</t>
  </si>
  <si>
    <t>Rødkilde_Gymnasium</t>
  </si>
  <si>
    <t>Rødkilde Gymnasium (tidligere Rødkilde Amtsgymnasium) er et gymnasium i Vejle. Gymnasiet kan føre sin historie tilbage til 1865, da det blev oprettet som det privatejede Privatskolen i Vejle.</t>
  </si>
  <si>
    <t>Stemmejernet er et af de mest elementære stykker værktøj, kendt siden stenalderen (lavet af flint; arkæologerne kalder dem oftest mejsler). De er fremstillet af bronze i bronzealder, både med angel og med dølle, og siden jernalderen af jern eller stål.</t>
  </si>
  <si>
    <t>Danske_Slægtsforskere</t>
  </si>
  <si>
    <t>I maj 2018 blev foreningen Danske Slægtsforskere stiftet gennem fusionen af DIS- Danmark og Sammenslutningen af Slægtshistoriske Foreninger."Danske Slægtsforskere samler 10.</t>
  </si>
  <si>
    <t>George Smith Patton GCB OBE (født 11. november 1885, død 21.</t>
  </si>
  <si>
    <t>Barbara_(robåd)</t>
  </si>
  <si>
    <t>Barbara er en slags færøbåd (en Nordmørsbåt af typen geitbåt) fra Norge af omkr. 20 fods længde.</t>
  </si>
  <si>
    <t>Proletariatets diktatur som begreb er blevet brugt i særligt Karl Marx's værker og særligt i efterfølgende marxistiske forfatteres værker, hvor kapitalismen er blevet analyseret, og der er forsøgt at give et videnskabeligt bud på, hvordan samfundet skal udvikle sig henimod det kommunistiske samfund. Proletariatet er arbejderklassen, og med diktatur skal der forstås "arbejderklassens styre" eller på nu dansk: "Lønmodtagernes styre" i modsætning til "Formue-ejernes styre".</t>
  </si>
  <si>
    <t>Hoyvík</t>
  </si>
  <si>
    <t>Hoyvík er en by på Streymoy på Færøerne.</t>
  </si>
  <si>
    <t>Hejrenæs</t>
  </si>
  <si>
    <t>Hejrenæs er en dansk film fra 1953.</t>
  </si>
  <si>
    <t>Argir, der en gang var en bygd syd for Tórshavn, er nu vokset sammen med Tórshavn. Den blev en del af Tórshavn kommune i 1997.</t>
  </si>
  <si>
    <t>Johannes Marott (14. juni 1917 på Frederiksberg – 22.</t>
  </si>
  <si>
    <t>Tell Jarmut var en bibelsk by, man har fundet resterne af i Judæabjergene, 5 km syd for den moderne by Beth Shemesh, ca. 30 km sydvest for Jerusalem i det nuværende Israel.</t>
  </si>
  <si>
    <t>Miðvágur</t>
  </si>
  <si>
    <t>Miðvágur er den største by på Vágar på Færøerne. Den ligger på sydsiden af Vágar.</t>
  </si>
  <si>
    <t>Miðvágs_kommuna</t>
  </si>
  <si>
    <t>Miðvágs kommuna var en kommune på Færøerne som omfattede Miðvágur og Vatnsoyrar på Vágar. Den blev oprettet i 1915, med et areal på 42 km².</t>
  </si>
  <si>
    <t>Sørvágur</t>
  </si>
  <si>
    <t>Sørvágur er en bygd, der ligger på vestsiden af Vágar på Færøerne i bunden af fjorden Sørvágsfjørður. Elven Stórá løber midt gennem bygden og deler den i to.</t>
  </si>
  <si>
    <t>Galileiske_måner</t>
  </si>
  <si>
    <t>De galileiske måner er fire af planeten Jupiters måner, nemlig Io, Europa, Ganymedes og Callisto. De blev alle opdaget af astronomen, fysikeren og filosoffen Galileo Galilei, da han i januar 1610 som en af de første brugte den dengang helt nye opfindelse kikkerten til astronomiske observationer.</t>
  </si>
  <si>
    <t>Klokke-slægten</t>
  </si>
  <si>
    <t>Klokke (Campanula) er en slægt med 473 arter, der er udbredt i Europa, Asien og Nordamerika. Det er stauder eller sjældnere: én- eller toårige planter, ofte med en bunddækkende eller pudeagtig vækstform.</t>
  </si>
  <si>
    <t>Chiang Kai-shek (født 31. oktober 1887, død 5.</t>
  </si>
  <si>
    <t>Pasteurisering er en meget anvendt metode til forbedring af fødevarers holdbarhed uden at forringe deres smag eller næringsværdi væsentligt. Den blev opfundet af den franske naturvidenskabsmand Louis Pasteur i 1862.</t>
  </si>
  <si>
    <t>DIY er en engelsk forkortelse for do it yourself (dansk: gør det selv).</t>
  </si>
  <si>
    <t>Vandgravere (Noteridae) er en familie af biller. De er nært beslægtede med vandkalvene og blev tidligere klassificeret i samme familie som dem.</t>
  </si>
  <si>
    <t>Krudt og klunker er en dansk film fra 1958, skrevet af Finn Methling og Annelise Hovmand, der også instruerede.</t>
  </si>
  <si>
    <t>Hans Christian Branner (23. juni 1903 i Ordrup – 23.</t>
  </si>
  <si>
    <t>Svend Lauge Koch (Født 5. juli 1892 i Kærby ved Kalundborg, død 5.</t>
  </si>
  <si>
    <t>Straight Edge, også kendt som sXe, er hovedsageligt en ungdoms-orienteret livsstil og en modkultur, nært forbundet med punk-musikken og hardcore punk-musikken i specielt USA. Ordet menes at stamme fra en sang af Minor Threat med navnet Straight Edge.</t>
  </si>
  <si>
    <t>Den store Iltkatastrofe (forkortelse GOE fra eng. Great Oxygenation Event) eller iltkatastrofen var en væsentlig miljøændring, som menes at have fundet sted for ca.</t>
  </si>
  <si>
    <t>Themisto_(måne)</t>
  </si>
  <si>
    <t>Themisto er en måne der kredser om planeten Jupiter: Den har navn efter Themisto, en af Zeus' elskerinder i den græske mytologi.</t>
  </si>
  <si>
    <t>En student er en person, der har taget en af de seks studieforberedende gymnasiale uddannelser i Danmark – enten studentereksamen (STX), højere handelseksamen (HHX), International Baccalaureate (IB), HF, EUX eller højere teknisk eksamen (HTX). Sammen med sit eksamensbevis modtager studenten som regel en studenterhue.</t>
  </si>
  <si>
    <t>Farmakopé</t>
  </si>
  <si>
    <t>Farmakopé (fra græsk phármakon "lægemiddel" og poiia "tilberedning") betyder egentlig "forskrift for lægemidlernes tilberedning", men denne definition er i nutiden ikke længere i fyldestgørende overensstemmelse med farmakopéens sande væsen og indhold, idet der ved udarbejdelsen af de nyeste farmakopéer er lagt mere vægt på nøjagtig at angive beskaffenheden og kvaliteten af de stoffer, der skal anvendes til lægemidlernes tilberedning, end at give en slet og ret samling forskrifter. Nutidens farmakopéer er meget snarere lovbøger end lærebøger, for de i farmakopéen indeholdte bestemmelser har, for så vidt farmakopéen er autoriseret af staten, hvilket er tilfældet i de fleste europæiske lande, lovgyldig kraft.</t>
  </si>
  <si>
    <t>Modstandsbevægelse</t>
  </si>
  <si>
    <t>Modstandsbevægelser er ikke-militære enheder eller grupper af individer, som kæmper mod invasionsstyrker i et okkuperet land enten ved brug af fysisk/væbnet kamp eller ved civil ulydighed.</t>
  </si>
  <si>
    <t>Karnovs Lovsamling (eller i daglig tale bare Karnov) er en lovsamling, der indeholder alle væsentlige danske love. Lovene er kommenteret med fortolkninger, principielle domme, administrative afgørelser og litteraturhenvisninger.</t>
  </si>
  <si>
    <t>I sprogvidenskab er en ellipse udeladelsen af et eller flere ord, der kan forstås ud fra sammenhængen.</t>
  </si>
  <si>
    <t>Dug er vanddråber der afsættes når luftens temperatur falder under dugpunktet.</t>
  </si>
  <si>
    <t>Ulrich von Salpius (1828 – 1867) var en preussisk garderofficer. Da H.</t>
  </si>
  <si>
    <t>Allerød</t>
  </si>
  <si>
    <t>Allerød har flere betydninger:</t>
  </si>
  <si>
    <t>Otto Ernst Vincent Leo von Below (18. januar 1857 i Danzig – 15.</t>
  </si>
  <si>
    <t>Allerødtiden</t>
  </si>
  <si>
    <t>Allerødtiden er en periode i slutningen af sidste istid, ca. 11.</t>
  </si>
  <si>
    <t>Den store vandkalv (Dytiscus marginalis) er en stor vandlevende bille, der lever i Europa og det nordlige Asien. Den er særlig almindelig i England.</t>
  </si>
  <si>
    <t>Mel er fintdelte ingredienser af først og fremmest korn, man bruger ved tilberedning af mange former for mad, deriblandt brød, kage og pasta, men også til kød- og grøntsagsretter.</t>
  </si>
  <si>
    <t>Biblia Pauperum (latin for "de fattiges Bibel") eller billedbibler var blokbøger, der var meget udbredte i det 14.-15.</t>
  </si>
  <si>
    <t>Haletudser er paddernes ungdomsstadie, der er overgangsformen mellem æg og voksen padde. Ordet bruges oftest om afkom af frøer og tudser.</t>
  </si>
  <si>
    <t>Bøvs</t>
  </si>
  <si>
    <t>At bøvse eller ræbe er at slippe gas fra fordøjelseskanalen (primært spiserøret og maven) ud gennem munden. Ofte ledsaget af en karakteristisk lyd og sommetider en lugt.</t>
  </si>
  <si>
    <t>Blokbøger kaldes særlig bøger fra tiden før bogtrykkerkunstens opfindelse, der er</t>
  </si>
  <si>
    <t>Heterosexisme er den opfattelse af seksualiteter, hvor man påstår, at heteroseksualitet er den eneste naturlige eller etisk korrekte seksualitet. Det bruges også til at beskrive de praksisser, som denne holdning skaber.</t>
  </si>
  <si>
    <t>Bo Edler von Eyben (født 16. november 1946) er dr.</t>
  </si>
  <si>
    <t>Thomas_Rørdam_(højesteretsdommer)</t>
  </si>
  <si>
    <t>Thomas Rørdam (født 17. oktober 1952 i Gladsaxe) er en dansk jurist og Højesteretspræsident.</t>
  </si>
  <si>
    <t>Antikominternpagten oprettedes i 1936 af det nazistiske Tyskland og Japan for at bekæmpe Sovjetunionen og de kommunistiske partier verden over, der var sluttet sammen i Kommunistiske Internationale (Komintern).</t>
  </si>
  <si>
    <t>Homofobi betegner en had mod, frygt eller skræk for homoseksualitet eller homoseksuelle.</t>
  </si>
  <si>
    <t>Rose (Rosa) er en slægt, der er udbredt med flere end 100 arter i Nordamerika, Europa, Asien og Nordafrika. Både de vildtvoksende arter og de fremavlede kulturplanter er berømte for deres blomsterskønhed og duft.</t>
  </si>
  <si>
    <t>Gunilla_Bergström</t>
  </si>
  <si>
    <t>Gunilla Bergström (født 3. juli 1942) er en svensk børnebogsforfatter, tegner og journalist, der især kendes som forfatter til billedbøgerne om Alfons Åberg.</t>
  </si>
  <si>
    <t>Ugeskrift_for_Retsvæsen</t>
  </si>
  <si>
    <t>Ugeskrift for Retsvæsen (i juridisk litteratur ofte forkortet UfR eller blot U) er et tidsskrift, som udgives af Karnov Group. Ugeskriftet indeholder alle de væsentligste højesteretsafgørelser samt principielle domme og kendelser fra Sø- og Handelsretten og landsretterne.</t>
  </si>
  <si>
    <t>Paul von Rennenkampf (eller Pavel Karlowitsch Rennenkampf) (født 17. april 1854 i Konuvere (Guvernement Estland) i Russiske Kejserrige, død 1.</t>
  </si>
  <si>
    <t>Moai er stenstatuer på Påskeøen. I de fleste tilfælde er statuerne monolitiske, dvs.</t>
  </si>
  <si>
    <t>Min kone er uskyldig er en dansk komediefilm fra 1950, instrueret af Johan Jacobsen og skrevet af Arvid Müller.</t>
  </si>
  <si>
    <t>Fra_den_gamle_købmandsgård</t>
  </si>
  <si>
    <t>Fra den gamle købmandsgård er en dansk film fra 1951, instrueret af Annelise Reenberg og Svend Methling efter manuskript af Paul Sarauw og John Olsen.</t>
  </si>
  <si>
    <t>Knippelsbro er en bro i København, der forbinder Slotsholmen med Christianshavn.</t>
  </si>
  <si>
    <t>Tagging (dansk: Mærkning) vil sige at sætte tags (dansk: Mærker) på noget:</t>
  </si>
  <si>
    <t>Jette_Kjærboe</t>
  </si>
  <si>
    <t>Jette Kjærboe (født 18. april 1943 i Faaborg) er en dansk forfatter.</t>
  </si>
  <si>
    <t>Advokat eller sagfører (i ældre tid også kaldet prokurator) betegner en jurist, der på baggrund af en særlig beskikkelse udøver juridisk rådgivningsvirksomhed og har eneret til at føre retssager for andre.</t>
  </si>
  <si>
    <t>Vore_værste_år</t>
  </si>
  <si>
    <t>Vore værste år (Married... with Children) er en amerikansk komedieserie, med familien Bundy i hovedrollen.</t>
  </si>
  <si>
    <t>Hanne_Nørrisgaard</t>
  </si>
  <si>
    <t>Hanne Magda Nørrisgaard er en københavnsk ejendomsmægler med nordjyske rødder. Hun er gift med Peter Norvig, der ligeledes er ejendomsmægler.</t>
  </si>
  <si>
    <t>Kaj Dorph-Petersen (født 19. marts 1924 på Frederiksberg, død 1.</t>
  </si>
  <si>
    <t>Den spanske syge var en pandemi, der rasede i 1918. Over 50 millioner døde, heraf 14.</t>
  </si>
  <si>
    <t>Søren_Christensen_(rigsombudsmand_på_Færøerne)</t>
  </si>
  <si>
    <t>Søren Christensen (født 31. oktober 1940 i Gentofte) var rigsombudsmand på Færøerne i perioden 1.</t>
  </si>
  <si>
    <t>Danske_Sømands-_og_Udlandskirker</t>
  </si>
  <si>
    <t>Danske Sømands- og Udlandskirker vil være kirken for danskerne, som er i udlandet for at arbejde, studere eller er på ferie. Kirken blev etableret den 1.</t>
  </si>
  <si>
    <t>Rigsombuddet_på_Færøerne</t>
  </si>
  <si>
    <t>Rigsombuddet på Færøerne () i Tórshavn er en institution under Statsministeriet.</t>
  </si>
  <si>
    <t>Den spanske inkvisition var den fjerde i rækken i løbet af Middelalderen. Den blev iværksat under den sidste fase af den spanske reconquista, hvorunder den iberiske halvø blev generobret af de kristne.</t>
  </si>
  <si>
    <t>Vandtrædere</t>
  </si>
  <si>
    <t>Vandtrædere (Haliplidae) er en familie af biller. Familien indeholder 200 arter i 4 slægter.</t>
  </si>
  <si>
    <t>André-Charles_Boulle</t>
  </si>
  <si>
    <t>Fresno er en by i Californien, USA. Byen, som ligger i San Joaquin-dalen 256 km SØ for Sacramento, har 527.</t>
  </si>
  <si>
    <t>Onomatopoietikon (flertal: Onomatopoietika, på dansk: lydord, af græsk: onoma, "navn" eller "ord", og poiein, "skabe") er en betegnelse for ord, som er dannet ved efterligning af naturlig lyd. Eksempelvis er dyrelydene "muh" og "øf" onomatopoietika, ligesom "pip", "vov" eller "mæh"Lars Henriksen, "Er nogle sprog bedre end andre", i Sprogpsykologi.</t>
  </si>
  <si>
    <t>Viskelæder</t>
  </si>
  <si>
    <t>Et viskelæder er en kontorartikel, som kan fjerne blyantstreger.</t>
  </si>
  <si>
    <t>Skrotum (latin scrotum) eller pungen, er en slags sæk bestående af muskler og hud og den indeholder mandens testikler.</t>
  </si>
  <si>
    <t>Bakersfield er en by i den amerikanske delstat Californien. Bakersfield er hovedbyen i Kern County (Amt), byen har en befolkning på 307.</t>
  </si>
  <si>
    <t>Musikinstrumenter, der er stemt i ren stemning er tilpasset en bestemt toneart. Med dette system har de fleste intervaller i tonearten de rette størrelser, men hvis man spiller på instrumentet i en anden toneart, klinger det falskt.</t>
  </si>
  <si>
    <t>Ole Qvist (født 25. februar 1950 i København) er en tidligere landsholdsspiller i fodbold.</t>
  </si>
  <si>
    <t>Reno er en by i Nevada, (USA)med  indbyggere og er dermed den tredjestørste i staten efter Las Vegas og Henderson. Byen er den næstmest populære spilleby i Nevada efter Las Vegas.</t>
  </si>
  <si>
    <t>Ligesvævende_temperatur</t>
  </si>
  <si>
    <t>Ligesvævende temperatur er den mest almindelige måde at stemme musikinstrumenter på. I dette system stemmes oktaven rent.</t>
  </si>
  <si>
    <t>Forelsket_i_København</t>
  </si>
  <si>
    <t>Forelsket i København er en dansk film fra 1960.</t>
  </si>
  <si>
    <t>Fysik/kemi er et fag i folkeskolen, og på HF. I faget indgår både kemi og fysik.</t>
  </si>
  <si>
    <t>Jane Marie Jegind (født 28. maj 1974) er en dansk kommunalpolitiker valgt til byrådet i Odense Kommune for Venstre.</t>
  </si>
  <si>
    <t>Maseru (også kaldet Masero) er hovedstaden i Lesotho. Byen, som er den eneste væsentlige by i landet, har  indbyggere.</t>
  </si>
  <si>
    <t>Folkeskolens_10._klasseprøve</t>
  </si>
  <si>
    <t>Folkeskolens 10-klasseprøve (FS10) er den nye betegnelse for Folkeskolens Udvidede Afgangsprøve.</t>
  </si>
  <si>
    <t>Netto_(supermarkedskæde)</t>
  </si>
  <si>
    <t>Netto er en dansk supermarkedskæde af discountbutikker, som endvidere er landets største dagligvarekæde. Kædens 505 butikker (2019) omsætter for 17,9 mia.</t>
  </si>
  <si>
    <t>Calle og Palle er en dansk/svensk film fra 1948. Et forsøg på at genoplive Fy og Bi-genren med hjælp fra en masse svenske skuespillere.</t>
  </si>
  <si>
    <t>Lynfotografen (også skrevet Lyn-fotografen) er en dansk spillefilm fra 1950 instrueret af Mogens Fønss efter manuskript af Mogens Fønss.</t>
  </si>
  <si>
    <t>Jes_Høgh</t>
  </si>
  <si>
    <t>Jes Høgh, født 7. maj 1966 i Aalborg, er en dansk tidligere fodboldspiller, som i løbet af sin karriere spillede for Aalborg Chang, AaB, Brøndby IF, Fenerbahçe SK og Chelsea F.</t>
  </si>
  <si>
    <t>Blåbær_(plante)</t>
  </si>
  <si>
    <t>Jørgen_Leschly_Sørensen</t>
  </si>
  <si>
    <t>Jørgen Leschly Sørensen (født 24. september 1922 i Lumby ved Odense, død 21.</t>
  </si>
  <si>
    <t>Fahd bin Abdul Aziz Al Saud (1921 – 1. august 2005) var konge i Saudi-Arabien og samtidig premierminister.</t>
  </si>
  <si>
    <t>Smældere</t>
  </si>
  <si>
    <t>Smældere (Elateridae) er en familie af biller. De er bladædende natdyr.</t>
  </si>
  <si>
    <t>Blødvinger</t>
  </si>
  <si>
    <t>Blødvinger (Cantharidae) er en familie af biller, der er nært beslægtet med ildfluer.</t>
  </si>
  <si>
    <t>Willem Frederik Duisenberg  kendt som Wim Duisenberg (9. juli 1935 – 31.</t>
  </si>
  <si>
    <t>Et fakultet er en afdeling af et universitet eller en professionshøjskole, normalt indeholdende et eller flere institutter. Hvert fakultet beskæftiger sig med en bestemt overordnet faggruppe.</t>
  </si>
  <si>
    <t>Mỹ Lai-massakren var en militær operation, som foregik 16. marts 1968 i Vietnam, hvor soldater fra den amerikanske hær beskød og dræbte mellem 347 og 504 civile: gamle mennesker, kvinder og børn i landsbyen Tu Cung – bedre kendt som My Lai.</t>
  </si>
  <si>
    <t>Dueodde er navnet på stranden på odden, der ligger på Bornholms sydspids.</t>
  </si>
  <si>
    <t>Sækkevogn</t>
  </si>
  <si>
    <t>En sækkevogn er et transportredskab, der er beregnet til at flytte sække, kasser og andre ellers svært håndterlige ting på en nem måde uden at belaste fragtføreren alt for hårdt.</t>
  </si>
  <si>
    <t>Den_gamle_mølle_på_Mols</t>
  </si>
  <si>
    <t>Den gamle mølle på Mols er en dansk film fra 1953, instrueret af Annelise Reenberg efter et skuespil af Paul Sarauw og John Olsen.</t>
  </si>
  <si>
    <t>Lyø_Kirke</t>
  </si>
  <si>
    <t>Lyø Kirke (Lyø sogn, Fåborg Provsti, Fyens Stift pr. 1.</t>
  </si>
  <si>
    <t>Nonius er en lineær måleskala som anvendes på blandt andet sekstanter, mikrometerskruer og skydelærer.</t>
  </si>
  <si>
    <t>Kotillon er navnet på en ældre fransk selskabsdans med mange ofte improviserede trin.</t>
  </si>
  <si>
    <t>Papegøjenæb_(værktøj)</t>
  </si>
  <si>
    <t>Papegøjenæb har flade, krummede kæber, hvis gab kan reguleres trinvis. Den kaldes også for polygribtang, vandpumpetang eller papegøjetang.</t>
  </si>
  <si>
    <t>Tuborg er et dansk ølmærke, der første gang blev brygget i Hellerup i 1875. Fabrikken bag produkterne, Tuborgs Fabrikker (fra 1935 Tuborgs Bryggerier), blev grundlagt i Hellerup i 1873 og i 1970 fusioneret med Carlsberg.</t>
  </si>
  <si>
    <t>Ålekiste</t>
  </si>
  <si>
    <t>En ålekiste er et redskab til fangst af ål. Den benyttes både i mindre vandløb eller bække i en meget primitiv form som en kasse, stillet på tværs i løbet, hvori ålen under sin vandring opfanges, og i de større åløb, hvor de i reglen anbringes ved møller eller fabrikker på sådanne steder, hvor der er større vandkraft end den, der benyttes til driften af fabrikken.</t>
  </si>
  <si>
    <t>Ålekurv</t>
  </si>
  <si>
    <t>En ålekurv er et specieltdesignet fiskeredskab til indfangning af ål. Ålekurve er fremstillet af vidjer, der er flettet i en pæreform og som ruse indrettet redskab, der fortøjes på havbunden ved hjælp af sten eller anden fortøjning.</t>
  </si>
  <si>
    <t>Åletat</t>
  </si>
  <si>
    <t>En åletat er et slags mederedskab, der benyttes ved ålefiskeri i ferske vande. En regnorm anbringes på enden af en silkesnor, som forsynes med en ringe vægt og fires til bunds.</t>
  </si>
  <si>
    <t>Evaristo Felice dall'Abaco (12. juli 1675, Verona – 12.</t>
  </si>
  <si>
    <t>Karén-folketudtales ka-rén, med tryk på "e", ligesom i ren (i betydningen rensdyr)eller KarénerneKarenerne i Siam. er en etnisk gruppe, der lever i Irrawaddy deltaet og i den østlige del af Burma (Myanmar) (hvor der er omkring 7.</t>
  </si>
  <si>
    <t>Hmong eller Hmong-folket er en befolkningsgruppe som lever i de bjergrige egne af Sydøstasien, i det (sydlige Kina samt de nordlige dele af Thailand, Vietnam, Laos) og i mindre omfang også i Burma (Myanmar). Hmong-folket stammer oprindeligt fra det sydlige Kina, hvorfra nogle udvandrede i det 18.</t>
  </si>
  <si>
    <t>Chao Phraya () er en flod i Thailand med udmunding ved Bangkok. Adskillige færgeruter sejler på floden og udgør en væsentlig del af byens Bangkoks offentlige transport.</t>
  </si>
  <si>
    <t>Chulalongkorn University er Thailands ældste universitet, det ligger i Bangkok og blev grundlagt i 1917.</t>
  </si>
  <si>
    <t>Abrachi (græsk) er en medfødt misdannelse, hvor armene helt eller delvis mangler. Årsagen til denne misdannelse kan i de fleste tilfælde ikke påvises; men undertiden opstår abrachi uden tvivl derved, at strengdannelser i fosterhinderne eller selve navlestrengen har slynget sig så fast om vedkommende legemsdel, at den ikke har kunnet udvikle sig normalt, ja undertiden ligefrem "amputeres" ved denne omsnøring.</t>
  </si>
  <si>
    <t>Drengene fra Angora var et dansk satireprogram fra 2004, som bestod af en forårssæson og en efterårssæson på hver 12 udsendelser samt en "special" i efterårssæsonen, en nytårsspecial, et tilbagebliksprogram med titlen På utallige opfordringer samt et enkelt program i serien af udsendelser lavet ifm. H.</t>
  </si>
  <si>
    <t>Absalom eller Avshalom (hebraisk: אַבְשָלוֹם, Fredens fader) var ifølge den hebraiske bibel den tredje søn efter Israels Kong David.2.</t>
  </si>
  <si>
    <t>Adelkone var i det ældre danske retssprog (indtil 16. årh.</t>
  </si>
  <si>
    <t>Legoland er et mærke og varemærke, ejet af Merlin Entertainments, for forlystelsesparker, som har legetøjet Lego som tema. Den første park åbnede i Billund i 1968 som en udendørsudstilling med Lego-huse, landskaber, kørende tog og sejlende skibe.</t>
  </si>
  <si>
    <t>En pige uden lige er en dansk film fra 1943, instrueret af Jon Iversen og Ole Berggreen efter efter manuskript af Jon Iversen baseret på Oscar Wennerstens komedie Brødrene Østermans Huskors.</t>
  </si>
  <si>
    <t>Milton Friedman (født 31. juli 1912, død 16.</t>
  </si>
  <si>
    <t>Forholt er et bådebyggerværktøj, der har stor lighed med en antrækker.</t>
  </si>
  <si>
    <t>Juletræ_(værktøj)</t>
  </si>
  <si>
    <t>Juletræ er et værktøj for en træsmed og en murer. Det er førhen blevet brugt til at kratte fuger i murværk ud med, når der skulle indsættes træpropper, hvori der kunne sættes søm eller skruer der kunne holde fx en dørkarm eller et vindue på plads.</t>
  </si>
  <si>
    <t>North Las Vegas er en by i Nevada, (USA), med  indbyggere. Den er en del af Las Vegas metropolområde.</t>
  </si>
  <si>
    <t>Hexamethylentriperoxiddiamin (C6H12N2O6), kort HMTD, et krystallinsk, hvidt stof, er et overordentligt virksomt sprængstof. Som de fleste andre organiske peroxider er HMTD særdeles ustabil og kan detonere ved slag, varme, friktion, gnister, elektricitet eller UV-lys.</t>
  </si>
  <si>
    <t>Murray Newton Rothbard (født 2. marts 1926, død 7.</t>
  </si>
  <si>
    <t>Et skudsekund er et ekstra sekund, der af og til indsættes i den almindelige tidsregning UTC for at sikre, at det almindelige klokkeslæt bliver ved med at passe til Jordens rotation.</t>
  </si>
  <si>
    <t>Herbert Spencer (født 27. april 1820 i Derby, død 8.</t>
  </si>
  <si>
    <t>Svanen (Cygnus) er et markant stjernebillede på den nordlige sommerhimmel. Svanens klareste stjerner danner et tydeligt kors, hvorfor stjernebilledet også har navnet Nordkorset.</t>
  </si>
  <si>
    <t>Rubjerg Knude er den højeste del af Lønstrup Klint, en ca. 15 km lang kystskrænt mellem Lønstrup og Løkken.</t>
  </si>
  <si>
    <t>Adrastos var en græsk sagnkonge i Argos. Han var lederen af "de syvs tog mod Theben", hvorom gamle sagn og episke digte fortalte.</t>
  </si>
  <si>
    <t>Jean-Claude Trichet (født 20. december 1942) er tidligere præsident i Den Europæiske Centralbank.</t>
  </si>
  <si>
    <t>Afemi (fra græsk manglende tale) eller taleapraksi er motorisk afasi, ofte er sproget intakt og evnen til at skrive og læse bibeholdt; men det er svært eller helt umuligt at artikulere ord.</t>
  </si>
  <si>
    <t>St. Mary Mead er en fiktiv engelsk landsby opdigtet af forfatteren Agatha Christie, hvor hendes ældre, nysgerrige detektiv Miss Marple bor.</t>
  </si>
  <si>
    <t>En isochoisk proces er en termodynamisk tilstandsændring, der foregår med konstant volumen. Eksempler på isokore processer er opvarming eller afkøling af stoffer i en tæt beholder med konstant volumen.</t>
  </si>
  <si>
    <t>Kvælerslange</t>
  </si>
  <si>
    <t>Kvælerslanger (latin Boidae) er en familie af slanger, der ikke har gifttænder, men dræber deres bytte ved at kvæle det.</t>
  </si>
  <si>
    <t>Tag det som en mand er en dansk film fra 1941, skrevet af Arvid Müller og instrueret af Johan Jacobsen.</t>
  </si>
  <si>
    <t>Erik_Ejegods_pilgrimsfærd</t>
  </si>
  <si>
    <t>Erik Ejegods Pilgrimsfærd er en spillefilm fra 1943 instrueret af Svend Methling efter manuskript af Paul Sarauw og med musik af Emil Reesen</t>
  </si>
  <si>
    <t>Vores lille by er en dansk film fra 1954, skrevet af Ove Brønnum og filmens instruktør Henning Ørnbak.</t>
  </si>
  <si>
    <t>Telegram kan være:</t>
  </si>
  <si>
    <t>Telegram er et album fra januar 1997 af den islandske sanger Björk, udgivet på pladeselskabet One Little Indian.</t>
  </si>
  <si>
    <t>Reggio di Calabria, beliggende på tåen af Italiens "støvle", er hovedbyen i provinsen Reggio Calabria. Reggio var hovedby i Calabrien indtil 1970, hvor Catanzaro overtog værdigheden.</t>
  </si>
  <si>
    <t>Asfalt består af en nøje sammensat blanding af stenmaterialer bundet sammen af et bindemidlet "Bitumen". Bitumen udvindes fra olie og er en klistret, sort og meget viskøs masse, der består en blanding af forskellige højmolekylære kulbrinter.</t>
  </si>
  <si>
    <t>M! er et månedligt mandeblad, der udkom første gang i 1997.</t>
  </si>
  <si>
    <t>FHM (For Him Magazine) er et månedligt magasin til mænd, der udkommer i 29 lande. Magasinet beskæftiger sig med sport, krimi, biler, film, musik og smukke kvinder.</t>
  </si>
  <si>
    <t>Tre piger fra Jylland er en dansk film fra 1957, instrueret af Annelise Reenberg, der også har skrevet manuskript med Paul Sarauw og John Olsen.</t>
  </si>
  <si>
    <t>De_sjove_år</t>
  </si>
  <si>
    <t>De sjove år er en dansk film fra 1959.</t>
  </si>
  <si>
    <t>Frihedens pris er en dansk film fra 1960, skrevet af Finn Methling og Annelise Hovmand, der også har instrueret.</t>
  </si>
  <si>
    <t>Sigrid Horne Eisenhardt f. Rasmussen (født 22.</t>
  </si>
  <si>
    <t>Jonglering er en form for objektmanipulation, hvor en artist, kaldet en jonglør, bevidst designer objekters rejse i rummet for derigennem at opnå eller udtrykke noget (fx kunstnerisk, sværhedsmæssigt, meditativt, kropsligt, en komisk effekt, etc.) Dette gøres som oftest ved hjælp af kast, men det kan også være bounces eller rul på gulv, krop eller et andet objekt.</t>
  </si>
  <si>
    <t>Gayniggers from outer space er en kortfilm fra 1992 instrueret af Morten Lindberg (også kendt som Master Fatman) og Per Kristensen efter manuskript af Morten Lindberg og Per Kristensen.</t>
  </si>
  <si>
    <t>Marginalskat er den forøgelse i skattebetalingen, der skal betales af en øget indtægt. Dette udtrykkes ofte som: "Skatten på den sidst tjente krone".</t>
  </si>
  <si>
    <t>Marginalindkomsten er den forøgelse af indkomsten man får som følge af en lille ændring i sine forhold, f.eks.</t>
  </si>
  <si>
    <t>Marie_Krøyer</t>
  </si>
  <si>
    <t>Marie Triepcke Krøyer Alfvén (født Maria Martha Mathilde T</t>
  </si>
  <si>
    <t>Progressiv skat er et skatteprincip, der går ud på, at skatteprocenten øges ved et højere skattegrundlag. Der betales altså mere i skat af den sidste krone, der skal beskattes, end af den første.</t>
  </si>
  <si>
    <t>Topskatten er en del af det danske indkomstskattesystem. Det er en skat på 15 %, som betales af indkomst der overstiger 513.</t>
  </si>
  <si>
    <t>Bundskatten har siden 1994 været en del af det danske indkomstskattesystem. I 2019 er det en skat på 12,16 %, som betales af personlig indkomst over personfradraget på 46.</t>
  </si>
  <si>
    <t>Mellemskatten var en dansk indkomstskat, der var i kraft i perioden 1994-2009. Skattesatsen var på 6 % af personlig indkomst og kapitalindkomst.</t>
  </si>
  <si>
    <t>Regeringen_Poul_Schlüter</t>
  </si>
  <si>
    <t>Poul Schlüter stod i spidsen for en række regeringer i 1980'erne og starten af 1990'erne:</t>
  </si>
  <si>
    <t>Arbejdsmarkedsbidraget er en skat på 8 %, som pålægges al arbejdsindkomst (dvs. lønindkomst og indkomst for selvstændige) i Danmark uden fradrag af nogen art.</t>
  </si>
  <si>
    <t>Kommuneskatten er i Danmark den del af den personlige indkomstskat, der dækker den kommunale service.</t>
  </si>
  <si>
    <t>Et skattefradrag er et beløb, der kan trækkes fra i indkomsten, så der ikke betales skat af det.</t>
  </si>
  <si>
    <t>Max Stirner (født 25. oktober 1806 i Bayreuth, død 26.</t>
  </si>
  <si>
    <t>Chronica Jutensis (dansk: Jyske Krønike), også kendt som Continuatio compendii Saxonis eller Chronica Danorum. Krøniken er et lille, dansk historisk værk fra midten af det 14.</t>
  </si>
  <si>
    <t>Roskildekrøniken</t>
  </si>
  <si>
    <t>Roskildekrøniken () er et lille latinsk værk, der anses at være det ældste forsøg på dansk historieskrivning.</t>
  </si>
  <si>
    <t>I geometrien er et parallelogram en firkant hvori modstående sider er parallelle. En firkant ABCD er altså et parallelogram hvis AB og CD er parallelle samt BC og DA er parallelle.</t>
  </si>
  <si>
    <t>En parabel er inden for litteratur en betegnelse for en lignelse, dvs. et digterværk, der gennem et billede hentet fra menneskelivet illustrerer en almen sandhed – bruges især om Jesu lignelser.</t>
  </si>
  <si>
    <t>Gerard Radnitzky (født 2. juli 1921 – død 11.</t>
  </si>
  <si>
    <t>Infinitesimalregningens_hovedsætning</t>
  </si>
  <si>
    <t>Infinitesimalregningens hovedsætning siger at differentiation og integration er (i en vis forstand) modsatte operationer. Mere præcist kan en anti-differentialkvotient beregnes med bestemte integraler og omvendt.</t>
  </si>
  <si>
    <t>Fejlstrømsafbryder</t>
  </si>
  <si>
    <t>En fejlstrømsafbryder findes i mange typer. En fejlstrømsafbryder kaldes også et fejlstrømsrelæ.</t>
  </si>
  <si>
    <t>Kærlighedsfrygt</t>
  </si>
  <si>
    <t>Udtrykket kærlighedsfrygt kan anvendes til at beskrive en særlig form for svær kronisk generthed. Personer med kærlighedsfrygt har svært ved at optræde selvsikkert i uformelle sociale situationer, hvor der optræder potentielle romantiske eller seksuelle partnere.</t>
  </si>
  <si>
    <t>Center for Politiske Studier (CEPOS) er en borgerlig-liberal tænketank,Information. 4.</t>
  </si>
  <si>
    <t>En flad skat er et skattesystem, hvor alle betaler samme andel af deres arbejdsindkomst i skat, og kapitalindkomst beskattes efter tilsvarende simple regler, der evt. indebærer, at det ordinære kapitalafkast ikke beskattes.</t>
  </si>
  <si>
    <t>Den_Europæiske_Centralbank</t>
  </si>
  <si>
    <t>Den Europæiske Centralbank (forkortet ECB) er Eurozonens ansvarlige centralbank. Banken, der er en af verdens mest betydningsfulde centralbanker, har ansvar for ØMU'en og euroen.</t>
  </si>
  <si>
    <t>Nordsjælland</t>
  </si>
  <si>
    <t>Nordsjælland er den almindelige betegnelse for det nordøstlige Sjælland. Nordvestsjælland og København betragtes normalt ikke som en del af Nordsjælland.</t>
  </si>
  <si>
    <t>Aleksandr Vasiljevitj Samsonov (russisk: Александр Васильевич Самсонов) (født 2. november 1859, død 29.</t>
  </si>
  <si>
    <t>Unilever er en industrikoncern, som dannedes i 1930, da den hollandske margarineproducent Margarine Unie og den britiske sæbefabrik Lever Brothers gik sammen. I dag er Unilever en af verdens største producenter af dagligvarer, især fødevarer, vaskemidler og hygiejneartikler, og den beskæftiger fra hovedsæderne i Rotterdam og London mere end 174.</t>
  </si>
  <si>
    <t>6-dagesløbet</t>
  </si>
  <si>
    <t>6-dagesløbet er en dansk spillefilm fra 1958 instrueret af Jørgen Roos efter manuskript af Tørk Haxthausen og Erik Balling.</t>
  </si>
  <si>
    <t>Pigen_i_søgelyset</t>
  </si>
  <si>
    <t>Pigen i søgelyset er en dansk film fra 1959.</t>
  </si>
  <si>
    <t>Swe-Danes var navnet på en meget populær og international entertainer-trio, der eksisterede fra 1959-1961 og bestod af danskerne Svend Asmussen (violin) og Ulrik Neumann (guitar) samt den svenske sangerinde Alice Babs.</t>
  </si>
  <si>
    <t>Tovtrækning_under_sommer-OL_1900</t>
  </si>
  <si>
    <t>Ved Sommer-OL 1900 vandt et dansk/svensk hold tovtrækningskonkurrencen.</t>
  </si>
  <si>
    <t>Tovtrækning</t>
  </si>
  <si>
    <t>Tovtrækning er en konkurrence, hvor to hold trækker i hver sin ende af et reb. Som regel har hvert hold et mærke, som rebets midte skal trækkes hen til.</t>
  </si>
  <si>
    <t>Miguel Serveto (29. september 1511 – 27.</t>
  </si>
  <si>
    <t>En mystiker er en person, der søger enhed med det guddommelige, det kan f.eks være gennem meditation, kontemplation og bøn.</t>
  </si>
  <si>
    <t>Okkultisme er læren om, eller dyrkelsen af såkaldt okkult viden. Ordet "okkult" kommer af latin occultus "skjult, hemmeligt".</t>
  </si>
  <si>
    <t>Peter eller Peder Madsen er navnet på en af flere personer:</t>
  </si>
  <si>
    <t>Fredløs_(planteslægt)</t>
  </si>
  <si>
    <t>Fredløs (Lysimachia) er en planteslægt, som findes udbredt i Europa, Nordafrika, Asien og Nordamerika. Det er stauder med modsatte eller kransstillede blade.</t>
  </si>
  <si>
    <t>Aage Kakke (også stavet Kagge eller Kaki), død 1296, var blandt de 9 mænd, der på Danehoffet i Nyborg 1287 blev udpeget som Erik 5. Klippings banemænd; Kakke nævnes sidst i rækken og var ikke ridder.</t>
  </si>
  <si>
    <t>Hans-Ulrik Neumann, kendt som Ulrik Neumann, (født 23. oktober 1918 i København, død 28.</t>
  </si>
  <si>
    <t>Hagia Sophia eller Agia Sophia (græsk: Άγια Σοφία betyder Den Hellige Visdom, tyrkisk: Ayasofya Camii) er det største og mest imponerende byzantinske monument i det Byzantinske Riges hovedstad Konstantinopel (nu Istanbul i Tyrkiet).</t>
  </si>
  <si>
    <t>Max Hoffmann (25. januar 1869 i Homburg an der Efze – 8.</t>
  </si>
  <si>
    <t>En lektion er en tidsperiode hvor en eller flere elever bliver undervist i et emne. Afhængigt af uddannelsessted varierer længden af en lektion fra typisk 45 til 60 minutter, ligeledes gør antallet af lektioner og de valgfrie fag.</t>
  </si>
  <si>
    <t>Gustav Johannes Wied (6. marts 1858 på Holmegård i Branderslev ved Nakskov – 24.</t>
  </si>
  <si>
    <t>É</t>
  </si>
  <si>
    <t>É er et E med accent aigu eller en trykstreg, afhængigt af sproget (eks. fransk: accent aigu, spansk: trykstreg).</t>
  </si>
  <si>
    <t>Jean-Paul Marat (født 24. maj 1743, død 13.</t>
  </si>
  <si>
    <t>Victor Montell (født 25. september 1886 i København, død 26. oktober 1967 på Frederiksberg) var en dansk skuespiller.</t>
  </si>
  <si>
    <t>Karen_Jønsson</t>
  </si>
  <si>
    <t>Karen Sylvia Therese Jønsson født Pedersen (17. januar 1909 i København – 2.</t>
  </si>
  <si>
    <t>Maximilian von Prittwitz und Gaffron (født 27. november 1848, død 29.</t>
  </si>
  <si>
    <t>Kalvebodbroerne er en fast forbindelse åbnet 1987 mellem Sjælland og Amager "Kalvebodbroen, Vejdirektoratet", 7 april 2016. via en kunstig ø, Skrædderholmen.</t>
  </si>
  <si>
    <t>Liste over postnumre i Danmark (1000-3799 og 4000-9999). Wikipedia har også en liste over Grønlandske postnumre og Færøske postnumre.</t>
  </si>
  <si>
    <t>Kilosekunder (forkortet ks) er et alternativ til de beregningsmæssigt upraktiske enheder timer og minutter. Der gælder selvsagt 1 ks = 1000 s.</t>
  </si>
  <si>
    <t>ITIL (tidligere akronym for Information Technology Infrastructure Library) er en justerbar struktur, som beskriver bedste fremgangsmåder for at levere kvalitetsservice i virksomheder i informationsteknologi (IT)-sektoren.</t>
  </si>
  <si>
    <t>Stænklap</t>
  </si>
  <si>
    <t>En stænklap er et stykke gummi, som enten er monteret på en bil- eller cykelskærm, og har til formål at beskytte omgivelserne mod stænk.</t>
  </si>
  <si>
    <t>Turandot er en opera i tre akter af Giacomo Puccini til en italiensk libretto Giuseppe Adami og Renato Simoni. Selv om Puccinis første interesse for emnet skyldtes læsning af Friedrich SchillersListe over Friedrich Schillers værker.</t>
  </si>
  <si>
    <t>Sandra Day O'Connor (født 26. marts 1930 i El Paso, Texas) blev 25.</t>
  </si>
  <si>
    <t>Se også 768 (tal)</t>
  </si>
  <si>
    <t>Ñ</t>
  </si>
  <si>
    <t>Ñ er et spansk bogstav.</t>
  </si>
  <si>
    <t>Gradtegnet (°) bruges til angivelse af grader i forbindelse med vinkler samt til celsius-temperaturer.</t>
  </si>
  <si>
    <t>Et vandfald er et sted i et vandløb, hvor vandet styrter lodret eller næsten lodret ned. Der findes mange typer af vandfald.</t>
  </si>
  <si>
    <t>August Horch (født 12. oktober 1868, død 3.</t>
  </si>
  <si>
    <t>A-Z er et non-food-lavprisvarehus, der indgår Salling Group.</t>
  </si>
  <si>
    <t>Holger Danske var en af de største modstandsgrupper i København under 2. verdenskrig.</t>
  </si>
  <si>
    <t>Døden_kommer_til_middag</t>
  </si>
  <si>
    <t>Døden kommer til middag er en dansk film fra 1964, skrevet og instrueret af Erik Balling, baseret på Peter Sanders (Bengt Janus') kriminalroman af samme navn.</t>
  </si>
  <si>
    <t>Hvor er Far? er en dansk spillefilm fra 1948 instrueret af Charles Tharnæs efter manuskript af Charles Tharnæs og Edith Rode.</t>
  </si>
  <si>
    <t>Helle for Helene er en dansk film fra 1959, instrueret af Gabriel Axel og skrevet af Børge Müller.</t>
  </si>
  <si>
    <t>Valdemar Jakobsen Skjerning (31. oktober 1887 i Palleshave – 19.</t>
  </si>
  <si>
    <t>Blæseinstrument</t>
  </si>
  <si>
    <t>Blæseinstrumenter opdeles efter deres virkemåde i messingblæsere og træblæsere. Fælles for blæseinstrumenterne er, at musikeren puster i instrumentet for at frembringe en luftstrøm.</t>
  </si>
  <si>
    <t>Føtex</t>
  </si>
  <si>
    <t>føtexKæden skriver det selv med lille begyndelsesbogstav. er en dansk supermarked- og varehus-kæde, der blev grundlagt af nu afdøde købmand Herman Salling i 1960.</t>
  </si>
  <si>
    <t>Merlin A/S var en dansk butikskæde, der handlede med radio- og tv-udstyr.</t>
  </si>
  <si>
    <t>FlexLearn er et dansk indlæringssystem, der bygger på en fortolkning af begrebet om læringsstile, der oprindeligt er udviklet af forskere som David A. Kolb.</t>
  </si>
  <si>
    <t>John Sandford, et pseudonym for John Roswell Camp (født 23. februar 1944 i Cedar Rapids, Iowa, USA), er en amerikansk journalist og spændingsforfatter.</t>
  </si>
  <si>
    <t>Mordor er et fiktivt land, der optræder i fantasy-romanerne om Ringenes Herre af den engelske forfatter J.R.</t>
  </si>
  <si>
    <t>Veganisme betegner såvel den praksis udelukkende at indtage vegetabilske fødevarer som en grundlæggende filosofi samt måde at leve på, hvor der tages afstand fra udnyttelse af dyr til føde, tøj og andre formål.Johanne Stepaniak (2000) The Vegan Sourcebook.</t>
  </si>
  <si>
    <t>Leda_(måne)</t>
  </si>
  <si>
    <t>Leda er en af planeten Jupiters måner: Den hører til Himalia-gruppen, en underinddeling af Jupitermåner med omløbsbaner der ligner Himalias.</t>
  </si>
  <si>
    <t>Everything Burns er en duet mellem Ben Moody og Anastacia. Det er den første officielle sang fra Moody siden han forlod Evanescence.</t>
  </si>
  <si>
    <t>Himalia_(måne)</t>
  </si>
  <si>
    <t>Himalia er en af planeten Jupiters måner: Den blev første gang set den 3. december 1904 af Charles Dillon Perrine, som observerede den fra Lick-observatoriet.</t>
  </si>
  <si>
    <t>Konrad 3. (født 1093 eller 1094, død 15.</t>
  </si>
  <si>
    <t>Lysithea_(måne)</t>
  </si>
  <si>
    <t>Lysithea er en af planeten Jupiters måner: Den blev opdaget den 6. juli 1938 fra Mount Wilson-observatoriet af Seth Barnes Nicholson.</t>
  </si>
  <si>
    <t>Taygete_(måne)</t>
  </si>
  <si>
    <t>Taygete er en af planeten Jupiters måner: Den blev opdaget den 25. november 2000 af et hold astronomer fra Hawaiis Universitet ledet af Scott S.</t>
  </si>
  <si>
    <t>Melbærris</t>
  </si>
  <si>
    <t>Melbærris er en slægt med ca. 60 arter, som er udbredt cirkumpolart i Europa, Asien og Nordamerika.</t>
  </si>
  <si>
    <t>Robert (Robin) Finlayson Cook (28. februar 1946 i Bellshill, North Lanarkshire, Skotland – 6.</t>
  </si>
  <si>
    <t>Praxidike_(måne)</t>
  </si>
  <si>
    <t>Praxidike er en af planeten Jupiters måner: Den blev opdaget 23. november 2000 af Scott S.</t>
  </si>
  <si>
    <t>Callirrhoe_(måne)</t>
  </si>
  <si>
    <t>Callirrhoe er en af planeten Jupiters måner: Den blev opdaget 6. oktober 1999, af Jim V.</t>
  </si>
  <si>
    <t>En virtuel maskine (ofte forkortet VM, på engelsk virtual machine) er et miljø/maskine, som reelt set ikke eksisterer og som enten kan fortolke, aflæse og udføre maskinkode eller maskinkode-lignende bytekode (som kun den virtuelle maskine kan læse, forstå og udføre). Denne maskinkode er ofte oversat fra et menneske-læseligt programmeringssprog af en præprocessor, og tilsammen kaldes disse 2 processer for en fortolker.</t>
  </si>
  <si>
    <t>David A. Kolb er en amerikansk forsker, der beskæftiger sig med indlæringsmetoder.</t>
  </si>
  <si>
    <t>Flintesønnerne</t>
  </si>
  <si>
    <t>Flintesønnerne er en dansk film fra 1956.</t>
  </si>
  <si>
    <t>Javac (Java compiler) er en compiler til programmeringsproget Java. Den oversætter Java kildetekst til Java byte-code.</t>
  </si>
  <si>
    <t>Megaclite_(måne)</t>
  </si>
  <si>
    <t>Megaclite er en af planeten Jupiters måner: Den blev opdaget 25. november 2000 af Scott S.</t>
  </si>
  <si>
    <t>Ben Stack eller Beinn Stac er et bjerg i den nordvestlige del af Skotland. Bjerget er 721 meter højt, omkring den halve højde af Ben Nevis (1.</t>
  </si>
  <si>
    <t>Ellen Margrethe Stein (8. oktober 1893 i København – 29.</t>
  </si>
  <si>
    <t>Chaldene_(måne)</t>
  </si>
  <si>
    <t>Chaldene er en af planeten Jupiters måner: Den blev opdaget 26. november 2000, af Scott S.</t>
  </si>
  <si>
    <t>Eksegese er en teologisk disciplin, hvor religiøse tekster fortolkes. Eksegese er den kommenterende og problemdrøftende gennemgang af en religiøse tekst, der kommer efter et tekstnært forarbejde (oversættelse og tekstkritik) og forsøget på i kort, overskuelig form at gengive tekstens form og indhold (parafrase).</t>
  </si>
  <si>
    <t>Harpalyke_(måne)</t>
  </si>
  <si>
    <t>Harpalyke er en af planeten Jupiters måner: Den blev opdaget 23. november 2000 af Scott S.</t>
  </si>
  <si>
    <t>Kalyke_(måne)</t>
  </si>
  <si>
    <t>Kalyke er en af planeten Jupiters måner: Den blev opdaget 23. november 2000 af et hold astronomer fra Hawaiis Universitet.</t>
  </si>
  <si>
    <t>Iokaste_(måne)</t>
  </si>
  <si>
    <t>Iokaste er en af planeten Jupiters måner: Den blev opdaget 23. november 2000 af et hold astronomer fra Hawaiis Universitet under ledelse af Scott S.</t>
  </si>
  <si>
    <t>Erinome_(måne)</t>
  </si>
  <si>
    <t>Erinome er en af planeten Jupiters måner: Den blev opdaget 23. november 2000, af et hold astronomer fra Hawaiis Universitet, ledet af Scott S.</t>
  </si>
  <si>
    <t>Isonoe_(måne)</t>
  </si>
  <si>
    <t>Isonoe er en af planeten Jupiters måner: Den blev opdaget 23. november 2000 af et hold astronomer fra Hawaiis Universitet, under ledelse af Scott S.</t>
  </si>
  <si>
    <t>Den franske revolution er betegnelsen for en periode med politiske omvæltninger, som fandt sted i Frankrig 1789-1799, og som medførte enevældens fald og borgerskabets første store politiske fremstød. Den udviklede sig desuden til en generel europæisk konflikt, hvis udløbere varede til 1815. Den indledtes 17. juni 1789, da borgerskabets repræsentanter ("tredjestand") ved Stænderforsamlingen erklærede sig for Nationalforsamling. De havde Paris' borgere med sig, og den 14. juli udbrød oprøret med stormen på og erobringen af Bastillen også kendt som Bastille saint-Antoine. 14. juli er Frankrigs nationaldag.</t>
  </si>
  <si>
    <t>CORPG står for Competitive Online Role-Playing Game.</t>
  </si>
  <si>
    <t>Lázaro_Cárdenas_del_Río</t>
  </si>
  <si>
    <t>Lázaro Cárdenas (del Rio) (21. maj 1895 – 19.</t>
  </si>
  <si>
    <t>Medier_baseret_på_Stephen_Kings_værker</t>
  </si>
  <si>
    <t>Dette er en liste over medier baseret på arbejde af Stephen King (herunder Richard Bachman titler). Bemærk, at fortsættelser ikke er baseret på Stephen Kings arbejde, med undtagelse af Creepshow 2 og genindspilninger..</t>
  </si>
  <si>
    <t>Slægten Tusindtop (Sorbaria) er udbredt i Central- og Østasien. Det er løvfældende buske med uligefinnede blade og mget store, endestillede blomsterstande.</t>
  </si>
  <si>
    <t>Baluchistan er en pakistansk provins, der udgør den østlige del af regionen Baluchistan. Provinsen er den største og samtidig den tyndest befolkede i Pakistan.</t>
  </si>
  <si>
    <t>Elementarladningen (symbol: e) er en naturkonstant, der betegner den numeriske værdi af ladningen af en proton eller en elektron. Da elementarladningen er konstant, benyttes den også som generel enhed for ladning – fx kan man sige, at en alfapartikel bærer ladningen 2 e.</t>
  </si>
  <si>
    <t>Kuala Lumpur er Malaysias hovedstad, og den største by i landet. Byen omtales af landets indbyggere næsten altid som KL.</t>
  </si>
  <si>
    <t>Ibrahim Ferrer (20. februar 1927 i nærheden af Santiago de Cuba – 6.</t>
  </si>
  <si>
    <t>Erik_Blodøkse</t>
  </si>
  <si>
    <t>Erik Haraldsson Blodøkse (Eiríkr blóðøx) (ca. 895 – 954) var ældste søn af Harald Hårfager og Ragnhild Eriksdatter, datter af kong Erik af Jylland og kendt som "Ragnhild den mægtige".</t>
  </si>
  <si>
    <t>Søslaget_ved_Actium</t>
  </si>
  <si>
    <t>Søslaget ved Actium fandt sted den 2. september år 31 f.</t>
  </si>
  <si>
    <t>En window manager er et program i et operativsystem der har til formål at holde styr på de andre programmers vinduer. De fleste operativsystemer har en eller anden form for window manager, men der er stor forskel på hvilke funktioner de har og hvordan de opfører sig.</t>
  </si>
  <si>
    <t>Midtown Madness er et computerspil fra Microsoft. Midtown Madness-spillene skildte sig ved deres udgivelse ud ved, at der var stort set nøjagtige gengivelser af hele byer.</t>
  </si>
  <si>
    <t>Et pariserhjul er et kæmpehjul, som langsomt roterer i det vertikale plan. Hjulet er forsynet med gondoler eller kabiner, hvori publikum enten kan sidde eller stå.</t>
  </si>
  <si>
    <t>En driver er et computerprogram der gør det muligt for en computers styresystem at kommunikere med forskellige former for hardware.</t>
  </si>
  <si>
    <t>Guds_mærkelige_veje</t>
  </si>
  <si>
    <t>Guds mærkelige veje er en dansk film fra 1944.</t>
  </si>
  <si>
    <t>En_sømand_går_i_land</t>
  </si>
  <si>
    <t>En sømand går i land er en dansk film fra 1954, instrueret af Lau Lauritzen jr. og med manuskript Grete Frische.</t>
  </si>
  <si>
    <t>Blændværk</t>
  </si>
  <si>
    <t>Blændværk er en dansk film fra 1955.</t>
  </si>
  <si>
    <t>Jupiters_måner</t>
  </si>
  <si>
    <t>Planeten Jupiter har 69 kendte måner (januar 2018), hvoraf alle undtagen 17 er opdaget siden 1999.</t>
  </si>
  <si>
    <t>Finansloven er det danske statsbudget for et givet år. I finansloven fastlægges både størrelsen og fordelingen af de samlede statslige udgifter for det finansår, som finansloven vedrører.</t>
  </si>
  <si>
    <t>Statens_Kunstfonds_hædersydelse</t>
  </si>
  <si>
    <t>Statens Kunstfonds livsvarige kunstnerydelse tildeles kunstnere, der har "placeret sig afgørende som kunstner", vurderet ud fra kvaliteten i den kunstneriske produktion.</t>
  </si>
  <si>
    <t>Tú_alfagra_land_mítt</t>
  </si>
  <si>
    <t>Tú alfagra land mítt (Dansk: Du mit fagre land) er Færøernes nationalmelodi.</t>
  </si>
  <si>
    <t>Zoologisk Museum er sammen med Geologisk Museum og Botanisk Have en del af Statens Naturhistoriske Museum, der blev stiftet i 2004. Statens Naturhistoriske Museum er organiseret under det Natur- og Biovidenskabelige Fakultet på Københavns Universitet og har ansvaret for forvaltningen af de nationale naturhistoriske samlinger og den tilknyttede forskning og formidling.</t>
  </si>
  <si>
    <t>Håkon_den_Gode</t>
  </si>
  <si>
    <t>Håkon den Gode Adelstensfostre (Hákon Aðalsteinsfóstri) (ca. år 918 – 959) var Norges konge fra ca.</t>
  </si>
  <si>
    <t>Kraprød</t>
  </si>
  <si>
    <t>Kraprød eller Orlogsrød er en rød farve, som har navn efter planten farvekrap, som vokser ved Middelhavet.</t>
  </si>
  <si>
    <t>Manden der vidste for meget (originaltitel: The Man Who Knew Too Much) er en amerikansk spændingsfilm fra 1956, produceret og instrueret af Alfred Hitchcock. Den er en genindspilning af Hitchcock's film af samme navn fra 1934.</t>
  </si>
  <si>
    <t>Cochenillelusen (Dactylopius coccus) er en skjoldlus, der oprindeligt levede i de subtropiske dele af Sydamerika og Mexico, hvor aztekerne kendte til at bruge dem til farvning, men den er også indført på de Canariske øer fra Mexico af europæerne, der ville kunne udvinde den sjældne farve selv.</t>
  </si>
  <si>
    <t>Metis_(måne)</t>
  </si>
  <si>
    <t>Metis er den af planeten Jupiters kendte måner, der er tættest på Jupiter. Den blev opdaget 4.</t>
  </si>
  <si>
    <t>Postkort er et åbent brevkort af karton, der sendes med posten, og som bærer et billede. Der er desuden plads til skreven tekst, til modtagerens adresse og til et frimærke.</t>
  </si>
  <si>
    <t>Hikke er en række af korte, skarpe lyde fra halsen, som skyldes krampetrækninger i mellemgulvet og det at indåndingsluften pludselig afbrydes ved lukning af stemmelæberne. Én hypotese er at menneskers hikken stammer fra vores forfædre – padderne.</t>
  </si>
  <si>
    <t>Samer (tidligere kendt som lapper) er et oprindeligt folk, hvis hjemland, Lapland (nordsamisk: Sápmi, lulesamisk: Sábme, sydsamisk: Saemie, enaresamisk: Säämi skoltsamisk: Sääʹmjânnam), ligger spredt over fire lande: Norge, Sverige, Finland og Rusland. Lapland strækker sig fra Kolahalvøen i nordøst til Engerdal i Norge og Idre i Sverige.</t>
  </si>
  <si>
    <t>Kimi_Räikkönen</t>
  </si>
  <si>
    <t>Kimi Matias Räikkönen (født 17. oktober 1979 i Espoo) er en finsk racerkører.</t>
  </si>
  <si>
    <t>Slægten Krap (Rubia) er udbredt med ca. 60 arter i Sydeuropa og Østasien.</t>
  </si>
  <si>
    <t>Linje Aquavit eller Linje Akevit er en norsk snaps, som får sin særlige smag ved opbevaring i egefade, der har været brugt til lagring af sherry. Snapsens navn kommer af at de 4,5 måneders lagring sker om bord på handelsfartøjer, som krydser ækvator ('linjen'), snapsen lagres i alt i 18 måneder.</t>
  </si>
  <si>
    <t>Weebl and Bob er en humoristisk internet-tegnefilm lavet i Macromedia Flash af Jonti Picking (kendt som "Weebl" på internettet). Tegneseries to hovedpesoner er to hønseæg-lignende væsner som gynger fra højre til venstre.</t>
  </si>
  <si>
    <t>Moshe Katsav (født 5. december 1945 i byen Yazd i Iran) var en israelsk politiker og præsident.</t>
  </si>
  <si>
    <t>Knesset er navnet på parlamentet i staten Israel. Knesset, der har ét kammer, består af 120 medlemmer, som vælges for en fireårig periode.</t>
  </si>
  <si>
    <t>Adrastea_(måne)</t>
  </si>
  <si>
    <t>Adrastea er en af planeten Jupiters måner: Den blev opdaget 8. juli 1979 ved hjælp af rumsonden Voyager 2, og kendes også under betegnelsen Jupiter XV.</t>
  </si>
  <si>
    <t>Kæphest</t>
  </si>
  <si>
    <t>En kæphest er et stykke legetøj i form af en stang, hvorpå der sidder et hestehoved. Hestehovedet kan f.</t>
  </si>
  <si>
    <t>Amalthea_(måne)</t>
  </si>
  <si>
    <t>Amalthea er en af planeten Jupiters måner: Den blev opdaget 9. september 1892 af Edward Emerson Barnard, i øvrigt som den sidste der blev opdaget ved direkte observation — alle Jupitermåner der er opdaget siden, er blevet fotograferet før det første menneskelige øje så dem.</t>
  </si>
  <si>
    <t>Thebe_(måne)</t>
  </si>
  <si>
    <t>Thebe er en af planeten Jupiters måner: Den blev opdaget 5. marts 1979 ved hjælp af rumsonden Voyager 1, og kendes også under betegnelsen Jupiter XIV.</t>
  </si>
  <si>
    <t>Tre_må_man_være</t>
  </si>
  <si>
    <t>3 må man være er en spillefilm fra 1959 instrueret af Sven Methling efter manuskript af Fleming Lynge. Blandt de medvirkende kan nævnes:</t>
  </si>
  <si>
    <t>Elara_(måne)</t>
  </si>
  <si>
    <t>Elara er en af planeten Jupiters måner: Den blev opdaget 2. januar 1905 af Charles Dillon Perrine som observerede den fra Lick-observatoriet.</t>
  </si>
  <si>
    <t>S/2000 J 11 er en af planeten Jupiters måner: Den blev opdaget 5. december 2000, af Scott S.</t>
  </si>
  <si>
    <t>Carpo_(måne)</t>
  </si>
  <si>
    <t>Carpo er en af planeten Jupiters måner: Den blev opdaget 9. februar 2003, af Scott S.</t>
  </si>
  <si>
    <t>S/2003 J 12 er en af planeten Jupiters måner: Den blev opdaget 8. februar 2003, af Scott S.</t>
  </si>
  <si>
    <t>Euporie_(måne)</t>
  </si>
  <si>
    <t>Euporie er en af planeten Jupiters måner: Den blev opdaget 11. december 2001 af Scott S.</t>
  </si>
  <si>
    <t>S/2003 J 3 er en af planeten Jupiters måner: Den blev opdaget 5. februar 2003, af Scott S.</t>
  </si>
  <si>
    <t>S/2003 J 18 er en af planeten Jupiters måner: Den blev opdaget 6. februar 2003 af Brett J.</t>
  </si>
  <si>
    <t>Orthosie_(måne)</t>
  </si>
  <si>
    <t>Orthosie er en af planeten Jupiters måner: Den blev opdaget 11. december 2001, af Scott S.</t>
  </si>
  <si>
    <t>Andreas Hojer (født 18. maj 1690, død 28.</t>
  </si>
  <si>
    <t>Euanthe_(måne)</t>
  </si>
  <si>
    <t>Euanthe er en af planeten Jupiters måner: Den blev opdaget 11. december 2001, af Scott S.</t>
  </si>
  <si>
    <t>Ananke_(måne)</t>
  </si>
  <si>
    <t>Ananke er en af planeten Jupiters måner: Den blev opdaget 28. september 1951 af Seth Barnes Nicholson, som observerede den fra Mount Wilson-observatoriet.</t>
  </si>
  <si>
    <t>S/2003 J 16 er en af planeten Jupiters måner: Den blev opdaget 6. februar 2003 af Brett J.</t>
  </si>
  <si>
    <t>Mneme_(måne)</t>
  </si>
  <si>
    <t>Mneme er en af planeten Jupiters måner: Den blev opdaget 6. februar 2003 af Brett J.</t>
  </si>
  <si>
    <t>Enkekasse er en institution, der skal sikre deltagernes enker en bestemt sum ved mandens død eller en årlig ydelse, så længe de er enker. I Danmark oprettedes de såvel ved statens som ved privat initiativ.</t>
  </si>
  <si>
    <t>Værnemager</t>
  </si>
  <si>
    <t>Værnemager er en betegnelse for en person eller virksomhed, der under Besættelsen tjente penge på "Værnemagten" eller på anden måde handlede i tysk interesse.</t>
  </si>
  <si>
    <t>De romerske konger regnes traditionelt for rigets første statsoverhoveder og siges at have styret Rom og dets besiddelser fra byens grundlæggelse i 753 f.Kr.</t>
  </si>
  <si>
    <t>Ove Joensen kendt som Ro-Ove (3. december 1948 – 26.</t>
  </si>
  <si>
    <t>Tærte</t>
  </si>
  <si>
    <t>Tærter er bagværk af en tærtebund af mørdej og fyld. I modsætning til en pie har tærten ikke et dejlåg.</t>
  </si>
  <si>
    <t>MP5 (fra tysk: Maschinenpistole 5) er en serie af maskinpistoler udviklet af den tyske våbenfabrikant Heckler &amp; Koch i 1960'erne. MP5-serien er normalt kalibreret til 9 x 19 mm NATO-ammunition, men der findes også en 10 mm-version.</t>
  </si>
  <si>
    <t>Amalthea-gruppen er en underinddeling af planeten Jupiters måner, bestående af de måner der er tættest på Jupiter. I skrivende stund (august 2005) kender man fire måner, der falder i denne kategori, nemlig Adrastea, Amalthea (gruppens største medlem), Metis og Thebe.</t>
  </si>
  <si>
    <t>Himalia-gruppen er en gruppe af planeten Jupiters måner med temmelig ens omløbsbaner. Gruppen har navn efter dens største medlem, månen Himalia, og omfatter i skrivende stund (august 2005) følgende fem medlemmer:</t>
  </si>
  <si>
    <t>Ötzi</t>
  </si>
  <si>
    <t>Ötzi (også i spøg kaldt ismanden eller  Homo tyrolensis) er kaldenavn på de over 5.000 år gamle mumificerede rester af et menneske, som 19.</t>
  </si>
  <si>
    <t>Lucius Domitius Ahenobarbus (15. december 37 – 9.</t>
  </si>
  <si>
    <t>Pære_Punk</t>
  </si>
  <si>
    <t>Pære Punk (KPLP1/Kong Pære/KPMC1) er et dansk opsamlingsalbum med dansk punk som udkom i april 1979.</t>
  </si>
  <si>
    <t>Blågran</t>
  </si>
  <si>
    <t>Gran-slægten</t>
  </si>
  <si>
    <t>Gran-slægten (Picea) er en slægt af stedsegrønne nåletræer. Det er høje træer med grene i regelmæssige kranse, der bærer hængende kogler, som falder af samlet, når de er modne.</t>
  </si>
  <si>
    <t>Doom 64 er et computerspil til Nintendo 64 udgivet af Midway Games. Det er den mindre kendte efterfølger til Doom II.</t>
  </si>
  <si>
    <t>Søvn</t>
  </si>
  <si>
    <t>Søvn er en regelmæssigt tilbagevendende tilstand af naturlig hvile, som muliggør restitution af krop og sind, samt hjernens lagring af nyligt indlærte tingSleep Makes The Memory – Science News.</t>
  </si>
  <si>
    <t>Ung_kærlighed</t>
  </si>
  <si>
    <t>Ung kærlighed er en dansk film fra 1958. Filmen er instrueret af André Rodriquez med manuskript af Guri Barfod.</t>
  </si>
  <si>
    <t>Addit er en lille landsby i Østjylland beliggende i Sønder Vissing Sogn. Den ligger i Region Midtjylland og hører under Horsens Kommune.</t>
  </si>
  <si>
    <t>Tom_Belsø</t>
  </si>
  <si>
    <t>Tom Belsø (født 27. august 1942 i Søborg, død 11.</t>
  </si>
  <si>
    <t>Surbær</t>
  </si>
  <si>
    <t>Slægten Surbær (Aronia) er udbredt i Nordamerika. Arterne er buske med bred, opstigende vækst, ovale blade og de hvide blomster samlet i halvskærne.</t>
  </si>
  <si>
    <t>Emil Vilhelm Hass Christensen (23. januar 1903 på Frederiksberg – 12.</t>
  </si>
  <si>
    <t>Eigil Reimers (10. august 1904 i Aarhus – 11.</t>
  </si>
  <si>
    <t>Englen i sort er en dansk film fra 1957. Et noir drama skrevet af Arvid Müller efter en roman af Erling Poulsen og instrueret af Sven Methling.</t>
  </si>
  <si>
    <t>Pjece_(våben)</t>
  </si>
  <si>
    <t>En pjece ( pièce, 'stykke') er i artilleriet et stykke rørskyts med tilhørende understel samt hjul eller bælter. En pjece bruges normalt til indirekte skydning mod mål på landjorden (se krumbanevåben) eller til direkte skydning mod mål i luften eller på søen.</t>
  </si>
  <si>
    <t>Christoff Heinrich Amthor (ca. 1678 – 21.</t>
  </si>
  <si>
    <t>Douwe Egberts er en nederlandsk fødevarevirksomhed, som er en af verdens tre største kaffeproducenter. Virksomheden var fra 1978 til 2012 ejet af det amerikanske dagligvarefirma Sara Lee, men i 2012 blev koncernen splittet og Douwe Egberts selvstændig.</t>
  </si>
  <si>
    <t>Kristiane af Marstal er en dansk film fra 1956, skrevet af Paul Sarauw, John Olsen og Annelise Reenberg, der også har instrueret.</t>
  </si>
  <si>
    <t>Pigen_og_millionæren</t>
  </si>
  <si>
    <t>Pigen og millionæren er en dansk komediefilm fra 1965 instrueret af Ebbe Langberg og med manuskript af Peer Guldbrandsen efter ide af Carl Ottosen og Preben Kaas. Filmen er et remake af den svenske komediefilm Med dig i mine arme (Med dej i mina armar) fra 1940 af Hasse Ekman.</t>
  </si>
  <si>
    <t>Frankrigs_præsidenter</t>
  </si>
  <si>
    <t>== Præsidenter under den Anden Republik 1848-1852 ==</t>
  </si>
  <si>
    <t>Blå_bånd</t>
  </si>
  <si>
    <t>Blå bånd kan have flere betydninger:</t>
  </si>
  <si>
    <t>Willum Worm (født 11. september 1633 i København, død 17.</t>
  </si>
  <si>
    <t>I fysikken er en fiktiv kraft (visse steder kaldet inertikraft) en kraft, som indføres for at beskrive bevægelsen af et legeme, når det betragtes i et koordinatsystem, der ikke er et inertialsystem – et ikke-inertialsystem. Fiktive kræfter optræder ikke, når den samme bevægelse beskrives i et inertialsystem.</t>
  </si>
  <si>
    <t>Inden for etologien betyder overspringshandling en tilsyneladende irrelevant handling, som et dyr foretager, når dets instinkter giver det selvmodsigende beskeder, så flere uforenelige adfærdselementer stimuleres samtidig. Et eksempel kan være dyret, der i kamp motiveres til både aggression og flugt.</t>
  </si>
  <si>
    <t>Carl Christian Rafn (født 16. januar 1795 på Brahesborg, Assens, død 20.</t>
  </si>
  <si>
    <t>Hendes store aften er en dansk film fra 1954, instrueret af Annelise Reenberg, der også har skrevet manuskriptet med John Olsen.</t>
  </si>
  <si>
    <t>Gengæld_(film)</t>
  </si>
  <si>
    <t>Gengæld er en dansk film fra 1955, instrueret og skrevet af Peer Guldbrandsen.</t>
  </si>
  <si>
    <t>Tanjung Pinang er hovedbyen på den indonesiske ø Bintan.</t>
  </si>
  <si>
    <t>Konspirationsteorier_om_månelandingen</t>
  </si>
  <si>
    <t>Konspirationsteorier om månelandingen betegner en lang række hypoteser (snarere end egentlige teorier), der går ud på, at USAs månelandinger under Apollo-programmet 1969-1972 aldrig har fundet sted. Der er tale om egentlige konspirationsteorier, og de tidligste kom frem allerede i 1970'erne.</t>
  </si>
  <si>
    <t>Henførelsessystem</t>
  </si>
  <si>
    <t>I fysiken er et henførelsessystem et system af fysiske legemer med ure, som giver mulighed for at bestemme tid og sted af en begivenhed i forhold til disse legemer. Bestemmelse af sted er formaliseret ved at markere legemer med adskillige tal og på den måde lave et koordinatsystem.</t>
  </si>
  <si>
    <t>Carme-gruppen er en underinddeling af planeten Jupiters måner: Den er opkaldt efter dens største "medlem"; jupitermånen Carme, og de øvrige 16 medlemmer har omløbsbaner der liger denne månes bane. Gruppen omfatter følgende måner:</t>
  </si>
  <si>
    <t>Pasiphae-gruppen er en underinddeling af planeten Jupiters måner: Gruppen er opkaldt efter dens største medlem, månen Pasiphae, og omfatter 13 af de måner der færdes længst væk fra Jupiter. Gruppen omfatter følgende måner:</t>
  </si>
  <si>
    <t>Morten Boje Hviid (født Morten Boje Jensen 30. august 1966) er en dansk embedsmand og kommunikationsrådgiver med tilknytning til Socialdemokratiet.</t>
  </si>
  <si>
    <t>Svend_Paludan-Müller</t>
  </si>
  <si>
    <t>Svend Bartholin Paludan-Müller (født 30. oktober 1885 i Mou ved Aalborg, død 26.</t>
  </si>
  <si>
    <t>Efternavnet Rafn har tilhørt flere notable personer:</t>
  </si>
  <si>
    <t>Annaler (af latin: annales = 'kronologiske optegnelser om årets begivenheder')  er en ældre betegnelse for en beskrivelsesmåde, hvor man omtaler hændelser  i en tidsmæssigt ordnet rækkefølge, dvs. år for år.</t>
  </si>
  <si>
    <t>Ballade i Nyhavn er en dansk film fra 1942, med manuskript af Arvid Müller og instruktion af Johan Jacobsen.</t>
  </si>
  <si>
    <t>Baby_på_eventyr</t>
  </si>
  <si>
    <t>Baby på eventyr er en dansk film fra 1942, instrueret af Johan Jacobsen efter manuskript af Arvid Müller.</t>
  </si>
  <si>
    <t>Ellen Sofie Kathrine Gottschalch (født Nielsen Holm den 2. maj 1894 i Asaa, død 17.</t>
  </si>
  <si>
    <t>Capo kan være flere ting:</t>
  </si>
  <si>
    <t>Samuelskolen var en kristen friskole i Rødovre, som har været stærkt kritiseret for sine undervisningsmaterialer. Med udgangen af oktober 2005 mistede skolen sit statstilskud, fordi dens undervisning på en række områder ikke levede op til, hvad der almindeligvis kræves i folkeskolen (efter Undervisningsministeriets hidtidige vurdering).</t>
  </si>
  <si>
    <t>Whiskeytown Falls er et vandfald med tre trin og en samlet højde på 120 meter. Vandfaldet befinder sig i Whiskeytown National Recreation Area i det nordlige Californien.</t>
  </si>
  <si>
    <t>Haplorhini, også kaldet Haplorrhini, er den ene af to underordner inden for primaterne. Underordnen opdeles i de to grupper spøgelsesaber og aber (Simiiformes).</t>
  </si>
  <si>
    <t>Harald_Gråfeld</t>
  </si>
  <si>
    <t>Harald 2. (Eriksson) Gråfeld (norrønt: Haraldr gráfeldr, død 970) var Norges konge efter Håkon den godes død år 959 og frem til sin død.</t>
  </si>
  <si>
    <t>Capo_(øl)</t>
  </si>
  <si>
    <t>Capo var en af "kandidaterne" ved Carlsbergs "ølvalg" i 2003. Øllen var en stærk lagerøl (7,7%) med hyldeblomstsaft, men da den landede på andenpladsen i "valget", forsvandt den fra markedet igen.</t>
  </si>
  <si>
    <t>Arnold_(hæderspris)</t>
  </si>
  <si>
    <t>Arnold-priserne uddeles en gang årligt til de danske reklamefilm, som efter en række kriterier vurderes at være bedst. Priserne blev uddelt af Dansk Reklame Film.</t>
  </si>
  <si>
    <t>HF-Centret_Efterslægten</t>
  </si>
  <si>
    <t>HF-Centret Efterslægten i København er et uddannelsessted for unge og voksne som ønsker en højere forberedelseseksamen eller HF-enkeltfag. Efterslægten har op mod 1500 kursister, hvoraf omkring 430 er i gang med en hel HF-uddannelse på 2 år, mens de øvrige læser et eller flere HF-enkeltfag, nogle af disse med henblik på over flere år at sammensætte en hel HF-eksamen.</t>
  </si>
  <si>
    <t>Hermippe_(måne)</t>
  </si>
  <si>
    <t>Hermippe er en af planeten Jupiters måner: Den blev opdaget 9. december 2001 af Scott S.</t>
  </si>
  <si>
    <t>Thelxinoe_(måne)</t>
  </si>
  <si>
    <t>Thelxinoe er en af planeten Jupiters måner: Den blev opdaget i 2004 af et hold astronomer under ledelse af Scott S. Sheppard fra Hawaiis Universitet ud fra billeder de havde taget den 9.</t>
  </si>
  <si>
    <t>Håkon_jarl</t>
  </si>
  <si>
    <t>Håkon Sigurdsson jarl eller Håkon Ladejarl, Hákon jarl hinn ríki (født ca. år 935, død 995), regerede Norge fra ca.</t>
  </si>
  <si>
    <t>Helike_(måne)</t>
  </si>
  <si>
    <t>Helike er en af planeten Jupiters måner: Den blev opdaget 6. februar 2003 af et hold astronomer fra Hawaiis Universitet, under ledelse af Scott S.</t>
  </si>
  <si>
    <t>Thyone_(måne)</t>
  </si>
  <si>
    <t>Thyone er en af planeten Jupiters måner: Den blev opdaget 11. december 2001, af Scott S.</t>
  </si>
  <si>
    <t>S/2003 J 15 er en af planeten Jupiters måner: Den blev opdaget 6. februar 2003 af et hold astronomer fra Hawaiis Universitet, ledet af Scott S.</t>
  </si>
  <si>
    <t>Eurydome_(måne)</t>
  </si>
  <si>
    <t>Eurydome er en af planeten Jupiters måner: Den blev opdaget 9. december 2001 af en gruppe astronomer fra Hawaiis Universitet, under ledelse af Scott S.</t>
  </si>
  <si>
    <t>Arche_(måne)</t>
  </si>
  <si>
    <t>Arche er en af planeten Jupiters måner: Den blev opdaget 31. oktober 2002 af Scott S.</t>
  </si>
  <si>
    <t>S/2003 J 17 er en af planeten Jupiters måner: Den blev opdaget 8. februar 2003 af et hold astronomer fra Hawaiis Universitet under ledelse af Brett J.</t>
  </si>
  <si>
    <t>Gopher er en protokol, som bruges til kommunikation på Internettet ligesom http. På Gopher kan lægges filer og hjemmesider.</t>
  </si>
  <si>
    <t>Pasithee_(måne)</t>
  </si>
  <si>
    <t>Pasithee er en af planeten Jupiters måner: Den blev opdaget 11. december 2001 af et hold astronomer fra Hawaiis Universitet under ledelse af Scott S.</t>
  </si>
  <si>
    <t>S/2003 J 10 er en af planeten Jupiters måner: Den blev opdaget 6. februar 2003 af an gruppe astronomer fra Hawaiis Universitet under ledelse af Scott S.</t>
  </si>
  <si>
    <t>Filioque er en bestemt tilføjelse til den nikæno-konstantinopolitanske trosbekendelse fra 381, der ikke var indeholdt i den oprindelige version. Tilføjelsen drejer sig om forholdet imellem de tre guddommelige personer i Treenigheden.</t>
  </si>
  <si>
    <t>Kale_(måne)</t>
  </si>
  <si>
    <t>Kale er en af planeten Jupiters måner: Den blev opdaget 9. december 2001 af et hold astronomer fra Hawaiis Universitet under ledelse af Scott S.</t>
  </si>
  <si>
    <t>S/2003 J 9 er en af planeten Jupiters måner: Den blev opdaget 6. februar 2003 af et hold astronomer fra Hawaiis Universitet under ledelse af Scott S.</t>
  </si>
  <si>
    <t>Sponde_(måne)</t>
  </si>
  <si>
    <t>Sponde er en af planeten Jupiters måner: Den blev opdaget 9. december 2001 af et hold astronomer fra Hawaiis Universitet under ledelse af Scott S.</t>
  </si>
  <si>
    <t>S/2003 J 5 er en af planeten Jupiters måner: Den blev opdaget 6. februar 2003 af en gruppe astronomer fra Hawaiis Universitet under ledelse af Scott S.</t>
  </si>
  <si>
    <t>S/2003 J 19 er en af planeten Jupiters måner: Den blev opdaget 6. februar 2003 af et hold astronomer fra Hawaiis Universitet under ledelse af Brett J.</t>
  </si>
  <si>
    <t>S/2003 J 23 er en af planeten Jupiters måner: Den blev opdaget 6. februar 2003 af en gruppe astronomer fra Hawaiis Universitet under ledelse af Scott S.</t>
  </si>
  <si>
    <t>Eukelade_(måne)</t>
  </si>
  <si>
    <t>Eukelade er en af planeten Jupiters måner: Den blev opdaget 5. februar 2003 af en gruppe astronomer fra Hawaiis Universitet under ledelse af Scott S.</t>
  </si>
  <si>
    <t>Der_hvor_månen_ligger_ned</t>
  </si>
  <si>
    <t>Der hvor månen ligger ned er en roman fra 2002 skrevet af Iselin C. Hermann.</t>
  </si>
  <si>
    <t>Carme_(måne)</t>
  </si>
  <si>
    <t>Carme er en af planeten Jupiters måner: Den blev opdaget 30. juli 1938 af Seth Barnes Nicholson, og kendes også under betegnelsen Jupiter XI.</t>
  </si>
  <si>
    <t>Paw er en dansk film fra 1959, instrueret af Astrid Henning-Jensen. Sammen med Bjarne Henning-Jensen har hun også skrevet filmens manuskript, baseret på Torry Gredsteds roman af samme navn.</t>
  </si>
  <si>
    <t>S/2003 J 4 er en af planeten Jupiters måner: Den blev opdaget 5. februar 2003 af et hold astronomer fra Hawaiis Universitet, anført af Scott S.</t>
  </si>
  <si>
    <t>Hegemone_(måne)</t>
  </si>
  <si>
    <t>Hegemone er en af planeten Jupiters måner: Den blev opdaget 8. februar 2003 af en gruppe astronomer fra Hawaiis Universitet under ledelse af Scott S.</t>
  </si>
  <si>
    <t>Cyllene_(måne)</t>
  </si>
  <si>
    <t>Cyllene er en af planeten Jupiters måner: Den blev opdaget 8. februar 2003 af et hold astronomer fra Hawaiis Universitet under ledelse af Scott S.</t>
  </si>
  <si>
    <t>Aoede_(måne)</t>
  </si>
  <si>
    <t>Aoede er en af planeten Jupiters måner: Den blev opdaget 8. februar 2003 af en gruppe astronomer under ledelse af Scott S.</t>
  </si>
  <si>
    <t>Johannes Pontanus (også kaldet Johan Isaksen Pontanus, født 21. januar eller 21.</t>
  </si>
  <si>
    <t>Kore_(måne)</t>
  </si>
  <si>
    <t>Kore er en af planeten Jupiters måner: Den blev opdaget 8. februar 2003 af en gruppe astronomer fra Hawaiis Universitet under ledelse af Scott S.</t>
  </si>
  <si>
    <t>Kallichore_(måne)</t>
  </si>
  <si>
    <t>Kallichore er en af planeten Jupiters måner: Den blev opdaget 6. februar 2003 af en gruppe astronomer fra Hawaiis Universitet under ledelse af Scott S.</t>
  </si>
  <si>
    <t>Aitne_(måne)</t>
  </si>
  <si>
    <t>Aitne (Jupiter XXXI) er en af Jupiters måner. Den blev opdaget 9.</t>
  </si>
  <si>
    <t>Autonoe_(måne)</t>
  </si>
  <si>
    <t>Autonoe er en af planeten Jupiters måner: Den blev opdaget 10. december 2001 af en gruppe astronomer fra Hawaiis Universitet under ledelse af Scott S.</t>
  </si>
  <si>
    <t>Pasiphae_(måne)</t>
  </si>
  <si>
    <t>Pasiphae er en af planeten Jupiters måner: Den blev opdaget 27. januar 1908 af Philibert Jacques Melotte, og kendes også under betegnelsen Jupiter VIII.</t>
  </si>
  <si>
    <t>Sinope_(måne)</t>
  </si>
  <si>
    <t>Sinope er en af planeten Jupiters måner: Den blev opdaget 21. juli 1914 af Seth Barnes Nicholson ved hjælp af Lick-observatoriet, og den kendes også under betegnelsen Jupiter IX.</t>
  </si>
  <si>
    <t>S/2003 J 2 er en af planeten Jupiters måner: Den blev opdaget 5. februar 2003 af et hold astronomer fra Hawaiis Universitet under ledelse af Scott S.</t>
  </si>
  <si>
    <t>Cola er sødet læskedrik (sodavand). Drikken indeholder ofte kulsyre, koffein, fosforsyre (E338) og karamel (E-150d).</t>
  </si>
  <si>
    <t>Bergenhus er en borg i den norske by Bergen ved indsejlingen til Vågen.</t>
  </si>
  <si>
    <t>Kritik af den rene fornuft () regnes ofte som Immanuel Kants mest betydningsfulde værk.</t>
  </si>
  <si>
    <t>En imperativ er et påbud. Inden for grammatik er  imperativ en form af verbet (udsagnsordet), der også kaldes bydeform.</t>
  </si>
  <si>
    <t>Andelsbevægelsen_i_Danmark</t>
  </si>
  <si>
    <t>Andelsbevægelsen i Danmark omfatter de forskellige danske økonomiske foreninger, der drives efter andelsprincipperne. Det betyder i almindelighed, at deres formål er at ordne deres medlemmers forbrug eller produktion eller fremme deres fælles økonomiske interesser på den for dem mest frugtbringende og almengavnlige måde.</t>
  </si>
  <si>
    <t>Vesteuropa er hovedsageligt et kulturelt/politisk begreb skabt og brugt under den kolde krig. Det betyder hovedsageligt de europæiske lande som deltog i 1.</t>
  </si>
  <si>
    <t>Samsø_Labyrinten</t>
  </si>
  <si>
    <t>Samsø Labyrinten er verdens største permanente labyrint, anlagt i september 1999 og åbnet for publikum den 6. maj 2000.</t>
  </si>
  <si>
    <t>Samsø_(flertydig)</t>
  </si>
  <si>
    <t>Samsø kan være:</t>
  </si>
  <si>
    <t>Gramex er en medlemsorganisation, der forvalter rettighederne til offentlig fremførelse af indspillet musik på vegne af udøvende kunstnere og pladeselskaber.</t>
  </si>
  <si>
    <t>Religiøs_oplevelse</t>
  </si>
  <si>
    <t>En religiøs oplevelse er en oplevelse, der lader et menneske opleve religion umiddelbart. Oplevelsen er altså ikke i sig selv afhængig af hverken tro eller tænkning.</t>
  </si>
  <si>
    <t>Nordisk Copyright Bureau – eller NCB – er en nordisk-baltisk forening, der forvalter rettigheder til indspilning og kopiering af musik på CD, DVD, film, video, internet m.v.</t>
  </si>
  <si>
    <t>Et områdes indbyggertal er det antal mennesker, der på et givet tidspunkt (dato) bor inden for et bestemt område.</t>
  </si>
  <si>
    <t>Drengebøger er en litterær genre, som typisk har en "rask dreng" som hovedperson. Nogle drengebøger indgår i serier.</t>
  </si>
  <si>
    <t>Gjellebøl</t>
  </si>
  <si>
    <t>Gjellebøl er en slægt fra Østfold i Norge, hvor navnet er stednavn for en odelsgård i Høland Sogn.</t>
  </si>
  <si>
    <t>Keramik er en fællesbetegnelse for produkter af brændt ler. Leret kan efter tørring brændes i et åbent bål, en grube eller en ovn.</t>
  </si>
  <si>
    <t>Code talkers (på dansk: kodetalere) var indfødte amerikanske (indianske) soldater, der sendte hemmelige beskeder over radio eller telefon ved at bruge koder baseret på deres indfødte sprog. Betegnelsen bruges hovedsageligt om navajo-talende i specielenheder under Stillehavskrigen i 2.</t>
  </si>
  <si>
    <t>Områder_med_arealer_på_mellem_100.000_km²_og_1.000.000_km²</t>
  </si>
  <si>
    <t>Som en hjælp til sammenligning af størrelsesforhold mellem forskellige overfladearealer, er her en liste over områder mellem 100.000 km² og 1.</t>
  </si>
  <si>
    <t>Kontrafaktisk historie (undertiden også kaldt alternativ historie) er en genre inden for historieskrivning, hvor man forestiller sig, hvad der ville være sket, hvis en bestemt handling var faldet anderledes ud.</t>
  </si>
  <si>
    <t>1_E10_m²</t>
  </si>
  <si>
    <t>Som en hjælp til sammenligning af størrelsesforhold mellem forskellige overfladearealer, er her en liste over områder mellem 10.000 km² og 100.</t>
  </si>
  <si>
    <t>Glostrup Sogn er et sogn i Glostrup Provsti (Helsingør Stift). Sognet ligger i Glostrup Kommune (Region Hovedstaden).</t>
  </si>
  <si>
    <t>Glostrup Provsti er et provsti i Helsingør Stift.</t>
  </si>
  <si>
    <t>Renholdningsselskabet af 1898, i daglig tale kaldet R98, var en virksomhed, der var ejet af Københavns og Frederiksberg Kommuner, som servicerede borgerne her med indsamling af dagrenovation, haveaffald, storskrald, genbrugsglas og papir samt miljøfarligt affald, sygehusaffald og andre specielle affaldsfraktioner. Virksomheden blev opløst i 2011.</t>
  </si>
  <si>
    <t>Gladsaxe-Herlev Provsti er et provsti i Helsingør Stift.</t>
  </si>
  <si>
    <t>Rødovre-Hvidovre_Provsti</t>
  </si>
  <si>
    <t>Rødovre-Hvidovre Provsti er et provsti i Helsingør Stift.</t>
  </si>
  <si>
    <t>Høje_Taastrup_Provsti</t>
  </si>
  <si>
    <t>Høje Taastrup Provsti er et provsti i Helsingør Stift.</t>
  </si>
  <si>
    <t>1_E15_m²</t>
  </si>
  <si>
    <t>Som en hjælp til sammenligning af størrelsesforhold mellem forskellige overfladearealer, er her en liste over områder mellem 1.000 millioner km² og 10.</t>
  </si>
  <si>
    <t>1_E16_m²</t>
  </si>
  <si>
    <t>Som en hjælp til sammenligning af størrelsesforhold mellem forskellige overfladearealer, er her en liste over områder mellem 10.000 millioner km² og 100.</t>
  </si>
  <si>
    <t>Kongeligt_besøg</t>
  </si>
  <si>
    <t>Kongeligt besøg er en dansk film fra 1954, instrueret af Erik Balling.</t>
  </si>
  <si>
    <t>Sydbank Pokalen er det nuværende navn for DBUs Landspokalturnering for kvinder, en årlig fodboldturnering arrangeret af DBU. Turneringen afvikles efter cup-princippet, og vinderen af turneringen er danske pokalmestre.</t>
  </si>
  <si>
    <t>1_E9_m²</t>
  </si>
  <si>
    <t>Som en hjælp til sammenligning af størrelsesforhold mellem forskellige overfladearealer, er her en liste over områder mellem 1.000 km² og 10.000 km².</t>
  </si>
  <si>
    <t>1_E8_m²</t>
  </si>
  <si>
    <t>Som en hjælp til sammenligning af størrelsesforhold mellem forskellige overfladearealer, er her en liste over områder mellem 100 km² og 1.000 km².</t>
  </si>
  <si>
    <t>Sune Ebbesen var søn af Asser Rigs bror Ebbe Skjalmsen og tilhørte sammen med sine fætre Absalon og Esbern Snare kredsen om Valdemar den Store. Var som sine fætre ivrig deltager i Vendertogene.</t>
  </si>
  <si>
    <t>Bredballe Sogn er et sogn i Vejle Provsti (Haderslev Stift). Sognet ligger i Vejle Kommune; indtil Kommunalreformen i 1970 lå det i Nørvang Herred (Vejle Amt).</t>
  </si>
  <si>
    <t>Niels Erik Nielsen (13. februar 1924 i Sigerslev på Stevns – død 9.</t>
  </si>
  <si>
    <t>Gyrstinge Sogn er et sogn i Ringsted-Sorø Provsti (Roskilde Stift). Sognet ligger i Ringsted Kommune; indtil Kommunalreformen i 1970 lå det i Alsted Herred (Sorø Amt).</t>
  </si>
  <si>
    <t>Definitionen af hvad der gør en rockgruppe til en gruppe musikere der udøver progressiv rock kan være subjektiv. For eksempel kan gruppen Asia lige så vel betragtes som en albumorienteret gruppe, The Nice som en jazz-rock-gruppe, Deep Purple og Led Zeppelin som heavy metal og Renaissance som folk-rock.</t>
  </si>
  <si>
    <t>Los Jaivas er en chilenskBiografía Los Jaivas, SCD, besøgt 22. august 2007 gruppe, hvis musik er kendetegnet ved en kombination af stilarterne progressiv rock og zamacueca, med brug af latinamerikanske instrumenter og rytmer, især fra Andes-området.</t>
  </si>
  <si>
    <t>Aaker Sogn er et sogn i Bornholms Provsti (Københavns Stift). Sognet ligger i Bornholms Regionskommune (Region Hovedstaden).</t>
  </si>
  <si>
    <t>Aalholm Sogn er et sogn i Valby-Vanløse Provsti (Københavns Stift). Sognet ligger i Københavns Kommune; indtil Kommunalreformen i 1970 lå det i Sokkelund Herred (Københavns Amt).</t>
  </si>
  <si>
    <t>Aarestrup Sogn er et sogn i Rebild Provsti (Aalborg Stift). Sognet ligger i Rebild Kommune; indtil Kommunalreformen i 1970 lå det i Hornum Herred (Ålborg Amt).</t>
  </si>
  <si>
    <t>Aars Sogn er et sogn i Himmerland. Indtil Kommunalreformen i 1970 lå det i Års Herred (Ålborg Amt).</t>
  </si>
  <si>
    <t>Åstrup_Sogn_(Guldborgsund_Kommune)</t>
  </si>
  <si>
    <t>Åstrup Sogn er et sogn i Falster Provsti (Lolland-Falsters Stift) på Falster. Sognet ligger i Guldborgsund Kommune (Region Sjælland).</t>
  </si>
  <si>
    <t>Abildgård_Sogn</t>
  </si>
  <si>
    <t>Abildgård Sogn er et sogn i Frederikshavn Provsti (Aalborg Stift). Sognet ligger i Frederikshavn Kommune (Region Nordjylland).</t>
  </si>
  <si>
    <t>Abild Sogn er et sogn i Tønder Provsti (Ribe Stift). Sognet ligger i Tønder Kommune (Region Syddanmark).</t>
  </si>
  <si>
    <t>Absalons Sogn var et sogn i Vesterbro Provsti (Københavns Stift). Sognet lå i Københavns Kommune; indtil Kommunalreformen i 1970 lå det i Sokkelund Herred (Københavns Amt).</t>
  </si>
  <si>
    <t>Adsbøl_Sogn</t>
  </si>
  <si>
    <t>Adsbøl Sogn (indtil 1/10 2010 Adsbøl Kirkedistrikt i Gråsten Sogn) er et sogn i Sønderborg Provsti (Haderslev Stift). Sognet ligger i Sønderborg Kommune.</t>
  </si>
  <si>
    <t>Adslev Sogn er et sogn i Skanderborg Provsti (Århus Stift). Sognet ligger i Skanderborg Kommune; indtil Kommunalreformen i 1970 lå det i Hjelmslev Herred (Skanderborg Amt).</t>
  </si>
  <si>
    <t>Ådum_Sogn</t>
  </si>
  <si>
    <t>Ådum Sogn er et sogn i Skjern Provsti (Ribe Stift). Sognet ligger i Ringkøbing-Skjern Kommune, indtil Kommunalreformen i 2007 lå det i Egvad Kommune, og indtil Kommunalreformen i 1970 lå det i Nørre Horne Herred (Ringkøbing Amt).</t>
  </si>
  <si>
    <t>Advents Sogn er et sogn i Valby-Vanløse Provsti (Københavns Stift). Sognet ligger i Københavns Kommune.</t>
  </si>
  <si>
    <t>Agedrup Sogn er et sogn i Hjallese Provsti (Fyens Stift). Sognet ligger i Odense Kommune; indtil Kommunalreformen i 1970 lå det i Bjerge Herred (Odense Amt).</t>
  </si>
  <si>
    <t>Agerbæk_Sogn</t>
  </si>
  <si>
    <t>Agerbæk Sogn er et sogn i Varde Provsti (Ribe Stift). Sognet ligger i Varde Kommune; indtil Kommunalreformen i 2007 lå det i Helle Kommune, og indtil Kommunalreformen i 1970 lå det i Skast Herred (Ribe Amt).</t>
  </si>
  <si>
    <t>Agerø_Sogn</t>
  </si>
  <si>
    <t>Agerø Sogn (indtil 1/10 2010 Agerø Kirkedistrikt i Hvidbjerg Sogn) er et sogn i Morsø Provsti (Aalborg Stift). Sognet ligger i Morsø Kommune (Region Nordjylland).</t>
  </si>
  <si>
    <t>Agerskov Sogn er et sogn i Tønder Provsti (Ribe Stift). Sognet ligger i Tønder Kommune, indtil Kommunalreformen i 2007 lå det i Nørre-Rangstrup Kommune, og indtil Kommunalreformen i 1970 lå det i Nørre Rangstrup Herred (Haderslev Amt).</t>
  </si>
  <si>
    <t>Agersø_Sogn</t>
  </si>
  <si>
    <t>Agersø Sogn er et sogn i Slagelse-Skælskør Provsti (Roskilde Stift). Sognet ligger i Slagelse Kommune; indtil Kommunalreformen i 1970 lå det i Vester Flakkebjerg Herred (Sorø Amt).</t>
  </si>
  <si>
    <t>Agersted Sogn er et sogn i Brønderslev Provsti (Aalborg Stift). Sognet ligger i Brønderslev Kommune (Region Nordjylland).</t>
  </si>
  <si>
    <t>Aggersborg Sogn er et sogn i Vesthimmerlands Provsti (Viborg Stift). Sognet ligger i Vesthimmerlands Kommune; indtil Kommunalreformen i 1970 lå det i Øster Han Herred (Hjørring Amt).</t>
  </si>
  <si>
    <t>Agger Sogn er et sogn i Sydthy Provsti (Aalborg Stift). Sognet ligger i Thisted Kommune; indtil Kommunalreformen i 1970 lå det i Vestervig-Agger Sognekommune i Refs Herred (Thisted Amt), 1970-2006 i Sydthy Kommune.</t>
  </si>
  <si>
    <t>Agri Sogn er et sogn på Mols. Indtil Kommunalreformen i 1970 lå det i Mols Herred (Randers Amt).</t>
  </si>
  <si>
    <t>Aidt Sogn er et sogn i Favrskov Provsti (Århus Stift). Sognet ligger i Favrskov Kommune (Region Midtjylland).</t>
  </si>
  <si>
    <t>Ajstrup Sogn er et sogn i Aalborg Nordre Provsti (Aalborg Stift). Sognet ligger i Aalborg Kommune; indtil Kommunalreformen i 1970 lå det i Kær Herred (Ålborg Amt).</t>
  </si>
  <si>
    <t>Albøge_Sogn</t>
  </si>
  <si>
    <t>Albøge Sogn er et sogn på Djursland. Indtil Kommunalreformen i 1970 lå det i Djurs Sønder Herred (Randers Amt).</t>
  </si>
  <si>
    <t>Alderslyst Sogn er et sogn i Silkeborg Provsti (Århus Stift). Sognet ligger i Silkeborg Kommune; indtil Kommunalreformen i 1970 lå det i Gjern Herred (Skanderborg Amt).</t>
  </si>
  <si>
    <t>Aldersro Sogn er et sogn i Holmens og Østerbro Provsti (Københavns Stift). Sognet ligger i Københavns Kommune; indtil Kommunalreformen i 1970 lå det i Sokkelund Herred (Københavns Amt).</t>
  </si>
  <si>
    <t>Allehelgens Sogn er et sogn i Amagerbro Provsti (Københavns Stift). Sognet ligger i Københavns Kommune.</t>
  </si>
  <si>
    <t>Allerup Sogn er et sogn i Hjallese Provsti (Fyens Stift). Sognet ligger i Odense Kommune; indtil Kommunalreformen i 1970 lå det i Åsum Herred (Odense Amt).</t>
  </si>
  <si>
    <t>Alleshave Sogn (indtil 1/10 2010 Alleshave Kirkedistrikt) var et sogn i Kalundborg Provsti (Roskilde Stift). Sognet lå i Kalundborg Kommune (Region Sjælland).</t>
  </si>
  <si>
    <t>Allesø_Sogn</t>
  </si>
  <si>
    <t>Allesø Sogn er et sogn i Hjallese Provsti (Fyens Stift). Sognet ligger i Odense Kommune.</t>
  </si>
  <si>
    <t>Allested Sogn er et sogn i Fåborg Provsti (Fyens Stift). Sognet ligger i Faaborg-Midtfyn Kommune (Region Syddanmark).</t>
  </si>
  <si>
    <t>Allindemagle Sogn er et sogn i Ringsted-Sorø Provsti (Roskilde Stift). Sognet ligger i Ringsted Kommune; indtil Kommunalreformen i 1970 lå det i Ringsted Herred (Sorø Amt).</t>
  </si>
  <si>
    <t>Allinge-Sandvig Sogn er et sogn i Bornholms Provsti (Københavns Stift). Sognet ligger i Bornholms Regionskommune (Region Hovedstaden).</t>
  </si>
  <si>
    <t>Alling Sogn er et sogn i Skanderborg Provsti (Århus Stift). Sognet ligger i Skanderborg Kommune; indtil Kommunalreformen i 1970 lå det i Gjern Herred (Skanderborg Amt).</t>
  </si>
  <si>
    <t>Alrø_Sogn</t>
  </si>
  <si>
    <t>Alrø Sogn er et sogn i Odder Provsti (Århus Stift). Sognet ligger i Odder Kommune; indtil Kommunalreformen i 1970 lå det i Hads Herred (Århus Amt).</t>
  </si>
  <si>
    <t>Alsønderup_Sogn</t>
  </si>
  <si>
    <t>Alsønderup Sogn er et sogn i Hillerød Provsti (Helsingør Stift). Sognet ligger i Hillerød Kommune; indtil Kommunalreformen i 1970 lå det i Strø Herred (Frederiksborg Amt).</t>
  </si>
  <si>
    <t>Ålsø_Sogn</t>
  </si>
  <si>
    <t>Ålsø Sogn er et sogn på Djursland. Indtil Kommunalreformen i 1970 lå det i Djurs Sønder Herred (Randers Amt).</t>
  </si>
  <si>
    <t>Ålum_Sogn</t>
  </si>
  <si>
    <t>Ålum Sogn er et sogn i Randers Søndre Provsti, (Århus Stift).</t>
  </si>
  <si>
    <t>Anholt Sogn dækker hele øen Anholt. Indtil Kommunalreformen i 1970 lå det i Djurs Nørre Herred (Randers Amt).</t>
  </si>
  <si>
    <t>Anna Sogn er et sogn i Nørrebro Provsti (Københavns Stift). Sognet ligger i Københavns Kommune; indtil Kommunalreformen i 1970 lå det i Sokkelund Herred (Københavns Amt).</t>
  </si>
  <si>
    <t>Annisse Sogn er et sogn i Frederiksværk Provsti (Helsingør Stift). Sognet ligger i Gribskov Kommune (Region Hovedstaden).</t>
  </si>
  <si>
    <t>Ansager Sogn er et sogn i Varde Provsti (Ribe Stift). Sognet ligger i Varde Kommune; indtil Kommunalreformen i 2007 lå det i Ølgod Kommune, og indtil Kommunalreformen i 1970 lå det i Øster Horne Herred (Ribe Amt).</t>
  </si>
  <si>
    <t>Ansgarkirkens Sogn er et sogn i Bispebjerg-Brønshøj Provsti (Københavns Stift). Sognet ligger i Københavns Kommune.</t>
  </si>
  <si>
    <t>Antvorskov Sogn er et sogn i Slagelse-Skælskør Provsti (Roskilde Stift). Sognet ligger i Slagelse Kommune og indtil kommunalreformen i 1970 lå det i Slagelse Herred (Sorø Amt).</t>
  </si>
  <si>
    <t>Apostelkirkens Sogn var et sogn oprettet i 1905 i Vesterbro Provsti (Københavns Stift). Sognet lå i Københavns Kommune; indtil Kommunalreformen i 1970 lå det i Sokkelund Herred (Københavns Amt).</t>
  </si>
  <si>
    <t>Årby_Sogn</t>
  </si>
  <si>
    <t>Årby Sogn er et sogn i Nordvestsjælland. Indtil Kommunalreformen i 1970 lå det i Ars Herred (Holbæk Amt).</t>
  </si>
  <si>
    <t>Arnborg Sogn er et sogn i Herning Søndre Provsti (Viborg Stift). Sognet ligger i Herning Kommune; indtil Kommunalreformen i 1970 lå det i Hammerum Herred (Ringkøbing Amt).</t>
  </si>
  <si>
    <t>Årre_Sogn</t>
  </si>
  <si>
    <t>Årre Sogn er et sogn i Varde Provsti (Ribe Stift). Sognet ligger i Varde Kommune; indtil Kommunalreformen i 2007 lå det i Helle Kommune, og indtil Kommunalreformen i 1970 lå det i Skast Herred (Ribe Amt).</t>
  </si>
  <si>
    <t>Arrild Sogn er et sogn i Tønder Provsti (Ribe Stift). Sognet ligger i Tønder Kommune, indtil Kommunalreformen i 2007 lå det i Nørre-Rangstrup Kommune, og indtil Kommunalreformen i 1970 lå det i Hviding Herred (Tønder Amt).</t>
  </si>
  <si>
    <t>Arup Sogn er et sogn i Thisted Provsti (Aalborg Stift). Sognet ligger i Thisted Kommune; indtil Kommunalreformen i 1970 lå det i Vester Han Herred (Thisted Amt).</t>
  </si>
  <si>
    <t>Årup_Sogn</t>
  </si>
  <si>
    <t>Årup Sogn er et sogn i Assens Provsti (Fyens Stift). Sognet ligger i Assens Kommune (Region Syddanmark).</t>
  </si>
  <si>
    <t>Aså_Sogn</t>
  </si>
  <si>
    <t>Aså Sogn er et sogn i Brønderslev Provsti (Aalborg Stift). Sognet ligger i Brønderslev Kommune (Region Nordjylland).</t>
  </si>
  <si>
    <t>Asdal Sogn er et sogn i Hjørring Nordre Provsti (Aalborg Stift). Sognet ligger i Hjørring Kommune; indtil Kommunalreformen i 1970 lå det i Vennebjerg Herred (Hjørring Amt).</t>
  </si>
  <si>
    <t>Asferg Sogn er et sogn i Randers Nordre Provsti (Århus Stift). Sognet ligger i Randers Kommune; indtil Kommunalreformen i 1970 lå det i Nørhald Herred (Randers Amt).</t>
  </si>
  <si>
    <t>Askø_Sogn</t>
  </si>
  <si>
    <t>Askø Sogn er et sogn i Maribo Domprovsti (Lolland-Falsters Stift). Sognet ligger i Lolland Kommune.</t>
  </si>
  <si>
    <t>Askov Sogn er et sogn i Malt Provsti (Ribe Stift). Sognet ligger i Vejen Kommune; indtil Kommunalreformen i 1970 lå det i Malt Herred (Ribe Amt).</t>
  </si>
  <si>
    <t>Asmild Sogn er et sogn i Viborg Domprovsti (Viborg Stift). Sognet ligger i Viborg Kommune; indtil Kommunalreformen i 1970 lå det i Nørlyng Herred (Viborg Amt).</t>
  </si>
  <si>
    <t>Asnæs_Sogn</t>
  </si>
  <si>
    <t>Asnæs Sogn er et sogn i Odsherred Provsti (Roskilde Stift). Sognet ligger i Odsherred Kommune; indtil Kommunalreformen i 1970 lå det i Ods Herred (Holbæk Amt).</t>
  </si>
  <si>
    <t>Asp Sogn er et sogn i Struer Provsti (Viborg Stift). Sognet ligger i Struer Kommune; indtil Kommunalreformen i 1970 lå det i Hjerm Herred (Ringkøbing Amt).</t>
  </si>
  <si>
    <t>Asserballe Sogn er et sogn i Sønderborg Provsti (Haderslev Stift). Sognet ligger i Sønderborg Kommune; indtil Kommunalreformen i 1970 lå det i Als Sønder Herred (Sønderborg Amt).</t>
  </si>
  <si>
    <t>Assing Sogn er et sogn i Herning Søndre Provsti (Viborg Stift). Sognet ligger i Herning Kommune; indtil Kommunalreformen i 1970 lå det i Hammerum Herred (Ringkøbing Amt).</t>
  </si>
  <si>
    <t>Åsum_Sogn</t>
  </si>
  <si>
    <t>Åsum Sogn er et sogn i Hjallese Provsti (Fyens Stift). Sognet ligger i Odense Kommune; indtil Kommunalreformen i 1970 lå det i Åsum Herred (Odense Amt).</t>
  </si>
  <si>
    <t>Augustenborg Sogn er et sogn i Sønderborg Provsti (Haderslev Stift). Sognet ligger i Sønderborg Kommune; indtil Kommunalreformen i 1970 lå det i Als Sønder Herred (Sønderborg Amt).</t>
  </si>
  <si>
    <t>Aulum Sogn er et sogn i Herning Nordre Provsti (Viborg Stift). Sognet ligger i Herning Kommune i Hammerum Herred (Ringkøbing Amt).</t>
  </si>
  <si>
    <t>Auning Sogn er et sogn i Norddjurs Provsti (Århus Stift). Sognet ligger i Norddjurs Kommune; indtil Kommunalreformen i 1970 lå det i Sønderhald Herred (Randers Amt).</t>
  </si>
  <si>
    <t>Aunsø_Sogn</t>
  </si>
  <si>
    <t>Aunsø Sogn var et sogn i Kalundborg Kommune. Indtil kommunalreformen i 2007 lå det i Bjergsted Kommune (Vestsjællands Amt) og indtil kommunalreformen i 1970 lå det i Skippinge Herred (Holbæk Amt).</t>
  </si>
  <si>
    <t>Avedøre_Sogn</t>
  </si>
  <si>
    <t>Avedøre Sogn er et sogn i Rødovre-Hvidovre Provsti (Helsingør Stift). Sognet ligger i Hvidovre Kommune; indtil Kommunalreformen i 1970 lå det i Smørum Herred (Københavns Amt).</t>
  </si>
  <si>
    <t>Avernakø_Sogn</t>
  </si>
  <si>
    <t>Avernakø Sogn er et sogn i Fåborg Provsti (Fyens Stift). Sognet ligger i Faaborg-Midtfyn Kommune (Region Syddanmark).</t>
  </si>
  <si>
    <t>Aversi Sogn er et sogn i Næstved Provsti (Roskilde Stift). Sognet ligger i Næstved Kommune; indtil Kommunalreformen i 1970 lå det i Tybjerg Herred (Præstø Amt).</t>
  </si>
  <si>
    <t>Bække_Sogn</t>
  </si>
  <si>
    <t>Bække Sogn er et sogn i Malt Provsti (Ribe Stift). Sognet ligger i Vejen Kommune; indtil Kommunalreformen i 1970 lå det i Anst Herred (Ribe Amt).</t>
  </si>
  <si>
    <t>Bælum_Sogn</t>
  </si>
  <si>
    <t>Bælum Sogn er et sogn i Rebild Provsti (Aalborg Stift). Sognet ligger i Rebild Kommune (indtil 2007 Skørping Kommune); indtil Kommunalreformen i 1970 lå det i Hellum Herred (Ålborg Amt).</t>
  </si>
  <si>
    <t>Bagenkop Sogn (indtil 1/10 2010 Bagenkop Kirkedistrikt i Magleby Sogn) er et sogn i Langeland-Ærø Provsti (Fyens Stift). Sognet ligger i Langeland Kommune (Region Syddanmark).</t>
  </si>
  <si>
    <t>Bågø_Sogn</t>
  </si>
  <si>
    <t>Bågø Sogn er et sogn i Assens Provsti (Fyens Stift). Sognet ligger i Assens Kommune (Region Syddanmark).</t>
  </si>
  <si>
    <t>Bagsværd_Sogn</t>
  </si>
  <si>
    <t>Bagsværd Sogn er et sogn i Gladsaxe-Herlev Provsti (Helsingør Stift). Sognet ligger i Gladsaxe Kommune (Region Hovedstaden).</t>
  </si>
  <si>
    <t>Bakkendrup Sogn er et sogn i Nordvestsjælland, der indtil Kommunalreformen i 1970 lå i Løve Herred (Holbæk Amt).</t>
  </si>
  <si>
    <t>Ballerup Sogn er et sogn i Ballerup-Furesø Provsti (Helsingør Stift). Sognet ligger i Ballerup Kommune (Region Hovedstaden).</t>
  </si>
  <si>
    <t>Balle Sogn er et sogn i Silkeborg Provsti (Århus Stift). Sognet ligger i Silkeborg Kommune; indtil Kommunalreformen i 1970 lå det i Hids Herred (Viborg Amt).</t>
  </si>
  <si>
    <t>Balling Sogn er et sogn i Salling Provsti (Viborg Stift). Sognet ligger i Vestsalling i Skive Kommune; indtil Kommunalreformen i 1970 lå det i Rødding Herred (Viborg Amt).</t>
  </si>
  <si>
    <t>Ballum Sogn er et sogn i Tønder Provsti (Ribe Stift). Sognet ligger i Tønder Kommune, indtil Kommunalreformen i 2007 lå det i Bredebro Kommune, og indtil Kommunalreformen i 1970 lå det i Tønder, Højer og Lø Herred (Tønder Amt).</t>
  </si>
  <si>
    <t>Barløse_Sogn</t>
  </si>
  <si>
    <t>Barløse Sogn er et sogn i Assens Provsti (Fyens Stift). Sognet ligger i Assens Kommune (Region Syddanmark).</t>
  </si>
  <si>
    <t>Bårse_Sogn</t>
  </si>
  <si>
    <t>Bårse Sogn er et sogn i Stege-Vordingborg Provsti (Roskilde Stift). Sognet ligger i Vordingborg Kommune (Region Sjælland).</t>
  </si>
  <si>
    <t>Bavelse Sogn er et sogn i Næstved Provsti (Roskilde Stift). Sognet ligger i Næstved Kommune; indtil Kommunalreformen i 1970 lå det i Tybjerg Herred (Præstø Amt).</t>
  </si>
  <si>
    <t>Bejstrup Sogn er et sogn i Jammerbugt Provsti (Aalborg Stift). Sognet ligger i Jammerbugt Kommune; indtil Kommunalreformen i 1970 lå det i Øster Han Herred (Hjørring Amt).</t>
  </si>
  <si>
    <t>Beldringe Sogn er et sogn i Stege-Vordingborg Provsti (Roskilde Stift). Indtil Kommunalreformen i 1970 lå det i Bårse Herred (Præstø Amt).</t>
  </si>
  <si>
    <t>Bellahøj_Sogn</t>
  </si>
  <si>
    <t>Bellahøj Sogn var et sogn i Bispebjerg-Brønshøj Provsti (Københavns Stift). Sognet lå i Bellahøj i Københavns Kommune (Region Hovedstaden).</t>
  </si>
  <si>
    <t>Bellinge Sogn er et sogn i Hjallese Provsti (Fyens Stift). Sognet ligger i Odense Kommune; indtil Kommunalreformen i 1970 lå det i Odense Herred (Odense Amt).</t>
  </si>
  <si>
    <t>Benløse_Sogn</t>
  </si>
  <si>
    <t>Benløse Sogn er et sogn i Ringsted-Sorø Provsti (Roskilde Stift). Sognet ligger i Ringsted Kommune; indtil Kommunalreformen i 1970 lå det i Ringsted Herred (Sorø Amt).</t>
  </si>
  <si>
    <t>Besser Sogn var et sogn i Århus Domprovsti (Århus Stift). Sognet ligger i Samsø Kommune; indtil Kommunalreformen i 1970 lå det i Samsø Herred (Holbæk Amt).</t>
  </si>
  <si>
    <t>Bethlehem Sogn er et sogn i Nørrebro Provsti (Københavns Stift). Sognet ligger i Københavns Kommune; indtil Kommunalreformen i 1970 lå det i Sokkelund Herred (Københavns Amt).</t>
  </si>
  <si>
    <t>Bevtoft Sogn er et sogn i Haderslev Domprovsti (Haderslev Stift). Sognet ligger i Haderslev Kommune  (Region Syddanmark), og lå før kommunalreformen i 2007 i Nørre-Rangstrup Kommune (Sønderjyllands Amt).</t>
  </si>
  <si>
    <t>Biersted Sogn er et sogn i Jammerbugt Provsti (Aalborg Stift). Sognet ligger i Jammerbugt Kommune; indtil Kommunalreformen i 1970 lå det i Kær Herred (Ålborg Amt).</t>
  </si>
  <si>
    <t>Bigum Sogn er et sogn i Viborg Østre Provsti (Viborg Stift). Sognet ligger i Viborg Kommune (før 2007 i Tjele Kommune); indtil Kommunalreformen i 1970 lå det i Nørlyng Herred (Viborg Amt).</t>
  </si>
  <si>
    <t>Billum Sogn er et sogn i Varde Provsti (Ribe Stift). Sognet ligger i Varde Kommune; indtil Kommunalreformen i 1970 lå det i Vester Horne Herred (Ribe Amt).</t>
  </si>
  <si>
    <t>Binderup Sogn er et sogn i Rebild Provsti (Viborg Stift). Sognet ligger i Rebild Kommune; indtil Kommunalreformen i 1970 lå det i Gislum Herred (Ålborg Amt).</t>
  </si>
  <si>
    <t>Bindslev Sogn er et sogn i Vendsyssel. Indtil Kommunalreformen i 1970 lå det i Horns Herred (Hjørring Amt).</t>
  </si>
  <si>
    <t>Birkerød_Sogn</t>
  </si>
  <si>
    <t>Birkerød Sogn er et sogn i Rudersdal Provsti (Helsingør Stift). Sognet ligger i Rudersdal Kommune; indtil Kommunalreformen i 1970 lå det i Lynge-Kronborg Herred (Frederiksborg Amt).</t>
  </si>
  <si>
    <t>Bislev Sogn er et sogn i Aalborg Vestre Provsti (Aalborg Stift). Sognet ligger i Aalborg Kommune; indtil Kommunalreformen i 1970 lå det i Hornum Herred (Ålborg Amt).</t>
  </si>
  <si>
    <t>Bispebjerg Sogn er et sogn i Bispebjerg-Brønshøj Provsti (Københavns Stift). Sognet ligger i Københavns Kommune; indtil Kommunalreformen i 1970 lå det i Sokkelund Herred (Københavns Amt).</t>
  </si>
  <si>
    <t>Bjæverskov_Sogn</t>
  </si>
  <si>
    <t>Bjæverskov Sogn er et sogn i Køge Provsti (Roskilde Stift). Sognet ligger i Køge Kommune; indtil Kommunalreformen i 1970 lå det i Bjæverskov Herred (Præstø Amt).</t>
  </si>
  <si>
    <t>Bjerager Sogn er et sogn i Odder Provsti (Århus Stift). Sognet ligger i Odder Kommune; indtil Kommunalreformen i 1970 lå det i Hads Herred (Århus Amt).</t>
  </si>
  <si>
    <t>Bjergsted Sogn var et sogn i Kalundborg Provsti (Roskilde Stift). Sognet lå i Kalundborg Kommune (Region Sjælland).</t>
  </si>
  <si>
    <t>Bjernede Sogn er et sogn i Ringsted-Sorø Provsti (Roskilde Stift). Sognet ligger i Sorø Kommune; indtil Kommunalreformen i 1970 lå det i Alsted Herred (Sorø Amt).</t>
  </si>
  <si>
    <t>Bjerreby Sogn er et sogn i Svendborg Provsti (Fyens Stift). Sognet ligger på øen Tåsinge i Svendborg Kommune; indtil Kommunalreformen i 1970 lå det i Sunds Herred (Svendborg Amt).</t>
  </si>
  <si>
    <t>Bjerringbro Sogn er et sogn i Viborg Østre Provsti (Viborg Stift). Sognet ligger i Viborg Kommune (Region Midtjylland).</t>
  </si>
  <si>
    <t>Ågerup_Sogn_(Roskilde_Kommune)</t>
  </si>
  <si>
    <t>Ågerup Sogn er et sogn i Roskilde Domprovsti (Roskilde Stift). Sognet ligger i Roskilde Kommune.</t>
  </si>
  <si>
    <t>Bjerring Sogn (indtil 1/10 2010 Bjerring Kirkedistrikt i Bjerringbro Sogn) er et sogn i Viborg Østre Provsti (Viborg Stift). Sognet ligger i Viborg Kommune (Region Midtjylland).</t>
  </si>
  <si>
    <t>Ågerup_Sogn_(Holbæk_Kommune)</t>
  </si>
  <si>
    <t>Ågerup Sogn var et sogn i Holbæk Provsti (Roskilde Stift). Sognet lå i Holbæk Kommune; indtil Kommunalreformen i 1970 lå det i Merløse Herred (Holbæk Amt).</t>
  </si>
  <si>
    <t>Bjolderup Sogn er et sogn i Aabenraa Provsti (Haderslev Stift). Sognet ligger i Aabenraa Kommune; indtil Kommunalreformen i 1970 lå det i Rise Herred (Åbenrå Amt).</t>
  </si>
  <si>
    <t>Blære_Sogn</t>
  </si>
  <si>
    <t>Blære Sogn er et sogn i Himmerland. Indtil Kommunalreformen i 1970 lå det i Års Herred (Ålborg Amt).</t>
  </si>
  <si>
    <t>Blågårdens_Sogn</t>
  </si>
  <si>
    <t>Blågårdens Sogn er et sogn i Nørrebro Provsti (Københavns Stift). Sognet ligger i Københavns Kommune.</t>
  </si>
  <si>
    <t>Albæk_Sogn_(Randers_Kommune)</t>
  </si>
  <si>
    <t>Albæk Sogn er et sogn i Randers Nordre Provsti (Århus Stift). Sognet ligger i Randers Kommune; indtil Kommunalreformen i 1970 lå det i Støvring Herred (Randers Amt).</t>
  </si>
  <si>
    <t>Albæk_Sogn_(Frederikshavn_Kommune)</t>
  </si>
  <si>
    <t>Albæk Sogn var et sogn i Frederikshavn Provsti (Aalborg Stift). Sognet ligger i Frederikshavn Kommune (Region Nordjylland).</t>
  </si>
  <si>
    <t>Blåhøj_Sogn</t>
  </si>
  <si>
    <t>Blåhøj Sogn er et sogn i Ikast-Brande Provsti (Viborg Stift). Sognet ligger i Ikast-Brande Kommune; indtil Kommunalreformen i 1970 lå det i Nørvang Herred (Vejle Amt).</t>
  </si>
  <si>
    <t>Allerslev Sogn er et sogn i Lejre Provsti (Roskilde Stift). Sognet ligger i Lejre Kommune; indtil Kommunalreformen i 1970 lå det i Voldborg Herred (Roskilde Amt).</t>
  </si>
  <si>
    <t>Blegind Sogn er et sogn i Skanderborg Provsti (Århus Stift). Sognet ligger i Skanderborg Kommune; indtil Kommunalreformen i 1970 lå det i Hjelmslev Herred (Skanderborg Amt).</t>
  </si>
  <si>
    <t>Allerslev Sogn er et sogn i Stege-Vordingborg Provsti (Roskilde Stift). Sognet ligger i Vordingborg Kommune; indtil Kommunalreformen i 1970 lå det i Bårse Herred (Præstø Amt).</t>
  </si>
  <si>
    <t>Almind Sogn er et sogn i Kolding Provsti (Haderslev Stift). Sognet ligger i Kolding Kommune; indtil Kommunalreformen i 1970 lå det i Brusk Herred (Vejle Amt).</t>
  </si>
  <si>
    <t>Blidstrup Sogn er et sogn i Morsø Provsti (Aalborg Stift). Sognet ligger i Morsø Kommune (Region Nordjylland).</t>
  </si>
  <si>
    <t>Alslev Sogn er et sogn i Tryggevælde Provsti (Roskilde Stift). Sognet ligger i Faxe Kommune (Region Sjælland).</t>
  </si>
  <si>
    <t>Blistrup Sogn er et sogn i Frederiksværk Provsti (Helsingør Stift). Sognet ligger i Gribskov Kommune (Region Hovedstaden).</t>
  </si>
  <si>
    <t>Alsted_Sogn_(Morsø_Kommune)</t>
  </si>
  <si>
    <t>Alsted Sogn er et sogn i Morsø Provsti (Aalborg Stift). Sognet ligger i Morsø Kommune; indtil Kommunalreformen i 1970 lå det i Morsø Nørre Herred (Thisted Amt).</t>
  </si>
  <si>
    <t>Blovstrød_Sogn</t>
  </si>
  <si>
    <t>Blovstrød Sogn er et sogn i Hillerød Provsti (Helsingør Stift). Sognet er delt mellem Allerød Kommune og Hørsholm Kommunehttps://sdfekort.</t>
  </si>
  <si>
    <t>Boddum Sogn er et sogn i Sydthy Provsti (Aalborg Stift). Sognet ligger i Thisted Kommune; indtil Kommunalreformen i 1970 lå det i Refs Herred (Thisted Amt).</t>
  </si>
  <si>
    <t>Alsted_Sogn_(Sorø_Kommune)</t>
  </si>
  <si>
    <t>Alsted Sogn er et sogn i Ringsted-Sorø Provsti (Roskilde Stift). Sognet ligger i Sorø Kommune; indtil Kommunalreformen i 1970 lå det i Alsted Herred (Sorø Amt).</t>
  </si>
  <si>
    <t>Bodilsker Sogn er et sogn i Bornholms Provsti (Københavns Stift). Sognet ligger i Bornholms Regionskommune (Region Hovedstaden).</t>
  </si>
  <si>
    <t>Boeslunde Sogn er et sogn i Slagelse-Skælskør Provsti (Roskilde Stift). Sognet ligger i Slagelse Kommune; indtil Kommunalreformen i 1970 lå det i Slagelse Herred (Sorø Amt).</t>
  </si>
  <si>
    <t>Bogense Sogn er et sogn i Bogense Provsti (Fyens Stift). Sognet ligger i Nordfyns Kommune; indtil kommunalreformen i 2007 lå det i Bogense Kommune (Fyns Amt) og indtil kommunalreformen i 1970 lå det i Skovby Herred (Odense Amt).</t>
  </si>
  <si>
    <t>Alstrup Sogn er et sogn i Vesthimmerlands Provsti (Viborg Stift). Sognet ligger i Vesthimmerlands Kommune; indtil Kommunalreformen i 1970 lå det i Gislum Herred (Ålborg Amt).</t>
  </si>
  <si>
    <t>Bogø_Sogn</t>
  </si>
  <si>
    <t>Bogø Sogn er i kommunal henseende siden 2007 et sogn i Vordingborg Kommune. Sognet består af øerne Bogø og Farø.</t>
  </si>
  <si>
    <t>Alstrup Sogn er et sogn i Jammerbugt Provsti (Aalborg Stift). Sognet ligger i Jammerbugt Kommune; indtil Kommunalreformen i 1970 lå det i Hvetbo Herred (Hjørring Amt).</t>
  </si>
  <si>
    <t>Boholte Sogn er et sogn i Køge Provsti (Roskilde Stift). Sognet ligger i Køge Kommune i den sydvestlige del af Køge; indtil Kommunalreformen i 1970 lå det i Ramsø Herred (Roskilde Amt).</t>
  </si>
  <si>
    <t>Ansgars Sogn er et sogn i Aalborg Budolfi Provsti (Aalborg Stift). Sognet ligger i Aalborg Kommune; indtil Kommunalreformen i 1970 lå det i Fleskum Herred (Ålborg Amt).</t>
  </si>
  <si>
    <t>Ansgars Sogn er et sogn i Odense Sankt Knuds Provsti (Fyens Stift). Sognet ligger i Odense Kommune; indtil Kommunalreformen i 1970 lå det i Odense Herred (Odense Amt).</t>
  </si>
  <si>
    <t>Årslev_Sogn_(Faaborg-Midtfyn_Kommune)</t>
  </si>
  <si>
    <t>Årslev Sogn er et sogn i Midtfyn Provsti (Fyens Stift). Sognet ligger i Faaborg-Midtfyn Kommune (Region Syddanmark).</t>
  </si>
  <si>
    <t>Bolbro Sogn er et sogn i Odense Sankt Knuds Provsti (Fyens Stift). Sognet ligger i Odense Kommune; indtil Kommunalreformen i 1970 lå det i Odense Herred (Odense Amt).</t>
  </si>
  <si>
    <t>Bølling_Sogn</t>
  </si>
  <si>
    <t>Bølling Sogn er et sogn i Skjern Provsti (Ribe Stift). Sognet ligger i Ringkøbing-Skjern Kommune, indtil Kommunalreformen i 2007 lå det i Skjern Kommune, og indtil Kommunalreformen i 1970 lå det i Bølling Herred (Ringkøbing Amt).</t>
  </si>
  <si>
    <t>Årslev_Sogn_(Randers_Kommune)</t>
  </si>
  <si>
    <t>Årslev Sogn er et sogn i Randers Søndre Provsti (Århus Stift). Sognet ligger i Randers Kommune; indtil Kommunalreformen i 1970 lå det i Sønderhald Herred (Randers Amt).</t>
  </si>
  <si>
    <t>Åsted_Sogn_(Frederikshavn_Kommune)</t>
  </si>
  <si>
    <t>Åsted Sogn er et sogn i Frederikshavn Provsti (Aalborg Stift). Sognet ligger i Frederikshavn Kommune (Region Nordjylland).</t>
  </si>
  <si>
    <t>Børglum_Sogn</t>
  </si>
  <si>
    <t>Børglum Sogn er et sogn i Hjørring Søndre Provsti (Aalborg Stift). Sognet ligger i Hjørring Kommune; indtil Kommunalreformen i 1970 lå det i Børglum Herred (Hjørring Amt).</t>
  </si>
  <si>
    <t>Åsted_Sogn_(Skive_Kommune)</t>
  </si>
  <si>
    <t>Åsted Sogn er et sogn i Salling. Indtil Kommunalreformen i 1970 lå det i Harre Herred (Viborg Amt).</t>
  </si>
  <si>
    <t>Borre Sogn er et sogn i Stege-Vordingborg Provsti (Roskilde Stift). Sognet ligger i Vordingborg Kommune; indtil Kommunalreformen i 1970 lå det i Mønbo Herred (Præstø Amt).</t>
  </si>
  <si>
    <t>Astrup Sogn er et sogn i Hadsund Provsti (Aalborg Stift). Sognet ligger i Mariagerfjord Kommune; indtil Kommunalreformen i 1970 lå det i Hindsted Herred (Ålborg Amt).</t>
  </si>
  <si>
    <t>Børsmose_Sogn</t>
  </si>
  <si>
    <t>Børsmose Sogn (indtil 1/10 2010 Børsmose Kirkedistrikt i Ål Sogn). Sognet er pr.</t>
  </si>
  <si>
    <t>Astrup Sogn er et sogn i Århus Søndre Provsti (Århus Stift). Sognet ligger i Aarhus Kommune; indtil Kommunalreformen i 1970 lå det i Ning Herred (Århus Amt).</t>
  </si>
  <si>
    <t>Borum Sogn er et sogn i Århus Vestre Provsti (Århus Stift). Sognet ligger i Aarhus Kommune; indtil Kommunalreformen i 1970 lå det i Framlev Herred (Århus Amt).</t>
  </si>
  <si>
    <t>Åstrup_Sogn_(Faaborg-Midtfyn_Kommune)</t>
  </si>
  <si>
    <t>Åstrup Sogn er et sogn i Fåborg Provsti (Fyens Stift). Sognet ligger i Faaborg-Midtfyn Kommune (Region Syddanmark).</t>
  </si>
  <si>
    <t>Bøstrup_Sogn</t>
  </si>
  <si>
    <t>Bøstrup Sogn er et sogn i Langeland-Ærø Provsti (Fyens Stift). Sognet ligger i Langeland Kommune (Region Syddanmark).</t>
  </si>
  <si>
    <t>Åstrup_Sogn_(Haderslev_Kommune)</t>
  </si>
  <si>
    <t>Åstrup Sogn er et sogn i Haderslev Domprovsti (Haderslev Stift). Sognet ligger i Haderslev Kommune; indtil Kommunalreformen i 1970 lå det i Haderslev Herred (Haderslev Amt).</t>
  </si>
  <si>
    <t>Åstrup_Sogn_(Vejen_Kommune)</t>
  </si>
  <si>
    <t>Åstrup Sogn er et sogn i Malt Provsti (Ribe Stift). Sognet ligger i Vejen Kommune.</t>
  </si>
  <si>
    <t>Bovense Sogn er et sogn i Nyborg Provsti (Fyens Stift). Sognet ligger i Nyborg Kommune; indtil Kommunalreformen i 1970 lå det i Vindinge Herred (Svendborg Amt).</t>
  </si>
  <si>
    <t>Bøvling_Sogn</t>
  </si>
  <si>
    <t>Bøvling Sogn er et sogn i Lemvig Provsti (Viborg Stift). Sognet ligger i Lemvig Kommune; indtil Kommunalreformen i 1970 lå det i Skodborg Herred (Ringkøbing Amt).</t>
  </si>
  <si>
    <t>Astrup_Sogn_(Hjørring_Kommune)</t>
  </si>
  <si>
    <t>Astrup Sogn er et sogn i Hjørring Nordre Provsti (Aalborg Stift). Sognet ligger i Hjørring Kommune.</t>
  </si>
  <si>
    <t>Bov Sogn er et sogn i Aabenraa Provsti (Haderslev Stift). Sognet ligger i Aabenraa Kommune; indtil Kommunalreformen i 1970 lå det i Lundtoft Herred (Åbenrå Amt).</t>
  </si>
  <si>
    <t>Brabrand Sogn er et sogn i Århus Vestre Provsti (Århus Stift). Sognet ligger i Aarhus Kommune; indtil Kommunalreformen i 1970 lå det i Hasle Herred (Århus Amt).</t>
  </si>
  <si>
    <t>Bråby_Sogn</t>
  </si>
  <si>
    <t>Bråby Sogn er et sogn i Tryggevælde Provsti (Roskilde Stift). Sognet ligger i Faxe Kommune (Region Sjælland).</t>
  </si>
  <si>
    <t>Brædstrup_Sogn</t>
  </si>
  <si>
    <t>Brædstrup Sogn (indtil 2005 kaldet Ring Sogn) er et sogn i Horsens Provsti (Århus Stift). Det lå tidligere i Tyrsting Herred i Skanderborg Amt, men det har siden Kommunalreformen i 1970 ligget i Brædstrup Kommune i Vejle Amt.</t>
  </si>
  <si>
    <t>Bedsted_Sogn_(Tønder_Kommune)</t>
  </si>
  <si>
    <t>Bedsted Sogn er et sogn i Tønder Provsti (Ribe Stift). Sognet ligger i Tønder Kommune, indtil Kommunalreformen i 2007 lå det i Løgumkloster Kommune, og indtil Kommunalreformen i 1970 lå det i Sønder Rangstrup Herred (Åbenrå Amt).</t>
  </si>
  <si>
    <t>Bedsted Sogn var et sogn i Sydthy Provsti (Aalborg Stift). Sognet lå i Thisted Kommune; indtil Kommunalreformen i 1970 lå det i Hassing Herred (Thisted Amt), og indtil Kommunalreformen i 2007 lå det i Sydthy Kommune.</t>
  </si>
  <si>
    <t>Bistrup Sogn er et sogn i Rudersdal Provsti (Helsingør Stift). Sognet ligger i Rudersdal Kommune; indtil Kommunalreformen i 1970 lå det i Lynge-Kronborg Herred (Frederiksborg Amt).</t>
  </si>
  <si>
    <t>Brændekilde_Sogn</t>
  </si>
  <si>
    <t>Brændekilde Sogn er et sogn i Hjallese Provsti (Fyens Stift). Sognet ligger i Odense Kommune; indtil Kommunalreformen i 1970 lå det i Odense Herred (Odense Amt).</t>
  </si>
  <si>
    <t>Bistrup_Sogn_(Hjørring_Kommune)</t>
  </si>
  <si>
    <t>Bistrup Sogn er et sogn i Hjørring Søndre Provsti (Aalborg Stift). Sognet ligger i Hjørring Kommune; indtil Kommunalreformen i 1970 lå det i Vennebjerg Herred (Hjørring Amt).</t>
  </si>
  <si>
    <t>Brændkjær_Sogn</t>
  </si>
  <si>
    <t>Brændkjær Sogn er et sogn i Kolding Provsti (Haderslev Stift). Sognet ligger i Kolding Kommune; indtil Kommunalreformen i 1970 lå det i Brusk Herred (Vejle Amt).</t>
  </si>
  <si>
    <t>Bjergby_Sogn_(Hjørring_Kommune)</t>
  </si>
  <si>
    <t>Bjergby Sogn er et sogn i Hjørring Nordre Provsti (Aalborg Stift). Sognet ligger i Hjørring Kommune; indtil Kommunalreformen i 1970 lå det i Vennebjerg Herred (Hjørring Amt).</t>
  </si>
  <si>
    <t>Brahetrolleborg Sogn er et sogn i Fåborg Provsti (Fyens Stift). Sognet ligger i Faaborg-Midtfyn Kommune (Region Syddanmark).</t>
  </si>
  <si>
    <t>Bramdrup Sogn er et sogn i Kolding Provsti (Haderslev Stift). Sognet ligger i Kolding Kommune og indtil kommunalreformen i 1970 lå det i Brusk Herred (Vejle Amt)..</t>
  </si>
  <si>
    <t>Bjergby_Sogn_(Morsø_Kommune)</t>
  </si>
  <si>
    <t>Bjergby Sogn er et sogn i Morsø Provsti (Aalborg Stift). Sognet ligger i Morsø Kommune; indtil Kommunalreformen i 1970 lå det i Morsø Nørre Herred (Thisted Amt).</t>
  </si>
  <si>
    <t>Borup Sogn er et sogn i Randers Søndre Provsti (Århus Stift). Sognet ligger i Randers Kommune (Region Midtjylland).</t>
  </si>
  <si>
    <t>Borup_Sogn_(Køge_Kommune)</t>
  </si>
  <si>
    <t>Borup Sogn er et sogn i Køge Provsti (Roskilde Stift). Sognet ligger i Køge Kommune; indtil Kommunalreformen i 1970 lå det i Ramsø Herred (Roskilde Amt), og indtil Kommunalreformen i 2007 i Skovbo Kommune.</t>
  </si>
  <si>
    <t>Branderup Sogn er et sogn i Tønder Provsti (Ribe Stift). Sognet ligger i Tønder Kommune, indtil Kommunalreformen i 2007 lå det i Nørre-Rangstrup Kommune, og indtil Kommunalreformen i 1970 lå det i Nørre Rangstrup Herred (Haderslev Amt).</t>
  </si>
  <si>
    <t>Bregninge_Sogn_(Ærø)</t>
  </si>
  <si>
    <t>Bregninge Sogn er et sogn i Langeland-Ærø Provsti (Fyens Stift). Sognet ligger i Ærø Kommune (Region Syddanmark).</t>
  </si>
  <si>
    <t>Brandstrup Kirkedistrikt var den vestlige del af Vindum Sogn i Viborg Østre Provsti, Viborg Stift. Kirkedistriktet lå omkring Brandstrup Kirke, der blev opført i 1869, og omfattede bl.</t>
  </si>
  <si>
    <t>Brarup Sogn var et sogn i Falster Provsti (Lolland-Falsters Stift). Sognet lå i Guldborgsund Kommune (Region Sjælland).</t>
  </si>
  <si>
    <t>Brede Sogn er et sogn i Tønder Provsti (Ribe Stift). Sognet ligger i Tønder Kommune, indtil Kommunalreformen i 2007 lå det i Bredebro Kommune, og indtil Kommunalreformen i 1970 lå det i Tønder, Højer og Lø Herred (Tønder Amt).</t>
  </si>
  <si>
    <t>Bredsten Sogn er et sogn i Vejle Provsti (Haderslev Stift). Sognet ligger i Vejle Kommune; indtil Kommunalreformen i 1970 lå det i Tørrild Herred (Vejle Amt).</t>
  </si>
  <si>
    <t>Bregnet Sogn er et sogn i Syddjurs Provsti (Århus Stift). Sognet ligger i Syddjurs Kommune; indtil Kommunalreformen i 1970 lå det i Øster Lisbjerg Herred (Randers Amt).</t>
  </si>
  <si>
    <t>Bregninge Sogn var et sogn i Kalundborg Provsti (Roskilde Stift). Sognet lå i Kalundborg Kommune (Region Sjælland).</t>
  </si>
  <si>
    <t>Bregninge Sogn er et sogn i Lolland Østre Provsti (Lolland-Falsters Stift). Sognet ligger i Guldborgsund Kommune (Region Sjælland).</t>
  </si>
  <si>
    <t>Bregninge Sogn er et sogn i Svendborg Provsti (Fyens Stift). Sognet ligger på øen Tåsinge i Svendborg Kommune; indtil Kommunalreformen i 1970 lå det i Sunds Herred (Svendborg Amt).</t>
  </si>
  <si>
    <t>Brejning Sogn er et sogn i Skjern Provsti (Ribe Stift). Sognet ligger i Ringkøbing-Skjern Kommune (Region Syddanmark).</t>
  </si>
  <si>
    <t>Bringstrup Sogn er et sogn i Ringsted-Sorø Provsti (Roskilde Stift). Sognet ligger i Ringsted Kommune; indtil Kommunalreformen i 1970 lå det i Ringsted Herred (Sorø Amt).</t>
  </si>
  <si>
    <t>Broager Sogn er et sogn i Sønderborg Provsti (Haderslev Stift). Sognet ligger i Sønderborg Kommune; indtil Kommunalreformen i 1970 lå det i Nybøl Herred (Sønderborg Amt).</t>
  </si>
  <si>
    <t>Bromme Sogn er et sogn i Ringsted-Sorø Provsti (Roskilde Stift). Sognet ligger i Sorø Kommune (Region Sjælland).</t>
  </si>
  <si>
    <t>Brøndbyøster_Sogn</t>
  </si>
  <si>
    <t>Brøndbyøster Sogn er et sogn i Glostrup Provsti (Helsingør Stift). Sognet ligger i Brøndby Kommune (Region Hovedstaden).</t>
  </si>
  <si>
    <t>Brøndby_Strand_Sogn</t>
  </si>
  <si>
    <t>Brøndby Strand Sogn er et sogn i Glostrup Provsti (Helsingør Stift). Sognet ligger i Brøndby Kommune (Region Hovedstaden).</t>
  </si>
  <si>
    <t>Brøndbyvester_Sogn</t>
  </si>
  <si>
    <t>Brøndbyvester Sogn er et sogn i Glostrup Provsti (Helsingør Stift). Sognet ligger i Brøndby Kommune (Region Hovedstaden).</t>
  </si>
  <si>
    <t>Brønderslev_Sogn</t>
  </si>
  <si>
    <t>Brønderslev Sogn er et sogn i Brønderslev Provsti (Aalborg Stift). Sognet ligger i Brønderslev Kommune (Region Nordjylland).</t>
  </si>
  <si>
    <t>Brøndum_Sogn</t>
  </si>
  <si>
    <t>Brøndum Sogn er et sogn i Salling Provsti (Viborg Stift). Sognet ligger i Skive Kommune.</t>
  </si>
  <si>
    <t>Brønshøj_Sogn</t>
  </si>
  <si>
    <t>Brønshøj Sogn er et sogn i Bispebjerg-Brønshøj Provsti (Københavns Stift). Sognet ligger i Københavns Kommune; indtil Kommunalreformen i 1970 lå det i Sokkelund Herred (Københavns Amt).</t>
  </si>
  <si>
    <t>Brøns_Sogn</t>
  </si>
  <si>
    <t>Brøns Sogn er et sogn i Tønder Provsti (Ribe Stift). Sognet ligger i Tønder Kommune, indtil Kommunalreformen i 2007 lå det i Skærbæk Kommune,og indtil Kommunalreformen i 1970 lå det i Hviding Herred (Tønder Amt).</t>
  </si>
  <si>
    <t>Brorstrup Sogn er et sogn i Himmerland. Indtil Kommunalreformen i 1970 lå det i Års Herred (Ålborg Amt).</t>
  </si>
  <si>
    <t>Brørup_Sogn</t>
  </si>
  <si>
    <t>Brørup Sogn er et sogn i Malt Provsti (Ribe Stift). Sognet ligger i Vejen Kommune; indtil Kommunalreformen i 1970 lå det i Malt Herred (Ribe Amt).</t>
  </si>
  <si>
    <t>Brovst Sogn er et sogn i Jammerbugt Provsti (Aalborg Stift). Sognet ligger i Jammerbugt Kommune; indtil Kommunalreformen i 1970 lå det i Øster Han Herred (Hjørring Amt).</t>
  </si>
  <si>
    <t>Bryrup Sogn er et sogn i Silkeborg Provsti (Århus Stift). Sognet ligger i Silkeborg Kommune; indtil Kommunalreformen i 1970 lå det i Tyrsting Herred (Skanderborg Amt).</t>
  </si>
  <si>
    <t>Buddinge Sogn er et sogn i Gladsaxe-Herlev Provsti (Helsingør Stift). Sognet ligger i Gladsaxe Kommune (Region Hovedstaden).</t>
  </si>
  <si>
    <t>Støvring_Sogn_(Rebild_Kommune)</t>
  </si>
  <si>
    <t>Støvring Sogn (Indtil 1 jan. 2015 Buderup Sogn) er et sogn i Rebild Provsti (Aalborg Stift).</t>
  </si>
  <si>
    <t>Budolfi Sogn er et sogn i Aalborg Budolfi Provsti (Aalborg Stift). Sognet ligger i Aalborg Kommune; indtil Kommunalreformen i 1970 lå det i Fleskum Herred (Ålborg Amt).</t>
  </si>
  <si>
    <t>Buerup Sogn er et sogn i Vestsjælland ved Tissø. Indtil Kommunalreformen i 1970 lå det i Løve Herred (Holbæk Amt).</t>
  </si>
  <si>
    <t>Bur Sogn er et sogn i Ringkøbing Provsti (Ribe Stift). Sognet ligger i Holstebro Kommune, indtil Kommunalreformen i 2007 lå det i Ulfborg-Vemb Kommune, og indtil Kommunalreformen i 1970 lå det i Hjerm Herred (Ringkøbing Amt).</t>
  </si>
  <si>
    <t>Bursø_Sogn</t>
  </si>
  <si>
    <t>Bursø Sogn er et sogn i Maribo Domprovsti (Lolland-Falsters Stift). Sognet ligger i Lolland Kommune.</t>
  </si>
  <si>
    <t>Butterup Sogn var et sogn i Holbæk Provsti (Roskilde Stift). Sognet lå i Holbæk Kommune; indtil Kommunalreformen i 1970 lå det i Merløse Herred (Holbæk Amt).</t>
  </si>
  <si>
    <t>Byrum Sogn er et sogn i Hjørring Nordre Provsti (Aalborg Stift). Sognet ligger i Læsø Kommune; indtil Kommunalreformen i 1970 lå det i Læsø Herred (Hjørring Amt).</t>
  </si>
  <si>
    <t>Christiansø_Sogn</t>
  </si>
  <si>
    <t>Christiansø Sogn er et sogn i Bornholms Provsti (Københavns Stift). Sognet er ikke omfattet af nogen kommune.</t>
  </si>
  <si>
    <t>Christians Sogn er et sogn i Århus Domprovsti (Århus Stift). Sognet ligger i Aarhus Kommune (Region Midtjylland).</t>
  </si>
  <si>
    <t>Christians_Sogn_(København)</t>
  </si>
  <si>
    <t>Christians Sogn er et sogn i Amagerbro Provsti (Københavns Stift). Sognet ligger i Københavns Kommune; indtil Kommunalreformen i 1970 lå det i Sokkelund Herred (Københavns Amt).</t>
  </si>
  <si>
    <t>Christians_Sogn_(Lyngby-Taarbæk_Kommune)</t>
  </si>
  <si>
    <t>Christians Sogn er et sogn i Kongens Lyngby Provsti (Helsingør Stift). Sognet ligger i Lyngby-Taarbæk Kommune og indtil kommunalreformen i 1970 lå det i Sokkelund Herred (Københavns Amt).</t>
  </si>
  <si>
    <t>Christians_Sogn_(Sønderborg_Kommune)</t>
  </si>
  <si>
    <t>Christians Sogn er et sogn i Sønderborg Provsti (Haderslev Stift). Sognet ligger i Sønderborg Kommune; indtil Kommunalreformen i 1970 lå det i Als Sønder Herred (Sønderborg Amt).</t>
  </si>
  <si>
    <t>Dalbyneder Sogn er et sogn i Randers Nordre Provsti (Århus Stift). Sognet ligger i Randers Kommune; indtil Kommunalreformen i 1970 lå det i Gjerlev Herred (Randers Amt).</t>
  </si>
  <si>
    <t>Dalbyover Sogn er et sogn i Randers Nordre Provsti (Århus Stift). Sognet ligger i Randers Kommune (Region Midtjylland).</t>
  </si>
  <si>
    <t>Dalby Sogn er et sogn i Kerteminde Provsti (Fyens Stift). Sognet ligger i Kerteminde Kommune; indtil kommunalreformen i 1970 lå det i Bjerge Herred (Odense Amt).</t>
  </si>
  <si>
    <t>Dalby Sogn er et sogn i Kolding Provsti (Haderslev Stift). Sognet ligger i Kolding Kommune; indtil Kommunalreformen i 1970 lå det i Nørre Tyrstrup Herred (Vejle Amt).</t>
  </si>
  <si>
    <t>Daler Sogn er et sogn i Tønder Provsti (Ribe Stift). Sognet ligger i Tønder Kommune, indtil Kommunalreformen i 2007 lå det i Højer Kommune, og indtil Kommunalreformen i 1970 lå det i Tønder, Højer og Lø Herred (Tønder Amt).</t>
  </si>
  <si>
    <t>Dallerup Sogn er et sogn i Silkeborg Provsti (Århus Stift). Sognet ligger i Silkeborg Kommune; indtil Kommunalreformen i 1970 lå det i Gjern Herred (Skanderborg Amt).</t>
  </si>
  <si>
    <t>Dall Sogn er et sogn i Aalborg Vestre Provsti (Aalborg Stift). Sognet ligger i Aalborg Kommune; indtil Kommunalreformen i 1970 lå det i Fleskum Herred (Ålborg Amt).</t>
  </si>
  <si>
    <t>Dalum Sogn er et sogn i Hjallese Provsti (Fyens Stift). Sognet ligger i Odense Kommune; indtil Kommunalreformen i 1970 lå det i Odense Herred (Odense Amt).</t>
  </si>
  <si>
    <t>Damsholte Sogn er et sogn i Stege-Vordingborg Provsti (Roskilde Stift). Sognet ligger på Møn i Vordingborg kommune; indtil Kommunalreformen i 1970 lå det i Mønbo Herred (Præstø Amt), og derefter i Møn Kommune indtil Kommunalreformen (2007).</t>
  </si>
  <si>
    <t>Dåstrup_Sogn</t>
  </si>
  <si>
    <t>Dåstrup Sogn er et sogn i Roskilde Domprovsti (Roskilde Stift). Sognet ligger i Roskilde Kommune.</t>
  </si>
  <si>
    <t>Daugård_Sogn</t>
  </si>
  <si>
    <t>Daugård Sogn er et sogn i Hedensted Provsti (Haderslev Stift). Sognet ligger i Hedensted Kommune.</t>
  </si>
  <si>
    <t>Daugbjerg Sogn er et sogn i Viborg Domprovsti (Viborg Stift). Sognet ligger i Viborg Kommune; indtil Kommunalreformen i 1970 lå det i Fjends Herred (Viborg Amt).</t>
  </si>
  <si>
    <t>Davids Sogn er et sogn i Holmens og Østerbro Provsti (Københavns Stift). Sognet ligger i Københavns Kommune; indtil Kommunalreformen i 1970 lå det i Sokkelund Herred (Københavns Amt).</t>
  </si>
  <si>
    <t>Davinde Sogn er et sogn i Hjallese Provsti (Fyens Stift). Sognet ligger i Odense Kommune; indtil Kommunalreformen i 1970 lå det i Åsum Herred (Odense Amt).</t>
  </si>
  <si>
    <t>De Gamles Bys Sogn var et sogn i Nørrebro Provsti (Københavns Stift). I dag er sognet en del af Simeon-Sankt Johannes Sogn.</t>
  </si>
  <si>
    <t>Dejbjerg Sogn er et sogn i Skjern Provsti (Ribe Stift). Sognet ligger i Ringkøbing-Skjern Kommune, indtil Kommunalreformen i 2007 lå det i Skjern Kommune, og indtil Kommunalreformen i 1970 lå det i Bølling Herred (Ringkøbing Amt).</t>
  </si>
  <si>
    <t>Diernæs_Sogn</t>
  </si>
  <si>
    <t>Diernæs Sogn er et sogn i Fåborg Provsti (Fyens Stift). Sognet ligger i Faaborg-Midtfyn Kommune (Region Syddanmark).</t>
  </si>
  <si>
    <t>Dølby_Sogn</t>
  </si>
  <si>
    <t>Dølby Sogn er et sogn i Skive Provsti (Viborg Stift). Sognet ligger i Skive Kommune; indtil Kommunalreformen i 1970 lå det i Hindborg Herred (Viborg Amt).</t>
  </si>
  <si>
    <t>Døllefjelde_Sogn</t>
  </si>
  <si>
    <t>Døllefjelde Sogn er et sogn i Lolland Østre Provsti (Lolland-Falsters Stift). Sognet ligger i Guldborgsund Kommune (Region Sjælland).</t>
  </si>
  <si>
    <t>Dollerup Sogn er et sogn i Viborg Domprovsti (Viborg Stift). Sognet ligger i Viborg Kommune; indtil Kommunalreformen i 1970 lå det i Nørlyng Herred (Viborg Amt).</t>
  </si>
  <si>
    <t>Dommerby Sogn er et sogn i Skive Provsti (Viborg Stift). Sognet ligger i Skive Kommune; indtil Kommunalreformen i 1970 lå det i Fjends Herred (Viborg Amt).</t>
  </si>
  <si>
    <t>Dorf Sogn (indtil 1/10 2010 Dorf Kirkedistrikt i Dronninglund Sogn) er et sogn i Brønderslev Provsti (Aalborg Stift). Sognet ligger i Brønderslev Kommune (Region Nordjylland).</t>
  </si>
  <si>
    <t>Døstrup_Sogn_(Mariagerfjord_Kommune)</t>
  </si>
  <si>
    <t>Døstrup Sogn er et sogn i Hobro-Mariager Provsti (Århus Stift). Sognet ligger i Mariagerfjord Kommune; indtil Kommunalreformen i 1970 lå det i Hindsted Herred (Ålborg Amt).</t>
  </si>
  <si>
    <t>Døstrup_Sogn_(Tønder_Kommune)</t>
  </si>
  <si>
    <t>Døstrup Sogn er et sogn i Tønder Provsti (Ribe Stift). Sognet ligger i Tønder Kommune; indtil Kommunalreformen i 1970 lå det i Tønder, Højer og Lø Herred (Tønder Amt).</t>
  </si>
  <si>
    <t>Dover Sogn er et sogn i Skanderborg Provsti (Århus Stift).</t>
  </si>
  <si>
    <t>Draaby Sogn er et sogn i Frederikssund Provsti (Helsingør Stift). Sognet ligger i Frederikssund Kommune (Region Hovedstaden).</t>
  </si>
  <si>
    <t>Dråby_Sogn_(Syddjurs_Kommune)</t>
  </si>
  <si>
    <t>Dråby Sogn var et sogn på Mols. Indtil Kommunalreformen i 1970 lå det i Mols Herred (Randers Amt).</t>
  </si>
  <si>
    <t>Dragør_Sogn</t>
  </si>
  <si>
    <t>Dragør Sogn er et sogn i Amagerland Provsti (Københavns Stift). Sognet ligger i Dragør Kommune (Region Hovedstaden).</t>
  </si>
  <si>
    <t>Dragstrup Sogn er et sogn i Morsø Provsti (Aalborg Stift). Sognet ligger i Morsø Kommune (Region Nordjylland).</t>
  </si>
  <si>
    <t>Drejø_Sogn</t>
  </si>
  <si>
    <t>Drejø Sogn er et sogn i Svendborg Provsti (Fyens Stift). Sognet ligger i Svendborg Kommune; indtil Kommunalreformen i 1970 lå det i Sunds Herred (Svendborg Amt).</t>
  </si>
  <si>
    <t>Dronningborg Sogn er et sogn i Randers Nordre Provsti (Århus Stift). Sognet ligger i Randers Kommune; indtil Kommunalreformen i 1970 lå det i Støvring Herred (Randers Amt).</t>
  </si>
  <si>
    <t>Dronninglund Sogn er et sogn i Brønderslev Provsti (Aalborg Stift). Sognet ligger i Brønderslev Kommune (Region Nordjylland).</t>
  </si>
  <si>
    <t>Drøsselbjerg_Sogn</t>
  </si>
  <si>
    <t>Drøsselbjerg Sogn er et sogn i Nordvestsjælland. Indtil Kommunalreformen i 1970 lå det i Løve Herred (Holbæk Amt).</t>
  </si>
  <si>
    <t>Durup Sogn er et sogn i Salling. Indtil Kommunalreformen i 1970 lå det i Harre Herred (Viborg Amt).</t>
  </si>
  <si>
    <t>Dybbøl_Sogn</t>
  </si>
  <si>
    <t>Dybbøl Sogn er et sogn i Sønderborg Provsti (Haderslev Stift). Sognet ligger i Sønderborg Kommune; indtil Kommunalreformen i 1970 lå det i Nybøl Herred (Sønderborg Amt).</t>
  </si>
  <si>
    <t>Dybe Sogn er et sogn i Lemvig Provsti (Viborg Stift). Sognet ligger i Lemvig Kommune; indtil Kommunalreformen i 1970 lå det i Vandfuld Herred (Ringkøbing Amt).</t>
  </si>
  <si>
    <t>Dyrup Sogn er et sogn i Hjallese Provsti (Fyens Stift). Sognet ligger i Odense Kommune; indtil Kommunalreformen i 1970 lå det i Odense Herred (Odense Amt).</t>
  </si>
  <si>
    <t>Dyssegård_Sogn</t>
  </si>
  <si>
    <t>Dyssegård Sogn er et sogn i Gentofte Provsti (Helsingør Stift). Sognet ligger i Gentofte Kommune (Region Hovedstaden).</t>
  </si>
  <si>
    <t>Ebdrup Sogn er et sogn på Djursland. Indtil Kommunalreformen i 1970 lå det i Djurs Sønder Herred (Randers Amt).</t>
  </si>
  <si>
    <t>Ebeltoft Sogn var et sogn på Mols. Indtil Kommunalreformen i 1970 lå det i Mols Herred (Randers Amt).</t>
  </si>
  <si>
    <t>Egå_Sogn</t>
  </si>
  <si>
    <t>Egå Sogn er et sogn i Århus Nordre Provsti (Århus Stift). Sognet ligger i Aarhus Kommune; indtil Kommunalreformen i 1970 lå det i Øster Lisbjerg Herred (Randers Amt).</t>
  </si>
  <si>
    <t>Egebæksvang_Sogn</t>
  </si>
  <si>
    <t>Egebæksvang Sogn er et sogn i Helsingør Domprovsti (Helsingør Stift). Sognet ligger i Helsingør Kommune (Region Hovedstaden).</t>
  </si>
  <si>
    <t>Egebjerg Sogn er et sogn i Odsherred Provsti (Roskilde Stift). Sognet ligger efter Strukturreformen i 2007 i Odsherred Kommune, og lå i Trundholm Kommune fra Kommunalreformen i 1970.</t>
  </si>
  <si>
    <t>Egen Sogn er et sogn i Sønderborg Provsti (Haderslev Stift). Sognet ligger i Sønderborg Kommune; indtil Kommunalreformen i 1970 lå det i Als Nørre Herred (Sønderborg Amt).</t>
  </si>
  <si>
    <t>Egens Sogn er et sogn på Mols. Indtil Kommunalreformen i 1970 lå det i Mols Herred (Randers Amt).</t>
  </si>
  <si>
    <t>Egernsund Sogn er et sogn i Sønderborg Provsti (Haderslev Stift). Sognet lå indtil 2007 i Sønderborg Kommune; indtil Kommunalreformen i 1970 lå det i Nybøl Herred (Sønderborg Amt).</t>
  </si>
  <si>
    <t>Eggeslevmagle Sogn er et sogn i Slagelse-Skælskør Provsti (Roskilde Stift). Sognet ligger i Slagelse Kommune (Region Sjælland).</t>
  </si>
  <si>
    <t>Egvad_Sogn_(Ringkøbing-Skjern_Kommune)</t>
  </si>
  <si>
    <t>Egvad Sogn er et sogn i Skjern Provsti (Ribe Stift). Sognet ligger i Ringkøbing-Skjern Kommune, indtil Kommunalreformen i 2007 lå det i Egvad Kommune, og indtil Kommunalreformen i 1970 lå det i Nørre Horne Herred (Ringkøbing Amt).</t>
  </si>
  <si>
    <t>Egvad Sogn er et sogn i Aabenraa Provsti (Haderslev Stift). Sognet ligger i Aabenraa Kommune; indtil Kommunalreformen i 1970 lå det i Sønder Rangstrup Herred (Åbenrå Amt).</t>
  </si>
  <si>
    <t>Ejby_Sogn_(Køge_Kommune)</t>
  </si>
  <si>
    <t>Ejby Sogn er et sogn i Køge Provsti (Roskilde Stift). Sognet ligger i Køge Kommune (Region Sjælland).</t>
  </si>
  <si>
    <t>Ejdrup Sogn er et sogn i Himmerland. Indtil Kommunalreformen i 1970 lå det i Års Herred (Ålborg Amt).</t>
  </si>
  <si>
    <t>Ejerslev Sogn er et sogn i Morsø Provsti (Aalborg Stift). Sognet ligger i Morsø Kommune; indtil Kommunalreformen i 1970 lå det i Morsø Nørre Herred (Thisted Amt).</t>
  </si>
  <si>
    <t>Ejsing Sogn er et sogn i Holstebro Provsti (Viborg Stift). Sognet ligger i Holstebro Kommune; indtil Kommunalreformen i 1970 lå det i Ginding Herred (Ringkøbing Amt).</t>
  </si>
  <si>
    <t>Elev Sogn er et sogn i Århus Nordre Provsti (Århus Stift). Sognet ligger i Aarhus Kommune; indtil Kommunalreformen i 1970 lå det i Vester Lisbjerg Herred (Århus Amt).</t>
  </si>
  <si>
    <t>Elias Sogn var et sogn i Vesterbro Provsti (Københavns Stift). Sognet lå i Københavns Kommune; indtil Kommunalreformen i 1970 lå det i Sokkelund Herred (Københavns Amt).</t>
  </si>
  <si>
    <t>Ellebæk_Sogn</t>
  </si>
  <si>
    <t>Ellebæk Sogn (indtil 1/10 2010 Ellebæk Kirkedistrikt i Måbjerg Sogn) er et sogn i Holstebro Provsti (Viborg Stift). Sognet ligger i Holstebro Kommune (Region Midtjylland).</t>
  </si>
  <si>
    <t>Ellevang Sogn er et sogn i Århus Nordre Provsti (Århus Stift). Sognet ligger i Aarhus Kommune.</t>
  </si>
  <si>
    <t>Ellidshøj_Sogn</t>
  </si>
  <si>
    <t>Ellidshøj Sogn er et sogn i Aalborg Vestre Provsti (Aalborg Stift). Sognet ligger i Aalborg Kommune (Region Nordjylland).</t>
  </si>
  <si>
    <t>Elmelunde Sogn er et sogn i Stege-Vordingborg Provsti (Roskilde Stift). Fra 1828 til 1972 hørte Elmelunde Sogn til Bårse og Mønbo herreders provsti i Roskilde Stift.</t>
  </si>
  <si>
    <t>Elsborg Sogn er et sogn i Viborg Østre Provsti (Viborg Stift). Sognet ligger i Viborg Kommune; indtil Kommunalreformen i 1970 lå det i Lysgård Herred (Viborg Amt).</t>
  </si>
  <si>
    <t>Elsø_Sogn</t>
  </si>
  <si>
    <t>Elsø Sogn er et sogn i Morsø Provsti (Aalborg Stift). Sognet ligger i Morsø Kommune; indtil Kommunalreformen i 1970 lå det i Morsø Sønder Herred (Thisted Amt).</t>
  </si>
  <si>
    <t>Elsted Sogn er et sogn i Århus Nordre Provsti (Århus Stift). Sognet ligger i Aarhus Kommune; indtil Kommunalreformen i 1970 lå det i Vester Lisbjerg Herred (Århus Amt).</t>
  </si>
  <si>
    <t>Emdrup Sogn er et sogn i Bispebjerg-Brønshøj Provsti (Københavns Stift). Sognet ligger i Københavns Kommune; indtil Kommunalreformen i 1970 lå det i Sokkelund Herred (Københavns Amt).</t>
  </si>
  <si>
    <t>Emmerlev Sogn er et sogn i Tønder Provsti (Ribe Stift). Sognet ligger i Tønder Kommune, indtil Kommunalreformen i 2007 lå det i Højer Kommune, og indtil Kommunalreformen i 1970 lå det i Tønder, Højer og Lø Herred (Tønder Amt).</t>
  </si>
  <si>
    <t>Emmerske Sogn (indtil 1/10 2010 Emmerske Kirkedistrikt i Tønder Sogn) var et sogn i Tønder Provsti (Ribe Stift). Sognet lå i Tønder Kommune.</t>
  </si>
  <si>
    <t>Em Sogn er et sogn i Hjørring Søndre Provsti (Aalborg Stift).</t>
  </si>
  <si>
    <t>Endelave Sogn er et sogn i Horsens Provsti (Århus Stift). Sognet ligger i Horsens Kommune; indtil Kommunalreformen i 1970 lå det i Nim Herred (Skanderborg Amt).</t>
  </si>
  <si>
    <t>Endeslev Sogn er et sogn i Tryggevælde Provsti (Roskilde Stift). Sognet ligger i Stevns Kommune; indtil Kommunalreformen i 1970 lå det i Bjæverskov Herred (Præstø Amt).</t>
  </si>
  <si>
    <t>Engestofte Sogn er et sogn i Lolland Østre Provsti (Lolland-Falsters Stift). Sognet ligger i Guldborgsund Kommune (Region Sjælland).</t>
  </si>
  <si>
    <t>Enghave Sogn var et sogn i Vesterbro Provsti (Københavns Stift). Sognet lå i Københavns Kommune; indtil Kommunalreformen i 1970 lå det i Sokkelund Herred (Københavns Amt).</t>
  </si>
  <si>
    <t>Enghøj_Sogn</t>
  </si>
  <si>
    <t>Enghøj Sogn er et sogn i Randers Søndre Provsti (Århus Stift). Sognet ligger i Randers Kommune.</t>
  </si>
  <si>
    <t>Engholm Sogn er et sogn i Hillerød Provsti (Helsingør Stift). Sognet ligger i Allerød Kommune (Region Hovedstaden).</t>
  </si>
  <si>
    <t>Enslev Sogn er et sogn i Norddjurs Provsti (Århus Stift). Sognet ligger i Norddjurs Kommune (Region Midtjylland).</t>
  </si>
  <si>
    <t>Enslev Sogn er et sogn i Randers Nordre Provsti (Århus Stift). Sognet ligger i Randers Kommune; indtil Kommunalreformen i 1970 lå det i Gjerlev Herred (Randers Amt).</t>
  </si>
  <si>
    <t>Erritsø_Sogn</t>
  </si>
  <si>
    <t>Erritsø Sogn er et sogn i Fredericia Provsti (Haderslev Stift). Sognet ligger i Fredericia Kommune (Region Syddanmark).</t>
  </si>
  <si>
    <t>Erslev Sogn er et sogn i Morsø Provsti (Aalborg Stift). Sognet ligger i Morsø Kommune (Region Nordjylland).</t>
  </si>
  <si>
    <t>Esbønderup_Sogn</t>
  </si>
  <si>
    <t>Esbønderup Sogn er et sogn i Frederiksværk Provsti (Helsingør Stift). Sognet ligger i Gribskov Kommune (Region Hovedstaden).</t>
  </si>
  <si>
    <t>Eskilstrup Sogn er et sogn i Falster Provsti (Lolland-Falsters Stift). Sognet ligger i Guldborgsund Kommune (Region Sjælland).</t>
  </si>
  <si>
    <t>Essenbæk_Sogn</t>
  </si>
  <si>
    <t>Essenbæk Sogn er et sogn i Randers Søndre Provsti (Århus Stift). Sognet ligger i Randers Kommune (Region Midtjylland).</t>
  </si>
  <si>
    <t>Estruplund Sogn er et sogn i Norddjurs Provsti (Århus Stift). Sognet ligger i Norddjurs Kommune; indtil Kommunalreformen i 1970 lå det i Rougsø Herred (Randers Amt).</t>
  </si>
  <si>
    <t>Estvad Sogn var et sogn i Skive Provsti (Viborg Stift). Sognet lå i Skive Kommune; indtil Kommunalreformen i 1970 lå det i Ginding Herred (Ringkøbing Amt).</t>
  </si>
  <si>
    <t>Everdrup Sogn er et sogn i Næstved Provsti (Roskilde Stift). Sognet ligger i Næstved Kommune (Region Sjælland).</t>
  </si>
  <si>
    <t>Fabjerg Sogn er et sogn i Lemvig Provsti (Viborg Stift). Sognet ligger i Lemvig Kommune; indtil Kommunalreformen i 1970 lå det i Skodborg Herred (Ringkøbing Amt).</t>
  </si>
  <si>
    <t>Fåborg_Sogn_(Faaborg)</t>
  </si>
  <si>
    <t>Fåborg Sogn er et sogn i Fåborg Provsti (Fyens Stift). Sognet ligger i Faaborg-Midtfyn Kommune (Region Syddanmark).</t>
  </si>
  <si>
    <t>Fåborg_Sogn_(Varde_Kommune)</t>
  </si>
  <si>
    <t>Fåborg Sogn er et sogn i Varde Provsti (Ribe Stift). Sognet ligger i Varde Kommune; indtil Kommunalreformen i 2007 lå det i Helle Kommune, og indtil Kommunalreformen i 1970 lå det i Skast Herred (Ribe Amt).</t>
  </si>
  <si>
    <t>Faxe Sogn er et sogn i Tryggevælde Provsti (Roskilde Stift). Sognet ligger i Faxe Kommune (Region Sjælland).</t>
  </si>
  <si>
    <t>Falkerslev Sogn er et sogn i Falster Provsti (Lolland-Falsters Stift). Sognet ligger i Guldborgsund Kommune (Region Sjælland).</t>
  </si>
  <si>
    <t>Falling Sogn er et sogn i Odder Provsti (Århus Stift). Sognet ligger i Odder Kommune; indtil Kommunalreformen i 1970 lå det i Hads Herred (Århus Amt).</t>
  </si>
  <si>
    <t>Falslev Sogn var et sogn i Hobro-Mariager Provsti i Århus Stift, som blev slået sammen med Vindblæs Sogn til Falslev-Vindblæs Sogn den 15. august 2011.</t>
  </si>
  <si>
    <t>Fanefjord Sogn er i kirkelig henseende et sogn i Stege-Vordingborg Provsti (Roskilde Stift). Fra 1828 til 1972 hørte Fanefjord sogn til Bårse og Mønbo herreders provsti i Roskilde Stift.</t>
  </si>
  <si>
    <t>Fangel Sogn er et sogn i Hjallese Provsti (Fyens Stift). Sognet ligger i Odense Kommune; indtil Kommunalreformen i 1970 lå det i Odense Herred (Odense Amt).</t>
  </si>
  <si>
    <t>Fårdrup_Sogn</t>
  </si>
  <si>
    <t>Fårdrup Sogn er et sogn i Slagelse-Skælskør Provsti (Roskilde Stift). Sognet ligger i Slagelse Kommune; indtil Kommunalreformen i 1970 lå det i Vester Flakkebjerg Herred (Sorø Amt).</t>
  </si>
  <si>
    <t>Farendløse_Sogn</t>
  </si>
  <si>
    <t>Farendløse Sogn er et sogn i Ringsted-Sorø Provsti (Roskilde Stift). Sognet ligger i Ringsted Kommune; indtil Kommunalreformen i 1970 lå det i Ringsted Herred (Sorø Amt).</t>
  </si>
  <si>
    <t>Fårevejle_Sogn</t>
  </si>
  <si>
    <t>Fårevejle Sogn er et sogn i Odsherred Provsti (Roskilde Stift). Sognet ligger i Odsherred Kommune; indtil Kommunalreformen i 1970 lå det i Ods Herred (Holbæk Amt).</t>
  </si>
  <si>
    <t>Farsø_Sogn</t>
  </si>
  <si>
    <t>Farsø Sogn er et sogn i Vesthimmerlands Provsti (Viborg Stift). Sognet ligger i Vesthimmerlands Kommune; indtil Kommunalreformen i 1970 lå det i Gislum Herred (Ålborg Amt).</t>
  </si>
  <si>
    <t>Farum Sogn er et sogn i Ballerup-Furesø Provsti (Helsingør Stift). Sognet ligger indtil Kommunalreformen i 2007 i Farum Kommune (Frederiksborg Amt), herefter i Furesø Kommune (Region Hovedstaden).</t>
  </si>
  <si>
    <t>Fårup_Sogn_(Aarhus_Kommune)</t>
  </si>
  <si>
    <t>Fårup Sogn er et sogn i Århus Vestre Provsti (Århus Stift). Sognet ligger i Aarhus Kommune; indtil Kommunalreformen i 1970 lå det i Sabro Herred (Århus Amt).</t>
  </si>
  <si>
    <t>Fårup_Sogn_(Randers_Kommune)</t>
  </si>
  <si>
    <t>Fårup Sogn er et sogn i Randers Nordre Provsti (Århus Stift). Sognet ligger i Randers Kommune; indtil Kommunalreformen i 1970 lå det i Nørhald Herred (Randers Amt).</t>
  </si>
  <si>
    <t>Fasterholt Sogn (indtil 1/10 2010 Fasterholt Kirkedistrikt i Arnborg Sogn) er et sogn i Herning Søndre Provsti (Viborg Stift). Sognet ligger i Herning Kommune.</t>
  </si>
  <si>
    <t>Faster Sogn er et sogn i Skjern Provsti (Ribe Stift). Sognet ligger i Ringkøbing-Skjern Kommune, indtil Kommunalreformen i 2007 lå det i Skjern Kommune, og indtil Kommunalreformen i 1970 lå det i Bølling Herred (Ringkøbing Amt).</t>
  </si>
  <si>
    <t>Fausing Sogn er et sogn i Norddjurs Provsti (Århus Stift). Sognet ligger i Norddjurs Kommune (Region Midtjylland).</t>
  </si>
  <si>
    <t>Fejø_Sogn</t>
  </si>
  <si>
    <t>Fejø Sogn er et sogn i Lolland Vestre Provsti (Lolland-Falsters Stift). Sognet ligger i Lolland Kommune.</t>
  </si>
  <si>
    <t>Feldballe Sogn er et sogn på Djursland. Indtil Kommunalreformen i 1970 lå det i Djurs Sønder Herred (Randers Amt).</t>
  </si>
  <si>
    <t>Femø_Sogn</t>
  </si>
  <si>
    <t>Femø Sogn er et sogn i Lolland Vestre Provsti (Lolland-Falsters Stift). Sognet ligger i Lolland Kommune.</t>
  </si>
  <si>
    <t>Fensmark Sogn er et sogn i Næstved Provsti (Roskilde Stift). Sognet ligger i Næstved Kommune; indtil Kommunalreformen i 2007 lå det i Holmegaard Kommune, og før Kommunalreformen i 1970 lå det i Tybjerg Herred (Præstø Amt).</t>
  </si>
  <si>
    <t>Ferslev Sogn er et sogn i Aalborg Vestre Provsti (Aalborg Stift). Sognet ligger i Aalborg Kommune; indtil Kommunalreformen i 1970 lå det i Fleskum Herred (Ålborg Amt).</t>
  </si>
  <si>
    <t>Ferslev Sogn er et sogn i Frederikssund Provsti (Helsingør Stift). Sognet ligger i Frederikssund Kommune (Region Hovedstaden).</t>
  </si>
  <si>
    <t>Filips Sogn er et sogn i Amagerbro Provsti (Københavns Stift). Sognet ligger i Københavns Kommune; indtil Kommunalreformen i 1970 lå det i Sokkelund Herred (Københavns Amt).</t>
  </si>
  <si>
    <t>Finderup_Sogn_(Ringkøbing-Skjern_Kommune)</t>
  </si>
  <si>
    <t>Finderup Sogn (indtil 1/10 2010 Finderup Kirkedistrikt i Hanning Sogn) er et sogn i Skjern Provsti (Ribe Stift). Sognet ligger i Ringkøbing-Skjern Kommune, indtil Kommunalreformen i 2007 lå det i Skjern Kommune.</t>
  </si>
  <si>
    <t>Finderup Sogn er et sogn i Nordvestsjælland. Indtil Kommunalreformen i 1970 lå det i Løve Herred (Holbæk Amt).</t>
  </si>
  <si>
    <t>Finderup Sogn er et sogn i Viborg Domprovsti (Viborg Stift). Sognet ligger i Viborg Kommune; indtil Kommunalreformen i 1970 lå det i Nørlyng Herred (Viborg Amt).</t>
  </si>
  <si>
    <t>Fiskbæk_Sogn</t>
  </si>
  <si>
    <t>Fiskbæk Sogn er et sogn i Viborg Domprovsti (Viborg Stift). Sognet ligger i Viborg Kommune; indtil Kommunalreformen i 1970 lå det i Nørlyng Herred (Viborg Amt).</t>
  </si>
  <si>
    <t>Fjaltring Sogn er et sogn i Lemvig Provsti (Viborg Stift). Sognet ligger i Lemvig Kommune; indtil Kommunalreformen i 1970 lå det i Vandfuld Herred (Ringkøbing Amt).</t>
  </si>
  <si>
    <t>Fjelde Sogn er et sogn i Lolland Østre Provsti (Lolland-Falsters Stift). Sognet ligger i Guldborgsund Kommune (Region Sjælland).</t>
  </si>
  <si>
    <t>Fjellerup Sogn er et sogn på Djursland. Indtil Kommunalreformen i 1970 lå det i Djurs Nørre Herred (Randers Amt).</t>
  </si>
  <si>
    <t>Fjelsø_Sogn</t>
  </si>
  <si>
    <t>Fjelsø Sogn er et sogn i Vesthimmerlands Provsti (Viborg Stift). Sognet ligger i Vesthimmerlands Kommune.</t>
  </si>
  <si>
    <t>Fjelstervang Sogn (indtil 1/10 2010 Fjelstervang Kirkedistrikt i Vorgod Sogn) er et sogn i Skjern Provsti (Ribe Stift). Sognet ligger i Ringkøbing-Skjern Kommune, indtil Kommunalreformen i 2007 lå det i Videbæk Kommune.</t>
  </si>
  <si>
    <t>Fjenneslev Sogn er et sogn i Ringsted-Sorø Provsti (Roskilde Stift). Sognet ligger i Sorø Kommune; indtil Kommunalreformen i 1970 lå det i Alsted Herred (Sorø Amt).</t>
  </si>
  <si>
    <t>Fjerritslev Sogn (indtil 1/10 2010 Fjerritslev Kirkedistrikt i Kollerup Sogn) var et sogn i Jammerbugt Provsti (Aalborg Stift). Sognet lå i Jammerbugt Kommune (Region Nordjylland).</t>
  </si>
  <si>
    <t>Flade_Sogn_(Morsø_Kommune)</t>
  </si>
  <si>
    <t>Flade Sogn er et sogn i Morsø Provsti (Aalborg Stift). Sognet ligger i Morsø Kommune; indtil Kommunalreformen i 1970 lå det i Morsø Nørre Herred (Thisted Amt).</t>
  </si>
  <si>
    <t>Flakkebjerg Sogn er et sogn i Slagelse-Skælskør Provsti (Roskilde Stift). Sognet ligger i Slagelse Kommune; indtil Kommunalreformen i 1970 lå det i Vester Flakkebjerg Herred (Sorø Amt).</t>
  </si>
  <si>
    <t>Flejsborg Sogn er et sogn i Himmerland. Indtil Kommunalreformen i 1970 lå det i Års Herred (Ålborg Amt).</t>
  </si>
  <si>
    <t>Flemløse_Sogn</t>
  </si>
  <si>
    <t>Flemløse Sogn er et sogn i Assens Provsti (Fyens Stift). Sognet ligger i Assens Kommune (Region Syddanmark).</t>
  </si>
  <si>
    <t>Flintholm Sogn er et sogn i Frederiksberg Provsti (Københavns Stift). Sognet ligger i Frederiksberg Kommune; indtil Kommunalreformen i 1970 lå det i Sokkelund Herred (Københavns Amt).</t>
  </si>
  <si>
    <t>Flødstrup_Sogn</t>
  </si>
  <si>
    <t>Flødstrup Sogn er et sogn i Kerteminde Provsti (Fyens Stift). Sognet ligger i Nyborg Kommune.</t>
  </si>
  <si>
    <t>Fløng_Sogn</t>
  </si>
  <si>
    <t>Fløng Sogn er et sogn i Høje Taastrup Provsti (Helsingør Stift). Sognet ligger i Høje-Taastrup Kommune; indtil Kommunalreformen i 1970 lå det i Sømme Herred (Roskilde Amt).</t>
  </si>
  <si>
    <t>Fly Sogn er ét af fem sogne i Vestfjends Pastorat, (Vroue-Resen-Iglsø-Vridsted-Fly), Viborg Domprovsti, Viborg Stift i Viborg Kommune, Region Midtjylland.</t>
  </si>
  <si>
    <t>Fodby Sogn er et sogn i Næstved Provsti (Roskilde Stift). Sognet ligger i Næstved Kommune (Region Sjælland).</t>
  </si>
  <si>
    <t>Fodslette Sogn er et sogn i Langeland-Ærø Provsti (Fyens Stift). Sognet ligger i Langeland Kommune (Region Syddanmark).</t>
  </si>
  <si>
    <t>Folding Sogn er et sogn i Malt Provsti (Ribe Stift). Sognet ligger i Vejen Kommune, indtil Kommunalreformen i 2007 lå det i Brørup Kommune, og indtil Kommunalreformen i 1970 lå det i Malt Herred (Ribe Amt).</t>
  </si>
  <si>
    <t>Føllenslev_Sogn</t>
  </si>
  <si>
    <t>Føllenslev Sogn er et sogn i Nordvestsjælland. Indtil Kommunalreformen i 1970 lå det i Skippinge Herred (Holbæk Amt).</t>
  </si>
  <si>
    <t>Fonnesbæk_Sogn</t>
  </si>
  <si>
    <t>Fonnesbæk Sogn er et sogn i Ikast-Brande Provsti (Viborg Stift). Sognet ligger i Ikast-Brande Kommune.</t>
  </si>
  <si>
    <t>Føns_Sogn</t>
  </si>
  <si>
    <t>Føns Sogn er et sogn i Middelfart Provsti (Fyens Stift). Sognet ligger i Middelfart Kommune.</t>
  </si>
  <si>
    <t>Førslev_Sogn</t>
  </si>
  <si>
    <t>Førslev Sogn er et sogn i Næstved Provsti (Roskilde Stift). Sognet ligger i Næstved Kommune (Region Sjælland).</t>
  </si>
  <si>
    <t>Fousing Sogn er et sogn i Struer Provsti (Viborg Stift). Sognet ligger i Struer Kommune; indtil Kommunalreformen i 1970 lå det i Hjerm Herred (Ringkøbing Amt).</t>
  </si>
  <si>
    <t>Føvling_Sogn_(Horsens_Kommune)</t>
  </si>
  <si>
    <t>Føvling Sogn er et sogn i Horsens Provsti (Århus Stift). Sognet ligger i Horsens Kommune.</t>
  </si>
  <si>
    <t>Føvling_Sogn_(Vejen_Kommune)</t>
  </si>
  <si>
    <t>Føvling Sogn er et sogn i Malt Provsti (Ribe Stift). Sognet ligger i Vejen Kommune (Region Syddanmark).</t>
  </si>
  <si>
    <t>Fovlum Sogn er et sogn i Vesthimmerlands Provsti (Viborg Stift). Sognet ligger i Vesthimmerlands Kommune; indtil Kommunalreformen i 1970 lå det i Gislum Herred (Ålborg Amt).</t>
  </si>
  <si>
    <t>Fræer_Sogn</t>
  </si>
  <si>
    <t>Fræer Sogn er et sogn i Rebild Provsti (Aalborg Stift). Sognet ligger i Rebild Kommune (Region Nordjylland).</t>
  </si>
  <si>
    <t>Fraugde Sogn er et sogn i Hjallese Provsti (Fyens Stift). Sognet ligger i Odense Kommune; indtil Kommunalreformen i 1970 lå det i Åsum Herred, øst for Odense (Odense Amt).</t>
  </si>
  <si>
    <t>Fredens-Nazaret Sogn er et sogn i Vor Frue Provsti (Københavns Stift). Sognet ligger i Københavns Kommune.</t>
  </si>
  <si>
    <t>Fredens Sogn er et sogn i Århus Søndre Provsti (Århus Stift). Sognet ligger i Aarhus Kommune; indtil Kommunalreformen i 1970 lå det i Ning Herred (Århus Amt).</t>
  </si>
  <si>
    <t>Fredens Sogn er et sogn i Herning Søndre Provsti (Viborg Stift). Sognet ligger i Herning Kommune.</t>
  </si>
  <si>
    <t>Fredens Sogn er et sogn i Odense Sankt Knuds Provsti (Fyens Stift). Sognet ligger i Odense Kommune; indtil Kommunalreformen i 1970 lå det i Odense Herred (Odense Amt).</t>
  </si>
  <si>
    <t>Fredens Sogn er et sogn i Svendborg Provsti (Fyens Stift). Sognet ligger i Svendborg Kommune; indtil Kommunalreformen i 1970 lå det i Sunds Herred (Svendborg Amt).</t>
  </si>
  <si>
    <t>Frederiksberg Slotssogn var et sogn i Frederiksberg Provsti (Københavns Stift). Sognet lå i Frederiksberg Kommune og i det gamle Sokkelund Herred (Københavns Amt).</t>
  </si>
  <si>
    <t>Frederiksberg Sogn er et sogn i Frederiksberg Provsti (Københavns Stift). Sognet ligger i Frederiksberg Kommune; indtil Kommunalreformen i 1970 lå det i Sokkelund Herred (Københavns Amt).</t>
  </si>
  <si>
    <t>Frederiksborg Slotssogn er et sogn i Hillerød Provsti (Helsingør Stift). Sognet ligger i Hillerød Kommune; indtil Kommunalreformen i 1970 lå det i Lynge-Frederiksborg Herred (Frederiksborg Amt).</t>
  </si>
  <si>
    <t>Sydhavn Sogn er et sogn i Vesterbro Provsti (Københavns Stift). Sognet er opstået ved en sognesammenlægning i 2004 af Frederiksholm Sogn og Sjælør Sogn.</t>
  </si>
  <si>
    <t>Frederiks Sogn er et sogn i Viborg Østre Provsti (Viborg Stift). Sognet ligger i Viborg Kommune; indtil Kommunalreformen i 1970 lå den nordlige del af sognet i Fjends Herred, mens den sydlige del lå i Lysgård Herred (Viborg Amt).</t>
  </si>
  <si>
    <t>Frederiks_Sogn_(København)</t>
  </si>
  <si>
    <t>Frederiks Sogn er et sogn i Holmens og Østerbro Provsti (Københavns Stift). Sognet ligger i Københavns Kommune; indtil Kommunalreformen i 1970 lå det i Sokkelund Herred (Københavns Amt).</t>
  </si>
  <si>
    <t>Frederikssund Sogn er et sogn i Frederikssund Provsti (Helsingør Stift). Sognet ligger i Frederikssund Kommune (Region Hovedstaden).</t>
  </si>
  <si>
    <t>Frederiksværk_Sogn</t>
  </si>
  <si>
    <t>Frederiksværk Sogn var et sogn i Frederiksværk Provsti (Helsingør Stift). Sognet lå i Halsnæs Kommune; tidligere (før 2007) Frederiksværk Kommune; indtil Kommunalreformen i 1970 lå det i Strø Herred (Frederiksborg Amt).</t>
  </si>
  <si>
    <t>Freerslev Sogn er et sogn i Tryggevælde Provsti (Roskilde Stift). Sognet ligger i Faxe Kommune (Region Sjælland).</t>
  </si>
  <si>
    <t>Frejlev Sogn er et sogn i Aalborg Vestre Provsti (Aalborg Stift). Sognet ligger i Aalborg Kommune; indtil Kommunalreformen i 1970 lå det i Hornum Herred (Ålborg Amt).</t>
  </si>
  <si>
    <t>Frihavns Sogn var et sogn i Østerbro Provsti (Københavns Stift). Sognet lå i Københavns Kommune; indtil Kommunalreformen i 1970 lå det i Sokkelund Herred (Københavns Amt).</t>
  </si>
  <si>
    <t>Frørup_Sogn_(Kolding_Kommune)</t>
  </si>
  <si>
    <t>Frørup Sogn er et sogn i Kolding Provsti (Haderslev Stift). Sognet ligger i Kolding Kommune.</t>
  </si>
  <si>
    <t>Frørup_Sogn_(Nyborg_Kommune)</t>
  </si>
  <si>
    <t>Frørup Sogn er et sogn i Nyborg Provsti (Fyens Stift). Sognet ligger i Nyborg Kommune (Region Syddanmark).</t>
  </si>
  <si>
    <t>Frøslev_Sogn_(Morsø_Kommune)</t>
  </si>
  <si>
    <t>Frøslev Sogn er et sogn i Morsø Provsti (Aalborg Stift). Sognet ligger i Morsø Kommune (Region Nordjylland).</t>
  </si>
  <si>
    <t>Frøslev_Sogn_(Stevns_Kommune)</t>
  </si>
  <si>
    <t>Frøslev Sogn er et sogn i Tryggevælde Provsti (Roskilde Stift). Sognet ligger i Stevns Kommune; indtil Kommunalreformen i 1970 lå det i Stevns Herred (Præstø Amt).</t>
  </si>
  <si>
    <t>Fruering Sogn er et sogn i Skanderborg Provsti (Århus Stift). Sognet ligger i Skanderborg Kommune; indtil Kommunalreformen i 1970 lå det i Hjelmslev Herred (Skanderborg Amt).</t>
  </si>
  <si>
    <t>Frydendal Sogn var et sogn i Holbæk Provsti (Roskilde Stift). Sognet lå i Holbæk Kommune; indtil Kommunalreformen i 1970 lå det i Tuse Herred (Holbæk Amt).</t>
  </si>
  <si>
    <t>Fuglebjerg Sogn er et sogn i Vestsjælland. Indtil Kommunalreformen i 1970 lå det i Øster Flakkebjerg Herred (Sorø Amt).</t>
  </si>
  <si>
    <t>Fuglsbølle_Sogn</t>
  </si>
  <si>
    <t>Fuglsbølle Sogn er et sogn i Langelands Provsti (Fyens Stift). Sognet ligger i Langeland Kommune (Region Syddanmark).</t>
  </si>
  <si>
    <t>Fuglslev Sogn er et sogn på Djursland. Indtil Kommunalreformen i 1970 lå det i Djurs Sønder Herred (Randers Amt).</t>
  </si>
  <si>
    <t>Funder Sogn er et sogn i Silkeborg Provsti (Århus Stift). Sognet ligger i Silkeborg Kommune; indtil Kommunalreformen i 1970 lå det i Hids Herred (Viborg Amt).</t>
  </si>
  <si>
    <t>Fur Sogn er et sogn på øen Fur i Salling. Indtil Kommunalreformen i 1970 lå det i Harre Herred (Viborg Amt).</t>
  </si>
  <si>
    <t>Fyrendal Sogn er et sogn i Næstved Provsti (Roskilde Stift). Sognet ligger i Næstved Kommune (Region Sjælland).</t>
  </si>
  <si>
    <t>Gadbjerg Sogn er et sogn i Grene Provsti (Ribe Stift). Sognet ligger i Vejle Kommune, indtil Kommunalreformen i 2007 lå det i Give Kommune, og indtil Kommunalreformen i 1970 lå det i Tørrild Herred (Vejle Amt).</t>
  </si>
  <si>
    <t>Gadevang Sogn (indtil 1/10 2010 Gadevang Kirkedistrikt i Nødebo Sogn) er et sogn i Hillerød Provsti (Helsingør Stift). Sognet ligger i Hillerød Kommune (Region Hovedstaden).</t>
  </si>
  <si>
    <t>Gærum_Sogn</t>
  </si>
  <si>
    <t>Gærum Sogn er et sogn i Frederikshavn Provsti (Aalborg Stift). Sognet ligger i Frederikshavn Kommune (Region Nordjylland).</t>
  </si>
  <si>
    <t>Galten Sogn er et sogn i Skanderborg Provsti (Århus Stift). Sognet ligger i Skanderborg Kommune; indtil Kommunalreformen i 1970 lå det i Framlev Herred (Århus Amt).</t>
  </si>
  <si>
    <t>Galtrup Sogn er et sogn i Morsø Provsti (Aalborg Stift). Sognet ligger i Morsø Kommune (Region Nordjylland).</t>
  </si>
  <si>
    <t>Gamborg Sogn er et sogn i Middelfart Provsti (Fyens Stift). Sognet ligger i Middelfart Kommune; indtil Kommunalreformen i 1970 lå det i Vends Herred (Odense Amt).</t>
  </si>
  <si>
    <t>Gammel Haderslev Sogn er et sogn i Haderslev Domprovsti (Haderslev Stift). Sognet ligger i Haderslev Kommune; indtil Kommunalreformen i 1970 lå det i Haderslev Herred (Haderslev Amt).</t>
  </si>
  <si>
    <t>Gammel Holte Sogn er et sogn i Rudersdal Provsti (Helsingør Stift). Sognet ligger i Rudersdal Kommune; indtil Kommunalreformen i 1970 lå det i Sokkelund Herred (Københavns Amt).</t>
  </si>
  <si>
    <t>Gammel Rye Sogn er et sogn i Skanderborg Provsti (Århus Stift). Sognet ligger i Skanderborg Kommune; indtil Kommunalreformen i 1970 lå det i Tyrsting Herred (Skanderborg Amt).</t>
  </si>
  <si>
    <t>Gammel Sogn er et sogn i Ringkøbing Provsti (Ribe Stift). Sognet ligger i Ringkøbing-Skjern Kommune, indtil Kommunalreformen i 2007 lå det i Holmsland Kommune og indtil kommunalreformen i 1970 lå det i Hind Herred (Ringkøbing Amt).</t>
  </si>
  <si>
    <t>Gangsted Sogn er et sogn i Horsens Provsti (Århus Stift). Sognet ligger i Horsens Kommune; indtil Kommunalreformen i 1970 lå det i Voer Herred (Skanderborg Amt).</t>
  </si>
  <si>
    <t>Ganløse_Sogn</t>
  </si>
  <si>
    <t>Ganløse Sogn er et sogn i Frederikssund Provsti (Helsingør Stift). Sognet ligger i Egedal Kommune (Region Hovedstaden).</t>
  </si>
  <si>
    <t>Garnisons Sogn er et sogn i Holmens og Østerbro Provsti (Københavns Stift). Sognet ligger i Københavns Kommune; indtil Kommunalreformen i 1970 lå det i Sokkelund Herred (Københavns Amt).</t>
  </si>
  <si>
    <t>Gårslev_Sogn</t>
  </si>
  <si>
    <t>Gårslev Sogn er et sogn i Vejle Provsti (Haderslev Stift). Sognet ligger i Vejle Kommune; indtil Kommunalreformen i 1970 lå det i Holmans Herred (Vejle Amt).</t>
  </si>
  <si>
    <t>Gåser_Sogn</t>
  </si>
  <si>
    <t>Gåser Sogn (indtil 1/10 2010 Gåser Kirkedistrikt i Øster Hassing Sogn) var et sogn i Aalborg Nordre Provsti (Aalborg Stift). Sognet lå i Aalborg Kommune (Region Nordjylland).</t>
  </si>
  <si>
    <t>Gassum Sogn er et sogn i Randers Nordre Provsti (Århus Stift). Sognet ligger i Randers Kommune; indtil Kommunalreformen i 1970 lå det i Nørhald Herred (Randers Amt).</t>
  </si>
  <si>
    <t>Gauerslund Sogn er et sogn i Vejle Provsti (Haderslev Stift). Sognet ligger i Vejle Kommune; indtil Kommunalreformen i 1970 lå det i Holmans Herred (Vejle Amt).</t>
  </si>
  <si>
    <t>Gedesby Sogn er et sogn i Falster Provsti (Lolland-Falsters Stift). Sognet ligger i Guldborgsund Kommune (Region Sjælland).</t>
  </si>
  <si>
    <t>Gedser Sogn (indtil 1/10 2010 Gedser Kirkedistrikt i Gedesby Sogn) er et sogn i Falster Provsti (Lolland-Falsters Stift). Sognet ligger i Guldborgsund Kommune (Region Sjælland).</t>
  </si>
  <si>
    <t>Gellerup Sogn er et sogn i Århus Vestre Provsti (Århus Stift). Sognet ligger i Aarhus Kommune; indtil Kommunalreformen i 1970 lå det i Hasle Herred (Århus Amt).</t>
  </si>
  <si>
    <t>Genner Sogn (indtil 1/10 2010 Genner Kirkedistrikt i Øster Løgum Sogn) er et sogn i Aabenraa Provsti (Haderslev Stift). Sognet ligger i Aabenraa Kommune (Region Syddanmark).</t>
  </si>
  <si>
    <t>Gentofte Sogn er et sogn i Gentofte Provsti (Helsingør Stift). Sognet ligger i Gentofte Kommune (Region Hovedstaden).</t>
  </si>
  <si>
    <t>Næsseslottet</t>
  </si>
  <si>
    <t>Næsseslottet ved Furesøen blev opført i 1783 af storkøbmanden Frédéric de Coninck  Han købte ruinerne af en tidligere lystgård i nærheden, Dronninggaard, der var bygget i 1661 af Sophie Amalie, kong Frederik 3.s dronning.</t>
  </si>
  <si>
    <t>Nominelt det Tysk-romerske rige, hvortil hørte Østrigske Nederlande og Hertugdømmet Milano, der var under direkte østrigsk styre. Dertil kom en masse andre italienske stater, såvel som andre stater regeret af Habsburgerne bl.</t>
  </si>
  <si>
    <t>Gerding Sogn er et sogn i Rebild Provsti (Aalborg Stift). Sognet ligger i Rebild Kommune; indtil Kommunalreformen i 1970 lå det i Hellum Herred (Ålborg Amt).</t>
  </si>
  <si>
    <t>Gerlev Sogn er et sogn i Slagelse-Skælskør Provsti (Roskilde Stift). Sognet ligger i Slagelse Kommune (Region Sjælland).</t>
  </si>
  <si>
    <t>Gerlev Sogn er et sogn i Frederikssund Provsti (Helsingør Stift). Sognet ligger i Frederikssund Kommune (Region Hovedstaden).</t>
  </si>
  <si>
    <t>Gerning Sogn er et sogn i Favrskov Provsti (Århus Stift). Sognet ligger i Favrskov Kommune (Region Midtjylland).</t>
  </si>
  <si>
    <t>Gershøj_Sogn</t>
  </si>
  <si>
    <t>Gershøj Sogn er et sogn i Lejre Provsti (Roskilde Stift). Sognet ligger i Lejre Kommune; indtil Kommunalreformen i 1970 lå det i Voldborg Herred (Roskilde Amt).</t>
  </si>
  <si>
    <t>Gesten Sogn er et sogn i Malt Provsti (Ribe Stift). Sognet ligger i Vejen Kommune; indtil Kommunalreformen i 1970 lå det i Anst Herred (Ribe Amt).</t>
  </si>
  <si>
    <t>Gethsemane Sogn var et sogn i Vesterbro Provsti (Københavns Stift). Sognet lå i Københavns Kommune; indtil Kommunalreformen i 1970 lå det i Sokkelund Herred (Københavns Amt).</t>
  </si>
  <si>
    <t>Gettrup Sogn er et sogn i Sydthy Provsti (Aalborg Stift). Sognet ligger i Thisted Kommune; indtil Kommunalreformen i 1970 lå det i Refs Herred (Thisted Amt)1970 – 2006 i Sydthy Kommune.</t>
  </si>
  <si>
    <t>Gevninge Sogn er et sogn i Lejre Provsti (Roskilde Stift). Sognet ligger i Lejre Kommune; indtil Kommunalreformen i 1970 lå det i Voldborg Herred (Roskilde Amt).</t>
  </si>
  <si>
    <t>Gilleleje Sogn er et sogn i Frederiksværk Provsti (Helsingør Stift). Sognet ligger i Gribskov Kommune (Region Hovedstaden).</t>
  </si>
  <si>
    <t>Gimlinge Sogn er et sogn i Slagelse-Skælskør Provsti (Roskilde Stift). Sognet ligger i Slagelse Kommune; indtil Kommunalreformen i 1970 lå det i Vester Flakkebjerg Herred (Sorø Amt).</t>
  </si>
  <si>
    <t>Gimming Sogn er et sogn i Randers Nordre Provsti (Århus Stift). Sognet ligger i Randers Kommune; indtil Kommunalreformen i 1970 lå det i Støvring Herred (Randers Amt).</t>
  </si>
  <si>
    <t>Gimsing Sogn er et sogn i Struer Provsti (Viborg Stift). Sognet ligger i Struer Kommune; indtil Kommunalreformen i 1970 lå det i Hjerm Herred (Ringkøbing Amt).</t>
  </si>
  <si>
    <t>Gislinge Sogn er et sogn i Holbæk Provsti (Roskilde Stift). Sognet ligger i Holbæk Kommune; indtil Kommunalreformen i 1970 lå det i Tuse Herred (Holbæk Amt).</t>
  </si>
  <si>
    <t>Gislum Sogn er et sogn i Vesthimmerlands Provsti (Viborg Stift). Sognet ligger i Vesthimmerlands Kommune; indtil Kommunalreformen i 1970 lå det i Gislum Herred (Ålborg Amt).</t>
  </si>
  <si>
    <t>Gistrup Sogn er et sogn i Aalborg Østre Provsti (Aalborg Stift). Sognet ligger i Aalborg Kommune.</t>
  </si>
  <si>
    <t>Giver Sogn er et sogn i Himmerland. Indtil Kommunalreformen i 1970 lå det i Års Herred (Ålborg Amt).</t>
  </si>
  <si>
    <t>Givskud Sogn er et sogn i Grene Provsti (Ribe Stift). Sognet ligger i Vejle Kommune, indtil Kommunalreformen i 2007 lå det i Give Kommune, og indtil Kommunalreformen i 1970 lå det i Nørvang Herred (Vejle Amt).</t>
  </si>
  <si>
    <t>Gjellerup Sogn er et sogn i Herning Søndre Provsti (Viborg Stift). Sognet ligger i Herning Kommune; indtil Kommunalreformen i 1970 lå det i Hammerum Herred (Ringkøbing Amt).</t>
  </si>
  <si>
    <t>Gjerlev Sogn er et sogn i Randers Nordre Provsti (Århus Stift). Sognet ligger i Randers Kommune; indtil Kommunalreformen i 1970 lå det i Gjerlev Herred (Randers Amt).</t>
  </si>
  <si>
    <t>Gjern Sogn er et sogn i Silkeborg Provsti (Århus Stift). Sognet ligger i Silkeborg Kommune; indtil Kommunalreformen i 1970 lå det i Gjern Herred (Skanderborg Amt).</t>
  </si>
  <si>
    <t>Gjerrild Sogn er et sogn på Djursland. Indtil Kommunalreformen i 1970 lå det i Djurs Nørre Herred (Randers Amt).</t>
  </si>
  <si>
    <t>Gjesing Sogn er et sogn i Norddjurs Provsti (Århus Stift). Sognet ligger i Norddjurs Kommune; indtil Kommunalreformen i 1970 lå det i Sønderhald Herred (Randers Amt).</t>
  </si>
  <si>
    <t>Gjøl_Sogn</t>
  </si>
  <si>
    <t>Gjøl Sogn er et sogn i Jammerbugt Provsti (Aalborg Stift). Sognet ligger i Jammerbugt Kommune; indtil Kommunalreformen i 1970 lå det i Hvetbo Herred (Hjørring Amt).</t>
  </si>
  <si>
    <t>Gladsaxe Sogn er et sogn i Gladsaxe-Herlev Provsti (Helsingør Stift). Sognet ligger i Gladsaxe Kommune (Region Hovedstaden).</t>
  </si>
  <si>
    <t>Glamsbjerg Kirkedistrikt er var et sogn i Assens Provsti (Fyens Stift). I Glamsbjerg Kirkedistrikt lå Glamsbjerg Kirke.</t>
  </si>
  <si>
    <t>Glenstrup Sogn er et sogn i Hobro-Mariager Provsti (Århus Stift). Sognet ligger i Mariagerfjord Kommune; indtil Kommunalreformen i 1970 lå det i Nørhald Herred (Randers Amt).</t>
  </si>
  <si>
    <t>Glesborg Sogn er et sogn i Norddjurs Provsti (Århus Stift). Sognet ligger i Norddjurs Kommune; Indtil Kommunalreformen i 1970 lå det i Djurs Nørre Herred (Randers Amt).</t>
  </si>
  <si>
    <t>Glim Sogn er et sogn i Lejre Provsti (Roskilde Stift). Sognet ligger i Lejre Kommune; indtil Kommunalreformen i 1970 lå det i Sømme Herred (Roskilde Amt).</t>
  </si>
  <si>
    <t>Glumsø_Sogn</t>
  </si>
  <si>
    <t>Glumsø Sogn er et sogn i Næstved Provsti (Roskilde Stift). Sognet ligger i Næstved Kommune; indtil Kommunalreformen i 1970 lå det i Tybjerg Herred (Præstø Amt).</t>
  </si>
  <si>
    <t>Glyngøre_Sogn</t>
  </si>
  <si>
    <t>Glyngøre Sogn er et sogn i Salling. Indtil Kommunalreformen i 1970 lå det i Harre Herred (Viborg Amt).</t>
  </si>
  <si>
    <t>Godsted Sogn er et sogn i Lolland Østre Provsti (Lolland-Falsters Stift). Sognet ligger i Guldborgsund Kommune (Region Sjælland).</t>
  </si>
  <si>
    <t>Godthaabs Sogn er et sogn i Frederiksberg Provsti (Københavns Stift). Sognet ligger i Frederiksberg Kommune og det gamle Sokkelund Herred (Københavns Amt).</t>
  </si>
  <si>
    <t>Godthåb_Sogn_(Aalborg_Kommune)</t>
  </si>
  <si>
    <t>Godthåb Sogn er et sogn i Aalborg Vestre Provsti (Aalborg Stift). Sognet ligger i Aalborg Kommune; indtil Kommunalreformen i 1970 lå det i Hornum Herred (Ålborg Amt).</t>
  </si>
  <si>
    <t>Gødvad_Sogn</t>
  </si>
  <si>
    <t>Gødvad Sogn er et sogn i Silkeborg Provsti (Århus Stift). Sognet ligger i Silkeborg Kommune; indtil Kommunalreformen i 1970 lå det i Hids Herred (Viborg Amt).</t>
  </si>
  <si>
    <t>Gørding_Sogn_(Esbjerg_Kommune)</t>
  </si>
  <si>
    <t>Gørding Sogn er et sogn i Ribe Domprovsti (Ribe Stift). Sognet ligger i Esbjerg Kommune (Region Syddanmark).</t>
  </si>
  <si>
    <t>Gørding_Sogn_(Holstebro_Kommune)</t>
  </si>
  <si>
    <t>Gørding Sogn er et sogn i Ringkøbing Provsti (Ribe Stift). Sognet ligger i Holstebro Kommune, indtil Kommunalreformen i 2007 lå det i Ulfborg-Vemb Kommune, og indtil Kommunalreformen i 1970 lå det i Hjerm Herred (Ringkøbing Amt).</t>
  </si>
  <si>
    <t>Gørlev_Sogn</t>
  </si>
  <si>
    <t>Gørlev Sogn er et sogn i Nordvestsjælland. Indtil Kommunalreformen i 1970 lå det i Løve Herred (Holbæk Amt).</t>
  </si>
  <si>
    <t>Gørløse_Sogn</t>
  </si>
  <si>
    <t>Gørløse Sogn er et sogn i Hillerød Provsti (Helsingør Stift). Sognet ligger i Hillerød Kommune; indtil Kommunalreformen i 1970 lå det i Lynge-Frederiksborg Herred (Frederiksborg Amt).</t>
  </si>
  <si>
    <t>Gørslev_Sogn</t>
  </si>
  <si>
    <t>Gørslev Sogn er et sogn i Køge Provsti (Roskilde Stift). Sognet ligger i Køge Kommune; indtil Kommunalreformen i 1970 lå det i Bjæverskov Herred (Præstø Amt).</t>
  </si>
  <si>
    <t>Gøttrup_Sogn</t>
  </si>
  <si>
    <t>Gøttrup Sogn er et sogn i Jammerbugt Provsti (Aalborg Stift). Sognet ligger i Jammerbugt Kommune; indtil Kommunalreformen i 1970 lå det i Vester Han Herred (Thisted Amt).</t>
  </si>
  <si>
    <t>Grædstrup_Sogn</t>
  </si>
  <si>
    <t>Grædstrup Sogn er et sogn i Horsens Provsti (Århus Stift). Sognet ligger i Horsens Kommune; indtil Kommunalreformen i 1970 lå det i Tyrsting Herred (Skanderborg Amt).</t>
  </si>
  <si>
    <t>Græse_Sogn</t>
  </si>
  <si>
    <t>Græse Sogn er et sogn i Frederikssund Provsti (Helsingør Stift). Sognet ligger i Frederikssund Kommune (Region Hovedstaden).</t>
  </si>
  <si>
    <t>Græshave_Sogn</t>
  </si>
  <si>
    <t>Græshave Sogn er et sogn i Lolland Vestre Provsti (Lolland-Falsters Stift). Sognet ligger i Lolland Kommune.</t>
  </si>
  <si>
    <t>Græsted_Sogn</t>
  </si>
  <si>
    <t>Græsted Sogn er et sogn i Frederiksværk Provsti (Helsingør Stift). Sognet ligger i Gribskov Kommune (Region Hovedstaden).</t>
  </si>
  <si>
    <t>Grandløse_Sogn</t>
  </si>
  <si>
    <t>Grandløse Sogn var et sogn i Holbæk Provsti (Roskilde Stift). Sognet lå i Holbæk Kommune; indtil Kommunalreformen i 1970 lå det i Merløse Herred (Holbæk Amt).</t>
  </si>
  <si>
    <t>Granslev Sogn er et sogn i Favrskov Provsti (Århus Stift). Sognet ligger i Favrskov Kommune (Region Midtjylland).</t>
  </si>
  <si>
    <t>Gråsten_Sogn</t>
  </si>
  <si>
    <t>Gråsten Sogn er et sogn i Sønderborg Provsti (Haderslev Stift). Indtil kommunalreformen i 2007 lå det i Gråsten Kommune (Sønderjyllands Amt) og indtil kommunalreformen i 1970 lå det i Lundtoft Herred (Aabenraa Amt).</t>
  </si>
  <si>
    <t>Grejs Sogn er et sogn i Vejle Provsti (Haderslev Stift). Sognet ligger i Vejle Kommune; indtil Kommunalreformen i 1970 lå det i Nørvang Herred (Vejle Amt).</t>
  </si>
  <si>
    <t>Grenaa Sogn er et sogn på Djursland. Indtil Kommunalreformen i 1970 lå det i Djurs Nørre Herred (Randers Amt).</t>
  </si>
  <si>
    <t>Grensten Sogn er et sogn i Randers Søndre Provsti (Århus Stift). Sognet ligger i Randers Kommune; indtil Kommunalreformen i 1970 lå det i Middelsom Herred (Viborg Amt).</t>
  </si>
  <si>
    <t>Greve Sogn er et sogn i Greve-Solrød Provsti (Roskilde Stift). Sognet ligger i Greve Kommune (Region Sjælland).</t>
  </si>
  <si>
    <t>Grevinge Sogn er et sogn i Odsherred Provsti (Roskilde Stift). Sognet ligger i Odsherred Kommune; indtil Kommunalreformen i 1970 lå det i Ods Herred (Holbæk Amt).</t>
  </si>
  <si>
    <t>Grinderslev Sogn er et sogn i Salling Provsti (Viborg Stift). Sognet ligger i Skive Kommune; indtil Kommunalreformen i 1970 lå det i Nørre Herred (Viborg Amt).</t>
  </si>
  <si>
    <t>Grindløse_Sogn</t>
  </si>
  <si>
    <t>Grindløse Sogn er et sogn i Bogense Provsti (Fyens Stift). Sognet ligger i Nordfyns Kommune.</t>
  </si>
  <si>
    <t>Grønbæk_Sogn</t>
  </si>
  <si>
    <t>Grønbæk Sogn er et sogn i Ikast-Brande Provsti (Viborg Stift). Sognet ligger i Silkeborg Kommune; indtil Kommunalreformen i 1970 lå det i Lysgård Herred (Viborg Amt).</t>
  </si>
  <si>
    <t>Grøndalslund_Sogn</t>
  </si>
  <si>
    <t>Grøndalslund Sogn er et sogn i Rødovre-Hvidovre Provsti (Helsingør Stift). Sognet ligger i Rødovre Kommune og blev udskilt fra Rødovre Sogn i 1958.</t>
  </si>
  <si>
    <t>Grøndals_Sogn</t>
  </si>
  <si>
    <t>Grøndals Sogn er et sogn i Valby-Vanløse Provsti (Københavns Stift). Sognet ligger i Københavns Kommune.</t>
  </si>
  <si>
    <t>Grønholt_Sogn</t>
  </si>
  <si>
    <t>Grønholt Sogn er et sogn i Fredensborg Provsti (Helsingør Stift). Sognet ligger i Fredensborg Kommune (Region Hovedstaden).</t>
  </si>
  <si>
    <t>Grønnevang_Sogn</t>
  </si>
  <si>
    <t>Grønnevang Sogn er et sogn i Hillerød Provsti (Helsingør Stift). Sognet ligger i Hillerød Kommune.</t>
  </si>
  <si>
    <t>Grønning_Sogn</t>
  </si>
  <si>
    <t>Grønning Sogn er et sogn i Salling Provsti (Viborg Stift). Sognet ligger i Skive Kommune; indtil Kommunalreformen i 1970 lå det i Nørre Herred (Viborg Amt).</t>
  </si>
  <si>
    <t>Grove Sogn er et sogn i Herning Nordre Provsti (Viborg Stift), Herning Kommune. Indtil Kommunalreformen i 2007 lå sognet i Aulum-Haderup Kommune, og før Kommunalreformen i 1970 lå det i Ginding Herred (Ringkøbing Amt).</t>
  </si>
  <si>
    <t>Grurup Sogn var et sogn i Sydthy Provsti (Aalborg Stift). Sognet låi Thisted Kommune; indtil Kommunalreformen i 1970 lå det i Hassing Herred (Thisted Amt).</t>
  </si>
  <si>
    <t>Grynderup Sogn er et sogn i Rebild Provsti (Aalborg Stift). Sognet ligger i Rebild Kommune; indtil Kommunalreformen i 2007 lå det i Nørager Kommune, og før Kommunalreformen i 1970 lå det i Gislum Herred (Ålborg Amt).</t>
  </si>
  <si>
    <t>Gudhjem Sogn er et sogn i Bornholms Provsti (Københavns Stift). Sognet ligger i Bornholms Regionskommune (Region Hovedstaden).</t>
  </si>
  <si>
    <t>Gudumholm Sogn (indtil 1/10 2010 Gudumholm Kirkedistrikt i Gudum Sogn) er et Sogn i Aalborg Østre Provsti (Aalborg Stift). Sognet ligger i den tidligere Sejlflod Kommune (Nordjyllands Amt), der efter Kommunalreformen (2007) nu er en del af Aalborg Kommune (Region Nordjylland).</t>
  </si>
  <si>
    <t>Gudum Sogn er et sogn i Lemvig Provsti (Viborg Stift). Sognet ligger i Lemvig Kommune; indtil Kommunalreformen i 1970 lå det i Skodborg Herred (Ringkøbing Amt).</t>
  </si>
  <si>
    <t>Gudum Sogn var et sogn i Aalborg Østre Provsti (Aalborg Stift). Sognet lå i Aalborg Kommune (Region Nordjylland).</t>
  </si>
  <si>
    <t>Gudum Sogn er et sogn i Slagelse-Skælskør Provsti (Roskilde Stift). Sognet ligger i Slagelse Kommune; indtil Kommunalreformen i 1970 lå det i Slagelse Herred (Sorø Amt).</t>
  </si>
  <si>
    <t>Gullestrup Sogn er et sogn i Herning Søndre Provsti (Viborg Stift). Sognet ligger i Herning Kommune; indtil Kommunalreformen i 1970 lå det i Hammerum Herred (Ringkøbing Amt).</t>
  </si>
  <si>
    <t>Gullev Sogn er et sogn i Viborg Østre Provsti (Viborg Stift). Sognet ligger i Viborg Kommune; indtil Kommunalreformen i 1970 lå det i Houlbjerg Herred (Viborg Amt).</t>
  </si>
  <si>
    <t>Gunderslev Sogn er et sogn i Næstved Provsti (Roskilde Stift). Sognet ligger i Næstved Kommune; indtil Kommunalreformen i 1970 lå det i Øster Flakkebjerg Herred (Sorø Amt).</t>
  </si>
  <si>
    <t>Gundersted Sogn er et sogn i Himmerland. Indtil Kommunalreformen i 1970 lå det i Slet Herred (Ålborg Amt).</t>
  </si>
  <si>
    <t>Gunderup Sogn er et sogn i Aalborg Østre Provsti (Aalborg Stift). Sognet ligger i Aalborg Kommune; indtil Kommunalreformen i 1970 lå det i Fleskum Herred (Aalborg Amt).</t>
  </si>
  <si>
    <t>Gundslev Sogn er et sogn i Falster Provsti (Lolland-Falsters Stift). Sognet ligger i Guldborgsund Kommune (Region Sjælland).</t>
  </si>
  <si>
    <t>Gundsømagle_Sogn</t>
  </si>
  <si>
    <t>Gundsømagle Sogn er et sogn i Roskilde Domprovsti (Roskilde Stift). Sognet ligger i Roskilde Kommune.</t>
  </si>
  <si>
    <t>Gurreby Sogn var et sogn i Lolland Vestre Provsti (Lolland-Falsters Stift). Sognet lå i Lolland Kommune.</t>
  </si>
  <si>
    <t>Gurre Sogn (indtil 1/10 2010 Gurre Kirkedistrikt i Tikøb Sogn) er et sogn i Helsingør Domprovsti (Helsingør Stift). Sognet ligger i Helsingør Kommune (Region Hovedstaden).</t>
  </si>
  <si>
    <t>Gylling Sogn er et sogn i Odder Provsti, (Århus Stift). Det ligger i Hads Herred, Århus Amt.</t>
  </si>
  <si>
    <t>Hadbjerg Sogn er et sogn i Favrskov Provsti (Århus Stift). Sognet ligger i Favrskov Kommune (Region Midtjylland).</t>
  </si>
  <si>
    <t>Hadsten Sogn er et sogn i Favrskov Provsti (Århus Stift). Sognet af en sammenlægning de sydlige dele af Nørre Galten Sogn, samt hele Over og Neder Hadsten Sogn, således at hele Hadsten kun er et sogn.</t>
  </si>
  <si>
    <t>Hadsund Sogn var et sogn i Hadsund Provsti (Aalborg Stift). Sognet lå i Mariagerfjord Kommune; indtil Kommunalreformen i 1970 lå det i Hindsted Herred (Ålborg Amt).</t>
  </si>
  <si>
    <t>Hæstrup_Sogn</t>
  </si>
  <si>
    <t>Hæstrup Sogn er et sogn i Hjørring Søndre Provsti (Aalborg Stift). Sognet ligger i Hjørring Kommune; indtil Kommunalreformen i 1970 lå det i Børglum Herred (Hjørring Amt).</t>
  </si>
  <si>
    <t>Hagested Sogn er et sogn i Holbæk Provsti (Roskilde Stift). Sognet ligger i Holbæk Kommune; indtil Kommunalreformen i 1970 lå det i Tuse Herred (Holbæk Amt).</t>
  </si>
  <si>
    <t>Haldagerlille Sogn er et sogn i Næstved Provsti (Roskilde Stift). Sognet ligger i Næstved Kommune; indtil Kommunalreformen i 1970 lå det i Øster Flakkebjerg Herred (Sorø Amt).</t>
  </si>
  <si>
    <t>Hald Sogn er et sogn i Randers Nordre Provsti (Århus Stift). Sognet ligger i Randers Kommune; indtil Kommunalreformen i 1970 lå det i Nørhald Herred (Randers Amt).</t>
  </si>
  <si>
    <t>Haldum Sogn er et sogn i Favrskov Provsti (Århus Stift). Sognet ligger i Favrskov Kommune (Region Midtjylland).</t>
  </si>
  <si>
    <t>Halk Sogn er et sogn i Haderslev Domprovsti (Haderslev Stift). Sognet ligger i Haderslev Kommune; indtil Kommunalreformen i 1970 lå det i Haderslev Herred (Haderslev Amt).</t>
  </si>
  <si>
    <t>Hallenslev Sogn er et sogn i Nordvestsjælland. Indtil Kommunalreformen i 1970 lå det i Løve Herred (Holbæk Amt).</t>
  </si>
  <si>
    <t>Halling Sogn er et sogn i Odder Provsti (Århus Stift). Sognet ligger i Odder Kommune; indtil Kommunalreformen i 1970 lå det i Hads Herred (Århus Amt).</t>
  </si>
  <si>
    <t>Halling Sogn er et sogn i Syddjurs Provsti (Århus Stift). Sognet ligger i Syddjurs Kommune, før 2007 i den tidligere Rosenholm Kommune.</t>
  </si>
  <si>
    <t>Hallund Sogn er et sogn i Brønderslev Provsti (Aalborg Stift). Sognet ligger i Brønderslev Kommune (Region Nordjylland).</t>
  </si>
  <si>
    <t>Halskov Sogn er et sogn i Slagelse-Skælskør Provsti (Roskilde Stift). Sognet ligger i Slagelse Kommune.</t>
  </si>
  <si>
    <t>Hals_Sogn_(Læsø)</t>
  </si>
  <si>
    <t>Hals Sogn er et sogn i Hjørring Nordre Provsti (Aalborg Stift). Sognet ligger i Læsø Kommune; indtil Kommunalreformen i 1970 lå det i Læsø Herred (Hjørring Amt).</t>
  </si>
  <si>
    <t>Hammelev Sogn er et sogn i Norddjurs Provsti (Århus Stift). Sognet ligger i Norddjurs Kommune; indtil Kommunalreformen i 1970 lå det i Djurs Nørre Herred (Randers Amt).</t>
  </si>
  <si>
    <t>Hammel Sogn er et sogn i Favrskov Provsti (Århus Stift). Sognet ligger i Favrskov Kommune (Region Midtjylland).</t>
  </si>
  <si>
    <t>Hammershøj_Sogn</t>
  </si>
  <si>
    <t>Hammershøj Sogn er et sogn i Viborg Østre Provsti (Viborg Stift). Sognet ligger i Viborg Kommune; indtil Kommunalreformen i 1970 lå det i Sønderlyng Herred (Viborg Amt).</t>
  </si>
  <si>
    <t>Hammer Sogn er et sogn i Aalborg Nordre Provsti (Aalborg Stift). Sognet ligger i Aalborg Kommune; indtil Kommunalreformen i 1970 lå det i Kær Herred (Horsens-Hammer Kommune, Aalborg Amt).</t>
  </si>
  <si>
    <t>Hammer_Sogn_(Næstved_Kommune)</t>
  </si>
  <si>
    <t>Hammer Sogn er et sogn i Næstved Provsti (Roskilde Stift). Sognet ligger i Næstved Kommune; indtil Kommunalreformen i 1970 lå det i Hammer Herred (Præstø Amt).</t>
  </si>
  <si>
    <t>Hammer Sogn er et sogn i Hedensted Provsti (Haderslev Stift). Sognet ligger i Hedensted Kommune; indtil Kommunalreformen i 1970 lå det i Vrads Herred (Skanderborg Amt).</t>
  </si>
  <si>
    <t>Hampen Sogn (indtil 1. oktober 2010 Hampen Kirkedistrikt i Nørre Snede Sogn) er et sogn i Ikast-Brande Provsti (Viborg Stift).</t>
  </si>
  <si>
    <t>Handbjerg Sogn er et sogn i Holstebro Provsti (Viborg Stift). Sognet ligger i Holstebro Kommune; indtil Kommunalreformen i 1970 lå det i Hjerm Herred (Ringkøbing Amt).</t>
  </si>
  <si>
    <t>Handrup Sogn var et sogn i Syddjurs Provsti (Århus Stift). Indtil 1/10 2010 var området et kirkedistrikt i Dråby Sogn under navnet Handrup Kirkedistrikt.</t>
  </si>
  <si>
    <t>Hannerup Sogn er et sogn i Fredericia Provsti (Haderslev Stift) der blev oprettet i 1974Kirkerne i Fredericia på danmarkskirker.natmus.</t>
  </si>
  <si>
    <t>Hanning Sogn er et sogn i Skjern Provsti (Ribe Stift). Sognet ligger i Ringkøbing-Skjern Kommune, indtil Kommunalreformen i 2007 lå det i Skjern Kommune, og indtil Kommunalreformen i 1970 lå det i Bølling Herred (Ringkøbing Amt).</t>
  </si>
  <si>
    <t>Hans Egedes Sogn er et sogn i Aalborg Budolfi Provsti (Aalborg Stift). Sognet ligger i Aalborg Kommune; indtil Kommunalreformen i 1970 lå det i Fleskum Herred (Ålborg Amt).</t>
  </si>
  <si>
    <t>Hans_Egedes_Sogn_(København)</t>
  </si>
  <si>
    <t>Hans Egedes Sogn er et sogn i Holmens og Østerbro Provsti (Københavns Stift). Sognet ligger i Københavns Kommune; indtil Kommunalreformen i 1970 lå det i Sokkelund Herred (Københavns Amt).</t>
  </si>
  <si>
    <t>Hans Tausens Sogn er et sogn i Odense Sankt Knuds Provsti (Fyens Stift). Sognet ligger i Odense Kommune; indtil Kommunalreformen i 1970 lå det i Odense Herred (Odense Amt).</t>
  </si>
  <si>
    <t>Hansted Sogn er et sogn i Thisted Provsti (Aalborg Stift). Sognet ligger i Thisted Kommune; indtil Kommunalreformen i 1970 lå det i Hillerslev Herred (Thisted Amt).</t>
  </si>
  <si>
    <t>Hansted Sogn er et sogn i Horsens Provsti (Århus Stift). Sognet ligger i Horsens Kommune; indtil Kommunalreformen i 1970 lå det i Voer Herred (Skanderborg Amt).</t>
  </si>
  <si>
    <t>Haralds Sogn er et sogn i Gladsaxe-Herlev Provsti (Helsingør Stift). Sognet ligger i Gladsaxe Kommune (Region Hovedstaden).</t>
  </si>
  <si>
    <t>Haraldsted Sogn er et sogn i Ringsted-Sorø Provsti (Roskilde Stift). Sognet ligger i Ringsted Kommune; indtil Kommunalreformen i 1970 lå det i Ringsted Herred (Sorø Amt).</t>
  </si>
  <si>
    <t>Harboøre_Sogn</t>
  </si>
  <si>
    <t>Harboøre Sogn er et sogn i Lemvig Provsti (Viborg Stift). Sognet ligger i Lemvig Kommune.</t>
  </si>
  <si>
    <t>Hårby_Sogn</t>
  </si>
  <si>
    <t>Hårby Sogn er et sogn i Assens Provsti (Fyens Stift). Sognet ligger i Assens Kommune (Region Syddanmark).</t>
  </si>
  <si>
    <t>Hareskov Sogn (indtil 1/10 2010 Hareskov Kirkedistrikt i Værløse Sogn) er et sogn i Ballerup-Værløse Provsti (Helsingør Stift). Sognet ligger i Furesø Kommune (Region Hovedstaden).</t>
  </si>
  <si>
    <t>Harlev Sogn er et sogn i Århus Vestre Provsti (Århus Stift). Sognet ligger i Aarhus Kommune; indtil Kommunalreformen i 1970 lå det i Framlev Herred (Århus Amt).</t>
  </si>
  <si>
    <t>Hårlev_Sogn</t>
  </si>
  <si>
    <t>Hårlev Sogn er et sogn i Tryggevælde Provsti (Roskilde Stift). Sognet ligger i Stevns Kommune; indtil Kommunalreformen i 1970 lå det i Bjæverskov Herred (Præstø Amt).</t>
  </si>
  <si>
    <t>Harre Sogn er et sogn i Salling. Inndtil Kommunalreformen i 1970 lå det i Harre Herred (Viborg Amt).</t>
  </si>
  <si>
    <t>Harridslev Sogn er et sogn i Randers Nordre Provsti (Århus Stift). Sognet ligger i Randers Kommune (Region Midtjylland).</t>
  </si>
  <si>
    <t>Harring Sogn er et sogn i Sydthy Provsti (Aalborg Stift). Sognet ligger i Thisted Kommune; indtil Kommunalreformen i 1970 lå det i Hassing Herred (Thisted Amt).</t>
  </si>
  <si>
    <t>Harritslev Sogn er et sogn i Hjørring Søndre Provsti (Aalborg Stift). Sognet ligger i Hjørring Kommune (Region Nordjylland).</t>
  </si>
  <si>
    <t>Hårslev_Sogn_(Næstved_Kommune)</t>
  </si>
  <si>
    <t>Hårslev Sogn er et sogn i Næstved Provsti (Roskilde Stift). Sognet ligger i Næstved Kommune; indtil Kommunalreformen i 1970 lå det i Vester Flakkebjerg Herred (Sorø Amt).</t>
  </si>
  <si>
    <t>Hårslev_Sogn_(Nordfyns_Kommune)</t>
  </si>
  <si>
    <t>Hårslev Sogn er et sogn i Bogense Provsti (Fyens Stift). Sognet ligger i Nordfyns Kommune (Region Syddanmark).</t>
  </si>
  <si>
    <t>Hasle Sogn er et sogn i Århus Vestre Provsti (Århus Stift). Sognet ligger i Aarhus Kommune; indtil Kommunalreformen i 1970 lå det i Hasle Herred (Århus Amt).</t>
  </si>
  <si>
    <t>Hasle Sogn er et sogn i Bornholms Provsti (Københavns Stift). Sognet ligger i Bornholms Regionskommune (Region Hovedstaden).</t>
  </si>
  <si>
    <t>Haslev Sogn er et sogn i Tryggevælde Provsti (Roskilde Stift). Sognet ligger i Faxe Kommune (Region Sjælland).</t>
  </si>
  <si>
    <t>Haslund Sogn er et sogn i Randers Søndre Provsti (Århus Stift). Sognet ligger i Randers Kommune; indtil Kommunalreformen i 1970 lå det i Galten Herred (Randers Amt).</t>
  </si>
  <si>
    <t>Hasseris Sogn er et sogn i Aalborg Budolfi Provsti (Aalborg Stift). Sognet ligger i Aalborg Kommune; indtil Kommunalreformen i 1970 lå det i Hornum Herred (Ålborg Amt).</t>
  </si>
  <si>
    <t>Hassing Sogn er et sogn i Sydthy Provsti (Aalborg Stift). Sognet ligger i Thisted Kommune; indtil Kommunalreformen i 1970 lå det i Hassing Herred (Thisted Amt).</t>
  </si>
  <si>
    <t>Håstrup_Sogn</t>
  </si>
  <si>
    <t>Håstrup Sogn er et sogn i Fåborg Provsti (Fyens Stift). Sognet ligger i Faaborg-Midtfyn Kommune (Region Syddanmark).</t>
  </si>
  <si>
    <t>Håsum_Sogn</t>
  </si>
  <si>
    <t>Håsum Sogn er et sogn i Salling Provsti (Viborg Stift). Sognet ligger i Skive Kommune; indtil Kommunalreformen i 1970 lå det i Rødding Herred (Viborg Amt).</t>
  </si>
  <si>
    <t>Hatting Sogn er et sogn i Horsens Provsti (Århus Stift). Sognet ligger i Horsens Kommune; indtil Kommunalreformen i 1970 lå det i Hatting Herred (Vejle Amt).</t>
  </si>
  <si>
    <t>Haunstrup Sogn (Havnstrup Sogn)  er et sogn i Herning Nordre Provsti (Viborg Stift). Sognet ligger i Herning Kommune indtil kommunalreformen i 1970 lå det i Hammerum Herred (Ringkøbing Amt).</t>
  </si>
  <si>
    <t>Haurum Sogn er et sogn i Favrskov Provsti (Århus Stift). Sognet ligger i Favrskov Kommune (Region Midtjylland).</t>
  </si>
  <si>
    <t>Haurvig Sogn (indtil 1/10 2010 Haurvig Kirkedistrikt i Holmsland Klit Sogn) er et sogn i Ringkøbing Provsti (Ribe Stift). Sognet ligger i Ringkøbing-Skjern Kommune (Region Midtjylland).</t>
  </si>
  <si>
    <t>Havbro Sogn er et sogn i Himmerland. Indtil Kommunalreformen i 1970 lå det i Års Herred (Ålborg Amt).</t>
  </si>
  <si>
    <t>Havdrup Sogn er et sogn i Greve-Solrød Provsti (Roskilde Stift). Sognet ligger i Solrød Kommune; indtil Kommunalreformen i 1970 lå det i Tune Herred (Roskilde Amt).</t>
  </si>
  <si>
    <t>Haverslev Sogn er et sogn i Jammerbugt Provsti (Aalborg Stift). Sognet ligger i Jammerbugt Kommune; indtil Kommunalreformen i 1970 lå det i Øster Han Herred (Hjørring Amt).</t>
  </si>
  <si>
    <t>Haverslev Sogn er et sogn i Himmerland. Det ligger siden Kommunalreformen i 2007 i Rebild Kommune, og før det i den tidligere Nørager Kommune.</t>
  </si>
  <si>
    <t>Havnbjerg Sogn er et sogn i Sønderborg Provsti (Haderslev Stift). Sognet lå indtil 1/1 2007 Nordborg Kommune; indtil Kommunalreformen i 1970 lå det i Als Nørre Herred (Sønderborg Amt).</t>
  </si>
  <si>
    <t>Havnelev Sogn er et sogn i Tryggevælde Provsti (Roskilde Stift). Sognet ligger i Stevns Kommune; indtil Kommunalreformen i 1970 lå det i Stevns Herred (Præstø Amt).</t>
  </si>
  <si>
    <t>Havrebjerg Sogn er et sogn i Slagelse Provsti (Roskilde Stift). Sognet ligger i Slagelse Kommune; indtil Kommunalreformen i 1970 lå det i Løve Herred, (Holbæk Amt).</t>
  </si>
  <si>
    <t>Hedeager Sogn er et sogn i Herning Søndre Provsti (Viborg Stift). Sognet ligger i Herning Kommune; indtil Kommunalreformen i 1970 lå det i Hammerum Herred (Ringkøbing Amt).</t>
  </si>
  <si>
    <t>Hedehusene Sogn er et sogn i Høje Taastrup Provsti (Helsingør Stift). Sognet ligger i Høje-Taastrup Kommune; indtil Kommunalreformen i 1970 lå det i Smørum Herred (Københavns Amt).</t>
  </si>
  <si>
    <t>Hedensted Sogn er et sogn i Hedensted Provsti (Haderslev Stift). Sognet ligger i Hedensted Kommune; indtil Kommunalreformen i 1970 lå det i Hatting Herred (Vejle Amt).</t>
  </si>
  <si>
    <t>Hee Sogn er et sogn i Ringkøbing Provsti (Ribe Stift). Sognet ligger i Ringkøbing-Skjern Kommune, indtil Kommunalreformen i 2007 lå det i Ringkøbing Kommune, og indtil Kommunalreformen i 1970 lå det i Hind Herred (Ringkøbing Amt).</t>
  </si>
  <si>
    <t>Hejninge Sogn er et sogn i Slagelse-Skælskør Provsti (Roskilde Stift). Sognet ligger i Slagelse Kommune; indtil Kommunalreformen i 1970 lå det i Slagelse Herred (Sorø Amt).</t>
  </si>
  <si>
    <t>Heldum Sogn er et sogn i Lemvig Provsti (Viborg Stift). Sognet ligger i Lemvig Kommune; indtil Kommunalreformen i 1970 lå det i Skodborg Herred (Ringkøbing Amt).</t>
  </si>
  <si>
    <t>Helgenæs_Sogn</t>
  </si>
  <si>
    <t>Helgenæs Sogn er et sogn på Mols. Indtil Kommunalreformen i 1970 lå det i Mols Herred (Randers Amt).</t>
  </si>
  <si>
    <t>Hellebæk_Sogn</t>
  </si>
  <si>
    <t>Hellebæk Sogn er et sogn i Helsingør Domprovsti (Helsingør Stift). Sognet ligger i Helsingør Kommune; indtil Kommunalreformen i 1970 lå det i Lynge-Kronborg Herred (Frederiksborg Amt).</t>
  </si>
  <si>
    <t>Helleruplund Sogn er et sogn i Gentofte Provsti (Helsingør Stift). Sognet ligger i Gentofte Kommune (Region Hovedstaden).</t>
  </si>
  <si>
    <t>Hellerup Sogn er et sogn i Gentofte Provsti (Helsingør Stift). Sognet ligger i Gentofte Kommune (Region Hovedstaden).</t>
  </si>
  <si>
    <t>Hellested Sogn er et sogn i Tryggevælde Provsti (Roskilde Stift). Sognet ligger i Stevns Kommune; indtil Kommunalreformen i 1970 lå det i Stevns Herred (Præstø Amt).</t>
  </si>
  <si>
    <t>Hellevad_Sogn_(Brønderslev_Kommune)</t>
  </si>
  <si>
    <t>Hellevad Sogn er et sogn i Brønderslev Provsti (Aalborg Stift). Sognet ligger i Brønderslev Kommune (Region Nordjylland).</t>
  </si>
  <si>
    <t>Hellevad Sogn er et sogn i Aabenraa Provsti (Haderslev Stift). Sognet ligger i Aabenraa Kommune; indtil Kommunalreformen i 1970 lå det i Sønder Rangstrup Herred (Åbenrå Amt).</t>
  </si>
  <si>
    <t>Helligånds_Sogn_(Aarhus_Kommune)</t>
  </si>
  <si>
    <t>Helligånds Sogn er et sogn i Århus Vestre Provsti (Århus Stift). Sognet ligger i Aarhus Kommune; indtil Kommunalreformen i 1970 lå det i Hasle Herred (Århus Amt).</t>
  </si>
  <si>
    <t>Helligånds_Sogn_(Københavns_Kommune)</t>
  </si>
  <si>
    <t>Helligånds Sogn er et sogn i Vor Frue Provsti (Københavns Stift). Sognet ligger i Københavns Kommune; indtil Kommunalreformen i 1970 lå det i Sokkelund Herred (Københavns Amt).</t>
  </si>
  <si>
    <t>Helligsø_Sogn</t>
  </si>
  <si>
    <t>Helligsø Sogn er et sogn i Sydthy Provsti (Aalborg Stift). Sognet ligger i Thisted Kommune; indtil Kommunalreformen i 1970 lå det i Refs Herred (Thisted Amt), og 1970 – 2006 i Sydthy Kommune.</t>
  </si>
  <si>
    <t>Hellum Sogn er et sogn i Brønderslev Provsti (Aalborg Stift). Sognet ligger i Brønderslev Kommune (Region Nordjylland).</t>
  </si>
  <si>
    <t>Helnæs_Sogn</t>
  </si>
  <si>
    <t>Helnæs Sogn er et sogn i Assens Provsti (Fyens Stift). Sognet ligger i Assens Kommune (Region Syddanmark).</t>
  </si>
  <si>
    <t>Helsinge Sogn er et sogn i Frederiksværk Provsti (Helsingør Stift). Sognet ligger i Gribskov Kommune (Region Hovedstaden).</t>
  </si>
  <si>
    <t>Helstrup Sogn er et sogn i Randers Søndre Provsti (Århus Stift). Sognet ligger i Randers Kommune; indtil Kommunalreformen i 1970 lå det i Middelsom Herred (Viborg Amt).</t>
  </si>
  <si>
    <t>Heltborg Sogn er et sogn i Sydthy Provsti (Aalborg Stift). Sognet ligger i Thisted Kommune; indtil Kommunalreformen i 1970 lå det i Refs Herred (Thisted Amt) 1970-2005 i Sydthy Kommune.</t>
  </si>
  <si>
    <t>Hemmed Sogn er et sogn i Norddjurs Provsti (Århus Stift). Sognet ligger i Norddjurs Kommune (Region Midtjylland).</t>
  </si>
  <si>
    <t>Hemmeshøj_Sogn</t>
  </si>
  <si>
    <t>Hemmeshøj Sogn er et sogn i Slagelse-Skælskør Provsti (Roskilde Stift). Sognet ligger i Slagelse Kommune; indtil Kommunalreformen i 1970 lå det i Slagelse Herred (Sorø Amt).</t>
  </si>
  <si>
    <t>Hemmet Sogn er et sogn i Skjern Provsti (Ribe Stift). Sognet ligger i Ringkøbing-Skjern Kommune (Region Midtjylland).</t>
  </si>
  <si>
    <t>Hem Sogn er et sogn i Hobro-Mariager Provsti (Århus Stift). Sognet ligger i Mariagerfjord Kommune; indtil Kommunalreformen i 1970 lå det i Onsild Herred (Randers Amt).</t>
  </si>
  <si>
    <t>Hem Sogn er et sogn i Skive Provsti (Viborg Stift). Sognet ligger i Skive Kommune; indtil Kommunalreformen i 1970 lå det i Hindborg Herred (Viborg Amt).</t>
  </si>
  <si>
    <t>Hendriksholm Sogn er et sogn i Rødovre-Hvidovre Provsti (Helsingør Stift). Sognet ligger i sydenden af Rødovre Kommune (indtil Kommunalreformen i 1970 i Sokkelund Herred (Københavns Amt) og udgør den del af kommunen der ligger syd for Roskildevej.</t>
  </si>
  <si>
    <t>Henne Sogn er et sogn i Varde Provsti (Ribe Stift). Sognet ligger i Varde Kommune; indtil Kommunalreformen i 2007 lå det i Blaabjerg Kommune, og indtil Kommunalreformen i 1970 lå det i Vester Horne Herred (Ribe Amt).</t>
  </si>
  <si>
    <t>Herborg Sogn er et sogn i Skjern Provsti (Ribe Stift). Sognet ligger i Ringkøbing-Skjern Kommune, indtil Kommunalreformen i 2007 lå det i Videbæk Kommune, og indtil Kommunalreformen i 1970 lå det i Bølling Herred (Ringkøbing Amt).</t>
  </si>
  <si>
    <t>Herfølge_Sogn</t>
  </si>
  <si>
    <t>Herfølge Sogn er et sogn i Køge Provsti (Roskilde Stift). Indtil Kommunalreformen i 1970 lå sognet i Bjæverskov Herred (Præstø Amt).</t>
  </si>
  <si>
    <t>Herlev Sogn er et sogn i Gladsaxe-Herlev Provsti (Helsingør Stift). Sognet ligger i Herlev Kommune; indtil Kommunalreformen i 1970 lå det i Sokkelund Herred (Københavns Amt).</t>
  </si>
  <si>
    <t>Herlufmagle Sogn er et sogn i Næstved Provsti (Roskilde Stift). Sognet ligger i Næstved Kommune; indtil Kommunalreformen i 1970 lå det i Tybjerg Herred (Præstø Amt).</t>
  </si>
  <si>
    <t>Herlufsholm Sogn er et sogn i Næstved Provsti (Roskilde Stift). Sognet ligger i Næstved Kommune; indtil Kommunalreformen i 1970 lå det i Øster Flakkebjerg Herred (Sorø Amt).</t>
  </si>
  <si>
    <t>Herning Sogn er et sogn i Herning Søndre Provsti (Viborg Stift). Sognet ligger i Herning Kommune; indtil Kommunalreformen i 1970 lå det i Hammerum Herred (Ringkøbing Amt).</t>
  </si>
  <si>
    <t>Herredskirke Sogn var et sogn i Lolland Vestre Provsti (Lolland-Falsters Stift). Sognet lå i Lolland Kommune.</t>
  </si>
  <si>
    <t>Herritslev Sogn er et sogn i Lolland Østre Provsti (Lolland-Falsters Stift). Sognet ligger i Guldborgsund Kommune (Region Sjælland).</t>
  </si>
  <si>
    <t>Herslev Sogn er et sogn i Lejre Provsti (Roskilde Stift). Sognet ligger i Lejre Kommune; indtil Kommunalreformen i 1970 lå det i Sømme Herred (Roskilde Amt).</t>
  </si>
  <si>
    <t>Hersom Sogn er et sogn i Viborg Østre Provsti (Viborg Stift). Sognet ligger i Viborg Kommune; indtil Kommunalreformen i 1970 lå det i Rinds Herred (Viborg Amt).</t>
  </si>
  <si>
    <t>Herstedøster_Sogn</t>
  </si>
  <si>
    <t>Herstedøster Sogn er et sogn i Glostrup Provsti (Helsingør Stift). Sognet ligger i Albertslund Kommune (Region Hovedstaden).</t>
  </si>
  <si>
    <t>Herstedvester Sogn er et sogn i Glostrup Provsti (Helsingør Stift). Sognet ligger i Albertslund Kommune (Region Hovedstaden).</t>
  </si>
  <si>
    <t>Hesselager Sogn er et sogn i Svendborg Provsti (Fyens Stift). Sognet ligger i Svendborg Kommune – og i Gudme Herred.</t>
  </si>
  <si>
    <t>Hillerød_Sogn</t>
  </si>
  <si>
    <t>Hillerød Sogn er et sogn i Hillerød Provsti (Helsingør Stift). Sognet ligger i Hillerød Kommune; indtil Kommunalreformen i 1970 lå det i Lynge-Frederiksborg Herred (Frederiksborg Amt).</t>
  </si>
  <si>
    <t>Hillerslev Sogn er et sogn i Thisted Provsti (Aalborg Stift). Sognet ligger i Thisted Kommune; indtil Kommunalreformen i 1970 lå det i Hillerslev Herred (Thisted Amt).</t>
  </si>
  <si>
    <t>Himlingøje_Sogn</t>
  </si>
  <si>
    <t>Himlingøje Sogn er et sogn i Tryggevælde Provsti (Roskilde Stift). Sognet ligger i Stevns Kommune; indtil Kommunalreformen i 1970 lå det i Bjæverskov Herred (Præstø Amt).</t>
  </si>
  <si>
    <t>Himmelev Sogn er et sogn i Roskilde Domprovsti (Roskilde Stift). Sognet ligger i Roskilde Kommune; indtil Kommunalreformen i 1970 lå det i Sømme Herred (Roskilde Amt).</t>
  </si>
  <si>
    <t>Hindborg Sogn er et sogn i Skive Provsti (Viborg Stift). Sognet ligger i Skive Kommune; indtil Kommunalreformen i 1970 lå det i Hindborg Herred (Viborg Amt).</t>
  </si>
  <si>
    <t>Hinge Sogn er et sogn i Ikast-Brande Provsti (Viborg Stift). Sognet ligger i Silkeborg Kommune; indtil Kommunalreformen i 1970 lå det i Lysgård Herred (Viborg Amt).</t>
  </si>
  <si>
    <t>Hirtshals Sogn er et sogn i Hjørring Nordre Provsti (Aalborg Stift). Sognet ligger i Hjørring Kommune; indtil Kommunalreformen i 1970 lå det i Vennebjerg Herred (Hjørring Amt).</t>
  </si>
  <si>
    <t>Hjallerup Sogn er et sogn i Brønderslev Provsti (Aalborg Stift). Sognet ligger i Brønderslev Kommune (Region Nordjylland).</t>
  </si>
  <si>
    <t>En portal er en arkitektonisk udsmykket (søjler, gavlfelt o.l.</t>
  </si>
  <si>
    <t>Hjallese Sogn er et sogn i Hjallese Provsti (Fyens Stift). Sognet ligger i Odense Kommune; indtil Kommunalreformen i 1970 lå det i Odense Herred (Odense Amt).</t>
  </si>
  <si>
    <t>Hjardemål_Sogn</t>
  </si>
  <si>
    <t>Hjardemål Sogn er et sogn i Thisted Provsti (Aalborg Stift). Sognet ligger i Thisted Kommune; indtil Kommunalreformen i 1970 lå det i Hillerslev Herred (Thisted Amt).</t>
  </si>
  <si>
    <t>Hjarnø_Sogn</t>
  </si>
  <si>
    <t>Hjarnø Sogn er et sogn i Hedensted Provsti (Haderslev Stift). Sognet ligger i Hedensted Kommune.</t>
  </si>
  <si>
    <t>Hjembæk_Sogn</t>
  </si>
  <si>
    <t>Hjembæk Sogn var et sogn i Nordvestsjælland. Indtil Kommunalreformen i 1970 lå det i Tuse Herred (Holbæk Amt).</t>
  </si>
  <si>
    <t>Hjerk Sogn er et sogn i Salling. Indtil Kommunalreformen i 1970 lå det i Harre Herred (Viborg Amt).</t>
  </si>
  <si>
    <t>Hjermind Sogn (indtil 1/10 2010 Hjermind Kirkedistrikt i Bjerringbro Sogn) er et sogn i Viborg Østre Provsti (Viborg Stift). Sognet ligger i Viborg Kommune (Region Midtjylland).</t>
  </si>
  <si>
    <t>Hjerm_Østre_Sogn</t>
  </si>
  <si>
    <t>Hjerm Østre Sogn (indtil 1/10 2010 Hjerm Østre Kirkedistrikt i Hjerm Sogn) er et sogn i Struer Provsti (Viborg Stift). Sognet ligger i Struer Kommune og er udskilt fra Hjerm Sogn.</t>
  </si>
  <si>
    <t>Hjerm Sogn er et sogn i Struer Provsti (Viborg Stift). Sognet ligger i Struer Kommune; indtil Kommunalreformen i 1970 lå det i Hjerm Herred (Ringkøbing Amt).</t>
  </si>
  <si>
    <t>Hjerpsted Sogn er et sogn i Tønder Provsti (Ribe Stift). Sognet ligger i Tønder Kommune, indtil Kommunalreformen i 2007 lå det i Højer Kommune, og indtil Kommunalreformen i 1970 lå det i Tønder, Højer og Lø Herred (Tønder Amt).</t>
  </si>
  <si>
    <t>Hjerting Sogn er et sogn i Malt Provsti (Ribe Stift). Sognet ligger i Vejen Kommune, indtil Kommunalreformen i 2007 lå det i Rødding Kommune, og indtil Kommunalreformen i 1970 lå det i Frøs Herred (Haderslev Amt).</t>
  </si>
  <si>
    <t>Hjordkær_Sogn</t>
  </si>
  <si>
    <t>Hjordkær Sogn (tysk: Jordkirch) er et sogn i Aabenraa Provsti (Haderslev Stift). Sognet ligger i Aabenraa Kommune; indtil Kommunalreformen i 1970 lå det i Rise Herred (Åbenrå Amt).</t>
  </si>
  <si>
    <t>Hjorthede Sogn er et sogn i Viborg Østre Provsti (Viborg Stift). Sognet ligger i Viborg Kommune; indtil Kommunalreformen i 1970 lå det i Middelsom Herred (Viborg Amt).</t>
  </si>
  <si>
    <t>Hjortshøj_Sogn</t>
  </si>
  <si>
    <t>Hjortshøj Sogn er et sogn i Århus Nordre Provsti (Århus Stift). Sognet ligger i Aarhus Kommune; indtil Kommunalreformen i 1970 lå det i Øster Lisbjerg Herred (Randers Amt).</t>
  </si>
  <si>
    <t>Hobro Sogn er et sogn i Hobro-Mariager Provsti (Århus Stift). Sognet ligger i Mariagerfjord Kommune; indtil Kommunalreformen i 1970 lå det i Onsild Herred (Randers Amt).</t>
  </si>
  <si>
    <t>Hodde Sogn er et sogn i Varde Provsti (Ribe Stift). Sognet ligger i Varde Kommune; indtil Kommunalreformen i 2007 lå det i Ølgod Kommune, og indtil Kommunalreformen i 1970 lå det i Øster Horne Herred (Ribe Amt).</t>
  </si>
  <si>
    <t>Hodsager Sogn er et sogn i Herning Nordre Provsti (Viborg Stift). Sognet ligger i Herning Kommune; indtil Kommunalreformen i 1970 lå det i Ginding Herred (Ringkøbing Amt).</t>
  </si>
  <si>
    <t>Hoed Sogn er et sogn i Norddjurs Provsti (Århus Stift). Sognet ligger i Norddjurs Kommune; indtil Kommunalreformen i 1970 lå det i Djurs Sønder Herred (Randers Amt).</t>
  </si>
  <si>
    <t>Højbjerg_Sogn</t>
  </si>
  <si>
    <t>Højbjerg Sogn er et sogn i Viborg Østre Provsti (Viborg Stift). Sognet ligger i Viborg Kommune.</t>
  </si>
  <si>
    <t>Højby_Sogn_(Odense_Kommune)</t>
  </si>
  <si>
    <t>Højby Sogn er et sogn i Hjallese Provsti (Fyens Stift). Sognet ligger i Odense Kommune; indtil Kommunalreformen i 1970 lå det i Åsum Herred (Odense Amt).</t>
  </si>
  <si>
    <t>Højby_Sogn_(Odsherred_Kommune)</t>
  </si>
  <si>
    <t>Højby Sogn er et sogn i Odsherred Provsti (Roskilde Stift). Sognet ligger i Odsherred Kommune; indtil Kommunalreformen i 1970 lå det i Ods Herred (Holbæk Amt).</t>
  </si>
  <si>
    <t>Højdevangs_Sogn</t>
  </si>
  <si>
    <t>Højdevangs Sogn er et sogn i Amagerbro Provsti (Københavns Stift). Sognet ligger i Københavns Kommune.</t>
  </si>
  <si>
    <t>Højelse_Sogn</t>
  </si>
  <si>
    <t>Højelse Sogn er et sogn i Køge Provsti (Roskilde Stift). Sognet ligger i Køge Kommune; indtil Kommunalreformen i 1970 lå det i Ramsø Herred (Roskilde Amt).</t>
  </si>
  <si>
    <t>Højen_Sogn</t>
  </si>
  <si>
    <t>Højen Sogn er et sogn i Vejle Provsti (Haderslev Stift). Sognet ligger i Vejle Kommune; indtil Kommunalreformen i 1970 lå det i Jerlev Herred (Vejle Amt).</t>
  </si>
  <si>
    <t>Højer_Sogn</t>
  </si>
  <si>
    <t>Højer Sogn er et sogn i Tønder Provsti (Ribe Stift). Sognet ligger i Tønder Kommune, indtil Kommunalreformen i 2007 lå det i Højer Kommune, og indtil Kommunalreformen i 1970 lå det i Tønder, Højer og Lø Herred (Tønder Amt).</t>
  </si>
  <si>
    <t>Højerup_Sogn</t>
  </si>
  <si>
    <t>Højerup Sogn er et sogn i Tryggevælde Provsti (Roskilde Stift). Sognet ligger i Stevns Kommune; indtil Kommunalreformen i 1970 lå det i Stevns Herred (Præstø Amt).</t>
  </si>
  <si>
    <t>Høje_Taastrup_Sogn</t>
  </si>
  <si>
    <t>Høje Taastrup Sogn er et sogn i Høje Taastrup Provsti (Helsingør Stift). Sognet ligger i Høje-Taastrup Kommune; indtil Kommunalreformen i 1970 lå det i Smørum Herred (Københavns Amt).</t>
  </si>
  <si>
    <t>Højrup_Sogn</t>
  </si>
  <si>
    <t>Højrup Sogn er et sogn i Haderslev Domprovsti (Haderslev Stift). Sognet ligger i Haderslev Kommune.</t>
  </si>
  <si>
    <t>Højslev_Sogn</t>
  </si>
  <si>
    <t>Højslev Sogn er et sogn i Skive Provsti (Viborg Stift). Sognet ligger i Skive Kommune; indtil Kommunalreformen i 1970 lå det i Fjends Herred (Viborg Amt).</t>
  </si>
  <si>
    <t>Højst_Sogn</t>
  </si>
  <si>
    <t>Højst Sogn er et sogn i Tønder Provsti (Ribe Stift). Sognet ligger i Tønder Kommune, indtil Kommunalreformen i 2007 lå det i Løgumkloster Kommune, og indtil Kommunalreformen i 1970 lå det i Slogs Herred (Tønder Amt).</t>
  </si>
  <si>
    <t>Holbæk_Sogn</t>
  </si>
  <si>
    <t>Holbæk Sogn er et sogn i Norddjurs Provsti (Århus Stift). Sognet ligger i Norddjurs Kommune; indtil Kommunalreformen i 1970 lå det i Rougsø Herred (Randers Amt).</t>
  </si>
  <si>
    <t>Holbøl_Sogn</t>
  </si>
  <si>
    <t>Holbøl Sogn er et sogn i Aabenraa Provsti (Haderslev Stift). Sognet har siden kommunalreformen i 2007 ligget i Aabenraa Kommune.</t>
  </si>
  <si>
    <t>Holmens Sogn er et sogn i Holmens og Østerbro Provsti (Københavns Stift). Sognet ligger i Københavns Kommune; indtil Kommunalreformen i 1970 lå det i Sokkelund Herred (Københavns Amt).</t>
  </si>
  <si>
    <t>Holme Olstrup Sogn er et sogn i Næstved Provsti (Roskilde Stift). Sognet ligger i Næstved Kommune; indtil Kommunalreformen i 1970 lå det i Hammer Herred (Præstø Amt).</t>
  </si>
  <si>
    <t>Hvide Sande Sogn (indtil 15/3 2011 Holmsland Klit Sogn) er et sogn i Ringkøbing Provsti (Ribe Stift). Sognet ligger i Ringkøbing-Skjern Kommune (Region Midtjylland).</t>
  </si>
  <si>
    <t>Holmstrup Sogn er et sogn i Holbæk Provsti (Roskilde Stift). Indtil Kommunalreformen i 1970 lå det i Skippinge Herred (Holbæk Amt).</t>
  </si>
  <si>
    <t>Holstebro Sogn er et sogn i Holstebro Provsti (Viborg Stift). Sognet ligger i Holstebro Kommune; indtil Kommunalreformen i 1970 lå det i Hjerm Herred (Ringkøbing Amt).</t>
  </si>
  <si>
    <t>Holsted_Sogn_(Næstved)</t>
  </si>
  <si>
    <t>Holsted Sogn er et sogn i Næstved Provsti (Roskilde Stift). Sognet ligger i Næstved Kommune.</t>
  </si>
  <si>
    <t>Holsteinborg Sogn er et sogn i Slagelse-Skælskør Provsti (Roskilde Stift). Sognet ligger i Slagelse Kommune; indtil Kommunalreformen i 1970 lå det i Vester Flakkebjerg Herred (Sorø Amt).</t>
  </si>
  <si>
    <t>Holtug Sogn er et sogn i Tryggevælde Provsti (Roskilde Stift). Sognet ligger i Stevns Kommune; indtil Kommunalreformen i 1970 lå det i Stevns Herred (Præstø Amt).</t>
  </si>
  <si>
    <t>Homå_Sogn</t>
  </si>
  <si>
    <t>Homå Sogn er et sogn i Norddjurs Provsti (Århus Stift). Sognet ligger i Norddjurs Kommune; indtil Kommunalreformen i 1970 lå det i Djurs Sønder Herred (Randers Amt).</t>
  </si>
  <si>
    <t>Høm_Sogn</t>
  </si>
  <si>
    <t>Høm Sogn er et sogn i Ringsted-Sorø Provsti (Roskilde Stift). Sognet ligger i Ringsted Kommune; indtil Kommunalreformen i 1970 lå det i Ringsted Herred (Sorø Amt).</t>
  </si>
  <si>
    <t>Horbelev Sogn er et sogn i Falster Provsti (Lolland-Falsters Stift). Sognet ligger i Guldborgsund Kommune (Region Sjælland).</t>
  </si>
  <si>
    <t>Hørby_Sogn_(Mariagerfjord_Kommune)</t>
  </si>
  <si>
    <t>Hørby Sogn er et sogn i Hobro-Mariager Provsti (Århus Stift). Sognet ligger i Mariagerfjord Kommune; indtil Kommunalreformen i 1970 lå det i Hindsted Herred (Ålborg Amt).</t>
  </si>
  <si>
    <t>Hørby_Sogn_(Holbæk_Kommune)</t>
  </si>
  <si>
    <t>Hørby Sogn var et sogn i Holbæk Provsti (Roskilde Stift). Sognet lå i Holbæk Kommune; indtil Kommunalreformen i 1970 lå det i Tuse Herred (Holbæk Amt).</t>
  </si>
  <si>
    <t>Hørby_Sogn_(Frederikshavn_Kommune)</t>
  </si>
  <si>
    <t>Hørby Sogn er et sogn i Frederikshavn Provsti (Aalborg Stift). Sognet ligger i Frederikshavn Kommune (Region Nordjylland).</t>
  </si>
  <si>
    <t>Hørdum_Sogn</t>
  </si>
  <si>
    <t>Hørdum Sogn er et sogn i Sydthy Provsti (Aalborg Stift). Sognet ligger i Thisted Kommune; indtil Kommunalreformen i 1970 lå det i Hassing Herred (Thisted Amt).</t>
  </si>
  <si>
    <t>Hørmested_Sogn</t>
  </si>
  <si>
    <t>Hørmested Sogn er et sogn i Vendsyssel. Indtil Kommunalreformen i 1970 lå det i Horns Herred (Hjørring Amt).</t>
  </si>
  <si>
    <t>Hornbæk_Sogn_(Helsingør_Kommune)</t>
  </si>
  <si>
    <t>Hornbæk Sogn er et sogn i Helsingør Domprovsti (Helsingør Stift). Sognet ligger i Helsingør Kommune; indtil Kommunalreformen i 1970 lå det i Lynge-Kronborg Herred (Frederiksborg Amt).</t>
  </si>
  <si>
    <t>Hornbæk_Sogn_(Randers_Kommune)</t>
  </si>
  <si>
    <t>Hornbæk Sogn er et sogn i Randers Søndre Provsti (Århus Stift). Sognet ligger i Randers Kommune; indtil Kommunalreformen i 1970 lå det i Sønderlyng Herred (Viborg Amt).</t>
  </si>
  <si>
    <t>Horne Sogn er et sogn i Fåborg Provsti (Fyens Stift). Sognet ligger i Faaborg-Midtfyn Kommune (Region Syddanmark).</t>
  </si>
  <si>
    <t>Horne_Sogn_(Hjørring_Kommune)</t>
  </si>
  <si>
    <t>Horne Sogn er et sogn i Hjørring Nordre Provsti (Aalborg Stift). Sognet ligger i Hjørring Kommune, indtil Kommunalreformen 2007 lå det i Hirtshals Kommune; indtil Kommunalreformen i 1970 lå det i Vennebjerg Herred (Hjørring Amt).</t>
  </si>
  <si>
    <t>Horne Sogn er et sogn i Varde Provsti (Ribe Stift). Sognet ligger i Varde Kommune; indtil Kommunalreformen i 1970 lå det i Øster Horne Herred (Ribe Amt).</t>
  </si>
  <si>
    <t>Hørning_Sogn_(Skanderborg_Kommune)</t>
  </si>
  <si>
    <t>Hørning Sogn er et sogn i Skanderborg Provsti (Århus Stift). Sognet ligger i Skanderborg Kommune; indtil Kommunalreformen i 1970 lå det i Hjelmslev Herred (Skanderborg Amt).</t>
  </si>
  <si>
    <t>Hørning_Sogn_(Randers_Kommune)</t>
  </si>
  <si>
    <t>Hørning Sogn er et sogn i Randers Søndre Provsti (Århus Stift). Sognet ligger i Randers Kommune; indtil Kommunalreformen i 1970 lå det i Sønderhald Herred (Randers Amt).</t>
  </si>
  <si>
    <t>Hornslet Sogn er et sogn i Syddjurs Provsti (Århus Stift). Sognet ligger i Syddjurs Kommune; indtil Kommunalreformen i 1970 lå det i Øster Lisbjerg Herred (Randers Amt).</t>
  </si>
  <si>
    <t>Hornstrup Sogn er et sogn i Vejle Provsti (Haderslev Stift). Sognet ligger i Vejle Kommune; indtil Kommunalreformen i 1970 lå det i Nørvang Herred (Vejle Amt).</t>
  </si>
  <si>
    <t>Horreby Sogn er et sogn i Falster Provsti (Lolland-Falsters Stift). Sognet ligger i Guldborgsund Kommune (Region Sjælland).</t>
  </si>
  <si>
    <t>Horsens Sogn er et sogn i Aalborg Nordre Provsti (Aalborg Stift). Sognet ligger i Aalborg Kommune; indtil Kommunalreformen i 1970 lå det i Kær Herred (Ålborg Amt) og var en del af den daværende Horsens-Hammer Kommune.</t>
  </si>
  <si>
    <t>Hørsholm_Sogn</t>
  </si>
  <si>
    <t>Hørsholm Sogn er et sogn i Fredensborg Provsti (Helsingør Stift). Sognet ligger i Hørsholm Kommune; indtil Kommunalreformen i 1970 lå det i Lynge-Kronborg Herred (Frederiksborg Amt).</t>
  </si>
  <si>
    <t>Horslunde Sogn er et sogn i Lolland Vestre Provsti (Lolland-Falsters Stift). Sognet ligger i Lolland Kommune (Region Sjælland).</t>
  </si>
  <si>
    <t>Hørsted_Sogn</t>
  </si>
  <si>
    <t>Hørsted Sogn er et sogn i Sydthy Provsti (Aalborg Stift). Sognet ligger i Thisted Kommune (Region Nordjylland).</t>
  </si>
  <si>
    <t>Hørup_Sogn_(Silkeborg_Kommune)</t>
  </si>
  <si>
    <t>Hørup Sogn er et sogn i Ikast-Brande Provsti (Viborg Stift). Sognet ligger i Silkeborg Kommune; indtil Kommunalreformen i 1970 lå det i Lysgård Herred (Viborg Amt).</t>
  </si>
  <si>
    <t>Hørup_Sogn_(Als)</t>
  </si>
  <si>
    <t>Hørup Sogn er et sogn i Sønderborg Provsti (Haderslev Stift). Sognet ligger i Sønderborg Kommune (Region Syddanmark).</t>
  </si>
  <si>
    <t>Hørve_Sogn</t>
  </si>
  <si>
    <t>Hørve Sogn er et sogn i Odsherred Provsti (Roskilde Stift). Sognet ligger i Odsherred Kommune.</t>
  </si>
  <si>
    <t>Ho Sogn var et sogn i Varde Provsti (Ribe Stift). Sognet lå i Varde Kommune (Region Syddanmark).</t>
  </si>
  <si>
    <t>Hostrup_Sogn_(Tønder_Kommune)</t>
  </si>
  <si>
    <t>Hostrup Sogn er et sogn i Tønder Provsti (Ribe Stift). Sognet ligger i Tønder Kommune; indtil Kommunalreformen i 1970 lå det i Slogs Herred (Tønder Amt).</t>
  </si>
  <si>
    <t>Hou Sogn (indtil 1/10 2010 Hou Kirkedistrikt i Hals Sogn) er et sogn i Aalborg Nordre Provsti (Aalborg Stift). Sognet ligger i Aalborg Kommune Indtil Kommunalreformen i 2007 lå det i Hals Kommune (Nordjyllands Amt), og før Kommunalreformen i 1970 lå det i Kær Herred (Ålborg Amt).</t>
  </si>
  <si>
    <t>Houlbjerg Sogn er et sogn i Favrskov Provsti (Århus Stift). Sognet ligger i Favrskov Kommune (Region Midtjylland).</t>
  </si>
  <si>
    <t>Houlkær_Sogn</t>
  </si>
  <si>
    <t>Houlkær Sogn er et sogn i Viborg Domprovsti (Viborg Stift). Sognet ligger i Viborg Kommune.</t>
  </si>
  <si>
    <t>Hou Sogn er et sogn i Langeland-Ærø Provsti (Fyens Stift). Sognet ligger i Langeland Kommune (Region Syddanmark).</t>
  </si>
  <si>
    <t>Hovborg Sogn (indtil 1/10 2010 Hovborg Kirkedistrikt i Lindknud Sogn) er et sogn i Malt Provsti (Ribe Stift). Sognet ligger i Vejen Kommune, indtil Kommunalreformen i 2007 lå det i Holsted Kommune.</t>
  </si>
  <si>
    <t>Hoven Sogn er et sogn i Skjern Provsti (Ribe Stift). Sognet ligger i Ringkøbing-Skjern Kommune, indtil Kommunalreformen i 2007 lå det i Egvad Kommune, og indtil Kommunalreformen i 1970 lå det i Nørre Horne Herred (Ringkøbing Amt).</t>
  </si>
  <si>
    <t>Hover_Sogn_(Ringkøbing-Skjern_Kommune)</t>
  </si>
  <si>
    <t>Hover Sogn er et sogn i Ringkøbing-Skjern Kommune. Indtil Kommunalreformen i 1970 lå det i Hind Herred (Ringkøbing Amt).</t>
  </si>
  <si>
    <t>Hover Sogn er et sogn i Vejle Provsti (Haderslev Stift). Sognet ligger i Vejle Kommune; indtil Kommunalreformen i 1970 lå det i Tørrild Herred (Vejle Amt).</t>
  </si>
  <si>
    <t>En internetportal eller webportal er en portal og et websted på internettet, der indeholder links og søgefunktioner til en række websteder.</t>
  </si>
  <si>
    <t>Hove Sogn er et sogn i Lemvig Provsti (Viborg Stift). Sognet ligger i Lemvig Kommune; indtil Kommunalreformen i 1970 lå det i Vandfuld Herred (Ringkøbing Amt).</t>
  </si>
  <si>
    <t>Høve_Sogn</t>
  </si>
  <si>
    <t>Høve Sogn er et sogn i Slagelse Provsti (Roskilde Stift). Sognet ligger i Slagelse Kommune; indtil Kommunalreformen i 1970 lå det i Vester Flakkebjerg Herred (Sorø Amt).</t>
  </si>
  <si>
    <t>Humble Sogn er et sogn i Langeland-Ærø Provsti (Fyens Stift). Sognet ligger i Langeland Kommune (Region Syddanmark).</t>
  </si>
  <si>
    <t>Humlebæk_Sogn</t>
  </si>
  <si>
    <t>Humlebæk Sogn er et sogn i Fredensborg Provsti (Helsingør Stift). Sognet ligger i Fredensborg Kommune (Region Hovedstaden).</t>
  </si>
  <si>
    <t>Humlum Sogn er et sogn i Struer Provsti (Viborg Stift). Sognet ligger i Struer Kommune; indtil Kommunalreformen i 1970 lå det i Skodborg Herred (Ringkøbing Amt).</t>
  </si>
  <si>
    <t>Hundborg Sogn er et sogn i Thisted Provsti (Aalborg Stift). Sognet ligger i Thisted Kommune; indtil Kommunalreformen i 1970 lå det i Hundborg Herred (Thisted Amt).</t>
  </si>
  <si>
    <t>Hune Sogn er et sogn i Jammerbugt Provsti (Aalborg Stift). Sognet ligger i Jammerbugt Kommune; indtil Kommunalreformen i 1970 lå det i Hvetbo Herred (Hjørring Amt).</t>
  </si>
  <si>
    <t>Hunstrup Sogn er et sogn i Thisted Provsti (Aalborg Stift). Sognet ligger i Thisted Kommune; indtil Kommunalreformen i 1970 lå det i Hillerslev Herred (Thisted Amt).</t>
  </si>
  <si>
    <t>Hurup Sogn er et sogn i Sydthy Provsti (Aalborg Stift). Sognet ligger i Thisted Kommune; indtil Kommunalreformen i 1970 lå det i Refs Herred (Thisted Amt).</t>
  </si>
  <si>
    <t>Husby Sogn er et sogn i Ringkøbing Provsti (Ribe Stift). Sognet ligger i Holstebro Kommune, indtil Kommunalreformen i 2007 lå det i Ulfborg-Vemb Kommune, og indtil Kommunalreformen i 1970 lå det i Ulfborg Herred (Ringkøbing Amt).</t>
  </si>
  <si>
    <t>Husum Sogn er et sogn i Bispebjerg-Brønshøj Provsti (Københavns Stift). Sognet ligger i Københavns Kommune; indtil Kommunalreformen i 1970 lå det i Sokkelund Herred (Københavns Amt).</t>
  </si>
  <si>
    <t>Husumvold Sogn er et sogn i Bispebjerg-Brønshøj Provsti (Københavns Stift). Sognet ligger i Københavns Kommune; indtil Kommunalreformen i 1970 lå det i Sokkelund Herred (Københavns Amt).</t>
  </si>
  <si>
    <t>Hvam Sogn er et sogn i Himmerland. Indtil Kommunalreformen i 1970 lå det i Rinds Herred (Viborg Amt).</t>
  </si>
  <si>
    <t>Hvidbjerg_Sogn_(Morsø_Kommune)</t>
  </si>
  <si>
    <t>Hvidbjerg Sogn er et sogn i Morsø Provsti (Aalborg Stift). Sognet ligger i Morsø Kommune (Region Nordjylland).</t>
  </si>
  <si>
    <t>Hvidbjerg Sogn er et sogn i Salling Provsti (Viborg Stift). Sognet ligger i Skive Kommune; indtil Kommunalreformen i 1970 lå det i Hindborg Herred (Viborg Amt).</t>
  </si>
  <si>
    <t>Hvidbjerg Sogn er et sogn i Struer Provsti (Viborg Stift). Sognet ligger i Struer Kommune; indtil Kommunalreformen i 1970 lå det i Refs Herred (Thisted Amt).</t>
  </si>
  <si>
    <t>Hvidbjerg_Vesten_Å_Sogn</t>
  </si>
  <si>
    <t>Hvidbjerg Vesten Å Sogn er et sogn i Sydthy Provsti (Aalborg Stift). Sognet ligger i Thisted Kommune; indtil Kommunalreformen i 1970 lå det i Hassing Herred (Thisted Amt).</t>
  </si>
  <si>
    <t>Hvidovre Sogn er et sogn i Rødovre-Hvidovre Provsti (Helsingør Stift). Sognet ligger i Hvidovre Kommune; indtil Kommunalreformen i 1970 lå det i Sokkelund Herred (Københavns Amt).</t>
  </si>
  <si>
    <t>Hvilsager Sogn er et sogn i Syddjurs Provsti (Århus Stift). Sognet ligger i Syddjurs Kommune; indtil Kommunalreformen i 1970 lå det i Sønderhald Herred (Randers Amt).</t>
  </si>
  <si>
    <t>Hvilsom Sogn er et sogn i Hobro-Mariager Provsti (Århus Stift). Sognet ligger i Mariagerfjord Kommune; indtil Kommunalreformen i 1970 lå det i Rinds Herred (Viborg Amt).</t>
  </si>
  <si>
    <t>Hvilsted Sogn er et sogn i Århus Søndre Provsti (Århus Stift). Sognet ligger i Aarhus Kommune; indtil Kommunalreformen i 1970 lå det i Hads Herred (Århus Amt).</t>
  </si>
  <si>
    <t>Hvornum Sogn er et sogn i Hobro-Mariager Provsti (Århus Stift). Sognet ligger i Mariagerfjord Kommune; indtil Kommunalreformen i 1970 lå det i Onsild Herred (Randers Amt).</t>
  </si>
  <si>
    <t>Hvorslev Sogn er et sogn i Favrskov Provsti (Århus Stift). Sognet ligger i Favrskov Kommune (Region Midtjylland).</t>
  </si>
  <si>
    <t>Hvorup Sogn er et sogn i Aalborg Nordre Provsti (Aalborg Stift). Sognet ligger i Aalborg Kommune; indtil Kommunalreformen i 1970 lå det i Kær Herred (Ålborg Amt).</t>
  </si>
  <si>
    <t>Hygum Sogn er et sogn i Lemvig Provsti (Viborg Stift). Sognet ligger i Lemvig Kommune; indtil Kommunalreformen i 1970 lå det i Vandfuld Herred (Ringkøbing Amt).</t>
  </si>
  <si>
    <t>Hylke Sogn er et sogn i Skanderborg Provsti (Århus Stift). Sognet ligger i Skanderborg Kommune; indtil Kommunalreformen i 1970 lå det i Voer Herred (Skanderborg Amt).</t>
  </si>
  <si>
    <t>Hyllebjerg Sogn er et sogn i Himmerland. Indtil Kommunalreformen i 1970 lå det i Års Herred (Ålborg Amt).</t>
  </si>
  <si>
    <t>Hylleholt Sogn er et sogn i Tryggevælde Provsti (Roskilde Stift). Det blev udskilt fra Faxe Sogn 1.</t>
  </si>
  <si>
    <t>Hyllested Sogn er et sogn på Djursland. Indtil Kommunalreformen i 1970 lå det i Djurs Sønder Herred (Randers Amt).</t>
  </si>
  <si>
    <t>Hyllested Sogn er et sogn i Slagelse-Skælskør Provsti (Roskilde Stift). Sognet ligger i Slagelse Kommune; indtil Kommunalreformen i 1970 lå det i Vester Flakkebjerg Herred (Sorø Amt).</t>
  </si>
  <si>
    <t>Hyllinge Sogn er et sogn i Næstved Provsti (Roskilde Stift). Sognet ligger i Næstved Kommune; indtil Kommunalreformen i 1970 lå det i Øster Flakkebjerg Herred (Sorø Amt).</t>
  </si>
  <si>
    <t>Hyltebjerg Sogn er et sogn i Valby-Vanløse Provsti (Københavns Stift). Sognet ligger i Københavns Kommune; indtil Kommunalreformen i 1970 lå det i Sokkelund Herred (Københavns Amt).</t>
  </si>
  <si>
    <t>Ibsker Sogn er et sogn i Bornholms Provsti (Københavns Stift). Sognet ligger i Bornholms Regionskommune (Region Hovedstaden).</t>
  </si>
  <si>
    <t>Idestrup Sogn er et sogn i Falster Provsti (Lolland-Falsters Stift). Sognet ligger i Guldborgsund Kommune (Region Sjælland).</t>
  </si>
  <si>
    <t>Idom Sogn var et sogn i Holstebro Provsti (Viborg Stift). Sognet lå i Holstebro Kommune og indtil kommunalreformen i 1970 lå det i Ulfborg Herred (Ringkøbing Amt).</t>
  </si>
  <si>
    <t>Ilderhede Sogn er et sogn i Herning Søndre Provsti (Viborg Stift). Sognet ligger i Herning Kommune; indtil Kommunalreformen i 1970 lå det i Hammerum Herred (Ringkøbing Amt).</t>
  </si>
  <si>
    <t>Ildved Sogn (indtil 1/10 2010 Ilved Kirkedistrikt i Hvejsel Sogn) var et sogn i Vejle Provsti (Haderslev Stift). Sognet lå i Vejle Kommune (Region Syddanmark).</t>
  </si>
  <si>
    <t>Ilskov Sogn er et sogn i Herning Nordre Provsti (Viborg Stift). Sognet ligger i Herning Kommune og Ikast-Brande Kommune; indtil kommunalreformen i 2007 lå det i Herning Kommune og Ikast Kommune (Ringkøbing Amt).</t>
  </si>
  <si>
    <t>Ingstrup Sogn er et sogn i Jammerbugt Provsti (Aalborg Stift). Sognet ligger i Jammerbugt Kommune; indtil Kommunalreformen i 1970 lå det i Hvetbo Herred (Hjørring Amt).</t>
  </si>
  <si>
    <t>Ishøj_Sogn</t>
  </si>
  <si>
    <t>Ishøj Sogn er et sogn i Høje Taastrup Provsti (Helsingør Stift). Sognet ligger i Ishøj Kommune; indtil Kommunalreformen i 1970 lå det i Smørum Herred (Københavns Amt).</t>
  </si>
  <si>
    <t>Islands Brygges Sogn er et sogn i Amagerbro Provsti (Københavns Stift). Sognet ligger i Københavns Kommune; indtil Kommunalreformen i 1970 lå det i Sokkelund Herred (Københavns Amt).</t>
  </si>
  <si>
    <t>Islebjerg Sogn er et sogn i Frederikssund Provsti (Helsingør Stift). Sognet ligger i Frederikssund Kommune (Region Hovedstaden).</t>
  </si>
  <si>
    <t>Islev Sogn er et sogn i Rødovre-Hvidovre Provsti (Helsingør Stift). Sognet udgør den nordlige tredjedel af Rødovre Kommune i bydelen Islev og blev udskilt fra Rødovre Sogn i 1950.</t>
  </si>
  <si>
    <t>Jægersborg_Sogn</t>
  </si>
  <si>
    <t>Jægersborg Sogn er et sogn i Gentofte Provsti (Helsingør Stift). Sognet ligger i Gentofte Kommune (Region Hovedstaden).</t>
  </si>
  <si>
    <t>Jebjerg Sogn er et sogn i Viborg Stift. Indtil Kommunalreformen i 1970 lå det i Nørre Herred (Viborg Amt).</t>
  </si>
  <si>
    <t>Jegindø_Sogn</t>
  </si>
  <si>
    <t>Jegindø Sogn er et sogn i Struer Provsti (Viborg Stift). Sognet ligger i Struer Kommune; indtil Kommunalreformen i 1970 lå det i Refs Herred (Thisted Amt).</t>
  </si>
  <si>
    <t>Jelling Sogn er et sogn i Vejle Provsti (Haderslev Stift). Sognet ligger i Vejle Kommune; indtil Kommunalreformen i 1970 lå det i Tørrild Herred (Vejle Amt).</t>
  </si>
  <si>
    <t>Lånesamarbejde</t>
  </si>
  <si>
    <t>Lånesamarbejde imellem danske folkebiblioteker er pålagt i Lov om biblioteksvirksomhed. Samarbejdet gør det muligt for det enkelte bibliotek at hjemlåne materialer fra andre biblioteker i Danmark.</t>
  </si>
  <si>
    <t>Theresienstadt eller Terezín er navnet på en garnisonsby og et fort i Tjekkiet, som under 2. verdenskrig blev anvendt som en tysk koncentrationslejr.</t>
  </si>
  <si>
    <t>Husum_(København)</t>
  </si>
  <si>
    <t>Husum i København er en del af bydelen Brønshøj-Husum. Det centrale Husum præges af Husum Torv og Frederikssundsvej, hvor der ligger mange butikskæder fx Føtex, Netto, Lidl, Matas og Imerco.</t>
  </si>
  <si>
    <t>Danbib er en fælles referencedatabase, der indeholder bibliografiske poster med lokalisering fra danske folkebiblioteker (alle materialetyper), danske forskningsbiblioteker (fortrinsvis monografier og periodika), den danske nationalbibliografi (Dansk Bogfortegnelse, dansk Musikfortegnelse, Dansk Periodicafortegnelse, Danske Musikoptagelser, Dansk Artikelindeks, Dansk Anmeldelsesindeks osv.) samt poster fra Library of Congress og det internationale ISSN Network.</t>
  </si>
  <si>
    <t>Wojciech Witold Jaruzelski (6. juli 1923 i Kurów – 25.</t>
  </si>
  <si>
    <t>Løn-slægten</t>
  </si>
  <si>
    <t>Frie grundskoler, eller private grundskoler, er skoler, der er oprettet under friskoleloven. Begrebet omfatter traditionelle grundtvig-koldske friskoler, de større privatskoler i byerne (typisk opstået som realskoler), lilleskoler, kristne friskoler, katolske skoler, muslimske skoler, tyske mindretalsskoler, steinerskoler, freinetskoler m.</t>
  </si>
  <si>
    <t>Dansk Friskoleforening er en forening for friskoler (frie grundskoler). Foreningen tæller ca.</t>
  </si>
  <si>
    <t>Polske_præsidenter</t>
  </si>
  <si>
    <t>Denne artikel lister Polens præsidenter fra uafhængigheden i 1918 og frem til i dag. Inden da havde Polen en række andre regenter.</t>
  </si>
  <si>
    <t>Gadu-Gadu er en Internet protokol og et instant messaging (chat) program populært i Polen.</t>
  </si>
  <si>
    <t>Løgn_og_løvebrøl</t>
  </si>
  <si>
    <t>Løgn og løvebrøl er en dansk film fra 1961, skrevet og instrueret af Peer Guldbrandsen.</t>
  </si>
  <si>
    <t>Hillerslev Herred var et herred i det tidligere Thisted Amt, nuværende Region Nordjylland</t>
  </si>
  <si>
    <t>Flyvestation Vandel var en militær flybase, som blev oprettet ved landsbyen Vandel af den tyske besættelsesmagt i 1943 som Fliegerhorst Vejle. Beliggenheden er Randbøl Sogn.</t>
  </si>
  <si>
    <t>Jels Sogn er et sogn i Malt Provsti (Ribe Stift). Sognet ligger i Vejen Kommune, indtil Kommunalreformen i 2007 lå det i Rødding Kommune, og indtil Kommunalreformen i 1970 lå det i Gram Herred (Haderslev Amt).</t>
  </si>
  <si>
    <t>Jelstrup Sogn er et sogn i Hjørring Søndre Provsti (Aalborg Stift). Sognet ligger i Hjørring Kommune; indtil Kommunalreformen i 1970 lå det i Vennebjerg Herred (Hjørring Amt).</t>
  </si>
  <si>
    <t>Jerlev Sogn er et sogn i Vejle Provsti (Haderslev Stift). Sognet ligger i Vejle Kommune; indtil Kommunalreformen i 1970 lå det i Jerlev Herred (Vejle Amt).</t>
  </si>
  <si>
    <t>Jersie Sogn er et sogn i Greve-Solrød Provsti (Roskilde Stift). Sognet ligger i Solrød Kommune; indtil Kommunalreformen i 1970 lå det i Tune Herred (Roskilde Amt).</t>
  </si>
  <si>
    <t>Jerslev Sogn er et sogn i Brønderslev Provsti (Aalborg Stift). Sognet ligger i Brønderslev Kommune (Region Nordjylland).</t>
  </si>
  <si>
    <t>Jetsmark Sogn er et sogn i Jammerbugt Provsti (Aalborg Stift). Sognet ligger i Jammerbugt Kommune; indtil Kommunalreformen i 1970 lå det i Hvetbo Herred (Hjørring Amt).</t>
  </si>
  <si>
    <t>Johannes_Døbers_Sogn</t>
  </si>
  <si>
    <t>Johannes Døbers Sogn var et sogn i Valby-Vanløse Provsti (Københavns Stift). Sognet lå i Københavns Kommune i bydelen Enghave.</t>
  </si>
  <si>
    <t>Johanneskirken Kirkedistrikt er omdannet pr. 1/10-2010 og Johanneskirken er teknisk overført til Brørup Sogn.</t>
  </si>
  <si>
    <t>Jordløse_Sogn</t>
  </si>
  <si>
    <t>Jordløse Sogn er et sogn i Assens Provsti (Fyens Stift). Sognet ligger i Assens Kommune.</t>
  </si>
  <si>
    <t>Jorløse_Sogn</t>
  </si>
  <si>
    <t>Jorløse Sogn er et sogn på Vestsjælland. Indtil Kommunalreformen i 1970 lå det i Skippinge Herred (Holbæk Amt).</t>
  </si>
  <si>
    <t>Jørlunde_Sogn</t>
  </si>
  <si>
    <t>Jørlunde Sogn er et sogn i Frederikssund Provsti (Helsingør Stift). Sognet ligger i Egedal Kommune (størstedelen) og i Frederikssund Kommune (en mindre del) (Region Hovedstaden).</t>
  </si>
  <si>
    <t>Jørsby_Sogn</t>
  </si>
  <si>
    <t>Jørsby Sogn er et sogn i Morsø Provsti (Aalborg Stift). Sognet ligger i Morsø Kommune; indtil Kommunalreformen i 1970 lå det i Morsø Nørre Herred (Thisted Amt).</t>
  </si>
  <si>
    <t>Junget Sogn er et sogn i Salling Provsti (Viborg Stift). Sognet ligger i Skive Kommune; indtil Kommunalreformen i 1970 lå det i Nørre Herred (Viborg Amt).</t>
  </si>
  <si>
    <t>Jungshoved Sogn er et sogn i Stege-Vordingborg Provsti (Roskilde Stift). Sognet ligger i Vordingborg Kommune; indtil Kommunalreformen i 1970 lå det i Bårse Herred (Præstø Amt).</t>
  </si>
  <si>
    <t>Jyderup Sogn er et sogn i Holbæk Provsti (Roskilde Stift). Sognet ligger i Tornved Kommune; indtil Kommunalreformen i 1970 lå det i Tuse Herred (Holbæk Amt).</t>
  </si>
  <si>
    <t>Kærby_Sogn</t>
  </si>
  <si>
    <t>Kærby Sogn er et sogn i Randers Nordre Provsti (Århus Stift). Sognet ligger i Randers Kommune; indtil Kommunalreformen i 1970 lå det i Gjerlev Herred (Randers Amt).</t>
  </si>
  <si>
    <t>Kærum_Sogn</t>
  </si>
  <si>
    <t>Kærum Sogn er et sogn i Assens Provsti (Fyens Stift). Sognet ligger i Assens Kommune (Region Syddanmark).</t>
  </si>
  <si>
    <t>Kapernaums Sogn er et sogn i Bispebjerg-Brønshøj Provsti (Københavns Stift). Sognet ligger i Københavns Kommune.</t>
  </si>
  <si>
    <t>Kappel Sogn er et sogn i Lolland Vestre Provsti (Lolland-Falsters Stift). Sognet ligger i Lolland Kommune (Region Sjælland).</t>
  </si>
  <si>
    <t>Karby Sogn er et sogn i Morsø Provsti (Aalborg Stift). Sognet ligger i Morsø Kommune; indtil Kommunalreformen i 1970 lå det i Morsø Sønder Herred (Thisted Amt).</t>
  </si>
  <si>
    <t>Karise Sogn er et sogn i Tryggevælde Provsti (Roskilde Stift). Sognet ligger i Faxe Kommune (Region Sjælland).</t>
  </si>
  <si>
    <t>Karlby Sogn er et sogn i Norddjurs Provsti (Aarhus Stift). Sognet ligger i Norddjurs Kommune; indtil Kommunalreformen i 1970 lå det i Djurs Nørre Herred (Randers Amt).</t>
  </si>
  <si>
    <t>Karlebo Sogn er et sogn i Fredensborg Provsti (Helsingør Stift). Sognet ligger i Fredensborg Kommune (Region Hovedstaden).</t>
  </si>
  <si>
    <t>Karleby Sogn er et sogn i Falster Provsti (Lolland-Falsters Stift). Sognet ligger i Guldborgsund Kommune (Region Sjælland).</t>
  </si>
  <si>
    <t>Karlslunde Sogn er et sogn i Greve-Solrød Provsti (Roskilde Stift). Sognet ligger i Greve Kommune (Region Sjælland).</t>
  </si>
  <si>
    <t>Karlslunde Strandsogn er et sogn i Greve-Solrød Provsti (Roskilde Stift). Sognet ligger i Greve Kommune (Region Sjælland).</t>
  </si>
  <si>
    <t>Karlstrup Sogn er et sogn i Greve-Solrød Provsti (Roskilde Stift). Sognet ligger i Solrød Kommune; indtil Kommunalreformen i 1970 lå det i Tune Herred (Roskilde Amt).</t>
  </si>
  <si>
    <t>Karrebæk_Sogn</t>
  </si>
  <si>
    <t>Karrebæk Sogn er et sogn i Næstved Provsti (Roskilde Stift). Sognet ligger i Næstved Kommune; indtil Kommunalreformen i 1970 lå det i Øster Flakkebjerg Herred (Sorø Amt).</t>
  </si>
  <si>
    <t>Karstoft Sogn (indtil 1/10 2010 Karstoft Kirkedistrikt i Skarrild Sogn) er et sogn i Herning Søndre Provsti (Viborg Stift). Sognet ligger i Herning Kommune.</t>
  </si>
  <si>
    <t>Karup Sogn er et sogn i Viborg Østre Provsti (Viborg Stift). Sognet ligger i Viborg Kommune; indtil Kommunalreformen i 1970 lå det i Lysgård Herred (Viborg Amt).</t>
  </si>
  <si>
    <t>Kastbjerg Sogn er et sogn i Randers Nordre Provsti (Århus Stift). Sognet ligger i Randers Kommune; Indtil kommunalreformen 2007 lå det i Mariager Kommune; indtil Kommunalreformen i 1970 lå det i Gjerlev Herred (Randers Amt).</t>
  </si>
  <si>
    <t>Kastbjerg Sogn er et sogn i Norddjurs Provsti (Århus Stift). Sognet ligger i Norddjurs Kommune; indtil Kommunalreformen i 1970 lå det i Djurs Nørre Herred (Randers Amt).</t>
  </si>
  <si>
    <t>Kasted Sogn er et sogn i Århus Vestre Provsti (Århus Stift). Sognet ligger i Aarhus Kommune; indtil Kommunalreformen i 1970 lå det i Hasle Herred (Århus Amt).</t>
  </si>
  <si>
    <t>Kastels Sogn er et sogn i Holmens og Østerbro Provsti (Københavns Stift). Sognet oprettedes 1902 og omfatter et område omkring Østbanegade og Kristianiagade.</t>
  </si>
  <si>
    <t>Kastrup_Sogn_(Tårnby_Kommune)</t>
  </si>
  <si>
    <t>Kastrup Sogn er et sogn i Amagerland Provsti (Københavns Stift). Sognet ligger i Tårnby Kommune; indtil Kommunalreformen i 1970 lå det i Sokkelund Herred (Københavns Amt).</t>
  </si>
  <si>
    <t>Kastrup Sogn er et sogn i Stege-Vordingborg Provsti (Roskilde Stift). Sognet ligger i Vordingborg Kommune (Region Sjælland).</t>
  </si>
  <si>
    <t>Kåstrup_Sogn</t>
  </si>
  <si>
    <t>Kåstrup Sogn er et sogn i Thisted Provsti (Aalborg Stift). Sognet ligger i Thisted Kommune; indtil Kommunalreformen i 1970 lå det i Hillerslev Herred (Thisted Amt).</t>
  </si>
  <si>
    <t>Kattrup Sogn er et sogn i Horsens Provsti (Århus Stift). Sognet ligger i Gedved Kommune; indtil Kommunalreformen i 1970 lå det i Voer Herred (Skanderborg Amt).</t>
  </si>
  <si>
    <t>Kauslunde Sogn er et sogn i Middelfart Provsti (Fyens Stift). Sognet ligger i Middelfart Kommune og indtil kommunalreformen i 1970 lå det i Vends Herred (Odense Amt).</t>
  </si>
  <si>
    <t>Kegnæs_Sogn</t>
  </si>
  <si>
    <t>Kegnæs Sogn er et sogn i Sønderborg Provsti (Haderslev Stift). Sognet ligger i Sønderborg Kommune; indtil Kommunalreformen i 1970 lå det i Als Sønder Herred (Sønderborg Amt).</t>
  </si>
  <si>
    <t>Keldby Sogn er et sogn i Stege-Vordingborg Provsti (Roskilde Stift). Sognet ligger i Vordingborg Kommune; indtil Kommunalreformen i 1970 lå det i Mønbo Herred (Præstø Amt).</t>
  </si>
  <si>
    <t>Kettinge Sogn er et sogn i Lolland Østre Provsti (Lolland-Falsters Stift). Sognet ligger i Guldborgsund Kommune (Region Sjælland).</t>
  </si>
  <si>
    <t>Ketting Sogn er et sogn i Sønderborg Provsti (Haderslev Stift). Sognet ligger i Sønderborg Kommune (Region Syddanmark).</t>
  </si>
  <si>
    <t>Kettrup Sogn er et sogn i Jammerbugt Provsti (Aalborg Stift). Sognet ligger i Jammerbugt Kommune; indtil Kommunalreformen i 1970 lå det i Vester Han Herred (Thisted Amt).</t>
  </si>
  <si>
    <t>Hundige-Kildebrønde_Sogn</t>
  </si>
  <si>
    <t>Hundige-Kildebrønde Sogn (indtil 29. november 2014: Kildebrønde Sogn; endnu tidligere: Gildebrønde Sogn) er et sogn i Greve-Solrød Provsti (Roskilde Stift). Sognet ligger i Greve Kommune (Region Sjælland). Indtil Kommunalreformen i 2007 lå det i Greve Kommune (Roskilde Amt), og indtil Kommunalreformen i 1970 lå det i Tune Herred (Roskilde Amt). I Sognet ligger Hundige Kirke og Kildebrønde Kirke. Sognet havde pr. 1. januar 2018 18.159 indbyggere, hvoraf 11.420 var registreret som medlemmer af Folkekirken.</t>
  </si>
  <si>
    <t>Kildevælds_Sogn</t>
  </si>
  <si>
    <t>Kildevælds Sogn er et sogn i Holmens og Østerbro Provsti (Københavns Stift). Sognet ligger i Københavns Kommune; indtil Kommunalreformen i 1970 lå det i Sokkelund Herred (Københavns Amt).</t>
  </si>
  <si>
    <t>Kimmerslev Sogn er et sogn i Køge Provsti (Roskilde Stift). Sognet ligger i Køge Kommune; indtil Kommunalreformen i 1970 lå det i Ramsø Herred (Roskilde Amt).</t>
  </si>
  <si>
    <t>Kindertofte Sogn er et sogn i Slagelse-Skælskør Provsti (Roskilde Stift). Sognet ligger i Slagelse Kommune; indtil Kommunalreformen i 1970 lå det i Slagelse Herred (Sorø Amt).</t>
  </si>
  <si>
    <t>Kingos Sogn var et sogn i Nørrebro Provsti (Københavns Stift). Sognet lå i Københavns Kommune; indtil Kommunalreformen i 1970 lå det i Sokkelund Herred (Københavns Amt).</t>
  </si>
  <si>
    <t>Kippinge Sogn var et sogn i Falster Provsti (Lolland-Falsters Stift). Sognet lå i Guldborgsund Kommune (Region Sjælland).</t>
  </si>
  <si>
    <t>Kirke Eskilstrup Sogn er et sogn i Holbæk Provsti (Roskilde Stift). Sognet ligger i Holbæk Kommune.</t>
  </si>
  <si>
    <t>Kirke Flinterup Sogn er et sogn i Ringsted-Sorø Provsti (Roskilde Stift). Sognet ligger i Sorø Kommune.</t>
  </si>
  <si>
    <t>Kirke Helsinge Sogn er et sogn i Vestsjælland. Sognet ligger i Kalundborg Kommune.</t>
  </si>
  <si>
    <t>Kirke_Hvalsø_Sogn</t>
  </si>
  <si>
    <t>Kirke Hvalsø Sogn er et sogn i Lejre Provsti (Roskilde Stift). Sognet ligger i Lejre Kommune.</t>
  </si>
  <si>
    <t>Kirke Hyllinge Sogn er et sogn i Lejre Provsti (Roskilde Stift). Sognet ligger i den tidligere Bramsnæs Kommune, nu en del af Lejre Kommune og indtil kommunalreformen i 1970 lå det i Voldborg Herred (Roskilde Amt).</t>
  </si>
  <si>
    <t>Kirkerup Sogn er et sogn i Slagelse-Skælskør Provsti (Roskilde Stift). Sognet ligger i Slagelse Kommune; indtil Kommunalreformen i 1970 lå det i Vester Flakkebjerg Herred (Sorø Amt).</t>
  </si>
  <si>
    <t>Kirke Skensved Sogn er et sogn i Greve-Solrød Provsti (Roskilde Stift). Sognet ligger i Solrød Kommune; indtil Kommunalreformen i 1970 lå det i Tune Herred (Roskilde Amt).</t>
  </si>
  <si>
    <t>Kirke Stillinge Sogn er et sogn i Slagelse-Skælskør Provsti (Roskilde Stift). Sognet ligger i Slagelse Kommune og indtil kommunalreformen i 1970 lå det i Slagelse Herred (Sorø Amt).</t>
  </si>
  <si>
    <t>Kisserup Sogn er et sogn i Lejre Provsti (Roskilde Stift). Sognet ligger i Lejre Kommune; indtil Kommunalreformen i 1970 lå det i Voldborg Herred (Roskilde Amt).</t>
  </si>
  <si>
    <t>Klarup Sogn var et sogn i Aalborg Østre Provsti (Aalborg Stift). Sognet lå i Aalborg Kommune; indtil Kommunalreformen i 1970 lå det i Fleskum Herred (Aalborg Amt).</t>
  </si>
  <si>
    <t>Klejs Sogn (indtil 1/10 2010 Klejs Kirkedistrikt i Rårup Sogn) er et sogn i Hedensted Provsti (Haderslev Stift). Sognet ligger i Hedensted Kommune (Region Midtjylland).</t>
  </si>
  <si>
    <t>En bjergart er en type hærdet materiale bestående af krystalliserede mineraler, der udgør jordskorpen. Bjergarter kan være:</t>
  </si>
  <si>
    <t>Klejtrup Sogn er et sogn i Viborg Østre Provsti (Viborg Stift). Sognet ligger i Viborg Kommune (indtil 2007 Møldrup Kommune); indtil Kommunalreformen i 1970 lå det i Rinds Herred (Viborg Amt).</t>
  </si>
  <si>
    <t>Klemensker Sogn er et sogn i Bornholms Provsti (Københavns Stift). Sognet ligger i Bornholms Regionskommune (Region Hovedstaden).</t>
  </si>
  <si>
    <t>Klim Sogn er et sogn i Jammerbugt Provsti (Aalborg Stift). Sognet ligger i Jammerbugt Kommune; indtil Kommunalreformen i 1970 lå det i Vester Han Herred (Thisted Amt).</t>
  </si>
  <si>
    <t>Kliplev Sogn er et sogn i Aabenraa Provsti (Haderslev Stift). Sognet ligger i Aabenraa Kommune; indtil Kommunalreformen i 1970 lå det i Lundtoft Herred (Åbenrå Amt).</t>
  </si>
  <si>
    <t>Klitmøller_Sogn</t>
  </si>
  <si>
    <t>Klitmøller Sogn er et sogn i Thisted Provsti (Aalborg Stift). Sognet ligger i Thisted Kommune; indtil Kommunalreformen i 1970 lå det i Hillerslev Herred (Thisted Amt).</t>
  </si>
  <si>
    <t>Klostersogn er et sogn i Horsens Provsti (Århus Stift) Nim Herred. Sognet ligger i Horsens Kommune.</t>
  </si>
  <si>
    <t>Knebel Sogn er et sogn på Mols. Indtil Kommunalreformen i 1970 lå det i Mols Herred (Randers Amt).</t>
  </si>
  <si>
    <t>Knudsker Sogn er et sogn i Bornholms Provsti (Københavns Stift). Sognet ligger i Bornholms Regionskommune (Region Hovedstaden).</t>
  </si>
  <si>
    <t>Købelev_Sogn</t>
  </si>
  <si>
    <t>Købelev Sogn er et sogn i Lolland Vestre Provsti (Lolland-Falsters Stift). Sognet ligger i Lolland Kommune.</t>
  </si>
  <si>
    <t>Koed Sogn er et sogn i Syddjurs Provsti (Århus Stift). Sognet ligger i Syddjurs Kommune; indtil Kommunalreformen i 1970 lå det i Sønderhald Herred (Randers Amt).</t>
  </si>
  <si>
    <t>Køge_Sogn</t>
  </si>
  <si>
    <t>Køge Sogn er et sogn i Køge Provsti (Roskilde Stift). Sognet ligger i Køge Kommune; indtil Kommunalreformen i 1970 lå det i Ramsø Herred (Roskilde Amt).</t>
  </si>
  <si>
    <t>Kokkedal Sogn er et sogn i Fredensborg Provsti (Helsingør Stift). Sognet ligger i Hørsholm Kommune; indtil Kommunalreformen i 1970 lå det i Lynge-Kronborg Herred (Frederiksborg Amt).</t>
  </si>
  <si>
    <t>Kolby Sogn var et sogn i Århus Domprovsti (Århus Stift). Sognet lå i Samsø Kommune; indtil Kommunalreformen i 1970 lå det i Samsø Herred (Holbæk Amt).</t>
  </si>
  <si>
    <t>Kolind Sogn er et sogn på Djursland. Indtil Kommunalreformen i 1970 lå det i Djurs Sønder Herred (Randers Amt).</t>
  </si>
  <si>
    <t>Kølkær_Sogn</t>
  </si>
  <si>
    <t>Kølkær Sogn er et sogn i Herning Søndre Provsti (Viborg Stift). Sognet ligger i Herning Kommune; indtil Kommunalreformen i 1970 lå det i Hammerum Herred (Ringkøbing Amt).</t>
  </si>
  <si>
    <t>Kollerup Sogn var et sogn i Jammerbugt Provsti (Aalborg Stift). Sognet lå i Jammerbugt Kommune (Region Nordjylland).</t>
  </si>
  <si>
    <t>Kollerup Sogn er et sogn i Vejle Provsti (Haderslev Stift). Sognet ligger i Vejle Kommune; indtil Kommunalreformen i 1970 lå det i Tørrild Herred (Vejle Amt).</t>
  </si>
  <si>
    <t>Kollund Sogn er et sogn i Herning Søndre Provsti (Viborg Stift). Sognet ligger i Herning Kommune; indtil Kommunalreformen i 1970 lå det i Hammerum Herred (Ringkøbing Amt).</t>
  </si>
  <si>
    <t>Kølstrup_Sogn</t>
  </si>
  <si>
    <t>Kølstrup Sogn er et sogn i Kerteminde Provsti (Fyens Stift). Sognet ligger i Kerteminde Kommune; indtil Kommunalreformen i 1970 lå det i Bjerge Herred (Odense Amt).</t>
  </si>
  <si>
    <t>Kolt Sogn er et sogn i Århus Søndre Provsti (Århus Stift). Sognet ligger i Aarhus Kommune; indtil Kommunalreformen i 1970 lå det i Ning Herred (Århus Amt).</t>
  </si>
  <si>
    <t>Komdrup Sogn er et sogn i Aalborg Østre Provsti (Aalborg Stift). Sognet ligger i Aalborg Kommune; indtil Kommunalreformen i 1970 lå det i Hellum Herred (Aalborg Amt).</t>
  </si>
  <si>
    <t>Kongens Lyngby Sogn er et sogn i Kongens Lyngby Provsti (Helsingør Stift). Sognet ligger i Lyngby-Taarbæk Kommune og indtil kommunalreformen i 1970 lå det i Sokkelund Herred (Københavns Amt).</t>
  </si>
  <si>
    <t>Kongens Tisted Sogn er et sogn i Rebild Provsti (Viborg Stift). Sognet ligger i Rebild Kommune siden Kommunalreformen i 2007 (tidligere Nørager Kommune); indtil Kommunalreformen i 1970 lå det i Gislum Herred (Ålborg Amt).</t>
  </si>
  <si>
    <t>Køng_Sogn_(Assens_Kommune)</t>
  </si>
  <si>
    <t>Køng Sogn er et sogn i Assens Provsti (Fyens Stift). Sognet ligger i Assens Kommune (Region Syddanmark).</t>
  </si>
  <si>
    <t>Køng_Sogn_(Vordingborg_Kommune)</t>
  </si>
  <si>
    <t>Køng Sogn er et sogn i Stege-Vordingborg Provsti (Roskilde Stift). Sognet ligger i Vordingborg Kommune; indtil Kommunalreformen i 1970 lå det i Hammer Herred (Præstø Amt).</t>
  </si>
  <si>
    <t>Kongsted Sogn er et sogn i Tryggevælde Provsti (Roskilde Stift). Sognet ligger i Faxe Kommune (Region Sjælland).</t>
  </si>
  <si>
    <t>Kornerup Sogn er et sogn i Lejre Provsti (Roskilde Stift). Sognet ligger i Lejre Kommune; indtil Kommunalreformen i 1970 lå det i Sømme Herred (Roskilde Amt).</t>
  </si>
  <si>
    <t>Korning Sogn er et sogn i Hedensted Provsti (Haderslev Stift). Sognet ligger i Hedensted Kommune; indtil Kommunalreformen i 1970 lå det i Hatting Herred (Vejle Amt).</t>
  </si>
  <si>
    <t>Kornum Sogn er et sogn i Himmerland. Indtil Kommunalreformen i 1970 lå det i Slet Herred (Ålborg Amt).</t>
  </si>
  <si>
    <t>Korsløkke_Sogn</t>
  </si>
  <si>
    <t>Korsløkke Sogn er et sogn i Odense Sankt Knuds Provsti (Fyens Stift). Sognet ligger i Odense Kommune; indtil Kommunalreformen i 1970 lå det i Odense Herred (Odense Amt).</t>
  </si>
  <si>
    <t>Korsvejens Sogn er et sogn i Amagerland Provsti (Københavns Stift). Sognet ligger i Tårnby Kommune; indtil Kommunalreformen i 1970 lå det i Sokkelund Herred (Københavns Amt).</t>
  </si>
  <si>
    <t>Korup Sogn er et sogn i Hjallese Provsti (Fyens Stift). Sognet ligger i Odense Kommune; indtil Kommunalreformen i 1970 lå det i Odense Herred (Odense Amt).</t>
  </si>
  <si>
    <t>Kousted Sogn er et sogn i Randers Søndre Provsti (Århus Stift). Sognet ligger i Randers Kommune; indtil Kommunalreformen i 1970 lå det i Nørhald Herred (Randers Amt).</t>
  </si>
  <si>
    <t>Kragelund Sogn er et sogn i Silkeborg Provsti (Århus Stift). Sognet ligger i Silkeborg Kommune; indtil Kommunalreformen i 1970 lå det i Hids Herred (Viborg Amt).</t>
  </si>
  <si>
    <t>Krarup Sogn er et sogn i Fåborg Provsti (Fyens Stift). Sognet ligger i Faaborg-Midtfyn Kommune (Region Syddanmark).</t>
  </si>
  <si>
    <t>Krejbjerg Sogn er et sogn i Salling Provsti (Viborg Stift). Sognet ligger i Skive Kommune; indtil Kommunalreformen i 1970 lå det i Rødding Herred (Viborg Amt).</t>
  </si>
  <si>
    <t>Kristkirkens_Sogn_(Københavns_Kommune)</t>
  </si>
  <si>
    <t>Kristkirkens Sogn var et sogn i Vesterbro Provsti (Københavns Stift). Sognet lå i Københavns Kommune; indtil Kommunalreformen i 1970 lå det i Sokkelund Herred (Københavns Amt).</t>
  </si>
  <si>
    <t>Kristkirkens Sogn er et sogn i Kolding Provsti (Haderslev Stift). Sognet ligger i Kolding Kommune; indtil Kommunalreformen i 1970 lå det i Brusk Herred (Vejle Amt).</t>
  </si>
  <si>
    <t>Kristrup Sogn er et sogn i Randers Søndre Provsti (Århus Stift). Sognet ligger i Randers Kommune; indtil Kommunalreformen i 1970 lå det i Sønderhald Herred (Randers Amt).</t>
  </si>
  <si>
    <t>Krogsbæk_Sogn</t>
  </si>
  <si>
    <t>Krogsbæk Sogn er et sogn i Syddjurs Provsti (Århus Stift). Sognet ligger i Syddjurs Kommune; indtil Kommunalreformen i 1970 lå det i Sønderhald Herred (Randers Amt).</t>
  </si>
  <si>
    <t>Krogsbølle_Sogn</t>
  </si>
  <si>
    <t>Krogsbølle Sogn er et sogn i Bogense Provsti (Fyens Stift). Sognet ligger i Nordfyns Kommune.</t>
  </si>
  <si>
    <t>Krogstrup Sogn er et sogn i Frederikssund Provsti (Helsingør Stift). Sognet ligger i Frederikssund Kommune (Region Hovedstaden).</t>
  </si>
  <si>
    <t>Krønge_Sogn</t>
  </si>
  <si>
    <t>Krønge Sogn er et sogn i Maribo Domprovsti (Lolland-Falsters Stift). Sognet ligger i Lolland Kommune.</t>
  </si>
  <si>
    <t>Krummerup Sogn er et sogn i Næstved Provsti (Roskilde Stift). Sognet ligger i Næstved Kommune; indtil Kommunalreformen i 1970 lå det i Øster Flakkebjerg Herred (Sorø Amt).</t>
  </si>
  <si>
    <t>Kundby Sogn er et sogn i Holbæk Provsti (Roskilde Stift). Sognet ligger i Holbæk Kommune; indtil Kommunalreformen i 1970 lå det i Tuse Herred (Holbæk Amt).</t>
  </si>
  <si>
    <t>Kværkeby_Sogn</t>
  </si>
  <si>
    <t>Kværkeby Sogn er et sogn i Ringsted-Sorø Provsti (Roskilde Stift). Sognet ligger i Ringsted Kommune; indtil Kommunalreformen i 1970 lå det i Ringsted Herred (Sorø Amt).</t>
  </si>
  <si>
    <t>Kværndrup_Sogn</t>
  </si>
  <si>
    <t>Kværndrup Sogn er et sogn i Midtfyn Provsti (Fyens Stift). Sognet ligger i Faaborg-Midtfyn Kommune (Region Syddanmark).</t>
  </si>
  <si>
    <t>Kværs_Sogn</t>
  </si>
  <si>
    <t>Kværs Sogn er et sogn i Sønderborg Provsti (Haderslev Stift). Sognet ligger i Sønderborg Kommune; indtil Kommunalreformen i 1970 lå det i Lundtoft Herred (Åbenrå Amt).</t>
  </si>
  <si>
    <t>Kvanløse_Sogn</t>
  </si>
  <si>
    <t>Kvanløse Sogn er et sogn i Holbæk Provsti (Roskilde Stift). Sognet ligger i Holbæk Kommune; indtil Kommunalreformen i 1970 lå det i Merløse Herred (Holbæk Amt).</t>
  </si>
  <si>
    <t>Kvislemark Sogn er et sogn i Næstved Provsti (Roskilde Stift). Sognet ligger i Næstved Kommune; indtil Kommunalreformen i 1970 lå det i Øster Flakkebjerg Herred (Sorø Amt).</t>
  </si>
  <si>
    <t>Kvissel Sogn (indtil 1/10 2010 Kvissel Kirkedistrikt i Åsted Sogn) er et sogn i Frederikshavn Provsti (Aalborg Stift).</t>
  </si>
  <si>
    <t>Kvols Sogn er et sogn i Viborg Domprovsti (Viborg Stift). Sognet ligger i Viborg Kommune; indtil Kommunalreformen i 1970 lå det i Fjends Herred (Viborg Amt).</t>
  </si>
  <si>
    <t>Kvong Sogn er et sogn i Varde Provsti (Ribe Stift). Sognet ligger i Varde Kommune; indtil Kommunalreformen i 2007 lå det i Blaabjerg Kommune, og indtil Kommunalreformen i 1970 lå det i Vester Horne Herred (Ribe Amt).</t>
  </si>
  <si>
    <t>Kvorning Sogn er et sogn i Viborg Østre Provsti (Viborg Stift). Sognet ligger i Viborg Kommune; indtil Kommunalreformen i 1970 lå det i Sønderlyng Herred (Viborg Amt).</t>
  </si>
  <si>
    <t>Kyndby Sogn er et sogn i Frederikssund Provsti (Helsingør Stift). Sognet ligger i Frederikssund Kommune (Region Hovedstaden).</t>
  </si>
  <si>
    <t>Læborg_Sogn</t>
  </si>
  <si>
    <t>Læborg Sogn er et sogn i Malt Provsti (Ribe Stift). Sognet ligger i Vejen Kommune; indtil Kommunalreformen i 1970 lå det i Malt Herred (Ribe Amt).</t>
  </si>
  <si>
    <t>Læsten_Sogn</t>
  </si>
  <si>
    <t>Læsten Sogn er et sogn i Randers Nordre Provsti (Århus Stift). Sognet ligger i Randers Kommune; indtil Kommunalreformen i 1970 lå det i Sønderlyng Herred (Viborg Amt).</t>
  </si>
  <si>
    <t>Landet Sogn er et sogn i Lolland Vestre Provsti (Lolland-Falsters Stift). Sognet ligger i Lolland Kommune (Region Sjælland).</t>
  </si>
  <si>
    <t>Landet_Sogn_(Tåsinge)</t>
  </si>
  <si>
    <t>Landet Sogn er et sogn i Svendborg Provsti (Fyens Stift). Sognet ligger på øen Tåsinge i Svendborg Kommune; indtil Kommunalreformen i 1970 lå det i Sunds Herred (Svendborg Amt).</t>
  </si>
  <si>
    <t>Langå_Sogn_(Randers_Kommune)</t>
  </si>
  <si>
    <t>Langå Sogn er et sogn i Randers Søndre Provsti (Århus Stift). Sognet ligger i Randers Kommune; indtil Kommunalreformen i 1970 lå det i Middelsom Herred (Viborg Amt).</t>
  </si>
  <si>
    <t>Langå_Sogn_(Nyborg_Kommune)</t>
  </si>
  <si>
    <t>Langå Sogn er et sogn i Nyborg Provsti (Fyens Stift). Sognet ligger i Nyborg Kommune.</t>
  </si>
  <si>
    <t>Langenæs_Sogn</t>
  </si>
  <si>
    <t>Langenæs Sogn er et sogn i Århus Domprovsti (Århus Stift). Sognet ligger i Aarhus Kommune; indtil Kommunalreformen i 1970 lå det i Hasle Herred (Århus Amt).</t>
  </si>
  <si>
    <t>Langø_Sogn</t>
  </si>
  <si>
    <t>Langø Sogn (indtil 1/10 2010 Langø Kirkedistrikt i Kappel Sogn) er et sogn i Lolland Vestre Provsti (Lolland-Falsters Stift). Sognet ligger i Lolland Kommune (Region Sjælland).</t>
  </si>
  <si>
    <t>Låstrup_Sogn</t>
  </si>
  <si>
    <t>Låstrup Sogn er et sogn i Viborg Østre Provsti (Viborg Stift). Sognet ligger i Viborg Kommune; indtil Kommunalreformen i 1970 lå det i Rinds Herred (Viborg Amt).</t>
  </si>
  <si>
    <t>Laurbjerg Sogn er et sogn i Favrskov Provsti (Århus Stift). Sognet ligger i Favrskov Kommune (Region Midtjylland).</t>
  </si>
  <si>
    <t>Ledøje_Sogn</t>
  </si>
  <si>
    <t>Ledøje Sogn er et sogn i Frederikssund Provsti (Helsingør Stift). Sognet ligger i Egedal Kommune (Region Hovedstaden).</t>
  </si>
  <si>
    <t>Lee Sogn er et sogn i Viborg Østre Provsti (Viborg Stift). Sognet ligger i Viborg Kommune; indtil Kommunalreformen i 1970 lå det i Middelsom Herred (Viborg Amt).</t>
  </si>
  <si>
    <t>Lellinge Sogn er et sogn i Køge Provsti (Roskilde Stift). Sognet ligger i Køge Kommune; indtil Kommunalreformen i 1970 lå det i Bjæverskov Herred (Præstø Amt).</t>
  </si>
  <si>
    <t>Lemming Sogn er et sogn i Silkeborg Provsti (Århus Stift). Sognet ligger i Silkeborg Kommune; indtil Kommunalreformen i 1970 lå det i Hids Herred (Viborg Amt).</t>
  </si>
  <si>
    <t>Lem Sogn er et sogn i Randers Nordre Provsti (Århus Stift). Sognet ligger i Randers Kommune; indtil Kommunalreformen i 1970 lå det i Støvring Herred (Randers Amt).</t>
  </si>
  <si>
    <t>Lem Sogn er et sogn i Salling Provsti (Viborg Stift). Sognet ligger i Skive Kommune; indtil Kommunalreformen i 1970 lå det i Rødding Herred (Viborg Amt).</t>
  </si>
  <si>
    <t>Lem_Sogn_(Ringkøbing-Skjern_Kommune)</t>
  </si>
  <si>
    <t>Lem Sogn (indtil 1/10 2010 Lem Sydsogn Kirkedistrikt i Sønder Lem Sogn) er et sogn i Ringkøbing Provsti (Ribe Stift). Sognet ligger i Ringkøbing-Skjern Kommune (Region Syddanmark).</t>
  </si>
  <si>
    <t>Lendum Sogn er et sogn i Vendsyssel. Indtil Kommunalreformen i 1970 lå det i Horns Herred (Hjørring Amt).</t>
  </si>
  <si>
    <t>Lerbjerg Sogn er et sogn i Favrskov Provsti (Århus Stift). Sognet ligger i Favrskov Kommune (Region Midtjylland).</t>
  </si>
  <si>
    <t>Levring Sogn er et sogn i Ikast-Brande Provsti (Viborg Stift). Sognet ligger i Kjellerup Kommune; indtil Kommunalreformen i 1970 lå det i Lysgård Herred (Viborg Amt).</t>
  </si>
  <si>
    <t>Lidemark Sogn er et sogn i Køge Provsti (Roskilde Stift). Sognet ligger i Køge Kommune; indtil Kommunalreformen i 1970 lå det i Bjæverskov Herred (Præstø Amt).</t>
  </si>
  <si>
    <t>Lild Sogn er et sogn i Hanherred Provsti (Aalborg Stift). Sognet ligger i Thisted Kommune; indtil Kommunalreformen i 1970 lå det i Vester Han Herred (Thisted Amt).</t>
  </si>
  <si>
    <t>Siem Sogn er et sogn i Rebild Provsti (Aalborg Stift). Sognet lå indtil 2007 i Skørping Kommune, men er nu en del af Rebild Kommune; indtil Kommunalreformen i 1970 lå det i Hellum Herred (Ålborg Amt).</t>
  </si>
  <si>
    <t>Lillebrænde_Sogn</t>
  </si>
  <si>
    <t>Lillebrænde Sogn er et sogn i Falster Provsti (Lolland-Falsters Stift). Sognet ligger i Guldborgsund Kommune (Region Sjælland).</t>
  </si>
  <si>
    <t>Sigerslevvester Sogn er et sogn i Frederikssund Provsti (Helsingør Stift). Sognet ligger i Frederikssund Kommune (Region Hovedstaden).</t>
  </si>
  <si>
    <t>Lille Fuglede Sogn er et sogn i Vestsjælland. Indtil Kommunalreformen i 1970 lå det i Ars Herred (Holbæk Amt).</t>
  </si>
  <si>
    <t>Lille Heddinge Sogn er et sogn i Tryggevælde Provsti (Roskilde Stift). Sognet ligger i Stevns Kommune; indtil Kommunalreformen i 1970 lå det i Stevns Herred (Præstø Amt).</t>
  </si>
  <si>
    <t>Sigersted Sogn er et sogn i Ringsted-Sorø Provsti (Roskilde Stift). Sognet ligger i Ringsted Kommune; indtil Kommunalreformen i 1970 lå det i Ringsted Herred (Sorø Amt).</t>
  </si>
  <si>
    <t>Lille Lyngby Sogn er et sogn i Hillerød Provsti (Helsingør Stift). Sognet ligger i Hillerød Kommune; indtil Kommunalreformen i 1970 lå det i Strø Herred (Frederiksborg Amt).</t>
  </si>
  <si>
    <t>Lillerød_Sogn</t>
  </si>
  <si>
    <t>Lillerød Sogn er et sogn i Hillerød Provsti (Helsingør Stift). Sognet ligger i Allerød Kommune (Region Hovedstaden).</t>
  </si>
  <si>
    <t>Silkeborg Sogn er et sogn i Silkeborg Provsti (Århus Stift). Sognet ligger i Silkeborg Kommune; indtil Kommunalreformen i 1970 lå det i Gjern Herred (Skanderborg Amt).</t>
  </si>
  <si>
    <t>Toftlund Sogn er et sogn i Tønder Provsti (Ribe Stift). Sognet ligger i Tønder Kommune, indtil Kommunalreformen i 2007 lå det i Nørre-Rangstrup Kommune, og indtil Kommunalreformen i 1970 lå det i Nørre Rangstrup Herred (Haderslev Amt).</t>
  </si>
  <si>
    <t>Lillevorde Sogn er et sogn i Aalborg Østre Provsti (Aalborg Stift). Sognet ligger i Aalborg Kommune; indtil Kommunalreformen i 1970 lå det i Fleskum Herred (Aalborg Amt).</t>
  </si>
  <si>
    <t>Simeons Sogn var et sogn i Nørrebro Provsti (Københavns Stift). I dag er sognet en del af Simeon-Sankt Johannes Sogn.</t>
  </si>
  <si>
    <t>Toksværd_Sogn</t>
  </si>
  <si>
    <t>Toksværd Sogn er et sogn i Næstved Provsti (Roskilde Stift). Sognet ligger i Næstved Kommune; indtil Kommunalreformen i 1970 lå det i Hammer Herred (Præstø Amt).</t>
  </si>
  <si>
    <t>Lime Sogn er et sogn i Syddjurs Provsti (Århus Stift). Sognet ligger i Syddjurs Kommune (Region Midtjylland).</t>
  </si>
  <si>
    <t>Simested Sogn er et sogn i Vesthimmerlands Provsti (Viborg Stift). Sognet ligger i Vesthimmerlands Kommune; indtil Kommunalreformen i 1970 lå det i Rinds Herred (Viborg Amt).</t>
  </si>
  <si>
    <t>Tølløse_Sogn</t>
  </si>
  <si>
    <t>Tølløse Sogn er et sogn i Holbæk Provsti (Roskilde Stift). Sognet ligger i Holbæk Kommune; indtil Kommunalreformen i 1970 lå det i Merløse Herred (Holbæk Amt).</t>
  </si>
  <si>
    <t>Simmelkær_Sogn</t>
  </si>
  <si>
    <t>Simmelkær Sogn er et sogn i Herning Nordre Provsti (Viborg Stift). Sognet ligger i Herning Kommune; indtil Kommunalreformen i 1970 lå det i Hammerum Herred (Ringkøbing Amt).</t>
  </si>
  <si>
    <t>Linå_Sogn</t>
  </si>
  <si>
    <t>Linå Sogn er et sogn i Silkeborg Provsti (Århus Stift). Sognet ligger i Silkeborg Kommune; indtil Kommunalreformen i 1970 lå det i Gjern Herred (Skanderborg Amt).</t>
  </si>
  <si>
    <t>Tolne Sogn er et sogn i Vendsyssel. Indtil Kommunalreformen i 1970 lå det i Horns Herred (Hjørring Amt).</t>
  </si>
  <si>
    <t>Simmerbølle_Sogn</t>
  </si>
  <si>
    <t>Simmerbølle Sogn er et sogn i Langeland-Ærø Provsti (Fyens Stift). Sognet ligger i Langeland Kommune (Region Syddanmark).</t>
  </si>
  <si>
    <t>Tolstrup_Sogn_(Brønderslev_Kommune)</t>
  </si>
  <si>
    <t>Tolstrup Sogn er et sogn i Brønderslev Provsti (Aalborg Stift). Sognet ligger i Brønderslev Kommune (Region Nordjylland).</t>
  </si>
  <si>
    <t>Simon_Peters_Sogn_(København)</t>
  </si>
  <si>
    <t>Simon Peters Sogn er et sogn i Amagerbro Provsti (Københavns Stift). Sognet ligger i Københavns Kommune; indtil Kommunalreformen i 1970 lå det i Sokkelund Herred (Københavns Amt).</t>
  </si>
  <si>
    <t>Lindehøj_Sogn</t>
  </si>
  <si>
    <t>Lindehøj Sogn er et sogn i Gladsaxe-Herlev Provsti (Helsingør Stift). Sognet ligger i Herlev Kommune; indtil Kommunalreformen i 1970 lå det i Sokkelund Herred (Københavns Amt).</t>
  </si>
  <si>
    <t>Tolstrup Sogn er et sogn i Horsens Provsti (Århus Stift). Sognet ligger i Horsens Kommune; indtil Kommunalreformen i 1970 lå det i Voer Herred (Skanderborg Amt).</t>
  </si>
  <si>
    <t>Lindelse Sogn er et sogn i Langeland-Ærø Provsti (Fyens Stift). Sognet ligger i Langeland Kommune (Region Syddanmark).</t>
  </si>
  <si>
    <t>Tømmerby_Sogn</t>
  </si>
  <si>
    <t>Tømmerby Sogn er et sogn i Thisted Provsti (Aalborg Stift). Sognet ligger i Thisted Kommune; indtil Kommunalreformen i 1970 lå det i Vester Han Herred (Thisted Amt).</t>
  </si>
  <si>
    <t>Sindal Sogn er et sogn i Hjørring Nordre Provsti (Aalborg Stift). Sognet ligger i Hjørring Kommune; indtil Kommunalreformen i 1970 lå det i Vennebjerg Herred (Hjørring Amt).</t>
  </si>
  <si>
    <t>Linde Sogn er et sogn i Randers Nordre Provsti (Århus Stift). Sognet ligger i Randers Kommune; indtil Kommunalreformen i 1970 lå det i Nørhald Herred (Randers Amt).</t>
  </si>
  <si>
    <t>Lindevang Sogn er et sogn i Frederiksberg Provsti (Københavns Stift). Sognet ligger i Frederiksberg Kommune; indtil Kommunalreformen i 1970 lå det i Sokkelund Herred (Københavns Amt).</t>
  </si>
  <si>
    <t>Lindholm Sogn er et sogn i Aalborg Nordre Provsti (Aalborg Stift). Sognet ligger i Aalborg Kommune; indtil Kommunalreformen i 1970 lå det i Kær Herred (Ålborg Amt).</t>
  </si>
  <si>
    <t>Lindknud Sogn er et sogn i Malt Provsti (Ribe Stift). Sognet ligger i Vejen Kommune, indtil Kommunalreformen i 2007 lå det i Brørup Kommune, og indtil Kommunalreformen i 1970 lå det i Malt Herred (Ribe Amt).</t>
  </si>
  <si>
    <t>Tømmerup_Sogn</t>
  </si>
  <si>
    <t>Tømmerup Sogn er et sogn i Kalundborg Provsti (Roskilde Stift). Sognet ligger i Kalundborg Kommune; indtil Kommunalreformen i 1970 lå det i Ars Herred (Holbæk Amt).</t>
  </si>
  <si>
    <t>Sinding Sogn var et sogn i Herning Nordre Provsti (Viborg Stift). Sognet lå i Herning Kommune; indtil Kommunalreformen i 1970 lå det i Hammerum Herred (Ringkøbing Amt).</t>
  </si>
  <si>
    <t>Lindum Sogn er et sogn i Viborg Østre Provsti (Viborg Stift). Sognet ligger i Viborg Kommune; indtil Kommunalreformen i 1970 lå det i Nørlyng Herred (Viborg Amt).</t>
  </si>
  <si>
    <t>Sinding Sogn er et sogn i Silkeborg Provsti (Århus Stift). Sognet ligger i Silkeborg Kommune; indtil Kommunalreformen i 1970 lå det i Hids Herred (Viborg Amt).</t>
  </si>
  <si>
    <t>Tøndering_Sogn</t>
  </si>
  <si>
    <t>Tøndering Sogn er et sogn i Salling. Indtil Kommunalreformen i 1970 lå det i Harre Herred (Viborg Amt).</t>
  </si>
  <si>
    <t>Sions Sogn er et sogn i Holmens og Østerbro Provsti (Københavns Stift). Sognet ligger i Københavns Kommune; indtil Kommunalreformen i 1970 lå det i Sokkelund Herred (Københavns Amt).</t>
  </si>
  <si>
    <t>Tønder_Sogn</t>
  </si>
  <si>
    <t>Tønder Sogn er et sogn i Tønder Provsti (Ribe Stift). Sognet ligger i Tønder Kommune (Region Syddanmark).</t>
  </si>
  <si>
    <t>Lintrup Sogn er et sogn i Malt Provsti (Ribe Stift). Sognet ligger i Vejen Kommune, indtil Kommunalreformen i 2007 lå det i Rødding Kommune, og indtil Kommunalreformen i 1970 lå det i Frøs Herred (Haderslev Amt).</t>
  </si>
  <si>
    <t>Sir Sogn er et sogn i Holstebro Provsti (Viborg Stift). Sognet ligger i Holstebro Kommune; indtil Kommunalreformen i 1970 lå det i Hjerm Herred (Ringkøbing Amt).</t>
  </si>
  <si>
    <t>Lisbjerg Sogn er et sogn i Århus Nordre Provsti (Århus Stift). Sognet ligger i Aarhus Kommune; indtil Kommunalreformen i 1970 lå det i Vester Lisbjerg Herred (Århus Amt).</t>
  </si>
  <si>
    <t>Tønning_Sogn</t>
  </si>
  <si>
    <t>Tønning Sogn er et sogn i Horsens Provsti (Århus Stift). Sognet ligger i Horsens Kommune; før Kommunalreformen i 2007 lå det i Brædstrup Kommune, og indtil Kommunalreformen i 1970 lå det i Tyrsting Herred (Skanderborg Amt).</t>
  </si>
  <si>
    <t>Ljørslev_Sogn</t>
  </si>
  <si>
    <t>Ljørslev Sogn er et sogn i Morsø Provsti (Aalborg Stift). Sognet ligger i Morsø Kommune; indtil Kommunalreformen i 1970 lå det i Morsø Sønder Herred (Thisted Amt).</t>
  </si>
  <si>
    <t>Toreby Sogn er et sogn i Lolland Østre Provsti (Lolland-Falsters Stift). Sognet ligger i Guldborgsund Kommune (Region Sjælland).</t>
  </si>
  <si>
    <t>Sjørring_Sogn</t>
  </si>
  <si>
    <t>Sjørring Sogn er et sogn i Thisted Provsti (Aalborg Stift). Sognet ligger i Thisted Kommune (Region Nordjylland).</t>
  </si>
  <si>
    <t>Lødderup_Sogn</t>
  </si>
  <si>
    <t>Lødderup Sogn er et sogn i Morsø Provsti (Aalborg Stift). Sognet ligger i Morsø Kommune; indtil Kommunalreformen i 1970 lå det i Morsø Sønder Herred (Thisted Amt).</t>
  </si>
  <si>
    <t>Sjørslev_Sogn</t>
  </si>
  <si>
    <t>Sjørslev Sogn er et sogn i Ikast-Brande Provsti (Viborg Stift). Sognet ligger i Silkeborg Kommune; indtil Kommunalreformen i 1970 lå det i Lysgård Herred (Viborg Amt).</t>
  </si>
  <si>
    <t>Torkilstrup Sogn er et sogn i Falster Provsti (Lolland-Falsters Stift). Sognet ligger i Guldborgsund Kommune (Region Sjælland).</t>
  </si>
  <si>
    <t>Løgsted_Sogn</t>
  </si>
  <si>
    <t>Løgsted Sogn er et sogn i Himmerland. Indtil Kommunalreformen i 1970 lå det i Slet Herred (Ålborg Amt).</t>
  </si>
  <si>
    <t>Løgstør_Sogn</t>
  </si>
  <si>
    <t>Løgstør Sogn er et sogn i Himmerland. Indtil Kommunalreformen i 1970 lå det i Slet Herred (Ålborg Amt).</t>
  </si>
  <si>
    <t>Skader Sogn er et sogn i Syddjurs Provsti (Århus Stift). Sognet ligger i Syddjurs Kommune; indtil Kommunalreformen i 1970 lå det i Sønderhald Herred (Randers Amt).</t>
  </si>
  <si>
    <t>Løgumkloster_Sogn</t>
  </si>
  <si>
    <t>Løgumkloster Sogn er et sogn i Tønder Provsti (Ribe Stift). Sognet ligger i Tønder Kommune, indtil Kommunalreformen i 2007 lå det i Løgumkloster Kommune, og indtil Kommunalreformen i 1970 lå det i Tønder, Højer og Lø Herred (Tønder Amt).</t>
  </si>
  <si>
    <t>Skåde_Sogn</t>
  </si>
  <si>
    <t>Skåde Sogn er et sogn i Århus Søndre Provsti (Århus Stift). Sognet ligger i Aarhus Kommune; indtil Kommunalreformen i 1970 lå det i Ning Herred (Århus Amt).</t>
  </si>
  <si>
    <t>Tornby Sogn er et sogn i Hjørring Nordre Provsti (Aalborg Stift). Sognet ligger i Hjørring Kommune; indtil Kommunalreformen i 1970 lå det i Vennebjerg Herred (Hjørring Amt).</t>
  </si>
  <si>
    <t>Løjtofte_Sogn</t>
  </si>
  <si>
    <t>Løjtofte Sogn var et sogn i Lolland Vestre Provsti (Lolland-Falsters Stift). Sognet lå i Lolland Kommune.</t>
  </si>
  <si>
    <t>Torrild Sogn er et sogn i Odder Provsti (Århus Stift). Sognet ligger i Odder Kommune; indtil Kommunalreformen i 1970 lå det i Hads Herred (Århus Amt).</t>
  </si>
  <si>
    <t>Løjt_Sogn</t>
  </si>
  <si>
    <t>Løjt Sogn er et sogn i Aabenraa Provsti (Haderslev Stift). Sognet ligger i Aabenraa Kommune.</t>
  </si>
  <si>
    <t>Tørring_Sogn_(Lemvig_Kommune)</t>
  </si>
  <si>
    <t>Tørring Sogn er et sogn i Lemvig Provsti (Viborg Stift). Sognet ligger i Lemvig Kommune; indtil Kommunalreformen i 1970 lå det i Skodborg Herred (Ringkøbing Amt).</t>
  </si>
  <si>
    <t>Skælskør_Sogn</t>
  </si>
  <si>
    <t>Skælskør Sogn er et sogn i Slagelse-Skælskør Provsti (Roskilde Stift). Sognet ligger i Slagelse Kommune; indtil Kommunalreformen i 1970 lå det i Vester Flakkebjerg Herred (Sorø Amt).</t>
  </si>
  <si>
    <t>Løkken-Furreby_Sogn</t>
  </si>
  <si>
    <t>Løkken-Furreby Sogn er et sogn i Hjørring Søndre Provsti (Aalborg Stift). Indtil kommunalreformen i 2007 lå det i Løkken-Vrå Kommune (Nordjyllands Amt) og indtil kommunalreformen i 1970 lå det i Børglum Herred (Hjørring Amt).</t>
  </si>
  <si>
    <t>Tørring_Sogn_(Hedensted_Kommune)</t>
  </si>
  <si>
    <t>Tørring Sogn er et sogn i Hedensted Provsti (Haderslev Stift). Sognet ligger i Hedensted Kommune; indtil Kommunalreformen i 1970 lå det i Vrads Herred (Skanderborg Amt).</t>
  </si>
  <si>
    <t>Torslev Sogn er et sogn i Jammerbugt Provsti (Aalborg Stift). Sognet ligger i Jammerbugt Kommune; indtil Kommunalreformen i 1970 lå det i Øster Han Herred (Hjørring Amt).</t>
  </si>
  <si>
    <t>Skærbæk_Sogn</t>
  </si>
  <si>
    <t>Skærbæk Sogn er et sogn i Tønder Provsti (Ribe Stift). Sognet ligger i Tønder Kommune, indtil Kommunalreformen i 2007 lå det i Skærbæk Kommune, og indtil Kommunalreformen i 1970 lå det i Hviding Herred (Tønder Amt).</t>
  </si>
  <si>
    <t>Lomborg Sogn var et sogn i Lemvig Provsti (Viborg Stift). Sognet lå i Lemvig Kommune; indtil Kommunalreformen i 1970 lå det i Skodborg Herred (Ringkøbing Amt).</t>
  </si>
  <si>
    <t>Lønborg_Sogn</t>
  </si>
  <si>
    <t>Lønborg Sogn er et sogn i Skjern Provsti (Ribe Stift). Sognet ligger i Ringkøbing-Skjern Kommune, indtil Kommunalreformen i 2007 lå det i Egvad Kommune, og indtil Kommunalreformen i 1970 lå det i Nørre Horne Herred (Ringkøbing Amt).</t>
  </si>
  <si>
    <t>Skæring_Sogn</t>
  </si>
  <si>
    <t>Skæring Sogn er et sogn i Århus Nordre Provsti (Århus Stift). Sognet ligger i Aarhus Kommune.</t>
  </si>
  <si>
    <t>Longelse Sogn er et sogn i Langeland-Ærø Provsti (Fyens Stift). Sognet ligger i Langeland Kommune (Region Syddanmark).</t>
  </si>
  <si>
    <t>Skærlund_Sogn</t>
  </si>
  <si>
    <t>Skærlund Sogn (indtil 1/10 2010 Skærlund Kirkedistrikt i Brande Sogn) er et sogn i Ikast-Brande Provsti (Viborg Stift). Sognet ligger i Ikast-Brande Kommune (Region Midtjylland).</t>
  </si>
  <si>
    <t>Torslunde_Sogn_(Ishøj_Kommune)</t>
  </si>
  <si>
    <t>Torslunde Sogn er et sogn i Høje Taastrup Provsti (Helsingør Stift). Sognet ligger i Ishøj Kommune; indtil Kommunalreformen i 1970 lå det i Smørum Herred (Københavns Amt).</t>
  </si>
  <si>
    <t>Skærum_Sogn</t>
  </si>
  <si>
    <t>Skærum Sogn er et sogn i Frederikshavn Provsti (Aalborg Stift). Sognet ligger i Frederikshavn Kommune (Region Nordjylland).</t>
  </si>
  <si>
    <t>Torsted Sogn er et sogn i Horsens Provsti (Århus Stift). Sognet ligger i Horsens Kommune; indtil Kommunalreformen i 1970 lå det i Hatting Herred (Vejle Amt).</t>
  </si>
  <si>
    <t>Lønne_Sogn</t>
  </si>
  <si>
    <t>Lønne Sogn er et sogn i Varde Provsti (Ribe Stift). Sognet ligger i Varde Kommune; indtil Kommunalreformen i 2007 lå det i Blaabjerg Kommune, og indtil Kommunalreformen i 1970 lå det i Vester Horne Herred (Ribe Amt).</t>
  </si>
  <si>
    <t>Torsted_Sogn_(Ringkøbing-Skjern_Kommune)</t>
  </si>
  <si>
    <t>Torsted Sogn er et sogn i Ringkøbing-Skjern Kommune, indtil Kommunalreformen i 2007 lå det i Ringkøbing Kommune, og indtil Kommunalreformen i 1970 lå det i Hind Herred (Ringkøbing Amt).</t>
  </si>
  <si>
    <t>Skærup_Sogn</t>
  </si>
  <si>
    <t>Skærup Sogn er et sogn i Vejle Provsti (Haderslev Stift). Sognet ligger i Vejle Kommune; indtil Kommunalreformen i 1970 lå det i Holmans Herred (Vejle Amt).</t>
  </si>
  <si>
    <t>Løsning_Sogn</t>
  </si>
  <si>
    <t>Løsning Sogn er et sogn i Hedensted Provsti (Haderslev Stift). Sognet ligger i Hedensted Kommune; indtil Kommunalreformen i 1970 lå det i Hatting Herred (Vejle Amt).</t>
  </si>
  <si>
    <t>Skæve_Sogn</t>
  </si>
  <si>
    <t>Skæve Sogn er et sogn i Frederikshavn Provsti (Aalborg Stift). Sognet ligger i Frederikshavn Kommune (Region Nordjylland).</t>
  </si>
  <si>
    <t>Torup_Sogn_(Halsnæs_Kommune)</t>
  </si>
  <si>
    <t>Torup Sogn er et sogn i Frederiksværk Provsti (Helsingør Stift). Sognet ligger i Halsnæs Kommune.</t>
  </si>
  <si>
    <t>Skævinge_Sogn</t>
  </si>
  <si>
    <t>Skævinge Sogn er et sogn i Hillerød Provsti (Helsingør Stift). Sognet ligger i Hillerød Kommune; indtil Kommunalreformen i 1970 lå det i Strø Herred (Frederiksborg Amt).</t>
  </si>
  <si>
    <t>Løvel_Sogn</t>
  </si>
  <si>
    <t>Løvel Sogn er et sogn i Viborg Østre Provsti (Viborg Stift). Sognet ligger i Viborg Kommune; indtil Kommunalreformen i 1970 lå det i Nørlyng Herred (Viborg Amt).</t>
  </si>
  <si>
    <t>Torup Sogn er et sogn i Randers Søndre Provsti (Århus Stift). Sognet ligger i Randers Kommune; indtil Kommunalreformen i 1970 lå det i Middelsom Herred (Viborg Amt).</t>
  </si>
  <si>
    <t>Skalborg Sogn er et sogn i Aalborg Østre Provsti (Aalborg Stift). Sognet ligger i Aalborg Kommune; indtil Kommunalreformen i 1970 lå det i Fleskum Herred (Aalborg Amt).</t>
  </si>
  <si>
    <t>Torup Sogn er et sogn i Rebild Provsti (Aalborg Stift). Sognet ligger i Rebild Kommune; indtil Kommunalreformen i 1970 lå det i Hellum Herred (Ålborg Amt).</t>
  </si>
  <si>
    <t>Tøstrup_Sogn</t>
  </si>
  <si>
    <t>Tøstrup Sogn var et sogn i Syddjurs Provsti (Århus Stift). Sognet lå i Syddjurs Kommune; indtil Kommunalreformen i 1970 lå det i Djurs Nørre Herred (Randers Amt).</t>
  </si>
  <si>
    <t>Lumsås_Sogn</t>
  </si>
  <si>
    <t>Lumsås Sogn (indtil 1/10 2010 Lumsås Kirkedistrikt i Højby Sogn) er et sogn i Odsherred Provsti (Roskilde Stift). Sognet ligger i Odsherred Kommune.</t>
  </si>
  <si>
    <t>Skallerup_Sogn_(Hjørring_Kommune)</t>
  </si>
  <si>
    <t>Skallerup Sogn er et sogn i Hjørring Søndre Provsti (Aalborg Stift). Sognet ligger i Hjørring Kommune; indtil Kommunalreformen i 1970 lå det i Vennebjerg Herred (Hjørring Amt).</t>
  </si>
  <si>
    <t>Skallerup_Sogn_(Morsø_Kommune)</t>
  </si>
  <si>
    <t>Skallerup Sogn er et sogn i Morsø Provsti (Aalborg Stift). Sognet ligger i Morsø Kommune; indtil Kommunalreformen i 1970 lå det i Morsø Nørre Herred (Thisted Amt).</t>
  </si>
  <si>
    <t>Træden_Sogn</t>
  </si>
  <si>
    <t>Træden Sogn er et sogn i Horsens Provsti (Århus Stift). Sognet ligger i Brædstrup Kommune; indtil Kommunalreformen i 1970 lå det i Tyrsting Herred (Skanderborg Amt).</t>
  </si>
  <si>
    <t>Lundby Sogn er et sogn i Himmerland. Indtil Kommunalreformen i 1970 lå det i Slet Herred (Ålborg Amt).</t>
  </si>
  <si>
    <t>Skals Sogn er et sogn i Viborg Østre Provsti (Viborg Stift). Sognet ligger i Viborg Kommune; indtil Kommunalreformen i 1970 lå det i Rinds Herred (Viborg Amt).</t>
  </si>
  <si>
    <t>Lundby Sogn er et sogn i Stege-Vordingborg Provsti (Roskilde Stift). Indtil Kommunalreformen i 1970 lå det i Hammer Herred (Præstø Amt).</t>
  </si>
  <si>
    <t>Skamstrup Sogn var et sogn i Holbæk Provsti (Roskilde Stift). Sognet lå i Holbæk Kommune; indtil Kommunalreformen i 1970 lå det i Tuse Herred (Holbæk Amt) og indtil kommunalreformen (2007) i Tornved Kommune.</t>
  </si>
  <si>
    <t>Tranbjerg Sogn er et sogn i Århus Søndre Provsti (Århus Stift). Sognet ligger i Aarhus Kommune; indtil Kommunalreformen i 1970 lå det i Ning Herred (Århus Amt).</t>
  </si>
  <si>
    <t>Lundehus Sogn er et sogn i Holmens og Østerbro Provsti (Københavns Stift). Sognet ligger i Københavns Kommune; indtil Kommunalreformen i 1970 lå det i Sokkelund Herred (Københavns Amt).</t>
  </si>
  <si>
    <t>Skanderborg Slotssogn var et sogn i Skanderborg-Odder Provsti (Århus Stift). Sognet lå i Skanderborg Kommune; indtil Kommunalreformen i 1970 lå det i Hjelmslev Herred (Skanderborg Amt).</t>
  </si>
  <si>
    <t>Tranderup Sogn er et sogn i Langeland-Ærø Provsti (Fyens Stift). Sognet ligger i Ærø Kommune (Region Syddanmark).</t>
  </si>
  <si>
    <t>Lunde Sogn er et sogn i Varde Provsti (Ribe Stift). Sognet ligger i Varde Kommune; indtil Kommunalreformen i 2007 lå det i Blaabjerg Kommune, og indtil Kommunalreformen i 1970 lå det i Vester Horne Herred (Ribe Amt).</t>
  </si>
  <si>
    <t>Skanderborg Sogn er et sogn i Skanderborg Provsti (Århus Stift). Sognet ligger i Skanderborg Kommune (Region Midtjylland).</t>
  </si>
  <si>
    <t>Tranebjerg Sogn var et sogn på Samsø. Indtil Kommunalreformen i 1970 lå det i Samsø Herred (Holbæk Amt).</t>
  </si>
  <si>
    <t>Skannerup Sogn er et sogn i Silkeborg Provsti (Århus Stift). Sognet ligger i Silkeborg Kommune (Region Midtjylland).</t>
  </si>
  <si>
    <t>Skarresø_Sogn</t>
  </si>
  <si>
    <t>Skarresø Sogn er et sogn i Syddjurs Provsti (Århus Stift). Sognet ligger i Syddjurs Kommune; indtil Kommunalreformen i 1970 lå det i Øster Lisbjerg Herred (Randers Amt).</t>
  </si>
  <si>
    <t>Lundforlund Sogn er et sogn i Slagelse-Skælskør Provsti (Roskilde Stift). Sognet ligger i Slagelse Kommune; indtil Kommunalreformen i 1970 lå det i Slagelse Herred (Sorø Amt).</t>
  </si>
  <si>
    <t>Tranekær_Sogn</t>
  </si>
  <si>
    <t>Tranekær Sogn er et sogn i Langeland-Ærø Provsti (Fyens Stift). Sognet ligger i Langeland Kommune (Region Syddanmark).</t>
  </si>
  <si>
    <t>Trans Sogn er et sogn i Lemvig Provsti (Viborg Stift). Sognet ligger i Lemvig Kommune; indtil Kommunalreformen i 1970 lå det i Vandfuld Herred (Ringkøbing Amt).</t>
  </si>
  <si>
    <t>Skarrild Sogn er et sogn i Herning Søndre Provsti (Viborg Stift). Sognet ligger i Herning Kommune; indtil Kommunalreformen i 1970 lå det i Hammerum Herred (Ringkøbing Amt).</t>
  </si>
  <si>
    <t>Lundø_Sogn</t>
  </si>
  <si>
    <t>Lundø Sogn er et sogn i Skive Provsti (Viborg Stift). Sognet ligger i Skive Kommune; indtil Kommunalreformen i 1970 lå det i Fjends Herred (Viborg Amt).</t>
  </si>
  <si>
    <t>Skårup_Sogn</t>
  </si>
  <si>
    <t>Skårup Sogn er et sogn i Svendborg Provsti (Fyens Stift). Sognet ligger i Svendborg Kommune; indtil Kommunalreformen i 1970 lå det i Sunds Herred (Svendborg Amt).</t>
  </si>
  <si>
    <t>Trige Sogn er et sogn i Århus Nordre Provsti (Århus Stift). Sognet ligger i Aarhus Kommune; indtil Kommunalreformen i 1970 lå det i Vester Lisbjerg Herred (Århus Amt).</t>
  </si>
  <si>
    <t>Trinitatis_Sogn_(Københavns_Kommune)</t>
  </si>
  <si>
    <t>Trinitatis Sogn er et sogn i Vor Frue-Vesterbro Provsti (Københavns Stift). Sognet ligger i Københavns Kommune; indtil Kommunalreformen i 1970 lå det i Sokkelund Herred (Københavns Amt).</t>
  </si>
  <si>
    <t>Skejby Sogn er et sogn i Århus Nordre Provsti (Århus Stift). Sognet ligger i Aarhus Kommune; indtil Kommunalreformen i 1970 lå det i Hasle Herred (Århus Amt).</t>
  </si>
  <si>
    <t>Skelager Sogn er et sogn i Århus Nordre Provsti (Århus Stift). Sognet ligger i Aarhus Kommune; indtil Kommunalreformen i 1970 lå det i Hasle Herred (Århus Amt).</t>
  </si>
  <si>
    <t>Troldhede Sogn er et sogn i Skjern Provsti (Ribe Stift). Sognet ligger i Ringkøbing-Skjern Kommune, indtil Kommunalreformen i 2007 lå det i Videbæk Kommune, og indtil Kommunalreformen i 1970 lå det i Bølling Herred (Ringkøbing Amt).</t>
  </si>
  <si>
    <t>Skelby_Sogn_(Næstved_Kommune)</t>
  </si>
  <si>
    <t>Skelby Sogn er et sogn i Næstved Provsti (Roskilde Stift). Sognet ligger i Næstved Kommune; indtil Kommunalreformen i 1970 lå det i Tybjerg Herred (Præstø Amt).</t>
  </si>
  <si>
    <t>Lundtofte Sogn er et sogn i Kongens Lyngby Provsti (Helsingør Stift). Sognet ligger i Lyngby-Taarbæk Kommune; indtil Kommunalreformen i 1970 lå det i Sokkelund Herred (Københavns Amt).</t>
  </si>
  <si>
    <t>Lundum Sogn er et sogn i Horsens Provsti (Århus Stift). Sognet ligger i Horsens Kommune; indtil Kommunalreformen i 1970 lå det i Voer Herred (Skanderborg Amt).</t>
  </si>
  <si>
    <t>Tryggelev Sogn er et sogn i Langeland-Ærø Provsti (Fyens Stift). Sognet ligger i Langeland Kommune (Region Syddanmark).</t>
  </si>
  <si>
    <t>Skelby Sogn er et sogn i Falster Provsti (Lolland-Falsters Stift). Sognet ligger i Guldborgsund Kommune (Region Sjælland).</t>
  </si>
  <si>
    <t>Lyby Sogn er et sogn i Salling Provsti (Viborg Stift). Sognet ligger i Skive Kommune; indtil Kommunalreformen i 1970 lå det i Nørre Herred (Viborg Amt).</t>
  </si>
  <si>
    <t>Tullebølle_Sogn</t>
  </si>
  <si>
    <t>Tullebølle Sogn er et sogn i Langeland-Ærø Provsti (Fyens Stift). Sognet ligger i Langeland Kommune (Region Syddanmark).</t>
  </si>
  <si>
    <t>Skelgårds_Sogn</t>
  </si>
  <si>
    <t>Skelgårds Sogn er et sogn i Amagerland Provsti (Københavns Stift). Sognet ligger i Tårnby Kommune.</t>
  </si>
  <si>
    <t>Skellebjerg Sogn er et sogn i Ringsted-Sorø Provsti (Roskilde Stift). Sognet ligger i Sorø Kommune; indtil Kommunalreformen i 1970 lå det i Løve Herred (Holbæk Amt).</t>
  </si>
  <si>
    <t>Tulstrup Sogn er et sogn i Århus Søndre Provsti (Århus Stift). Sognet ligger i Aarhus Kommune; indtil Kommunalreformen i 1970 lå det i Ning Herred (Århus Amt).</t>
  </si>
  <si>
    <t>Tulstrup Sogn er et sogn i Skanderborg Provsti (Århus Stift). Sognet ligger i Skanderborg Kommune; indtil Kommunalreformen i 1970 lå det i Gjern Herred (Skanderborg Amt).</t>
  </si>
  <si>
    <t>Lyderslev Sogn er et sogn i Tryggevælde Provsti (Roskilde Stift). Sognet ligger i Stevns Kommune; indtil Kommunalreformen i 1970 lå det i Stevns Herred (Præstø Amt).</t>
  </si>
  <si>
    <t>Lydum Sogn er et sogn i Varde Provsti (Ribe Stift). Sognet ligger i Varde Kommune; indtil Kommunalreformen i 2007 lå det i Blaabjerg Kommune, og indtil Kommunalreformen i 1970 lå det i Vester Horne Herred (Ribe Amt).</t>
  </si>
  <si>
    <t>Skelund Sogn er et sogn i Hadsund Provsti (Aalborg Stift). Sognet ligger i Mariagerfjord Kommune; indtil Kommunalreformen i 1970 lå det i Hindsted Herred (Ålborg Amt).</t>
  </si>
  <si>
    <t>Tune Sogn er et sogn i Greve-Solrød Provsti (Roskilde Stift). Sognet ligger i Greve Kommune (Region Sjælland).</t>
  </si>
  <si>
    <t>Lyndby Sogn er et sogn i Lejre Provsti (Roskilde Stift). Sognet ligger i Lejre Kommune; indtil Kommunalreformen i 1970 lå det i Voldborg Herred (Roskilde Amt).</t>
  </si>
  <si>
    <t>Skibby Sogn er et sogn i Frederikssund Provsti (Helsingør Stift). Sognet ligger i Frederikssund Kommune (Region Hovedstaden).</t>
  </si>
  <si>
    <t>Lynderup Sogn er et sogn i Viborg Østre Provsti (Viborg Stift). Sognet ligger i Viborg Kommune; indtil Kommunalreformen i 1970 lå det i Rinds Herred (Viborg Amt).</t>
  </si>
  <si>
    <t>Skibet Sogn er et sogn i Vejle Provsti (Haderslev Stift). Sognet ligger i Vejle Kommune; indtil Kommunalreformen i 1970 lå det i Tørrild Herred (Vejle Amt).</t>
  </si>
  <si>
    <t>Lyne Sogn er et sogn i Skjern Provsti (Ribe Stift). Sognet ligger i Ringkøbing-Skjern Kommune, indtil Kommunalreformen i 2007 lå det i Egvad Kommune, og indtil Kommunalreformen i 1970 lå det i Nørre Horne Herred (Ringkøbing Amt).</t>
  </si>
  <si>
    <t>Skibinge Sogn er et sogn i Stege-Vordingborg Provsti (Roskilde Stift). Sognet ligger i Vordingborg Kommune; indtil Kommunalreformen i 1970 lå det i Bårse Herred (Præstø Amt).</t>
  </si>
  <si>
    <t>Tureby Sogn er et sogn i Tryggevælde Provsti (Roskilde Stift). Sognet ligger i Faxe Kommune (Region Sjælland).</t>
  </si>
  <si>
    <t>Skinnerup Sogn er et sogn i Thisted Provsti (Aalborg Stift). Sognet ligger i Thisted Kommune; indtil Kommunalreformen i 1970 lå det i Hundborg Herred (Thisted Amt).</t>
  </si>
  <si>
    <t>Lyngby Sogn er et sogn i Århus Vestre Provsti (Århus Stift). Sognet ligger i Aarhus Kommune; indtil Kommunalreformen i 1970 lå det i Hasle Herred (Århus Amt).</t>
  </si>
  <si>
    <t>Tuse Sogn er et sogn i Holbæk Provsti (Roskilde Stift). Sognet ligger i Holbæk Kommune; indtil Kommunalreformen i 1970 lå det i Tuse Herred (Holbæk Amt).</t>
  </si>
  <si>
    <t>Skive Sogn er et sogn i Skive Provsti (Viborg Stift). Sognet ligger i Skive Kommune; indtil Kommunalreformen i 1970 lå det i Hindborg Herred (Viborg Amt).</t>
  </si>
  <si>
    <t>Lyngby Sogn er et sogn på Djursland. Indtil Kommunalreformen i 1970 lå det i Djurs Sønder Herred (Randers Amt).</t>
  </si>
  <si>
    <t>Tvede Sogn er et sogn i Randers Nordre Provsti (Århus Stift). Sognet ligger i Randers Kommune; indtil Kommunalreformen i 1970 lå det i Nørhald Herred (Randers Amt).</t>
  </si>
  <si>
    <t>Tved Sogn er et sogn på Mols. Indtil Kommunalreformen i 1970 lå det i Mols Herred (Randers Amt).</t>
  </si>
  <si>
    <t>Skivum Sogn er et sogn i Himmerland. Indtil Kommunalreformen i 1970 lå det i Års Herred (Ålborg Amt).</t>
  </si>
  <si>
    <t>Skjellerup Sogn er et sogn i Hobro-Mariager Provsti (Århus Stift). Sognet ligger i Mariagerfjord Kommune; indtil Kommunalreformen i 1970 lå det i Onsild Herred (Randers Amt).</t>
  </si>
  <si>
    <t>Tved Sogn er et sogn i Svendborg Provsti (Fyens Stift). Sognet ligger i Svendborg Kommune; indtil Kommunalreformen i 1970 lå det i Sunds Herred (Svendborg Amt).</t>
  </si>
  <si>
    <t>Tved Sogn er et sogn i Thisted Provsti (Aalborg Stift). Sognet ligger i Thisted Kommune; indtil Kommunalreformen i 1970 lå det i Hillerslev Herred (Thisted Amt).</t>
  </si>
  <si>
    <t>Skjern Sogn er et sogn i Viborg Østre Provsti (Viborg Stift). Sognet ligger i Viborg Kommune; indtil Kommunalreformen i 1970 lå det i Middelsom Herred (Viborg Amt).</t>
  </si>
  <si>
    <t>Lynge_Sogn_(Allerød_Kommune)</t>
  </si>
  <si>
    <t>Lynge Sogn er et sogn i Hillerød Provsti (Helsingør Stift). Sognet ligger i Allerød Kommune (Region Hovedstaden).</t>
  </si>
  <si>
    <t>Skjern_Sogn_(Ringkøbing-Skjern_Kommune)</t>
  </si>
  <si>
    <t>Skjern Sogn er et sogn i Skjern Provsti (Ribe Stift). Sognet ligger i Ringkøbing-Skjern Kommune; indtil Kommunalreformen i 1970 lå det i Bølling Herred (Ringkøbing Amt).</t>
  </si>
  <si>
    <t>Tveje_Merløse_Sogn</t>
  </si>
  <si>
    <t>Tveje Merløse Sogn er et sogn i Holbæk Provsti (Roskilde Stift). Sognet ligger i Holbæk Kommune (Region Sjælland).</t>
  </si>
  <si>
    <t>Lynge_Sogn_(Sorø_Kommune)</t>
  </si>
  <si>
    <t>Lynge Sogn er et sogn i Ringsted-Sorø Provsti (Roskilde Stift). Sognet ligger i Sorø Kommune; indtil Kommunalreformen i 1970 lå det i Alsted Herred (Sorø Amt).</t>
  </si>
  <si>
    <t>Tversted Sogn er et sogn i Vendsyssel. Indtil Kommunalreformen i 1970 lå det i Horns Herred (Hjørring Amt).</t>
  </si>
  <si>
    <t>Lyngsaa Kirkedistrikt var et sogn i Frederikshavn Provsti (Aalborg Stift). Sognet lå i Sæby Kommune.</t>
  </si>
  <si>
    <t>Tvilum Sogn er et sogn i Silkeborg Provsti (Århus Stift). Sognet ligger i Silkeborg Kommune; indtil Kommunalreformen i 1970 lå det i Gjern Herred (Skanderborg Amt).</t>
  </si>
  <si>
    <t>Skjød_Sogn</t>
  </si>
  <si>
    <t>Skjød Sogn er et sogn i Favrskov Provsti (Århus Stift). Sognet ligger i Favrskov Kommune (Region Midtjylland).</t>
  </si>
  <si>
    <t>Tvis Sogn er et sogn i Holstebro Provsti (Viborg Stift). Sognet ligger i Holstebro Kommune; indtil Kommunalreformen i 1970 lå det i Hammerum Herred (Ringkøbing Amt).</t>
  </si>
  <si>
    <t>Lyngs Sogn er et sogn i Struer Provsti (Viborg Stift). Sognet ligger i Struer Kommune; indtil Kommunalreformen i 1970 lå det i Refs Herred (Thisted Amt).</t>
  </si>
  <si>
    <t>Tybjerg Sogn er et sogn i Næstved Provsti (Roskilde Stift). Sognet ligger i Næstved Kommune; indtil Kommunalreformen i 1970 lå det i Tybjerg Herred (Præstø Amt).</t>
  </si>
  <si>
    <t>Lyngvig Sogn (indtil 1/10 2010 Lyngvig Kirkedistrikt i Holmsland Klit Sogn) er et sogn i Ringkøbing Provsti (Ribe Stift). Sognet ligger i Ringkøbing-Skjern Kommune, indtil Kommunalreformen i 2007 lå det i Holmsland Kommune.</t>
  </si>
  <si>
    <t>Tyrsted Sogn er et sogn i Horsens Provsti (Århus Stift). Sognet ligger i Horsens Kommune; indtil Kommunalreformen i 1970 lå det i Hatting Herred (Vejle Amt).</t>
  </si>
  <si>
    <t>Tyrsting Sogn er et sogn i Horsens Provsti (Århus Stift). Sognet ligger i Horsens Kommune; indtil Kommunalreformen i 1970 lå det i Tyrsting Herred (Skanderborg Amt).</t>
  </si>
  <si>
    <t>Lyø_Sogn</t>
  </si>
  <si>
    <t>Lyø Sogn er et sogn i Fåborg Provsti (Fyens Stift). Sognet ligger i Faaborg-Midtfyn Kommune (Region Syddanmark).</t>
  </si>
  <si>
    <t>Skjoldhøj_Sogn</t>
  </si>
  <si>
    <t>Skjoldhøj Sogn er et sogn i Århus Vestre Provsti (Århus Stift). Sognet ligger i Aarhus Kommune; indtil Kommunalreformen i 1970 lå det i Hasle Herred (Århus Amt).</t>
  </si>
  <si>
    <t>Tystrup Sogn er et sogn i Næstved Provsti (Roskilde Stift). Sognet ligger i Næstved Kommune; indtil Kommunalreformen i 1970 lå det i Øster Flakkebjerg Herred (Sorø Amt).</t>
  </si>
  <si>
    <t>Lysabild Sogn er et sogn i Sønderborg Provsti (Haderslev Stift). Sognet ligger i Sønderborg Kommune; indtil Kommunalreformen i 1970 lå det i Als Sønder Herred (Sønderborg Amt).</t>
  </si>
  <si>
    <t>Tyvelse Sogn er et sogn i Næstved Provsti (Roskilde Stift). Sognet ligger i Næstved Kommune; indtil Kommunalreformen i 1970 lå det i Tybjerg Herred (Præstø Amt).</t>
  </si>
  <si>
    <t>Lysgård_Sogn</t>
  </si>
  <si>
    <t>Lysgård Sogn er et sogn i Viborg Domprovsti (Viborg Stift). Sognet ligger i Viborg Kommune; indtil Kommunalreformen i 1970 lå det i Lysgård Herred (Viborg Amt).</t>
  </si>
  <si>
    <t>Skjørring_Sogn</t>
  </si>
  <si>
    <t>Skjørring Sogn er et sogn i Skanderborg Provsti (Århus Stift). Sognet ligger i Skanderborg Kommune.</t>
  </si>
  <si>
    <t>Lystrup Sogn er et sogn i Århus Nordre Provsti (Århus Stift). Sognet ligger i Aarhus Kommune; indtil Kommunalreformen i 1970 lå det i Vester Lisbjerg Herred (Århus Amt).</t>
  </si>
  <si>
    <t>Ubberud Sogn er et sogn i Hjallese Provsti (Fyens Stift). Sognet ligger i Odense Kommune; indtil Kommunalreformen i 1970 lå det i Odense Herred (Odense Amt).</t>
  </si>
  <si>
    <t>Skodborg Sogn er et sogn i Malt Provsti (Ribe Stift). Sognet ligger i Vejen Kommune; indtil Kommunalreformen i 1970 lå det i Frøs Herred (Haderslev Amt).</t>
  </si>
  <si>
    <t>Skødstrup_Sogn</t>
  </si>
  <si>
    <t>Skødstrup Sogn er et sogn i Århus Nordre Provsti (Århus Stift). Sognet ligger i Aarhus Kommune; indtil Kommunalreformen i 1970 lå det i Øster Lisbjerg Herred (Randers Amt).</t>
  </si>
  <si>
    <t>Måbjerg_Sogn</t>
  </si>
  <si>
    <t>Måbjerg Sogn er et sogn i Holstebro Provsti (Viborg Stift). Sognet ligger i Holstebro Kommune (Region Midtjylland).</t>
  </si>
  <si>
    <t>Skørpinge_Sogn</t>
  </si>
  <si>
    <t>Skørpinge Sogn er et sogn i Slagelse-Skælskør Provsti (Roskilde Stift). Sognet ligger i Slagelse Kommune; indtil Kommunalreformen i 1970 lå det i Vester Flakkebjerg Herred (Sorø Amt).</t>
  </si>
  <si>
    <t>Ubby Sogn er et sogn i Nordvestsjælland. Indtil Kommunalreformen i 1970 lå det i Ars Herred (Holbæk Amt).</t>
  </si>
  <si>
    <t>Skørping_Nykirke_Kirkedistrikt</t>
  </si>
  <si>
    <t>Skørping Nykirke Kirkedistrikt er omdannet pr. 1/10-2010 og Skørping Nykirke er teknisk overført til Skørping Sogn.</t>
  </si>
  <si>
    <t>Madum Sogn er et sogn i Ringkøbing Provsti (Ribe Stift). Sognet ligger i Holstebro Kommune, indtil Kommunalreformen i 2007 lå det i Ulfborg-Vemb Kommune, og indtil Kommunalreformen i 1970 lå det i Ulfborg Herred (Ringkøbing Amt).</t>
  </si>
  <si>
    <t>Skørping_Sogn</t>
  </si>
  <si>
    <t>Skørping Sogn er et sogn i Rebild Provsti (Aalborg Stift). Sognet ligger i Rebild Kommune; indtil Kommunalreformen i 1970 lå det i Hellum Herred (Ålborg Amt).</t>
  </si>
  <si>
    <t>Ubjerg Sogn er et sogn i Tønder Provsti (Ribe Stift). Sognet ligger i Tønder Kommune; indtil Kommunalreformen i 1970 lå det i Tønder, Højer og Lø Herred (Tønder Amt).</t>
  </si>
  <si>
    <t>Udbyneder Sogn er et sogn i Randers Nordre Provsti (Århus Stift). Sognet ligger i Randers Kommune; indtil Kommunalreformen i 1970 lå det i Gjerlev Herred (Randers Amt).</t>
  </si>
  <si>
    <t>Skørringe_Sogn</t>
  </si>
  <si>
    <t>Skørringe Sogn er et sogn i Maribo Domprovsti (Lolland-Falsters Stift). Sognet ligger i Lolland Kommune.</t>
  </si>
  <si>
    <t>Udby_Sogn_(Holbæk_Kommune)</t>
  </si>
  <si>
    <t>Udby Sogn var et sogn i Holbæk Provsti (Roskilde Stift). Sognet lå i Holbæk Kommune; indtil Kommunalreformen i 1970 lå det i Tuse Herred (Holbæk Amt).</t>
  </si>
  <si>
    <t>Maglebrænde_Sogn</t>
  </si>
  <si>
    <t>Maglebrænde Sogn er et sogn i Falster Provsti (Lolland-Falsters Stift). Sognet ligger i Guldborgsund Kommune (Region Sjælland).</t>
  </si>
  <si>
    <t>Skørring_Sogn</t>
  </si>
  <si>
    <t>Skørring Sogn er et sogn i Syddjurs Provsti (Århus Stift). Sognet ligger i Syddjurs Kommune.</t>
  </si>
  <si>
    <t>Skorup Sogn er et sogn i Silkeborg Provsti (Århus Stift). Sognet ligger i Silkeborg Kommune; indtil Kommunalreformen i 1970 lå det i Gjern Herred (Skanderborg Amt).</t>
  </si>
  <si>
    <t>Magleby Sogn er et sogn i Slagelse-Skælskør Provsti (Roskilde Stift). Sognet ligger i Slagelse Kommune (Region Sjælland).</t>
  </si>
  <si>
    <t>Udby Sogn er et sogn i Norddjurs Provsti (Århus Stift). Sognet ligger i Norddjurs Kommune; indtil Kommunalreformen i 1970 lå det i Rougsø Herred (Randers Amt).</t>
  </si>
  <si>
    <t>Skovby Sogn er et sogn i Skanderborg Provsti (Århus Stift). Sognet ligger i Skanderborg Kommune (før 2007 Galten Kommune); indtil Kommunalreformen i 1970 lå det i Framlev Herred (Århus Amt).</t>
  </si>
  <si>
    <t>Magleby Sogn er et sogn i Langeland-Ærø Provsti (Fyens Stift). Sognet ligger i Langeland Kommune (Region Syddanmark).</t>
  </si>
  <si>
    <t>Udby Sogn er et sogn i Stege-Vordingborg Provsti (Roskilde Stift). Sognet ligger i Vordingborg Kommune; indtil Kommunalreformen i 1970 lå det i Bårse Herred (Præstø Amt).</t>
  </si>
  <si>
    <t>Skoven Sogn (indtil 1/10 2010 Skoven Kirkedistrikt i Draaby Sogn) er et sogn i Frederikssund Provsti (Helsingør Stift). Sognet ligger i Frederikssund Kommune (Region Hovedstaden).</t>
  </si>
  <si>
    <t>Ugerløse_Sogn</t>
  </si>
  <si>
    <t>Ugerløse Sogn er et sogn i Holbæk Provsti (Roskilde Stift). Sognet ligger i Holbæk Kommune; indtil Kommunalreformen i 1970 lå det i Merløse Herred (Holbæk Amt).</t>
  </si>
  <si>
    <t>Magleby Stevns Sogn er et sogn i Tryggevælde Provsti (Roskilde Stift). Sognet ligger i Stevns Kommune; indtil Kommunalreformen i 1970 lå det i Stevns Herred (Præstø Amt).</t>
  </si>
  <si>
    <t>Maglegårds_Sogn</t>
  </si>
  <si>
    <t>Maglegårds Sogn er et sogn i Gentofte Provsti (Helsingør Stift). Sognet ligger i Gentofte Kommune (Region Hovedstaden).</t>
  </si>
  <si>
    <t>Skovlænge_Sogn</t>
  </si>
  <si>
    <t>Skovlænge Sogn var et sogn i Lolland Vestre Provsti (Lolland-Falsters Stift). Sognet lå i Lolland Kommune.</t>
  </si>
  <si>
    <t>Majbølle_Sogn</t>
  </si>
  <si>
    <t>Majbølle Sogn er et sogn i Lolland Østre Provsti (Lolland-Falsters Stift). Sognet ligger i Guldborgsund Kommune (Region Sjælland).</t>
  </si>
  <si>
    <t>Uge Sogn er et sogn i Aabenraa Provsti (Haderslev Stift). Sognet ligger i Aabenraa Kommune; indtil Kommunalreformen i 1970 lå det i Lundtoft Herred (Åbenrå Amt).</t>
  </si>
  <si>
    <t>Malle Sogn er et sogn i Himmerland. Indtil Kommunalreformen i 1970 lå det i Slet Herred (Ålborg Amt).</t>
  </si>
  <si>
    <t>Skovlunde Sogn er et sogn i Ballerup-Furesø Provsti (Helsingør Stift). Sognet ligger i Ballerup Kommune (Region Hovedstaden).</t>
  </si>
  <si>
    <t>Uggeløse_Sogn</t>
  </si>
  <si>
    <t>Uggeløse Sogn er et sogn i Hillerød Provsti (Helsingør Stift). Sognet ligger i Allerød Kommune (Region Hovedstaden).</t>
  </si>
  <si>
    <t>Skovlund Sogn er et sogn i Varde Provsti (Ribe Stift). Sognet ligger i Varde Kommune; indtil Kommunalreformen i 2007 lå det i Ølgod Kommune, og indtil Kommunalreformen i 1970 lå det i Øster Horne Herred (Ribe Amt).</t>
  </si>
  <si>
    <t>Måløv_Sogn</t>
  </si>
  <si>
    <t>Måløv Sogn er et sogn i Ballerup-Furesø Provsti (Helsingør Stift). Sognet ligger i Ballerup Kommune (Region Hovedstaden).</t>
  </si>
  <si>
    <t>Uggerby Sogn er et sogn i Hjørring Nordre Provsti (Aalborg Stift). Sognet ligger i Hjørring Kommune; indtil Kommunalreformen i 1970 lå det i Vennebjerg Herred (Hjørring Amt).</t>
  </si>
  <si>
    <t>Malt Sogn er et sogn i Malt Provsti (Ribe Stift). Sognet ligger i Vejen Kommune; indtil Kommunalreformen i 1970 lå det i Malt Herred (Ribe Amt).</t>
  </si>
  <si>
    <t>Skovshoved Sogn er et sogn i Gentofte Provsti (Helsingør Stift). Sognet ligger i Gentofte Kommune (Region Hovedstaden).</t>
  </si>
  <si>
    <t>Mammen Sogn er et sogn i Viborg Østre Provsti (Viborg Stift). Sognet ligger i Viborg Kommune; indtil Kommunalreformen i 1970 lå det i Middelsom Herred (Viborg Amt).</t>
  </si>
  <si>
    <t>Ugilt Sogn er et sogn i Vendsyssel. Indtil Kommunalreformen i 1970 lå det i Vennebjerg Herred (Hjørring Amt).</t>
  </si>
  <si>
    <t>Mandø_Sogn</t>
  </si>
  <si>
    <t>Mandø Sogn er et sogn i Ribe Domprovsti (Ribe Stift). Sognet ligger i Esbjerg Kommune (Region Syddanmark).</t>
  </si>
  <si>
    <t>Skræm_Sogn</t>
  </si>
  <si>
    <t>Skræm Sogn er et sogn i Jammerbugt Provsti (Aalborg Stift). Sognet ligger i Jammerbugt Kommune; indtil Kommunalreformen i 1970 lå det i Øster Han Herred (Hjørring Amt).</t>
  </si>
  <si>
    <t>Margrethe Sogn er et sogn i Aalborg Budolfi Provsti (Aalborg Stift). Sognet ligger i Aalborg Kommune; indtil Kommunalreformen i 1970 lå det i Fleskum Herred (Ålborg Amt).</t>
  </si>
  <si>
    <t>Skrave Sogn er et sogn i Malt Provsti (Ribe Stift). Sognet ligger i Vejen Kommune, indtil Kommunalreformen i 2007 lå det i Rødding Kommune, og indtil Kommunalreformen i 1970 lå det i Frøs Herred (Haderslev Amt).</t>
  </si>
  <si>
    <t>Margrethe_Sogn_(Københavns_Kommune)</t>
  </si>
  <si>
    <t>Margrethe Sogn var et sogn i Valby-Vanløse Provsti (Københavns Stift). Sognet lå i Københavns Kommune; indtil Kommunalreformen i 1970 lå det i Sokkelund Herred (Københavns Amt).</t>
  </si>
  <si>
    <t>Skrøbelev_Sogn</t>
  </si>
  <si>
    <t>Skrøbelev Sogn er et sogn i Langeland-Ærø Provsti (Fyens Stift). Sognet ligger i Langeland Kommune (Region Syddanmark).</t>
  </si>
  <si>
    <t>Ulbjerg Sogn er et sogn i Viborg Østre Provsti (Viborg Stift). Sognet ligger i Viborg Kommune; indtil Kommunalreformen i 1970 lå det i Rinds Herred (Viborg Amt).</t>
  </si>
  <si>
    <t>Mariager Sogn er et sogn i Hobro-Mariager Provsti (Århus Stift). Sognet ligger i Mariagerfjord Kommune; indtil Kommunalreformen i 1970 lå det i Onsild Herred (Randers Amt).</t>
  </si>
  <si>
    <t>Økologi</t>
  </si>
  <si>
    <t>Økologi er videnskaben om forholdet mellem de levende væsner og mellem dem og deres miljø. Økologien er dermed den af naturvidenskaberne, som studerer de levende organismers levesteder og den gensidige påvirkning mellem de levende væsner og miljøet.</t>
  </si>
  <si>
    <t>Agernæs</t>
  </si>
  <si>
    <t>Agernæs kan henvise til flere stednavne i Danmark</t>
  </si>
  <si>
    <t>Ulbølle_Sogn</t>
  </si>
  <si>
    <t>Ulbølle Sogn er et sogn i Svendborg Provsti (Fyens Stift). Sognet ligger i Svendborg Kommune.</t>
  </si>
  <si>
    <t>Maria Sogn var et sogn i Vesterbro Provsti (Københavns Stift). Sognet lå i Københavns Kommune; indtil Kommunalreformen i 1970 lå det i Sokkelund Herred (Københavns Amt).</t>
  </si>
  <si>
    <t>Skuldelev Sogn er et sogn i Frederikssund Provsti (Helsingør Stift). Sognet ligger i Frederikssund Kommune (Region Hovedstaden).</t>
  </si>
  <si>
    <t>Ulfborg Sogn er et sogn i Ringkøbing Provsti (Ribe Stift). Sognet ligger i Holstebro Kommune, indtil Kommunalreformen i 2007 lå det i Ulfborg-Vemb Kommune, og indtil Kommunalreformen i 1970 lå det i Ulfborg Herred i det tidligere (Ringkøbing Amt).</t>
  </si>
  <si>
    <t>Mariehøj_Sogn</t>
  </si>
  <si>
    <t>Mariehøj Sogn er et sogn i Silkeborg Provsti (Århus Stift). Sognet ligger i Silkeborg Kommune; indtil Kommunalreformen i 1970 lå det i Gjern Herred (Skanderborg Amt).</t>
  </si>
  <si>
    <t>Skyum Sogn er et sogn i Sydthy Provsti (Aalborg Stift). Sognet ligger i Thisted Kommune; indtil Kommunalreformen i 1970 lå det i Hassing Herred (Thisted Amt).</t>
  </si>
  <si>
    <t>Marie Magdalene Sogn er et sogn i Syddjurs Provsti (Århus Stift). Sognet ligger i Syddjurs Kommune; indtil Kommunalreformen i 1970 lå det i Sønderhald Herred (Randers Amt).</t>
  </si>
  <si>
    <t>Ulkebøl_Sogn</t>
  </si>
  <si>
    <t>Ulkebøl Sogn er et sogn i Sønderborg Provsti (Haderslev Stift). Sognet ligger i Sønderborg Kommune; indtil Kommunalreformen i 1970 lå det i Als Sønder Herred (Sønderborg Amt).</t>
  </si>
  <si>
    <t>Slaglille Sogn er et sogn i Ringsted-Sorø Provsti (Roskilde Stift). Sognet ligger i Sorø Kommune; indtil Kommunalreformen i 1970 lå det i Alsted Herred (Sorø Amt).</t>
  </si>
  <si>
    <t>Mariendals Sogn er et sogn i Frederiksberg Provsti (Københavns Stift). Sognet ligger i Frederiksberg Kommune og det gamle Sokkelund Herred (Københavns Amt).</t>
  </si>
  <si>
    <t>Slagslunde Sogn er et sogn i Frederikssund Provsti (Helsingør Stift). Sognet ligger i Egedal Kommune (Region Hovedstaden).</t>
  </si>
  <si>
    <t>Slangerup Sogn er et sogn i Frederikssund Provsti (Helsingør Stift). Sognet ligger i Frederikssund Kommune (Region Hovedstaden).</t>
  </si>
  <si>
    <t>Ullerød_Sogn</t>
  </si>
  <si>
    <t>Ullerød Sogn er et sogn i Hillerød Provsti (Helsingør Stift). Sognet ligger i Hillerød Kommune; indtil Kommunalreformen i 1970 lå det i Lynge-Frederiksborg Herred (Frederiksborg Amt).</t>
  </si>
  <si>
    <t>Slemminge Sogn er et sogn i Lolland Østre Provsti (Lolland-Falsters Stift). Sognet ligger i Guldborgsund Kommune (Region Sjælland).</t>
  </si>
  <si>
    <t>Marstal Sogn er et sogn i Langeland-Ærø Provsti (Fyens Stift). Sognet ligger i Ærø Kommune (Region Syddanmark).</t>
  </si>
  <si>
    <t>Ullerup Sogn er et sogn i Sønderborg Provsti (Haderslev Stift). Sognet ligger i Sønderborg Kommune; indtil Kommunalreformen i 2007 lå det i Sundeved Kommune, og indtil Kommunalreformen i 1970 lå det i Nybøl Herred (Sønderborg Amt).</t>
  </si>
  <si>
    <t>Slots Bjergby Sogn er et sogn i Slagelse-Skælskør Provsti (Roskilde Stift). Sognet ligger i Slagelse Kommune; indtil Kommunalreformen i 1970 lå det i Slagelse Herred (Sorø Amt).</t>
  </si>
  <si>
    <t>Sludstrup Sogn er et sogn i Slagelse-Skælskør Provsti (Roskilde Stift). Sognet ligger i Slagelse Kommune; indtil Kommunalreformen i 1970 lå det i Slagelse Herred (Sorø Amt).</t>
  </si>
  <si>
    <t>Ullits Sogn er et sogn i Vesthimmerlands Provsti (Viborg Stift). Sognet ligger i Vesthimmerlands Kommune; indtil Kommunalreformen i 1970 lå det i Gislum Herred (Ålborg Amt).</t>
  </si>
  <si>
    <t>Mårum_Sogn</t>
  </si>
  <si>
    <t>Mårum Sogn er et sogn i Frederiksværk Provsti (Helsingør Stift). Sognet ligger i Gribskov Kommune (Region Hovedstaden).</t>
  </si>
  <si>
    <t>Mårup_Sogn</t>
  </si>
  <si>
    <t>Mårup Sogn er et sogn i Hjørring Søndre Provsti (Aalborg Stift). Sognet ligger i Hjørring Kommune; indtil Kommunalreformen i 1970 lå det i Vennebjerg Herred (Hjørring Amt).</t>
  </si>
  <si>
    <t>Smerup Sogn er et sogn i Tryggevælde Provsti (Roskilde Stift). Sognet ligger i Faxe Kommune (Region Sjælland).</t>
  </si>
  <si>
    <t>Ulse Sogn er et sogn i Tryggevælde Provsti (Roskilde Stift). Sognet ligger i Faxe Kommune (Region Sjælland).</t>
  </si>
  <si>
    <t>Marvede Sogn er et sogn i Næstved Provsti (Roskilde Stift). Sognet ligger i Næstved Kommune; indtil Kommunalreformen i 1970 lå det i Øster Flakkebjerg Herred (Sorø Amt).</t>
  </si>
  <si>
    <t>Smidstrup Sogn er et sogn i Vejle Provsti (Haderslev Stift). Sognet ligger i Vejle Kommune; indtil Kommunalreformen i 1970 lå det i Holmans Herred (Vejle Amt).</t>
  </si>
  <si>
    <t>Ulsted Sogn er et sogn i Vendsyssel, der indtil Kommunalreformen i 1970 lå i Kær Herred (Ålborg Amt).</t>
  </si>
  <si>
    <t>Mejdal Sogn er et sogn i Holstebro Provsti (Viborg Stift). Sognet ligger i Holstebro Kommune; indtil Kommunalreformen i 1970 lå det i Hammerum Herred (Ringkøbing Amt).</t>
  </si>
  <si>
    <t>Mejlby Sogn er et sogn i Århus Nordre Provsti (Århus Stift). Sognet ligger i Aarhus Kommune; indtil Kommunalreformen i 1970 lå det i Øster Lisbjerg Herred (Randers Amt).</t>
  </si>
  <si>
    <t>Ulstrupbro Sogn er et sogn i Favrskov Provsti (Århus Stift). Sognet ligger i Favrskov Kommune (Region Midtjylland).</t>
  </si>
  <si>
    <t>Smollerup Sogn er et sogn i Skive-Fjends Provsti (Viborg Stift). Sognet ligger i Viborg Kommune; indtil Kommunalreformen i 1970 lå det i Fjends Herred (Viborg Amt).</t>
  </si>
  <si>
    <t>Mejrup Sogn er et sogn i Holstebro Provsti (Viborg Stift). Sognet ligger i Holstebro Kommune; indtil Kommunalreformen i 1970 lå det i Hjerm Herred (Ringkøbing Amt).</t>
  </si>
  <si>
    <t>Smørum_Sogn</t>
  </si>
  <si>
    <t>Smørum Sogn er et sogn i Frederikssund Provsti (Helsingør Stift). Sognet ligger i Egedal Kommune (Region Hovedstaden).</t>
  </si>
  <si>
    <t>Melby_Sogn_(Halsnæs_Kommune)</t>
  </si>
  <si>
    <t>Melby Sogn er et sogn i Frederiksværk Provsti (Helsingør Stift). Sognet ligger i Halsnæs Kommune.</t>
  </si>
  <si>
    <t>Ulstrup Sogn er et sogn i Himmerland. Indtil Kommunalreformen i 1970 lå det i Års Herred (Ålborg Amt).</t>
  </si>
  <si>
    <t>Snæbum_Sogn</t>
  </si>
  <si>
    <t>Snæbum Sogn er et sogn i Hobro-Mariager Provsti (Århus Stift). Sognet ligger i Mariagerfjord Kommune.</t>
  </si>
  <si>
    <t>Melholt Sogn (indtil 1/10 2010 Melholt Kirkedistrikt i Aså Sogn) er et sogn i Brønderslev Provsti (Aalborg Stift).</t>
  </si>
  <si>
    <t>Snedsted Sogn er et sogn i Sydthy Provsti (Aalborg Stift). Sognet ligger i Thisted Kommune; indtil Kommunalreformen i 1970 lå det i Hassing Herred (Thisted Amt).</t>
  </si>
  <si>
    <t>Mellerup Sogn er et sogn i Randers Nordre Provsti (Århus Stift). Sognet ligger i Randers Kommune; indtil Kommunalreformen i 1970 lå det i Støvring Herred (Randers Amt).</t>
  </si>
  <si>
    <t>Underup Sogn er et sogn i Horsens Provsti (Århus Stift). Sognet ligger i Horsens Kommune; indtil Kommunalreformen i 1970 lå det i Nim Herred (Skanderborg Amt).</t>
  </si>
  <si>
    <t>Undløse_Sogn</t>
  </si>
  <si>
    <t>Undløse Sogn er et sogn i Holbæk Provsti (Roskilde Stift). Sognet ligger i Holbæk Kommune; indtil Kommunalreformen i 1970 lå det i Merløse Herred (Holbæk Amt).</t>
  </si>
  <si>
    <t>Mern Sogn er et sogn i Stege-Vordingborg Provsti (Roskilde Stift). Sognet ligger i Vordingborg Kommune; indtil Kommunalreformen i 1970 lå det i Bårse Herred (Præstø Amt).</t>
  </si>
  <si>
    <t>Snesere Sogn er et sogn i Næstved Provsti (Roskilde Stift). Sognet ligger i Næstved Kommune; indtil Kommunalreformen i 1970 lå det i Bårse Herred (Præstø Amt).</t>
  </si>
  <si>
    <t>Urlev Sogn er et sogn i Hedensted Provsti (Haderslev Stift). Sognet ligger i Hedensted Kommune; indtil Kommunalreformen i 1970 lå det i Bjerre Herred (Vejle Amt).</t>
  </si>
  <si>
    <t>Mesinge Sogn er et sogn i Kerteminde Provsti (Fyens Stift). Sognet ligger i Kerteminde Kommune; indtil Kommunalreformen i 1970 lå det i Bjerge Herred (Odense Amt).</t>
  </si>
  <si>
    <t>Sneslev Sogn er et sogn i Ringsted-Sorø Provsti (Roskilde Stift). Sognet ligger i Ringsted Kommune; indtil Kommunalreformen i 1970 lå det i Ringsted Herred (Sorø Amt).</t>
  </si>
  <si>
    <t>Mesing Sogn er et sogn i Skanderborg Provsti (Århus Stift). Sognet ligger i Skanderborg Kommune; indtil Kommunalreformen i 1970 lå det i Hjelmslev Herred (Skanderborg Amt).</t>
  </si>
  <si>
    <t>Uth Sogn er et sogn i Horsens Provsti (Århus Stift). Sognet ligger i Horsens Kommune; indtil Kommunalreformen i 1970 lå det i Bjerre Herred (Vejle Amt).</t>
  </si>
  <si>
    <t>Middelfart Sogn er et sogn i Middelfart Provsti (Fyens Stift). Sognet ligger i Middelfart Kommune; indtil Kommunalreformen i 1970 lå det i Vends Herred (Odense Amt).</t>
  </si>
  <si>
    <t>Snøde_Sogn</t>
  </si>
  <si>
    <t>Snøde Sogn er et sogn i Langeland-Ærø Provsti (Fyens Stift). Sognet ligger i Langeland Kommune (Region Syddanmark).</t>
  </si>
  <si>
    <t>Utterslev_Sogn_(København)</t>
  </si>
  <si>
    <t>Utterslev Sogn var et sogn i Bispebjerg-Brønshøj Provsti (Københavns Stift). Sognet lå i Københavns Kommune (Region Hovedstaden).</t>
  </si>
  <si>
    <t>Utterslev Sogn var et sogn i Lolland Vestre Provsti (Lolland-Falsters Stift). Sognet lå i Lolland Kommune.</t>
  </si>
  <si>
    <t>Mjolden Sogn er et sogn i Tønder Provsti (Ribe Stift). Sognet ligger i Tønder Kommune, indtil Kommunalreformen i 2007 lå det i Skærbæk Kommune, og indtil Kommunalreformen i 1970 lå det i Tønder, Højer og Lø Herred (Tønder Amt).</t>
  </si>
  <si>
    <t>Møborg_Sogn</t>
  </si>
  <si>
    <t>Møborg Sogn er et sogn i Lemvig Provsti (Viborg Stift). Sognet ligger i Lemvig Kommune; indtil Kommunalreformen i 1970 lå det i Skodborg Herred (Ringkøbing Amt).</t>
  </si>
  <si>
    <t>Uvelse Sogn er et sogn i Hillerød Provsti (Helsingør Stift). Sognet ligger i Hillerød Kommune; indtil Kommunalreformen i 1970 lå det i Lynge-Frederiksborg Herred (Frederiksborg Amt).</t>
  </si>
  <si>
    <t>Møgeltønder_Sogn</t>
  </si>
  <si>
    <t>Møgeltønder Sogn er et sogn i Tønder Provsti (Ribe Stift). Sognet ligger i Tønder Kommune; indtil Kommunalreformen i 1970 lå det i Tønder, Højer og Lø Herred (Tønder Amt).</t>
  </si>
  <si>
    <t>Snostrup Sogn er et sogn i Frederikssund Provsti (Helsingør Stift). Sognet ligger i Frederikssund Kommune (Region Hovedstaden).</t>
  </si>
  <si>
    <t>Våbensted_Sogn</t>
  </si>
  <si>
    <t>Våbensted Sogn er et sogn i Lolland Østre Provsti (Lolland-Falsters Stift). Sognet ligger i Guldborgsund Kommune (Region Sjælland).</t>
  </si>
  <si>
    <t>Mogenstrup Sogn er et sogn i Næstved Provsti (Roskilde Stift). Sognet lå indtil kommunalreformen i 1970 i Hammer Herred (Præstø Amt), herefter indtil kommunalreformen i 2007 i Fladså Kommune, hvorefter det indgik i Næstved Kommune.</t>
  </si>
  <si>
    <t>Søborggård_Sogn</t>
  </si>
  <si>
    <t>Søborggård Sogn er et sogn i Gladsaxe-Herlev Provsti (Helsingør Stift). Sognet ligger i Gladsaxe Kommune (Region Hovedstaden).</t>
  </si>
  <si>
    <t>Mølholm_Sogn</t>
  </si>
  <si>
    <t>Mølholm Sogn er et sogn i Vejle Provsti (Haderslev Stift). Sognet ligger i Vejle Kommune; indtil Kommunalreformen i 1970 lå det i Holmans Herred (Vejle Amt).</t>
  </si>
  <si>
    <t>Søborgmagle_Sogn</t>
  </si>
  <si>
    <t>Søborgmagle Sogn er et sogn i Gladsaxe-Herlev Provsti (Helsingør Stift). Sognet ligger i Gladsaxe Kommune (Region Hovedstaden).</t>
  </si>
  <si>
    <t>Mollerup Sogn er et sogn i Morsø Provsti (Aalborg Stift). Sognet ligger i Morsø Kommune (Region Nordjylland).</t>
  </si>
  <si>
    <t>Vadum Sogn er et sogn i Aalborg Nordre Provsti (Aalborg Stift). Sognet ligger i Aalborg Kommune; indtil Kommunalreformen i 1970 lå det i Kær Herred (Ålborg Amt).</t>
  </si>
  <si>
    <t>Søborg_Sogn</t>
  </si>
  <si>
    <t>Søborg Sogn er et sogn i Frederiksværk Provsti (Helsingør Stift). Sognet ligger i Gribskov Kommune (Region Hovedstaden).</t>
  </si>
  <si>
    <t>Møllevang_Sogn</t>
  </si>
  <si>
    <t>Møllevang Sogn er et sogn i Århus Vestre Provsti (Århus Stift). Sognet ligger i Aarhus Kommune; indtil Kommunalreformen i 1970 lå det i Hasle Herred (Århus Amt).</t>
  </si>
  <si>
    <t>Søby_Sogn_(Ærø)</t>
  </si>
  <si>
    <t>Søby Sogn er et sogn i Langeland-Ærø Provsti (Fyens Stift). Sognet ligger i Ærø Kommune (Region Syddanmark).</t>
  </si>
  <si>
    <t>Moltrup Sogn er et sogn i Haderslev Domprovsti (Haderslev Stift). Sognet ligger i Haderslev Kommune; indtil Kommunalreformen i 1970 lå det i Haderslev Herred (Haderslev Amt).</t>
  </si>
  <si>
    <t>Væggerløse_Sogn</t>
  </si>
  <si>
    <t>Væggerløse Sogn er et sogn i Falster Provsti (Lolland-Falsters Stift). Sognet ligger i Guldborgsund Kommune (Region Sjælland).</t>
  </si>
  <si>
    <t>Selskabet_til_Historiske_Kildeskrifters_Oversættelse</t>
  </si>
  <si>
    <t>Selskabet til Historiske Kildeskrifters Oversættelse blev stiftet i 1875 af personer med tilknytning til folkehøjskolebevægelsen i Danmark og Norge. Formålet var at øge mulighederne for, at almindelige mennesker kunne læse historike kilder og udvikle den historiske sans, som var et hovedmål for folkehøjskolebevægelsen.</t>
  </si>
  <si>
    <t>Mønsted_Sogn</t>
  </si>
  <si>
    <t>Mønsted Sogn er et sogn i Viborg Domprovsti (Viborg Stift). Sognet ligger i Viborg Kommune; indtil Kommunalreformen i 1970 lå det i Fjends Herred (Viborg Amt).</t>
  </si>
  <si>
    <t>Søby_Sogn_(Assens_Kommune)</t>
  </si>
  <si>
    <t>Søby Sogn er et sogn i Assens Provsti (Fyens Stift). Sognet ligger i Assens Kommune (Region Syddanmark).</t>
  </si>
  <si>
    <t>Mørdrup_Sogn</t>
  </si>
  <si>
    <t>Mørdrup Sogn er et sogn i Helsingør Domprovsti (Helsingør Stift). Sognet ligger i Helsingør Kommune; indtil Kommunalreformen i 1970 lå det i Lynge-Kronborg Herred (Frederiksborg Amt).</t>
  </si>
  <si>
    <t>Væggerskilde_Sogn</t>
  </si>
  <si>
    <t>Væggerskilde Sogn (indtil 1/10 2010 Væggerskilde Kirkedistrikt i Brejning Sogn) er et sogn i Skjern Provsti (Ribe Stift). Sognet ligger i Ringkøbing-Skjern Kommune (Region Syddanmark).</t>
  </si>
  <si>
    <t>Søby_Sogn_(Favrskov_Kommune)</t>
  </si>
  <si>
    <t>Søby Sogn er et sogn i Favrskov Provsti (Århus Stift). Sognet ligger i Favrskov Kommune (Region Midtjylland).</t>
  </si>
  <si>
    <t>Mørke_Sogn</t>
  </si>
  <si>
    <t>Mørke Sogn er et sogn i Syddjurs Provsti (Århus Stift). Sognet ligger i Syddjurs Kommune; indtil Kommunalreformen i 1970 lå det i Øster Lisbjerg Herred (Randers Amt).</t>
  </si>
  <si>
    <t>Mørkhøj_Sogn</t>
  </si>
  <si>
    <t>Mørkhøj Sogn er et sogn i Gladsaxe-Herlev Provsti (Helsingør Stift). Sognet ligger i Gladsaxe Kommune (Region Hovedstaden).</t>
  </si>
  <si>
    <t>Værløse_Sogn</t>
  </si>
  <si>
    <t>Værløse Sogn er et sogn i Ballerup-Furesø Provsti (Helsingør Stift). Sognet ligger indtil Kommunalreformen i 2007 i Værløse Kommune (Københavns Amt), herefter i Furesø Kommune (Region Hovedstaden); indtil Kommunalreformen i 1970 lå det i Smørum Herred (Københavns Amt).</t>
  </si>
  <si>
    <t>Mørkøv_Sogn</t>
  </si>
  <si>
    <t>Mørkøv Sogn var et sogn i Holbæk Provsti (Roskilde Stift). Sognet lå i Holbæk Kommune; indtil Kommunalreformen i 1970 lå det i Tuse Herred (Holbæk Amt).</t>
  </si>
  <si>
    <t>Søby_Sogn_(Syddjurs_Kommune)</t>
  </si>
  <si>
    <t>Søby Sogn er et sogn i Syddjurs Provsti (Århus Stift). Sognet ligger i Syddjurs Kommune; indtil Kommunalreformen i 1970 lå det i Sønderhald Herred (Randers Amt).</t>
  </si>
  <si>
    <t>Mosbjerg Sogn er et sogn i Vendsyssel. Indtil Kommunalreformen i 1970 lå det i Horns Herred (Hjørring Amt).</t>
  </si>
  <si>
    <t>Værslev_Sogn</t>
  </si>
  <si>
    <t>Værslev Sogn er et sogn i Nordvestsjælland. Indtil Kommunalreformen i 1970 lå det i Skippinge Herred (Holbæk Amt).</t>
  </si>
  <si>
    <t>Mosede Sogn er et sogn i Greve-Solrød Provsti (Roskilde Stift) der er oprettet i 1970erne (sognets kirke indviedes den 3. september 1978).</t>
  </si>
  <si>
    <t>Soderup Sogn er et sogn i Holbæk Provsti (Roskilde Stift). Sognet ligger i Holbæk Kommune; indtil Kommunalreformen i 1970 lå det i Merløse Herred (Holbæk Amt).</t>
  </si>
  <si>
    <t>Mosevrå_Sogn</t>
  </si>
  <si>
    <t>Mosevrå Sogn (indtil 1/10 2010 Mosevrå Kirkedistrikt i Oksby Sogn) var et sogn i Varde Provsti (Ribe Stift. Sognet lå i Varde Kommune (Region Syddanmark).</t>
  </si>
  <si>
    <t>Vær_Sogn</t>
  </si>
  <si>
    <t>Vær Sogn er et sogn i Horsens Provsti (Århus Stift). Sognet ligger i Horsens Kommune; indtil Kommunalreformen i 1970 lå det i Voer Herred (Skanderborg Amt).</t>
  </si>
  <si>
    <t>Mou Sogn er et sogn i Aalborg Østre Provsti (Aalborg Stift). Sognet ligger i Aalborg Kommune; indtil Kommunalreformen i 1970 lå det i Fleskum Herred (Aalborg Amt); indtil Kommunalreformen i 2007 lå det i Sejlflod Kommune (Nordjyllands Amt).</t>
  </si>
  <si>
    <t>Værum_Sogn</t>
  </si>
  <si>
    <t>Værum Sogn er et sogn i Randers Søndre Provsti (Århus Stift). Sognet ligger i Randers Kommune; indtil Kommunalreformen i 1970 lå det i Galten Herred (Randers Amt).</t>
  </si>
  <si>
    <t>Sødring_Sogn</t>
  </si>
  <si>
    <t>Sødring Sogn er et sogn i Randers Nordre Provsti (Århus Stift). Sognet ligger i Randers Kommune.</t>
  </si>
  <si>
    <t>Munke Bjergby Sogn er et sogn i Ringsted-Sorø Provsti (Roskilde Stift). Sognet ligger i Sorø Kommune; indtil Kommunalreformen i 1970 lå det i Alsted Herred (Sorø Amt).</t>
  </si>
  <si>
    <t>Søften_Sogn</t>
  </si>
  <si>
    <t>Søften Sogn er et sogn i Favrskov Provsti (Århus Stift). Sognet ligger i Favrskov Kommune (Region Midtjylland).</t>
  </si>
  <si>
    <t>Valby Sogn er et sogn i Frederiksværk Provsti (Helsingør Stift). Sognet ligger i Gribskov Kommune (Region Hovedstaden).</t>
  </si>
  <si>
    <t>Munkebjerg Sogn er et sogn i Odense Sankt Knuds Provsti (Fyens Stift). Sognet ligger i Odense Kommune; indtil Kommunalreformen i 1970 lå det i Odense Herred (Odense Amt).</t>
  </si>
  <si>
    <t>Valby_Sogn_(Københavns_Kommune)</t>
  </si>
  <si>
    <t>Valby Sogn er et sogn i Valby-Vanløse Provsti (Københavns Stift). Sognet ligger i Københavns Kommune; indtil Kommunalreformen i 1970 lå det i Sokkelund Herred (Københavns Amt).</t>
  </si>
  <si>
    <t>Solbjerg Sogn er et sogn i Frederiksberg Provsti (Københavns Stift). Sognet ligger i Frederiksberg Kommune; indtil Kommunalreformen i 1970 lå det i Sokkelund Herred (Københavns Amt).</t>
  </si>
  <si>
    <t>Musse Sogn er et sogn i Lolland Østre Provsti (Lolland-Falsters Stift). Sognet ligger i Guldborgsund Kommune (Region Sjælland) siden Kommunalreformen i 2007.</t>
  </si>
  <si>
    <t>Solbjerg Sogn er et sogn i Kalundborg Kommune på Nordvestsjælland. Indtil Kommunalreformen i 2007 lå sognet i Høng Kommune, og før Kommunalreformen i 1970 lå det i Løve Herred (Holbæk Amt).</t>
  </si>
  <si>
    <t>Solbjerg_Sogn_(Morsø_Kommune)</t>
  </si>
  <si>
    <t>Solbjerg Sogn er et sogn i Morsø Provsti (Aalborg Stift). Sognet ligger i Morsø Kommune (Region Nordjylland).</t>
  </si>
  <si>
    <t>Mygdal Sogn er et sogn i Hjørring Nordre Provsti (Aalborg Stift). Sognet ligger i Hjørring Kommune; indtil Kommunalreformen i 1970 lå det i Vennebjerg Herred (Hjørring Amt).</t>
  </si>
  <si>
    <t>Vallensbæk_Sogn</t>
  </si>
  <si>
    <t>Vallensbæk Sogn er et sogn i Glostrup Provsti (Helsingør Stift). Sognet ligger i Vallensbæk Kommune og er det eneste sogn i kommunen; indtil Kommunalreformen i 1970 lå det i Smørum Herred (Københavns Amt).</t>
  </si>
  <si>
    <t>Solbjerg Sogn er et sogn i Rebild Provsti (Aalborg Stift). Sognet ligger i Rebild Kommune; indtil Kommunalreformen i 1970 lå det i Hellum Herred (Ålborg Amt).</t>
  </si>
  <si>
    <t>Mygind Sogn er et sogn i Syddjurs Provsti (Århus Stift). Sognet ligger i Syddjurs Kommune; indtil Kommunalreformen i 1970 lå det i Sønderhald Herred (Randers Amt).</t>
  </si>
  <si>
    <t>Vallensved Sogn er et sogn i Næstved Provsti (Roskilde Stift). Sognet ligger i Næstved Kommune; indtil Kommunalreformen i 1970 lå det i Øster Flakkebjerg Herred (Sorø Amt).</t>
  </si>
  <si>
    <t>Mylund Sogn (indtil 1/10 2010 Mylund Kirkedistrikt i Jerslev Sogn) er et sogn i Brønderslev Provsti (Aalborg Stift). Sognet ligger i Brønderslev Kommune (Region Nordjylland).</t>
  </si>
  <si>
    <t>Søllerød_Sogn</t>
  </si>
  <si>
    <t>Søllerød Sogn er et sogn i Rudersdal Provsti (Helsingør Stift). Sognet ligger i Rudersdal Kommune; indtil Kommunalreformen i 1970 lå det i Sokkelund Herred (Københavns Amt).</t>
  </si>
  <si>
    <t>Valløby_Sogn</t>
  </si>
  <si>
    <t>Valløby Sogn er et sogn i Tryggevælde Provsti (Roskilde Stift). Sognet ligger i Stevns Kommune (Region Sjælland).</t>
  </si>
  <si>
    <t>Vålse_Sogn</t>
  </si>
  <si>
    <t>Vålse Sogn var et sogn i Falster Provsti (Lolland-Falsters Stift). Sognet lå i Guldborgsund Kommune (Region Sjælland).</t>
  </si>
  <si>
    <t>Valsgaard Sogn er et sogn i Hadsund Provsti (Aalborg Stift). Sognet ligger i Mariagerfjord Kommune; indtil Kommunalreformen i 1970 lå det i Hindsted Herred (Ålborg Amt).</t>
  </si>
  <si>
    <t>Nærum_Sogn</t>
  </si>
  <si>
    <t>Nærum Sogn er et sogn i Rudersdal Provsti (Helsingør Stift). Sognet ligger i Rudersdal Kommune; indtil Kommunalreformen i 1970 lå det i Sokkelund Herred (Københavns Amt).</t>
  </si>
  <si>
    <t>Søllested_Sogn_(Assens_Kommune)</t>
  </si>
  <si>
    <t>Søllested Sogn er et sogn i Assens Provsti (Fyens Stift). Sognet ligger i Assens Kommune (Region Syddanmark).</t>
  </si>
  <si>
    <t>Søllested_Sogn_(Lolland)</t>
  </si>
  <si>
    <t>Søllested Sogn var et sogn i Lolland Vestre Provsti (Lolland-Falsters Stift).</t>
  </si>
  <si>
    <t>Næsbjerg_Sogn</t>
  </si>
  <si>
    <t>Næsbjerg Sogn er et sogn i Varde Provsti (Ribe Stift). Sognet ligger i Varde Kommune; indtil Kommunalreformen i 2007 lå det i Helle Kommune, og indtil Kommunalreformen i 1970 lå det i Skast Herred (Ribe Amt).</t>
  </si>
  <si>
    <t>Søllinge_Sogn</t>
  </si>
  <si>
    <t>Søllinge Sogn er et sogn i Midtfyn Provsti (Fyens Stift). Sognet ligger i Faaborg-Midtfyn Kommune (Region Syddanmark).</t>
  </si>
  <si>
    <t>Næsborg_Sogn</t>
  </si>
  <si>
    <t>Næsborg Sogn er et sogn i Himmerland. Indtil Kommunalreformen i 1970 lå det i Slet Herred (Ålborg Amt).</t>
  </si>
  <si>
    <t>Valsølille_Sogn</t>
  </si>
  <si>
    <t>Valsølille Sogn er et sogn i Ringsted-Sorø Provsti (Roskilde Stift). Sognet ligger i Ringsted Kommune; indtil Kommunalreformen i 1970 lå det i Ringsted Herred (Sorø Amt).</t>
  </si>
  <si>
    <t>Solrød_Sogn</t>
  </si>
  <si>
    <t>Solrød Sogn er et sogn i Greve-Solrød Provsti (Roskilde Stift). Sognet ligger i Solrød Kommune; indtil Kommunalreformen i 1970 lå det i Tune Herred (Roskilde Amt).</t>
  </si>
  <si>
    <t>Næsbyhoved-Broby_Sogn</t>
  </si>
  <si>
    <t>Næsbyhoved-Broby Sogn er et sogn i Hjallese Provsti (Fyens Stift). Sognet ligger i Odense Kommune og indtil kommunalreformen i 1970 lå det i Odense Herred (Odense Amt).</t>
  </si>
  <si>
    <t>Solvang Sogn er et sogn i Amagerbro Provsti (Københavns Stift). Sognet ligger i Københavns Kommune;</t>
  </si>
  <si>
    <t>Næsby_Sogn_(Odense_Kommune)</t>
  </si>
  <si>
    <t>Næsby Sogn er et sogn i Hjallese Provsti (Fyens Stift). Sognet ligger i Odense Kommune; indtil Kommunalreformen i 1970 lå det i Odense Herred (Odense Amt).</t>
  </si>
  <si>
    <t>Vammen Sogn er et sogn i Viborg Østre Provsti (Viborg Stift). Sognet ligger i Viborg Kommune; indtil Kommunalreformen i 1970 lå det i Nørlyng Herred (Viborg Amt).</t>
  </si>
  <si>
    <t>Næsby_Sogn_(Næstved_Kommune)</t>
  </si>
  <si>
    <t>Næsby Sogn er et sogn i Næstved Provsti (Roskilde Stift). Sognet ligger i Næstved Kommune; indtil Kommunalreformen i 1970 lå det i Tybjerg Herred (Præstø Amt).</t>
  </si>
  <si>
    <t>Søndbjerg_Sogn</t>
  </si>
  <si>
    <t>Søndbjerg Sogn er et sogn i Struer Provsti (Viborg Stift). Sognet ligger i Struer Kommune; indtil Kommunalreformen i 1970 lå det i Refs Herred (Thisted Amt).</t>
  </si>
  <si>
    <t>Vandborg Sogn er et sogn i Lemvig Provsti (Viborg Stift). Sognet ligger i Lemvig Kommune; indtil Kommunalreformen i 1970 lå det i Vandfuld Herred (Ringkøbing Amt).</t>
  </si>
  <si>
    <t>Næstelsø_Sogn</t>
  </si>
  <si>
    <t>Næstelsø Sogn er et sogn i Næstved Provsti (Roskilde Stift). Sognet ligger i Næstved Kommune; indtil Kommunalreformen i 1970 lå det i Hammer Herred (Præstø Amt).</t>
  </si>
  <si>
    <t>Vangede Sogn er et sogn i Gentofte Provsti (Helsingør Stift). Sognet ligger i Gentofte Kommune (Region Hovedstaden).</t>
  </si>
  <si>
    <t>Sønder_Alslev_Sogn</t>
  </si>
  <si>
    <t>Sønder Alslev Sogn er et sogn i Falster Provsti (Lolland-Falsters Stift). Sognet ligger i Guldborgsund Kommune (Region Sjælland).</t>
  </si>
  <si>
    <t>Nathanaels Sogn er et sogn i Amagerbro Provsti (Københavns Stift). Sognet ligger i Københavns Kommune; indtil Kommunalreformen i 1970 lå det i Sokkelund Herred (Københavns Amt).</t>
  </si>
  <si>
    <t>Sønder_Årslev_Sogn</t>
  </si>
  <si>
    <t>Sønder Årslev Sogn er et sogn i Århus Vestre Provsti (Århus Stift). Sognet ligger i Aarhus Kommune; indtil Kommunalreformen i 1970 lå det i Hasle Herred (Århus Amt).</t>
  </si>
  <si>
    <t>Naur Sogn er et sogn i Holstebro Provsti (Viborg Stift). Sognet ligger i Holstebro Kommune og indtil kommunalreformen i 1970 lå det i Hjerm Herred (Ringkøbing Amt).</t>
  </si>
  <si>
    <t>Nautrup Sogn er et sogn i Salling. Indtil Kommunalreformen i 1970 lå det i Harre Herred (Viborg Amt).</t>
  </si>
  <si>
    <t>Sønder_Asmindrup_Sogn</t>
  </si>
  <si>
    <t>Sønder Asmindrup Sogn var et sogn i Holbæk Provsti (Roskilde Stift). Sognet lå i Holbæk Kommune; indtil Kommunalreformen i 1970 lå det i Merløse Herred (Holbæk Amt).</t>
  </si>
  <si>
    <t>Vang Sogn er et sogn i Thisted Provsti (Aalborg Stift). Sognet ligger i Thisted Kommune; indtil Kommunalreformen i 1970 lå det i Hundborg Herred (Thisted Amt).</t>
  </si>
  <si>
    <t>Vanløse_Sogn</t>
  </si>
  <si>
    <t>Vanløse Sogn er et sogn i Valby-Vanløse Provsti (Københavns Stift). Sognet ligger i Københavns Kommune; indtil Kommunalreformen i 1970 lå det i Sokkelund Herred (Københavns Amt).</t>
  </si>
  <si>
    <t>Sønderbæk_Sogn</t>
  </si>
  <si>
    <t>Sønderbæk Sogn er et sogn i Randers Nordre Provsti (Århus Stift). Sognet ligger i Randers Kommune; indtil Kommunalreformen i 1970 lå det i Sønderlyng Herred (Viborg Amt).</t>
  </si>
  <si>
    <t>Nebel Sogn er et sogn i Horsens Provsti (Århus Stift). Sognet ligger i Horsens Kommune; indtil Kommunalreformen i 1970 lå det i Voer Herred (Skanderborg Amt).</t>
  </si>
  <si>
    <t>Sønder_Bjerge_Sogn</t>
  </si>
  <si>
    <t>Sønder Bjerge Sogn er et sogn i Slagelse-Skælskør Provsti (Roskilde Stift). Sognet ligger i Slagelse Kommune; indtil Kommunalreformen i 1970 lå det i Vester Flakkebjerg Herred (Sorø Amt).</t>
  </si>
  <si>
    <t>Sønder_Bjert_Sogn</t>
  </si>
  <si>
    <t>Sønder Bjert Sogn er et sogn i Kolding Provsti (Haderslev Stift). Sognet ligger i Kolding Kommune.</t>
  </si>
  <si>
    <t>Nees Sogn er et sogn i Lemvig Provsti (Viborg Stift). Sognet ligger i Lemvig Kommune; indtil Kommunalreformen i 1970 lå det i Skodborg Herred (Ringkøbing Amt).</t>
  </si>
  <si>
    <t>Sønder_Bork_Sogn</t>
  </si>
  <si>
    <t>Sønder Bork Sogn er et sogn i Skjern Provsti (Ribe Stift). Sognet ligger i Ringkøbing-Skjern Kommune, indtil Kommunalreformen i 2007 lå det i Egvad Kommune, og indtil Kommunalreformen i 1970 lå det i Nørre Horne Herred (Ringkøbing Amt).</t>
  </si>
  <si>
    <t>Nexø_Sogn</t>
  </si>
  <si>
    <t>Nexø Sogn er et sogn i Bornholms Provsti (Københavns Stift). Sognet ligger i Bornholms Regionskommune (Region Hovedstaden).</t>
  </si>
  <si>
    <t>Sønder_Borris_Sogn</t>
  </si>
  <si>
    <t>Sønder Borris Sogn er et sogn i Skjern Provsti (Ribe Stift). Sognet ligger i Ringkøbing-Skjern Kommune, indtil Kommunalreformen i 2007 lå det i Skjern Kommune, og indtil Kommunalreformen i 1970 lå det i Bølling Herred (Ringkøbing Amt).</t>
  </si>
  <si>
    <t>Varde Sogn er et sogn i Varde Provsti (Ribe Stift). Sognet ligger i Varde Kommune; indtil Kommunalreformen i 1970 lå det i Vester Horne Herred (Ribe Amt).</t>
  </si>
  <si>
    <t>Sønder_Broby_Sogn</t>
  </si>
  <si>
    <t>Sønder Broby Sogn er et sogn i Fåborg Provsti (Fyens Stift). Sognet ligger i Faaborg-Midtfyn Kommune (Region Syddanmark).</t>
  </si>
  <si>
    <t>Nibe Sogn er et sogn i Aalborg Vestre Provsti (Aalborg Stift). Sognet ligger i Aalborg Kommune; indtil Kommunalreformen i 1970 lå det i Hornum Herred (Ålborg Amt).</t>
  </si>
  <si>
    <t>Varnæs_Sogn</t>
  </si>
  <si>
    <t>Varnæs Sogn er et sogn i Aabenraa Provsti (Haderslev Stift). Sognet ligger i Aabenraa Kommune; indtil Kommunalreformen i 1970 lå det i Lundtoft Herred (Åbenrå Amt).</t>
  </si>
  <si>
    <t>Sønderbro_Sogn</t>
  </si>
  <si>
    <t>Sønderbro Sogn er et sogn i Horsens Provsti (Århus Stift). Sognet ligger i Horsens Kommune; indtil Kommunalreformen i 1970 lå det i Nim Herred (Skanderborg Amt).</t>
  </si>
  <si>
    <t>Niløse_Sogn</t>
  </si>
  <si>
    <t>Niløse Sogn er et sogn i Ringsted-Sorø Provsti (Roskilde Stift). Sognet ligger i Sorø Kommune; indtil Kommunalreformen i 1970 lå det i Merløse Herred (Holbæk Amt).</t>
  </si>
  <si>
    <t>Sønderby_Sogn</t>
  </si>
  <si>
    <t>Sønderby Sogn er et sogn i Assens Provsti (Fyens Stift). Sognet ligger i Assens Kommune (Region Syddanmark).</t>
  </si>
  <si>
    <t>Varpelev Sogn er et sogn i Tryggevælde Provsti (Roskilde Stift). Sognet ligger i Stevns Kommune; indtil Kommunalreformen i 1970 lå det i Stevns Herred (Præstø Amt), og 1970-2006 i Vallø Kommune.</t>
  </si>
  <si>
    <t>Nim Sogn er et sogn i Them-Nørre Snede-Brædstrup Provsti (Århus Stift). Sognet ligger i Horsens Kommune; indtil Kommunalreformen i 1970 lå det i Nim Herred (Skanderborg Amt).</t>
  </si>
  <si>
    <t>Sønder_Dalby_Sogn</t>
  </si>
  <si>
    <t>Sønder Dalby Sogn er et sogn i Tryggevælde Provsti (Roskilde Stift). Sognet ligger i Faxe Kommune (Region Sjælland).</t>
  </si>
  <si>
    <t>Nimtofte Sogn var et sogn i Syddjurs Provsti (Århus Stift). Sognet lå i Syddjurs Kommune; indtil Kommunalreformen i 1970 lå det i Djurs Nørre Herred (Randers Amt).</t>
  </si>
  <si>
    <t>Vebbestrup Sogn er et sogn i Hadsund Provsti (Aalborg Stift). Sognet ligger i Mariagerfjord Kommune; indtil Kommunalreformen i 1970 lå det i Hindsted Herred (Ålborg Amt).</t>
  </si>
  <si>
    <t>Nøbbet_Sogn</t>
  </si>
  <si>
    <t>Nøbbet Sogn (indtil 1/10 2010 Nøbbet Kirkedistrikt i Horslunde Sogn) er et sogn i Lolland Vestre Provsti (Lolland-Falsters Stift). Sognet ligger i Lolland Kommune (Region Sjælland).</t>
  </si>
  <si>
    <t>Sønder_Dråby_Sogn</t>
  </si>
  <si>
    <t>Sønder Dråby Sogn er et sogn i Morsø Provsti (Aalborg Stift). Sognet ligger i Morsø Kommune; indtil Kommunalreformen i 1970 lå det i Morsø Nørre Herred (Thisted Amt).</t>
  </si>
  <si>
    <t>Vedbæk_Sogn</t>
  </si>
  <si>
    <t>Vedbæk Sogn er et sogn i Rudersdal Provsti (Helsingør Stift). Sognet ligger i Rudersdal Kommune; indtil Kommunalreformen i 1970 lå det i Sokkelund Herred (Københavns Amt).</t>
  </si>
  <si>
    <t>Nødager_Sogn</t>
  </si>
  <si>
    <t>Nødager Sogn er et sogn på Djursland. Indtil Kommunalreformen i 1970 lå det i Djurs Sønder Herred (Randers Amt).</t>
  </si>
  <si>
    <t>Sønder_Felding_Sogn</t>
  </si>
  <si>
    <t>Sønder Felding Sogn er et sogn i Herning Søndre Provsti (Viborg Stift). Sognet ligger i Herning Kommune; indtil Kommunalreformen i 1970 lå det i Hammerum Herred (Ringkøbing Amt).</t>
  </si>
  <si>
    <t>Nødebo_Sogn</t>
  </si>
  <si>
    <t>Nødebo Sogn er et sogn i Hillerød Provsti (Helsingør Stift). Sognet ligger i Hillerød Kommune (Region Hovedstaden).</t>
  </si>
  <si>
    <t>Vedersø_Sogn</t>
  </si>
  <si>
    <t>Vedersø Sogn er et sogn i Ringkøbing-Skjern Kommune, indtil Kommunalreformen i 2007 lå det i Ringkøbing Kommune, og indtil Kommunalreformen i 1970 lå det i Hind Herred (Ringkøbing Amt). Kaj Munk var præst her fra 1924 til 1944.</t>
  </si>
  <si>
    <t>Vedslet Sogn er et sogn i Horsens Provsti (Århus Stift). Sognet ligger i Horsens Kommune; indtil Kommunalreformen i 1970 lå det i Voer Herred (Skanderborg Amt).</t>
  </si>
  <si>
    <t>Nørager_Sogn</t>
  </si>
  <si>
    <t>Nørager Sogn er et sogn i Norddjurs Provsti (Århus Stift). Sognet ligger i Norddjurs Kommune; indtil Kommunalreformen i 1970 lå det i Sønderhald Herred (Randers Amt).</t>
  </si>
  <si>
    <t>Vedsted Sogn er et sogn i Jammerbugt Provsti (Aalborg Stift). Sognet ligger i Jammerbugt Kommune indtil Kommunalreformen 2007 lå den i Aabybro Kommune; indtil Kommunalreformen i 1970 lå det i Hvetbo Herred (Hjørring Amt).</t>
  </si>
  <si>
    <t>Sønderhå_Sogn</t>
  </si>
  <si>
    <t>Sønderhå Sogn er et sogn i Sydthy Provsti (Aalborg Stift). Sognet ligger i Thisted Kommune (Region Nordjylland).</t>
  </si>
  <si>
    <t>Nørbæk_Sogn</t>
  </si>
  <si>
    <t>Nørbæk Sogn er et sogn i Randers Nordre Provsti (Århus Stift). Sognet ligger i Randers Kommune; indtil Kommunalreformen i 1970 lå det i Sønderlyng Herred (Viborg Amt).</t>
  </si>
  <si>
    <t>Nordborg Sogn er et sogn i Sønderborg Provsti (Haderslev Stift). Sognet ligger i Sønderborg Kommune; indtil Kommunalreformen i 1970 lå det i Als Nørre Herred (Sønderborg Amt).</t>
  </si>
  <si>
    <t>Nordby_Sogn_(Fanø_Kommune)</t>
  </si>
  <si>
    <t>Nordby Sogn var et sogn i Skads Provsti (Ribe Stift). Sognet lå i Fanø Kommune (Region Syddanmark).</t>
  </si>
  <si>
    <t>Nordby_Sogn_(Samsø_Kommune)</t>
  </si>
  <si>
    <t>Nordby Sogn var et sogn i Århus Domprovsti (Århus Stift). Sognet lå i Samsø Kommune; indtil Kommunalreformen i 1970 lå det i Samsø Herred (Holbæk Amt).</t>
  </si>
  <si>
    <t>Sønder_Højrup_Sogn</t>
  </si>
  <si>
    <t>Sønder Højrup Sogn er et sogn i Midtfyn Provsti (Fyens Stift). Sognet ligger i Faaborg-Midtfyn Kommune (Region Syddanmark).</t>
  </si>
  <si>
    <t>Sønderholm_Sogn</t>
  </si>
  <si>
    <t>Sønderholm Sogn er et sogn i Aalborg Vestre Provsti (Aalborg Stift). Sognet ligger i Aalborg Kommune (Region Nordjylland).</t>
  </si>
  <si>
    <t>Nordlunde Sogn er et sogn i Lolland Vestre Provsti (Lolland-Falsters Stift). Sognet ligger i Lolland Kommune (Region Sjælland).</t>
  </si>
  <si>
    <t>Veerst Sogn er et sogn i Malt Provsti (Ribe Stift). Sognet ligger i Vejen Kommune; indtil Kommunalreformen i 1970 lå det i Anst Herred (Ribe Amt).</t>
  </si>
  <si>
    <t>Sønderho_Sogn</t>
  </si>
  <si>
    <t>Sønderho Sogn var et sogn i Skads Provsti (Ribe Stift). Sognet lå i Fanø Kommune (Region Syddanmark).</t>
  </si>
  <si>
    <t>Sønder_Hygum_Sogn</t>
  </si>
  <si>
    <t>Sønder Hygum Sogn er et sogn i Malt Provsti (Ribe Stift). Sognet ligger i Vejen Kommune, indtil Kommunalreformen i 2007 lå det i Rødding Kommune, og indtil Kommunalreformen i 1970 lå det i Frøs Herred (Haderslev Amt).</t>
  </si>
  <si>
    <t>Sønder_Jernløse_Sogn</t>
  </si>
  <si>
    <t>Sønder Jernløse Sogn er et sogn i Holbæk Provsti (Roskilde Stift). Sognet ligger i Holbæk Kommune; indtil Kommunalreformen i 1970 lå det i Merløse Herred (Holbæk Amt).</t>
  </si>
  <si>
    <t>Sønder_Kirkeby_Sogn</t>
  </si>
  <si>
    <t>Sønder Kirkeby Sogn er et sogn i Falster Provsti (Lolland-Falsters Stift). Sognet ligger i Guldborgsund Kommune (Region Sjælland).</t>
  </si>
  <si>
    <t>Nordrupøster_Sogn</t>
  </si>
  <si>
    <t>Nordrupøster Sogn er et sogn i Ringsted-Sorø Provsti (Roskilde Stift). Sognet ligger i Ringsted Kommune; indtil Kommunalreformen i 1970 lå det i Ringsted Herred (Sorø Amt).</t>
  </si>
  <si>
    <t>Sønder_Kongerslev_Sogn</t>
  </si>
  <si>
    <t>Sønder Kongerslev Sogn er et sogn i Aalborg Østre Provsti (Aalborg Stift). Sognet ligger i Aalborg Kommune; indtil Kommunalreformen i 1970 lå det i Hellum Herred (Ålborg Amt).</t>
  </si>
  <si>
    <t>Nordrupvester Sogn er et sogn i Slagelse-Skælskør Provsti (Roskilde Stift). Sognet ligger i Slagelse Kommune; indtil Kommunalreformen i 1970 lå det i Slagelse Herred (Sorø Amt).</t>
  </si>
  <si>
    <t>Veggerby Sogn er et sogn i Rebild Provsti (Aalborg Stift). Sognet ligger i Rebild Kommune; indtil Kommunalreformen i 1970 lå det i Hornum Herred (Ålborg Amt).</t>
  </si>
  <si>
    <t>Sønder_Lem_Sogn</t>
  </si>
  <si>
    <t>Sønder Lem Sogn er et sogn i Ringkøbing Provsti (Ribe Stift). Sognet ligger i Ringkøbing-Skjern Kommune (Region Syddanmark).</t>
  </si>
  <si>
    <t>Veggerslev Sogn er et sogn i Norddjurs Provsti (Århus Stift). Sognet ligger i Norddjurs Kommune; indtil Kommunalreformen i 1970 lå det i Djurs Nørre Herred (Randers Amt).</t>
  </si>
  <si>
    <t>Nørhå_Sogn</t>
  </si>
  <si>
    <t>Nørhå Sogn er et sogn i Thisted Provsti (Aalborg Stift). Sognet ligger i Thisted Kommune; indtil Kommunalreformen i 1970 lå det i Hundborg Herred (Thisted Amt).</t>
  </si>
  <si>
    <t>Vejby Sogn er et sogn i Frederiksværk Provsti (Helsingør Stift). Sognet ligger i Gribskov Kommune (Region Hovedstaden).</t>
  </si>
  <si>
    <t>Vejby_Sogn_(Hjørring_Kommune)</t>
  </si>
  <si>
    <t>Vejby Sogn er et sogn i Hjørring Søndre Provsti (Aalborg Stift). Sognet ligger i Hjørring Kommune.</t>
  </si>
  <si>
    <t>Søndermark_Sogn</t>
  </si>
  <si>
    <t>Søndermark Sogn er et sogn i Viborg Domprovsti (Viborg Stift). Sognet ligger i Viborg Kommune og blev i 1981 udskilt fra Viborg Søndre Sogn.</t>
  </si>
  <si>
    <t>Vejby Sogn er et sogn i Salling Provsti (Viborg Stift). Sognet ligger i Skive Kommune; indtil Kommunalreformen i 1970 lå det i Rødding Herred (Viborg Amt).</t>
  </si>
  <si>
    <t>Vejen Sogn er et sogn i Malt Provsti (Ribe Stift). Sognet ligger i Vejen Kommune; indtil Kommunalreformen i 1970 lå det i Malt Herred (Ribe Amt).</t>
  </si>
  <si>
    <t>Nørholm_Sogn</t>
  </si>
  <si>
    <t>Nørholm Sogn er et sogn i Aalborg Vestre Provsti (Aalborg Stift). Sognet ligger i Aalborg Kommune; indtil Kommunalreformen i 1970 lå det i Hornum Herred (Ålborg Amt).</t>
  </si>
  <si>
    <t>Sønder_Nærå_Sogn</t>
  </si>
  <si>
    <t>Sønder Nærå Sogn er et sogn i Midtfyn Provsti (Fyens Stift). Sognet ligger i Faaborg-Midtfyn Kommune (Region Syddanmark).</t>
  </si>
  <si>
    <t>Sønder_Nissum_Sogn</t>
  </si>
  <si>
    <t>Sønder Nissum Sogn er et sogn i Ringkøbing Provsti (Ribe Stift). Sognet ligger i Holstebro Kommune, indtil Kommunalreformen i 2007 lå det i Ulfborg-Vemb Kommune, og indtil Kommunalreformen i 1970 lå det i Ulfborg Herred (Ringkøbing Amt).</t>
  </si>
  <si>
    <t>Vejerslev Sogn er et sogn i Favrskov Provsti (Århus Stift). Sognet ligger i Favrskov Kommune (Region Midtjylland).</t>
  </si>
  <si>
    <t>Nørlem_Sogn</t>
  </si>
  <si>
    <t>Nørlem Sogn er et sogn i Lemvig Provsti (Viborg Stift). Sognet ligger i Lemvig Kommune (Region Midtjylland).</t>
  </si>
  <si>
    <t>Vejerslev_Sogn_(Morsø_Kommune)</t>
  </si>
  <si>
    <t>Vejerslev Sogn er et sogn i Morsø Provsti (Aalborg Stift). Sognet ligger i Morsø Kommune; indtil Kommunalreformen i 1970 lå det i Morsø Sønder Herred (Thisted Amt).</t>
  </si>
  <si>
    <t>Sønder_Omme_Sogn</t>
  </si>
  <si>
    <t>Sønder Omme Sogn er et sogn i Grene Provsti (Ribe Stift). Sognet ligger i Billund Kommune (Region Syddanmark).</t>
  </si>
  <si>
    <t>Nørre_Aaby_Sogn</t>
  </si>
  <si>
    <t>Nørre Aaby Sogn er et sogn i Middelfart Provsti (Fyens Stift). Sognet ligger i Middelfart Kommune.</t>
  </si>
  <si>
    <t>Vejgaard Sogn er et sogn i Aalborg Budolfi Provsti (Aalborg Stift). Sognet ligger i Aalborg Kommune; indtil Kommunalreformen i 1970 lå det i Fleskum Herred (Aalborg Amt).</t>
  </si>
  <si>
    <t>Sønder_Onsild_Sogn</t>
  </si>
  <si>
    <t>Sønder Onsild Sogn er et sogn i Hobro-Mariager Provsti (Århus Stift). Sognet ligger i Mariagerfjord Kommune; indtil Kommunalreformen i 1970 lå det i Onsild Herred (Randers Amt).</t>
  </si>
  <si>
    <t>Nørre_Alslev_Sogn</t>
  </si>
  <si>
    <t>Nørre Alslev Sogn er et sogn i Falster Provsti (Lolland-Falsters Stift). Sognet ligger i Guldborgsund Kommune (Region Sjælland).</t>
  </si>
  <si>
    <t>Sønder_Rind_Sogn</t>
  </si>
  <si>
    <t>Sønder Rind Sogn er et sogn i Viborg Domprovsti (Viborg Stift). Sognet ligger i Viborg Kommune; indtil Kommunalreformen i 1970 lå det i Middelsom Herred (Viborg Amt).</t>
  </si>
  <si>
    <t>Sønder_Skast_Sogn</t>
  </si>
  <si>
    <t>Sønder Skast Sogn er et sogn i Tønder Provsti (Ribe Stift). Sognet ligger i Tønder Kommune, indtil Kommunalreformen i 2007 lå det i Bredebro Kommune, og indtil Kommunalreformen i 1970 lå det i Tønder, Højer og Lø Herred (Tønder Amt).</t>
  </si>
  <si>
    <t>Nørre_Asmindrup_Sogn</t>
  </si>
  <si>
    <t>Nørre Asmindrup Sogn er et sogn i Odsherred Provsti (Roskilde Stift). Sognet ligger i Odsherred Kommune; indtil Kommunalreformen i 1970 lå det i Ods Herred (Holbæk Amt).</t>
  </si>
  <si>
    <t>Vejlby Sogn er et sogn i Aarhus-forstaden Vejlby under Århus Nordre Provsti (Århus Stift). Sognet ligger i Aarhus Kommune; indtil Kommunalreformen i 1970 lå det i Hasle Herred (Århus Amt).</t>
  </si>
  <si>
    <t>Nørre_Bork_Sogn</t>
  </si>
  <si>
    <t>Nørre Bork Sogn er et sogn i Skjern Provsti (Ribe Stift). Sognet ligger i Ringkøbing-Skjern Kommune, indtil Kommunalreformen i 2007 lå det i Egvad Kommune, og indtil Kommunalreformen i 1970 lå det i Nørre Horne Herred (Ringkøbing Amt).</t>
  </si>
  <si>
    <t>Søndersø_Sogn</t>
  </si>
  <si>
    <t>Søndersø Sogn er et sogn i Bogense Provsti (Fyens Stift). Sognet ligger i Nordfyns Kommune  (Region Syddanmark).</t>
  </si>
  <si>
    <t>Sønder_Starup_Sogn</t>
  </si>
  <si>
    <t>Sønder Starup Sogn er et sogn i Haderslev Domprovsti (Haderslev Stift). Sognet ligger i Haderslev Kommune; indtil Kommunalreformen i 1970 lå det i Haderslev Herred (Haderslev Amt).</t>
  </si>
  <si>
    <t>Vejlby Sogn er et sogn på Djursland. Indtil Kommunalreformen i 1970 lå det i Djurs Sønder Herred (Randers Amt).</t>
  </si>
  <si>
    <t>Nørre_Broby_Sogn</t>
  </si>
  <si>
    <t>Nørre Broby Sogn er et sogn i Fåborg Provsti (Fyens Stift). Sognet ligger i Faaborg-Midtfyn Kommune (Region Syddanmark).</t>
  </si>
  <si>
    <t>Nørre_Dalby_Sogn</t>
  </si>
  <si>
    <t>Nørre Dalby Sogn er et sogn i Køge Provsti (Roskilde Stift). Sognet ligger i Køge Kommune; indtil Kommunalreformen i 1970 lå det i Ramsø Herred (Roskilde Amt).</t>
  </si>
  <si>
    <t>Vejlby Sogn er et sogn i Middelfart Provsti (Fyens Stift). Sognet ligger i Middelfart Kommune; indtil Kommunalreformen i 1970 lå det i Vends Herred (Odense Amt).</t>
  </si>
  <si>
    <t>Søndersted_Sogn</t>
  </si>
  <si>
    <t>Søndersted Sogn er et sogn i Holbæk Provsti (Roskilde Stift). Sognet ligger i Holbæk Kommune; indtil Kommunalreformen i 1970 lå det i Merløse Herred (Holbæk Amt).</t>
  </si>
  <si>
    <t>Nørre_Felding_Sogn</t>
  </si>
  <si>
    <t>Nørre Felding Sogn er et sogn i Holstebro Provsti (Viborg Stift). Sognet ligger i Holstebro Kommune; indtil Kommunalreformen i 1970 lå det i Ulfborg Herred (Ringkøbing Amt).</t>
  </si>
  <si>
    <t>Nørre_Galten_Sogn</t>
  </si>
  <si>
    <t>Nørre Galten Sogn var et sogn i Favrskov Provsti (Århus Stift). Sognet lå i Favrskov Kommune (Region Midtjylland).</t>
  </si>
  <si>
    <t>Sønder_Stenderup_Sogn</t>
  </si>
  <si>
    <t>Sønder Stenderup Sogn er et sogn i Kolding Provsti (Haderslev Stift). Sognet ligger i Kolding Kommune.</t>
  </si>
  <si>
    <t>Vejlby_Sogn_(Norddjurs_Kommune,_tidligere_Rougsø_Kommune)</t>
  </si>
  <si>
    <t>Vejlby Sogn er et sogn i Norddjurs Provsti (Århus Stift). Sognet ligger i Norddjurs Kommune; indtil Kommunalreformen i 1970 lå det i Sønderhald Herred (Randers Amt).</t>
  </si>
  <si>
    <t>Nørre_Herlev_Sogn</t>
  </si>
  <si>
    <t>Nørre Herlev Sogn er et sogn i Hillerød Provsti (Helsingør Stift). Sognet ligger i Hillerød Kommune; indtil Kommunalreformen i 1970 lå det i Lynge-Frederiksborg Herred (Frederiksborg Amt).</t>
  </si>
  <si>
    <t>Nørre_Højrup_Sogn</t>
  </si>
  <si>
    <t>Nørre Højrup Sogn er et sogn i Bogense Provsti (Fyens Stift). Sognet ligger i Nordfyns Kommune  (Region Syddanmark).</t>
  </si>
  <si>
    <t>Sønder_Tranders_Sogn</t>
  </si>
  <si>
    <t>Sønder Tranders Sogn er et sogn i Aalborg Østre Provsti (Aalborg Stift). Sognet ligger i Aalborg Kommune; indtil Kommunalreformen i 1970 lå det i Fleskum Herred (Ålborg Amt).</t>
  </si>
  <si>
    <t>Sønderup_Sogn_(Slagelse_Kommune)</t>
  </si>
  <si>
    <t>Sønderup Sogn er et sogn i Slagelse-Skælskør Provsti (Roskilde Stift). Sognet ligger i Slagelse Kommune; indtil Kommunalreformen i 1970 lå det i Slagelse Herred (Sorø Amt).</t>
  </si>
  <si>
    <t>Vejle Sogn er et sogn i Fåborg Provsti (Fyens Stift). Sognet ligger i Faaborg-Midtfyn Kommune (Region Syddanmark).</t>
  </si>
  <si>
    <t>Sønderup_Sogn_(Rebild_Kommune)</t>
  </si>
  <si>
    <t>Sønderup Sogn er et sogn i Rebild Provsti (Aalborg Stift). Sognet ligger i Rebild Kommune; indtil Kommunalreformen i 1970 lå det i Hornum Herred (Ålborg Amt).</t>
  </si>
  <si>
    <t>Vejlø_Sogn</t>
  </si>
  <si>
    <t>Vejlø Sogn er et sogn i Næstved Provsti (Roskilde Stift). Sognet ligger i Næstved Kommune; indtil Kommunalreformen i 1970 lå det i Hammer Herred (Præstø Amt).</t>
  </si>
  <si>
    <t>Nørre_Jernløse_Sogn</t>
  </si>
  <si>
    <t>Nørre Jernløse Sogn er et sogn i Holbæk Provsti (Roskilde Stift). Sognet ligger i Holbæk Kommune; indtil Kommunalreformen i 1970 lå det i Merløse Herred (Holbæk Amt).</t>
  </si>
  <si>
    <t>Vejrum Sogn er et sogn i Struer Provsti (Viborg Stift). Sognet ligger i Struer Kommune; indtil Kommunalreformen i 1970 lå det i Hjerm Herred (Ringkøbing Amt).</t>
  </si>
  <si>
    <t>Sønder_Vilstrup_Sogn</t>
  </si>
  <si>
    <t>Sønder Vilstrup Sogn er et sogn i Kolding Provsti (Haderslev Stift). Sognet ligger i Kolding Kommune.</t>
  </si>
  <si>
    <t>Nørre_Kirkeby_Sogn</t>
  </si>
  <si>
    <t>Nørre Kirkeby Sogn er et sogn i Falster Provsti (Lolland-Falsters Stift). Sognet ligger i Guldborgsund Kommune (Region Sjælland).</t>
  </si>
  <si>
    <t>Nørre_Kongerslev_Sogn</t>
  </si>
  <si>
    <t>Nørre Kongerslev Sogn er et sogn i Aalborg Østre Provsti (Aalborg Stift). Sognet ligger i Aalborg Kommune; indtil Kommunalreformen i 1970 lå det i Hellum Herred (Aalborg Amt).</t>
  </si>
  <si>
    <t>Sønder_Vinge_Sogn</t>
  </si>
  <si>
    <t>Sønder Vinge Sogn er et sogn i Favrskov Provsti (Århus Stift). Sognet ligger i Favrskov Kommune (Region Midtjylland).</t>
  </si>
  <si>
    <t>Vejrum Sogn er et sogn i Viborg Østre Provsti (Viborg Stift). Sognet ligger i Viborg Kommune; indtil Kommunalreformen i 1970 lå det i Sønderlyng Herred (Viborg Amt).</t>
  </si>
  <si>
    <t>Nørrelands_Sogn</t>
  </si>
  <si>
    <t>Nørrelands Sogn er et sogn i Holstebro Provsti (Viborg Stift). Sognet ligger i Holstebro Kommune; indtil Kommunalreformen i 1970 lå det i Hjerm Herred (Ringkøbing Amt).</t>
  </si>
  <si>
    <t>Sønder_Vium_Sogn</t>
  </si>
  <si>
    <t>Sønder Vium Sogn er et sogn i Skjern Provsti (Ribe Stift). Sognet ligger i Ringkøbing-Skjern Kommune, indtil Kommunalreformen i 2007 lå det i Egvad Kommune, og indtil Kommunalreformen i 1970 lå det i Nørre Horne Herred (Ringkøbing Amt).</t>
  </si>
  <si>
    <t>Søndre_Sogn</t>
  </si>
  <si>
    <t>Søndre Sogn er et sogn i Viborg Domprovsti (Viborg Stift). Sognet ligger i Viborg Kommune; indtil Kommunalreformen i 1970 lå det i Nørlyng Herred (Viborg Amt).</t>
  </si>
  <si>
    <t>Nørre_Løgum_Sogn</t>
  </si>
  <si>
    <t>Nørre Løgum Sogn er et sogn i Tønder Provsti (Ribe Stift). Sognet ligger i Tønder Kommune, indtil Kommunalreformen i 2007 lå det iLøgumkloster Kommune, og indtil Kommunalreformen i 1970 lå det i Tønder, Højer og Lø Herred (Tønder Amt).</t>
  </si>
  <si>
    <t>Sørbymagle_Sogn</t>
  </si>
  <si>
    <t>Sørbymagle Sogn er et sogn i Slagelse-Skælskør Provsti (Roskilde Stift). Sognet ligger i Slagelse Kommune; indtil Kommunalreformen i 1970 lå det i Vester Flakkebjerg Herred (Sorø Amt).</t>
  </si>
  <si>
    <t>Nørre_Lyndelse_Sogn</t>
  </si>
  <si>
    <t>Nørre Lyndelse Sogn er et sogn i Midtfyn Provsti (Fyens Stift). Sognet ligger i Faaborg-Midtfyn Kommune (Region Syddanmark).</t>
  </si>
  <si>
    <t>Nørremarks_Sogn</t>
  </si>
  <si>
    <t>Nørremarks Sogn er et sogn i Vejle Provsti (Haderslev Stift). Sognet ligger i Vejle Kommune; indtil Kommunalreformen i 1970 lå det i Nørvang Herred (Vejle Amt).</t>
  </si>
  <si>
    <t>Nørre_Næraa_Sogn</t>
  </si>
  <si>
    <t>Nørre Næraa Sogn er et sogn i Bogense Provsti (Fyens Stift). Sognet ligger i Nordfyns Kommune  (Region Syddanmark).</t>
  </si>
  <si>
    <t>Sorgenfri Sogn er et sogn i Kongens Lyngby Provsti (Helsingør Stift). Sognet ligger i Lyngby-Taarbæk Kommune; indtil Kommunalreformen i 1970 lå det i Sokkelund Herred (Københavns Amt).</t>
  </si>
  <si>
    <t>Nørre_Nebel_Sogn</t>
  </si>
  <si>
    <t>Nørre Nebel Sogn er et sogn i Varde Provsti (Ribe Stift). Sognet ligger i Varde Kommune; indtil Kommunalreformen i 2007 lå det i Blaabjerg Kommune, og indtil Kommunalreformen i 1970 lå det i Vester Horne Herred (Ribe Amt).</t>
  </si>
  <si>
    <t>Sørig_Sogn</t>
  </si>
  <si>
    <t>Sørig Sogn (indtil 1/10 2010 Sørig Kirkedistrikt i Tversted Sogn) er et sogn i Hjørring Nordre Provsti (Aalborg Stift). Sognet ligger i Hjørring Kommune.</t>
  </si>
  <si>
    <t>Veksø_Sogn</t>
  </si>
  <si>
    <t>Veksø Sogn er et sogn i Frederikssund Provsti (Helsingør Stift). Sognet ligger i Egedal Kommune</t>
  </si>
  <si>
    <t>Sorø_Sogn</t>
  </si>
  <si>
    <t>Sorø Sogn er et sogn i Ringsted-Sorø Provsti (Roskilde Stift). Sognet ligger i Sorø Kommune; indtil Kommunalreformen i 1970 lå det i Alsted Herred (Sorø Amt).</t>
  </si>
  <si>
    <t>Vellerup Sogn er et sogn i Frederikssund Provsti (Helsingør Stift). Sognet ligger i Frederikssund Kommune (Region Hovedstaden).</t>
  </si>
  <si>
    <t>Nørre_Nissum_Sogn</t>
  </si>
  <si>
    <t>Nørre Nissum Sogn er et sogn i Lemvig Provsti (Viborg Stift). Sognet ligger i Lemvig Kommune; indtil Kommunalreformen i 1970 lå det i Skodborg Herred (Ringkøbing Amt).</t>
  </si>
  <si>
    <t>Nørre_Omme_Sogn</t>
  </si>
  <si>
    <t>Nørre Omme Sogn er et sogn i Skjern Provsti (Ribe Stift). Sognet ligger i Ringkøbing-Skjern Kommune, indtil Kommunalreformen i 2007 lå det i Videbæk Kommune og indtil kommunalreformen i 1970 lå det i Hind Herred (Ringkøbing Amt).</t>
  </si>
  <si>
    <t>Vellev Sogn er et sogn i Favrskov Provsti (Århus Stift). Sognet ligger i Favrskov Kommune (Region Midtjylland).</t>
  </si>
  <si>
    <t>Sorterup Sogn er et sogn i Slagelse-Skælskør Provsti (Roskilde Stift). Sognet ligger i Slagelse Kommune; indtil Kommunalreformen i 1970 lå det i Slagelse Herred (Sorø Amt).</t>
  </si>
  <si>
    <t>Velling Sogn er et sogn i Ringkøbing-Skjern Kommune, indtil Kommunalreformen i 2007 lå det i Ringkøbing Kommune, og indtil Kommunalreformen i 1970 lå det i Hind Herred (Ringkøbing Amt).</t>
  </si>
  <si>
    <t>Sørup_Sogn_(Rebild_Kommune)</t>
  </si>
  <si>
    <t>Sørup Sogn (indtil 1/10 2010 Sørup Kirkedistrikt i Buderup Sogn) er et sogn i Rebild Provsti (Aalborg Stift). Sognet ligger i Rebild Kommune (Region Nordjylland).</t>
  </si>
  <si>
    <t>Vemb Sogn er et sogn i Ringkøbing Provsti (Ribe Stift). Sognet ligger i Holstebro Kommune, indtil Kommunalreformen i 2007 lå det i Ulfborg-Vemb Kommune, og indtil Kommunalreformen i 1970 lå det i Hjerm Herred (Ringkøbing Amt).</t>
  </si>
  <si>
    <t>Sørup_Sogn_(Svendborg_Kommune)</t>
  </si>
  <si>
    <t>Sørup Sogn er et sogn i Svendborg Provsti (Fyens Stift). Sognet ligger i Svendborg Kommune; indtil Kommunalreformen i 1970 lå det i Sunds Herred (Svendborg Amt).</t>
  </si>
  <si>
    <t>Vemmelev Sogn er et sogn i Slagelse-Skælskør Provsti (Roskilde Stift). Sognet ligger i Slagelse Kommune; indtil Kommunalreformen i 1970 lå det i Slagelse Herred (Sorø Amt).</t>
  </si>
  <si>
    <t>Nørre_Onsild_Sogn</t>
  </si>
  <si>
    <t>Nørre Onsild Sogn er et sogn i Hobro-Mariager Provsti (Århus Stift). Sognet ligger i Mariagerfjord Kommune; indtil Kommunalreformen i 1970 lå det i Onsild Herred (Randers Amt).</t>
  </si>
  <si>
    <t>Søstrup_Sogn</t>
  </si>
  <si>
    <t>Søstrup Sogn er et sogn i Holbæk Provsti (Roskilde Stift). Sognet ligger i Holbæk Kommune; indtil Kommunalreformen i 1970 lå det i Merløse Herred (Holbæk Amt).</t>
  </si>
  <si>
    <t>Nørre_Ørslev_Sogn</t>
  </si>
  <si>
    <t>Nørre Ørslev Sogn er et sogn i Falster Provsti (Lolland-Falsters Stift). Sognet ligger i Guldborgsund Kommune (Region Sjælland).</t>
  </si>
  <si>
    <t>Vemmetofte Sogn er et sogn i Tryggevælde Provsti (Roskilde Stift). Sognet ligger i Faxe Kommune (Region Sjælland).</t>
  </si>
  <si>
    <t>Sottrup Sogn er et sogn i Sønderborg Provsti (Haderslev Stift). Sognet ligger i Sønderborg Kommune; indtil Kommunalreformen i 2007 lå det i Sundeved Kommune, og indtil Kommunalreformen i 1970 lå det i Nybøl Herred (Sønderborg Amt).</t>
  </si>
  <si>
    <t>Nørre_Sandager_Sogn</t>
  </si>
  <si>
    <t>Nørre Sandager Sogn er et sogn i Bogense Provsti (Fyens Stift). Sognet ligger i Nordfyns Kommune.</t>
  </si>
  <si>
    <t>Nørre_Snede_Sogn</t>
  </si>
  <si>
    <t>Nørre Snede Sogn er et sogn i Ikast-Brande Provsti (Viborg Stift). Sognet ligger i Ikast-Brande Kommune (Region Midtjylland).</t>
  </si>
  <si>
    <t>Søvind_Sogn</t>
  </si>
  <si>
    <t>Søvind Sogn er et sogn i Horsens Provsti (Århus Stift). Sognet ligger i Horsens Kommune; indtil Kommunalreformen i 1970 lå det i Voer Herred (Skanderborg Amt).</t>
  </si>
  <si>
    <t>Nørre_Søby_Sogn</t>
  </si>
  <si>
    <t>Nørre Søby Sogn er et sogn i Midtfyn Provsti (Fyens Stift). Sognet ligger i Faaborg-Midtfyn Kommune (Region Syddanmark).</t>
  </si>
  <si>
    <t>Veng Sogn er et sogn i Skanderborg Provsti (Århus Stift). Sognet ligger i Skanderborg Kommune; indtil Kommunalreformen i 1970 lå det i Hjelmslev Herred (Skanderborg Amt).</t>
  </si>
  <si>
    <t>Spentrup Sogn er et sogn i Randers Nordre Provsti (Århus Stift). Sognet ligger i Randers Kommune; indtil Kommunalreformen i 1970 lå det i Nørhald Herred (Randers Amt).</t>
  </si>
  <si>
    <t>Nørresundby_Sogn</t>
  </si>
  <si>
    <t>Nørresundby Sogn er et sogn i Aalborg Nordre Provsti (Aalborg Stift). Sognet ligger i Aalborg Kommune; indtil Kommunalreformen i 1970 lå det i Kær Herred (Ålborg Amt).</t>
  </si>
  <si>
    <t>Vennebjerg Sogn er et sogn i Hjørring Søndre Provsti (Aalborg Stift). Sognet ligger i Hjørring Kommune; indtil Kommunalreformen i 1970 lå det i Vennebjerg Herred (Hjørring Amt).</t>
  </si>
  <si>
    <t>Spjellerup Sogn er et sogn i Tryggevælde Provsti (Roskilde Stift). Sognet ligger i Faxe Kommune (Region Sjælland).</t>
  </si>
  <si>
    <t>Nørre_Tranders_Sogn</t>
  </si>
  <si>
    <t>Nørre Tranders Sogn er et sogn i Aalborg Østre Provsti (Aalborg Stift). Sognet ligger lige øst for Aalborg i Aalborg Kommune, (Region Nordjylland), syd for Limfjorden.</t>
  </si>
  <si>
    <t>Nørrevang_Sogn</t>
  </si>
  <si>
    <t>Nørrevang Sogn er et sogn i Slagelse-Skælskør Provsti (Roskilde Stift). Sognet ligger i Slagelse Kommune; indtil Kommunalreformen i 1970 lå det i Slagelse Herred (Sorø Amt).</t>
  </si>
  <si>
    <t>Spørring_Sogn</t>
  </si>
  <si>
    <t>Spørring Sogn er et sogn i Århus Nordre Provsti (Århus Stift). Sognet ligger i Aarhus Kommune; indtil Kommunalreformen i 1970 lå det i Vester Lisbjerg Herred (Århus Amt).</t>
  </si>
  <si>
    <t>Venø_Sogn</t>
  </si>
  <si>
    <t>Venø Sogn er et sogn i Struer Provsti (Viborg Stift). Sognet ligger i Struer Kommune; indtil Kommunalreformen i 1970 lå det i Skodborg Herred (Ringkjøbing Amt).</t>
  </si>
  <si>
    <t>Venslev Sogn er et sogn i Slagelse-Skælskør Provsti (Roskilde Stift). Sognet ligger i Slagelse Kommune; indtil Kommunalreformen i 1970 lå det i Vester Flakkebjerg Herred (Sorø Amt).</t>
  </si>
  <si>
    <t>Nørre_Vedby_Sogn</t>
  </si>
  <si>
    <t>Nørre Vedby Sogn er et sogn i Falster Provsti (Lolland-Falsters Stift). Sognet ligger i Guldborgsund Kommune (Region Sjælland).</t>
  </si>
  <si>
    <t>Sporup Sogn er et sogn i Favrskov Provsti (Århus Stift). Sognet ligger i Favrskov Kommune (Region Midtjylland).</t>
  </si>
  <si>
    <t>Nørre_Vinge_Sogn</t>
  </si>
  <si>
    <t>Nørre Vinge Sogn er et sogn i Viborg Østre Provsti (Viborg Stift). Sognet ligger i Viborg Kommune; indtil Kommunalreformen i 1970 lå det i Sønderlyng Herred (Viborg Amt).</t>
  </si>
  <si>
    <t>Staby Sogn er et sogn i Ringkøbing Provsti (Ribe Stift). Sognet ligger i Holstebro Kommune, indtil Kommunalreformen i 2007 lå det i Ulfborg-Vemb Kommune, og indtil Kommunalreformen i 1970 lå det i Ulfborg Herred (Ringkøbing Amt).</t>
  </si>
  <si>
    <t>Vesløs_Sogn</t>
  </si>
  <si>
    <t>Vesløs Sogn er et sogn i Thisted Provsti (Aalborg Stift). Sognet ligger i Thisted Kommune; indtil Kommunalreformen i 1970 lå det i Vester Han Herred (Thisted Amt).</t>
  </si>
  <si>
    <t>Nørre_Vium_Sogn</t>
  </si>
  <si>
    <t>Nørre Vium Sogn er et sogn i Skjern Provsti (Ribe Stift). Sognet ligger i Ringkøbing-Skjern Kommune, indtil Kommunalreformen i 2007 lå det i Videbæk Kommune og indtil Kommunalreformen i 1970 lå det i Bølling Herred (Ringkøbing Amt).</t>
  </si>
  <si>
    <t>Vestenskov Sogn er et sogn i Lolland Vestre Provsti (Lolland-Falsters Stift). Sognet ligger i Lolland Kommune (Region Sjælland).</t>
  </si>
  <si>
    <t>Stadager Sogn var et sogn i Falster Provsti (Lolland-Falsters Stift). Sognet lå i Guldborgsund Kommune (Region Sjælland) på det nordlige Falster.</t>
  </si>
  <si>
    <t>Vester_Åby_Sogn</t>
  </si>
  <si>
    <t>Vester Åby Sogn er et sogn i Fåborg Provsti (Fyens Stift). Sognet ligger i Faaborg-Midtfyn Kommune (Region Syddanmark).</t>
  </si>
  <si>
    <t>Nors Sogn er et sogn i Thisted Provsti (Aalborg Stift). Sognet ligger i Thisted Kommune; indtil Kommunalreformen i 1970 lå det i Hillerslev Herred (Thisted Amt).</t>
  </si>
  <si>
    <t>Stadil Sogn er et sogn i Ringkøbing-Skjern Kommune, indtil Kommunalreformen i 2007 lå det i Ringkøbing Kommune, og indtil Kommunalreformen i 1970 lå det i Hind Herred (Ringkøbing Amt).</t>
  </si>
  <si>
    <t>Vester Alling Sogn er et sogn i Norddjurs Provsti (Århus Stift). Sognet ligger i Norddjurs Kommune; indtil Kommunalreformen i 1970 lå det i Sønderhald Herred (Randers Amt).</t>
  </si>
  <si>
    <t>Vester Assels Sogn er et sogn i Morsø Provsti (Aalborg Stift). Sognet ligger i Morsø Kommune; indtil Kommunalreformen i 1970 lå det i Morsø Sønder Herred (Thisted Amt).</t>
  </si>
  <si>
    <t>Nørup_Sogn</t>
  </si>
  <si>
    <t>Nørup Sogn er et sogn i Grene Provsti (Ribe Stift). Sognet ligger i Vejle Kommune, indtil Kommunalreformen i 2007 lå det i Egtved Kommune, og indtil Kommunalreformen i 1970 lå det i Tørrild Herred (Vejle Amt).</t>
  </si>
  <si>
    <t>Vester Bjerregrav Sogn er et sogn i Viborg Østre Provsti (Viborg Stift). Sognet ligger i Viborg Kommune; indtil Kommunalreformen i 1970 lå det i Rinds Herred (Viborg Amt).</t>
  </si>
  <si>
    <t>No Sogn er et sogn i Ringkøbing Provsti (Ribe Stift). Sognet ligger i Ringkøbing-Skjern Kommune, indtil Kommunalreformen i 2007 lå det i Ringkøbing Kommune, og indtil Kommunalreformen i 1970 lå det i Hind Herred (Ringkøbing Amt).</t>
  </si>
  <si>
    <t>Stagstrup Sogn er et sogn i Sydthy Provsti (Aalborg Stift). Sognet ligger i Thisted Kommune; indtil Kommunalreformen i 1970 lå det i Hassing Herred (Thisted Amt).</t>
  </si>
  <si>
    <t>Vesterbølle_Sogn</t>
  </si>
  <si>
    <t>Vesterbølle Sogn er et sogn i Rinds Herred (Viborg Amt), Vesthimmerlands Provsti (Viborg Stift). Sognet ligger i Vesthimmerlands Kommune.</t>
  </si>
  <si>
    <t>Stauning Sogn er et sogn i Skjern Provsti (Ribe Stift). Sognet ligger i Ringkøbing-Skjern Kommune, indtil Kommunalreformen i 2007 lå det i Skjern Kommune, og indtil Kommunalreformen i 1970 lå det i Bølling Herred (Ringkøbing Amt).</t>
  </si>
  <si>
    <t>Stege Sogn er et sogn i Stege-Vordingborg Provsti (Roskilde Stift). Sognet ligger i Vordingborg Kommune; indtil Kommunalreformen i 1970 lå det i Mønbo Herred (Præstø Amt).</t>
  </si>
  <si>
    <t>Notmark Sogn er et sogn i Sønderborg Provsti (Haderslev Stift). Sognet ligger i Sønderborg Kommune (Region Syddanmark).</t>
  </si>
  <si>
    <t>Vester Broby Sogn er et sogn i Ringsted-Sorø Provsti (Roskilde Stift). Sognet ligger i Sorø Kommune; indtil Kommunalreformen i 1970 lå det i Alsted Herred (Sorø Amt).</t>
  </si>
  <si>
    <t>Nøvling_Sogn_(Aalborg_Kommune)</t>
  </si>
  <si>
    <t>Nøvling Sogn er et sogn i Aalborg Østre Provsti (Aalborg Stift). Sognet ligger i Aalborg Kommune; indtil Kommunalreformen i 1970 lå det i Fleskum Herred (Aalborg Amt).</t>
  </si>
  <si>
    <t>Vester Egede Sogn er et sogn i Tryggevælde Provsti (Roskilde Stift). Sognet ligger i Faxe Kommune (Region Sjælland).</t>
  </si>
  <si>
    <t>Nøvling_Sogn_(Herning_Kommune)</t>
  </si>
  <si>
    <t>Nøvling Sogn er et sogn i Herning Nordre Provsti (Viborg Stift). Sognet ligger i Herning Kommune (Region Midtjylland).</t>
  </si>
  <si>
    <t>Stenbjerg Sogn (indtil 1/10 2010 Stenbjerg Kirkedistrikt i Nørhå Sogn) er et sogn i Sydthy Provsti (Aalborg Stift). Sognet ligger i Thisted Kommune (Region Nordjylland).</t>
  </si>
  <si>
    <t>Vester Egesborg Sogn er et sogn i Næstved Provsti (Roskilde Stift). Sognet ligger i Næstved Kommune; indtil Kommunalreformen i 1970 lå det i Hammer Herred (Præstø Amt).</t>
  </si>
  <si>
    <t>Stenderup Sogn (indtil 1/10 2010 Stenderup Kirkedistrikt i Føvling Sogn) er et sogn i Malt Provsti (Ribe Stift). Sognet ligger i Vejen Kommune (Region Syddanmark).</t>
  </si>
  <si>
    <t>Nybøl_Sogn</t>
  </si>
  <si>
    <t>Nybøl Sogn er et sogn i Sønderborg Provsti (Haderslev Stift). Sognet ligger i Sønderborg Kommune; indtil Kommunalreformen i 2007 lå det i Sundeved Kommune, og indtil Kommunalreformen i 1970 lå det i Nybøl Herred (Sønderborg Amt).</t>
  </si>
  <si>
    <t>Vester_Hæsinge_Sogn</t>
  </si>
  <si>
    <t>Vester Hæsinge Sogn er et sogn i Fåborg Provsti (Fyens Stift). Sognet ligger i Faaborg-Midtfyn Kommune (Region Syddanmark).</t>
  </si>
  <si>
    <t>Nygårds_Sogn</t>
  </si>
  <si>
    <t>Nygårds Sogn er et sogn i Glostrup Provsti (Helsingør Stift). Sognet ligger i Brøndby Kommune (Region Hovedstaden).</t>
  </si>
  <si>
    <t>Stengård_Sogn</t>
  </si>
  <si>
    <t>Stengård Sogn er et sogn i Gladsaxe-Herlev Provsti (Helsingør Stift). Sognet ligger i Gladsaxe Kommune (Region Hovedstaden).</t>
  </si>
  <si>
    <t>Vester Hjermitslev Sogn er et sogn i Jammerbugt Provsti (Aalborg Stift). Sognet ligger i Jammerbugt Kommune; indtil Kommunalreformen i 1970 lå det i Hvetbo Herred (Hjørring Amt).</t>
  </si>
  <si>
    <t>Ny Holte Sogn er et sogn i Rudersdal Provsti (Helsingør Stift). Sognet ligger i Rudersdal Kommune; indtil Kommunalreformen i 1970 lå det i Sokkelund Herred (Københavns Amt).</t>
  </si>
  <si>
    <t>Nyker Sogn er et sogn i Bornholms Provsti (Københavns Stift). Sognet ligger i Bornholms Regionskommune (Region Hovedstaden).</t>
  </si>
  <si>
    <t>Stenild Sogn er et sogn i Rebild Provsti (Aalborg Stift). Sognet ligger i Rebild Kommune; indtil Kommunalreformen i 2007 lå det i Nørager Kommune, og før Kommunalreformen i 1970 lå det i Gislum Herred (Ålborg Amt).</t>
  </si>
  <si>
    <t>Vester Hornum Sogn er et sogn i Himmerland. Indtil Kommunalreformen i 1970 lå det i Års Herred (Ålborg Amt).</t>
  </si>
  <si>
    <t>Stenlille Sogn er et sogn i Ringsted-Sorø Provsti (Roskilde Stift). Sognet ligger i Sorø Kommune; indtil Kommunalreformen i 1970 lå det i Merløse Herred (Holbæk Amt).</t>
  </si>
  <si>
    <t>Nykøbing_F_Sogn</t>
  </si>
  <si>
    <t>Nykøbing F Sogn er et sogn i Falster Provsti (Lolland-Falsters Stift). Sognet ligger i Guldborgsund Kommune (Region Sjælland).</t>
  </si>
  <si>
    <t>Vesterkær_Sogn</t>
  </si>
  <si>
    <t>Vesterkær Sogn er et sogn i Aalborg Budolfi Provsti (Aalborg Stift). Sognet ligger i Aalborg Kommune.</t>
  </si>
  <si>
    <t>Stenløse_Sogn_(Odense_Kommune)</t>
  </si>
  <si>
    <t>Stenløse Sogn er et sogn i Hjallese Provsti (Fyens Stift). Sognet ligger i Odense Kommune; indtil Kommunalreformen i 1970 lå det i Odense Herred (Odense Amt).</t>
  </si>
  <si>
    <t>Nykøbing_M_Sogn</t>
  </si>
  <si>
    <t>Nykøbing M Sogn er et sogn i Morsø Provsti (Aalborg Stift). Sognet ligger i Morsø Kommune; indtil Kommunalreformen i 1970 lå det i Morsø Sønder Herred (Thisted Amt).</t>
  </si>
  <si>
    <t>Stenløse_Sogn_(Egedal_Kommune)</t>
  </si>
  <si>
    <t>Stenløse Sogn er et sogn i Frederikssund Provsti (Helsingør Stift). Sognet ligger i Egedal Kommune (Region Hovedstaden).</t>
  </si>
  <si>
    <t>Vestermarie Sogn er et sogn i Bornholms Provsti (Københavns Stift). Sognet ligger i Bornholms Regionskommune (Region Hovedstaden).</t>
  </si>
  <si>
    <t>Stenmagle Sogn er et sogn i Ringsted-Sorø Provsti (Roskilde Stift). Sognet ligger i Sorø Kommune; indtil Kommunalreformen i 1970 lå det i Alsted Herred (Sorø Amt).</t>
  </si>
  <si>
    <t>Nykøbing_Sj_Sogn</t>
  </si>
  <si>
    <t>Nykøbing Sj Sogn er et sogn i Odsherred Provsti (Roskilde Stift). Sognet ligger i Odsherred Kommune.</t>
  </si>
  <si>
    <t>Nylarsker Sogn er et sogn i Bornholms Provsti (Københavns Stift). Sognet ligger i Bornholms Regionskommune (Region Hovedstaden).</t>
  </si>
  <si>
    <t>Nyord Sogn er et sogn i Vordingborg Kommune (Region Sjælland). Indtil strukturreformen i 2007 lå det i Møn Kommune (Storstrøms Amt), mens det indtil Kommunalreformen i 1970 hørte til Mønbo Herred (Præstø Amt).</t>
  </si>
  <si>
    <t>Ny Sogn er et sogn i Ringkøbing Provsti (Ribe Stift). Sognet ligger i Ringkøbing-Skjern Kommune og indtil kommunalreformen i 1970 lå det i Hind Herred (Ringkøbing Amt).</t>
  </si>
  <si>
    <t>Stenum Sogn er et sogn i Brønderslev Provsti (Aalborg Stift). Sognet ligger i Brønderslev Kommune (Region Nordjylland).</t>
  </si>
  <si>
    <t>Nysted Sogn er et sogn i Lolland Østre Provsti (Lolland-Falsters Stift). Sognet ligger i Guldborgsund Kommune (Region Sjælland).</t>
  </si>
  <si>
    <t>Vesterø_Sogn</t>
  </si>
  <si>
    <t>Vesterø Sogn er et sogn i Hjørring Nordre Provsti (Aalborg Stift). Sognet ligger i Læsø Kommune; indtil Kommunalreformen i 1970 lå det i Læsø Herred (Hjørring Amt).</t>
  </si>
  <si>
    <t>Stenvad Sogn er et sogn i Norddjurs Provsti (Århus Stift). Sognet ligger i Norddjurs Kommune.</t>
  </si>
  <si>
    <t>Nyvangs Sogn er et sogn i Kalundborg. Indtil kommunalreformen i 1970 lå det i Ars Herred (Holbæk Amt).</t>
  </si>
  <si>
    <t>Obbekær_Sogn</t>
  </si>
  <si>
    <t>Obbekær Sogn er et sogn i Ribe Domprovsti (Ribe Stift). Sognet ligger i Esbjerg Kommune (Region Syddanmark).</t>
  </si>
  <si>
    <t>Sthens Sogn er et sogn i Helsingør Domprovsti (Helsingør Stift). Sognet ligger i Helsingør Kommune; indtil Kommunalreformen i 1970 lå det i Lynge-Kronborg Herred (Frederiksborg Amt).</t>
  </si>
  <si>
    <t>Odby Sogn er et sogn i Struer Provsti (Viborg Stift). Sognet ligger i Struer Kommune; indtil Kommunalreformen i 1970 lå det i Refs Herred (Thisted Amt).</t>
  </si>
  <si>
    <t>Vester Sogn er et sogn i Grene Provsti (Ribe Stift). Sognet ligger i Vejle Kommune, indtil Kommunalreformen i 2007 lå det i Give Kommune, og indtil Kommunalreformen i 1970 lå det i Nørvang Herred (Vejle Amt).</t>
  </si>
  <si>
    <t>Stigs Bjergby Sogn var et sogn i Holbæk Provsti (Roskilde Stift). Sognet lå i Holbæk Kommune; indtil Kommunalreformen i 1970 lå det i Tuse Herred (Holbæk Amt).</t>
  </si>
  <si>
    <t>Oddense Sogn er et sogn i Salling Provsti (Viborg Stift). Sognet ligger i Skive Kommune; indtil Kommunalreformen i 1970 lå det i Hindborg Herred (Viborg Amt).</t>
  </si>
  <si>
    <t>Vester Starup Sogn er et sogn i Varde Provsti (Ribe Stift). Sognet ligger i Varde Kommune; indtil Kommunalreformen i 2007 lå det i Helle Kommune, og indtil Kommunalreformen i 1970 lå det i Skast Herred (Ribe Amt).</t>
  </si>
  <si>
    <t>Stilling Sogn er et sogn i Skanderborg Provsti (Århus Stift). Sognet ligger i Skanderborg Kommune; indtil Kommunalreformen i 1970 lå det i Hjelmslev Herred (Skanderborg Amt).</t>
  </si>
  <si>
    <t>Stjær_Sogn</t>
  </si>
  <si>
    <t>Stjær Sogn er et sogn i Skanderborg Provsti (Århus Stift). Sognet ligger i Skanderborg Kommune; indtil Kommunalreformen i 1970 lå det i Framlev Herred (Århus Amt).</t>
  </si>
  <si>
    <t>Odden Sogn er et sogn i Odsherred Provsti (Roskilde Stift). Sognet ligger i Odsherred Kommune; indtil Kommunalreformen i 1970 lå det i Ods Herred (Holbæk Amt).</t>
  </si>
  <si>
    <t>Vester_Tørslev_Sogn</t>
  </si>
  <si>
    <t>Vester Tørslev Sogn er et sogn i Hobro-Mariager Provsti (Århus Stift). Sognet ligger i Mariagerfjord Kommune; indtil Kommunalreformen i 1970 lå det i Nørhald Herred (Randers Amt).</t>
  </si>
  <si>
    <t>Stoense Sogn er et sogn i Langeland-Ærø Provsti (Fyens Stift). Sognet ligger i Langeland Kommune (Region Syddanmark).</t>
  </si>
  <si>
    <t>Vester Torup Sogn er et sogn i Jammerbugt Provsti (Aalborg Stift). Sognet ligger i Jammerbugt Kommune; indtil Kommunalreformen lå det i Fjerritslev Kommune (Nordjyllands Amt), og før 1970 i Vester Han Herred (Thisted Amt).</t>
  </si>
  <si>
    <t>Øde_Førslev_Sogn</t>
  </si>
  <si>
    <t>Øde Førslev Sogn er et sogn i Tryggevælde Provsti (Roskilde Stift). Sognet ligger i Faxe Kommune (Region Sjælland).</t>
  </si>
  <si>
    <t>Ødis_Sogn</t>
  </si>
  <si>
    <t>Ødis Sogn er et sogn i Kolding Provsti (Haderslev Stift). Sognet ligger i Kolding Kommune.</t>
  </si>
  <si>
    <t>Vester Tostrup Sogn er et sogn i Viborg Østre Provsti (Viborg Stift). Sognet ligger i Viborg Kommune; indtil Kommunalreformen i 1970 lå det i Rinds Herred (Viborg Amt).</t>
  </si>
  <si>
    <t>Ødsted_Sogn</t>
  </si>
  <si>
    <t>Ødsted Sogn er et sogn i Vejle Provsti (Haderslev Stift). Sognet ligger i Vejle Kommune; indtil kommunalreformen i 2007 i Egtved Kommune; indtil Kommunalreformen i 1970 lå det i Jerlev Herred (Vejle Amt).</t>
  </si>
  <si>
    <t>Store Arden Sogn var et sogn i Hadsund Provsti (Aalborg Stift). Sognet lå i Mariagerfjord Kommune (Region Nordjylland).</t>
  </si>
  <si>
    <t>Vester Ulslev Sogn er et sogn i Lolland Østre Provsti (Lolland-Falsters Stift). Sognet ligger i Guldborgsund Kommune (Region Sjælland).</t>
  </si>
  <si>
    <t>Ødum_Sogn</t>
  </si>
  <si>
    <t>Ødum Sogn er et sogn i Favrskov Provsti (Århus Stift). Sognet ligger i Favrskov Kommune (Region Midtjylland).</t>
  </si>
  <si>
    <t>Oksbøl_Sogn</t>
  </si>
  <si>
    <t>Oksbøl Sogn er et sogn i Sønderborg Provsti (Haderslev Stift). Sognet ligger i Sønderborg Kommune; indtil Kommunalreformen i 1970 lå det i Als Nørre Herred (Sønderborg Amt).</t>
  </si>
  <si>
    <t>Store Ajstrup Sogn er et sogn i Himmerland. Indtil Kommunalreformen i 1970 lå det i Slet Herred (Ålborg Amt).</t>
  </si>
  <si>
    <t>Store_Brøndum_Sogn</t>
  </si>
  <si>
    <t>Store Brøndum Sogn er et sogn i Rebild Provsti (Aalborg Stift). Sognet ligger i Rebild Kommune; indtil Kommunalreformen i 1970 lå det i Hellum Herred (Ålborg Amt).</t>
  </si>
  <si>
    <t>Oksby Sogn var et sogn i Varde Provsti (Ribe Stift). Sognet lå i Varde Kommune (Region Syddanmark).</t>
  </si>
  <si>
    <t>Øksendrup_Sogn</t>
  </si>
  <si>
    <t>Øksendrup Sogn er et sogn i Nyborg Provsti (Fyens Stift). Sognet ligger i Nyborg Kommune.</t>
  </si>
  <si>
    <t>Store Dalby Sogn er et sogn i Hedensted Provsti (Haderslev Stift). Sognet ligger i Hedensted Kommune; indtil Kommunalreformen i 1970 lå det i Hatting Herred (Vejle Amt).</t>
  </si>
  <si>
    <t>Vestervang_Sogn_(Helsingør_Kommune)</t>
  </si>
  <si>
    <t>Vestervang Sogn er et sogn i Helsingør Domprovsti (Helsingør Stift). Sognet ligger i Helsingør Kommune; indtil Kommunalreformen i 1970 lå det i Lynge-Kronborg Herred (Frederiksborg Amt).</t>
  </si>
  <si>
    <t>Store Fuglede Sogn er et sogn i Vestsjælland. Indtil Kommunalreformen i 1970 lå det i Ars Herred (Holbæk Amt).</t>
  </si>
  <si>
    <t>Vestervang Sogn er et sogn i Viborg Domprovsti (Viborg Stift). Sognet ligger i Viborg Kommune; indtil Kommunalreformen i 1970 lå det i Nørlyng Herred (Viborg Amt).</t>
  </si>
  <si>
    <t>Store Heddinge Sogn er et sogn i Tryggevælde Provsti (Roskilde Stift). Sognet ligger i Stevns Kommune; indtil Kommunalreformen i 1970 lå det i Stevns Herred (Præstø Amt).</t>
  </si>
  <si>
    <t>Øland_Sogn</t>
  </si>
  <si>
    <t>Øland Sogn er et sogn i Jammerbugt Provsti (Aalborg Stift). Sognet ligger i Jammerbugt Kommune; indtil Kommunalreformen i 1970 lå det i Øster Han Herred (Hjørring Amt).</t>
  </si>
  <si>
    <t>Vester Velling Sogn er et sogn i Favrskov Provsti (Århus Stift). Sognet ligger i Favrskov Kommune (Region Midtjylland).</t>
  </si>
  <si>
    <t>Store Magleby Sogn er et sogn i Amagerland Provsti (Københavns Stift). Sognet ligger fra og med 1.</t>
  </si>
  <si>
    <t>Ølby_Sogn</t>
  </si>
  <si>
    <t>Ølby Sogn er et sogn i Struer Provsti (Viborg Stift). Sognet ligger i Struer Kommune; indtil Kommunalreformen i 1970 lå det i Hjerm Herred (Ringkøbing Amt).</t>
  </si>
  <si>
    <t>Store_Tåstrup_Sogn</t>
  </si>
  <si>
    <t>Store Tåstrup Sogn er et sogn i Holbæk Provsti (Roskilde Stift). Sognet ligger i Holbæk Kommune; indtil Kommunalreformen i 1970 lå det i Merløse Herred (Holbæk Amt).</t>
  </si>
  <si>
    <t>Vestervig Sogn er et sogn i Sydthy Provsti (Aalborg Stift). Sognet ligger i Thisted Kommune; før Kommunalreformen i 2007 lå det i Sydthy Kommune, og indtil Kommunalreformen i 1970 lå det i Refs Herred (Thisted Amt).</t>
  </si>
  <si>
    <t>Vetterslev Sogn er et sogn i Ringsted-Sorø Provsti (Roskilde Stift). Sognet ligger i Ringsted Kommune; indtil Kommunalreformen i 1970 lå det i Ringsted Herred (Sorø Amt).</t>
  </si>
  <si>
    <t>Ølgod_Sogn</t>
  </si>
  <si>
    <t>Ølgod Sogn er et sogn i Varde Provsti (Ribe Stift). Sognet ligger i Varde Kommune; indtil Kommunalreformen i 1970 lå det i Øster Horne Herred (Ribe Amt).</t>
  </si>
  <si>
    <t>Storring Sogn er et sogn i Skanderborg Provsti (Århus Stift). Sognet ligger i Skanderborg Kommune; indtil Kommunalreformen i 1970 lå det i Framlev Herred (Århus Amt).</t>
  </si>
  <si>
    <t>Viborg Domsogn er et sogn i Viborg Domprovsti (Viborg Stift). Sognet ligger i Viborg Kommune; indtil Kommunalreformen i 1970 lå det i Nørlyng Herred (Viborg Amt).</t>
  </si>
  <si>
    <t>Viby Sogn er et sogn i Århus Søndre Provsti (Århus Stift). Sognet ligger i Aarhus Kommune; indtil Kommunalreformen i 1970 lå det i Ning Herred (Århus Amt).</t>
  </si>
  <si>
    <t>Storvorde Sogn er et sogn i Aalborg Østre Provsti (Aalborg Stift). Sognet ligger i Aalborg Kommune; indtil Kommunalreformen i 1970 lå det i Fleskum Herred (Aalborg Amt).</t>
  </si>
  <si>
    <t>Ølsemagle_Sogn</t>
  </si>
  <si>
    <t>Ølsemagle Sogn er et sogn i Køge Provsti (Roskilde Stift). Sognet ligger i Køge Kommune; indtil Kommunalreformen i 1970 lå det i Ramsø Herred (Roskilde Amt).</t>
  </si>
  <si>
    <t>Støvring_Sogn_(Randers_Kommune)</t>
  </si>
  <si>
    <t>Støvring Sogn er et sogn i Randers Nordre Provsti (Århus Stift). Sognet ligger i Randers Kommune; indtil Kommunalreformen i 1970 lå det i Støvring Herred (Randers Amt).</t>
  </si>
  <si>
    <t>Strandby Sogn er et sogn i Vesthimmerlands Provsti (Viborg Stift). Sognet ligger i Vesthimmerlands Kommune; indtil Kommunalreformen i 1970 lå det i Gislum Herred (Ålborg Amt).</t>
  </si>
  <si>
    <t>Viby Sogn er et sogn i Kerteminde Provsti (Fyens Stift). Sognet ligger i Kerteminde Kommune; indtil Kommunalreformen i 1970 lå det i Bjerge Herred (Odense Amt).</t>
  </si>
  <si>
    <t>Olsker Sogn er et sogn i Bornholms Provsti (Københavns Stift). Sognet ligger i Bornholms Regionskommune (Region Hovedstaden).</t>
  </si>
  <si>
    <t>Videbæk_Sogn</t>
  </si>
  <si>
    <t>Videbæk Sogn er et sogn i Skjern Provsti (Ribe Stift). Sognet ligger i Ringkøbing-Skjern Kommune, indtil Kommunalreformen i 2007 lå det i Videbæk Kommune, og indtil Kommunalreformen i 1970 lå det i Bølling Herred (Ringkøbing Amt).</t>
  </si>
  <si>
    <t>Vidstrup Sogn er et sogn i Hjørring Nordre Provsti (Aalborg Stift). Sognet ligger i Hjørring Kommune; indtil Kommunalreformen i 1970 lå det i Vennebjerg Herred (Hjørring Amt).</t>
  </si>
  <si>
    <t>Øls_Sogn</t>
  </si>
  <si>
    <t>Øls Sogn er et sogn i Hobro-Mariager Provsti (Århus Stift). Sognet ligger i Mariagerfjord Kommune; indtil Kommunalreformen i 1970 lå det i Hindsted Herred (Ålborg Amt).</t>
  </si>
  <si>
    <t>Vigerslev_Sogn_(Københavns_Kommune)</t>
  </si>
  <si>
    <t>Vigerslev Sogn er et sogn i Valby-Vanløse Provsti (Københavns Stift). Sognet ligger i Københavns Kommune; indtil Kommunalreformen i 1970 lå det i Sokkelund Herred (Københavns Amt).</t>
  </si>
  <si>
    <t>Ølsted_Sogn_(Aarhus_Kommune)</t>
  </si>
  <si>
    <t>Ølsted Sogn er et sogn i Århus Nordre Provsti (Århus Stift). Sognet ligger i Aarhus Kommune; indtil Kommunalreformen i 1970 lå det i Vester Lisbjerg Herred (Århus Amt).</t>
  </si>
  <si>
    <t>Strandmarks Sogn er et sogn i Rødovre-Hvidovre Provsti (Helsingør Stift). Sognet ligger i Hvidovre Kommune.</t>
  </si>
  <si>
    <t>Strellev Sogn er et sogn i Varde Provsti (Ribe Stift). Sognet ligger i Varde Kommune; indtil Kommunalreformen i 2007 lå det i Ølgod Kommune, og indtil Kommunalreformen i 1970 lå det i Nørre Horne Herred (Ringkøbing Amt).</t>
  </si>
  <si>
    <t>Vigersted Sogn er et sogn i Ringsted-Sorø Provsti (Roskilde Stift). Sognet ligger i Ringsted Kommune; indtil Kommunalreformen i 1970 lå det i Ringsted Herred (Sorø Amt).</t>
  </si>
  <si>
    <t>Strib Sogn er et sogn i Middelfart Provsti (Fyens Stift). Sognet ligger i Middelfart Kommune; indtil Kommunalreformen i 1970 lå det i Vends Herred (Odense Amt).</t>
  </si>
  <si>
    <t>Vigsnæs_Sogn</t>
  </si>
  <si>
    <t>Vigsnæs Sogn er et sogn i Lolland Østre Provsti (Lolland-Falsters Stift). Sognet ligger i Guldborgsund Kommune (Region Sjælland).</t>
  </si>
  <si>
    <t>Ølsted_Sogn_(Halsnæs_Kommune)</t>
  </si>
  <si>
    <t>Ølsted Sogn er et sogn i Frederiksværk Provsti (Helsingør Stift). Sognet ligger i Halsnæs Kommune; indtil Kommunalreformen i 1970 lå det i Strø Herred (Frederiksborg Amt).</t>
  </si>
  <si>
    <t>Strøby_Sogn</t>
  </si>
  <si>
    <t>Strøby Sogn er et sogn i Tryggevælde Provsti (Roskilde Stift). Sognet ligger i Stevns Kommune (Region Sjælland).</t>
  </si>
  <si>
    <t>Vig Sogn er et sogn i Odsherred Provsti (Roskilde Stift). Sognet ligger i Odsherred Kommune; indtil Kommunalreformen i 1970 lå det i Ods Herred (Holbæk Amt).</t>
  </si>
  <si>
    <t>Vigsø_Sogn</t>
  </si>
  <si>
    <t>Vigsø Sogn er et sogn i Thisted Provsti (Aalborg Stift). Sognet ligger i Thisted Kommune; indtil Kommunalreformen i 1970 lå det i Hillerslev Herred (Thisted Amt).</t>
  </si>
  <si>
    <t>Strø_Sogn</t>
  </si>
  <si>
    <t>Strø Sogn er et sogn i Hillerød Provsti (Helsingør Stift). Sognet ligger i Hillerød Kommune; indtil Kommunalreformen i 1970 lå det i Strø Herred (Frederiksborg Amt).</t>
  </si>
  <si>
    <t>Ølsted_Sogn_(Hedensted_Kommune)</t>
  </si>
  <si>
    <t>Ølsted Sogn er et sogn i Hedensted Provsti (Haderslev Stift). Sognet ligger i Hedensted Kommune; indtil Kommunalreformen i 1970 lå det i Hatting Herred (Vejle Amt).</t>
  </si>
  <si>
    <t>Struer Sogn er et sogn i Struer Provsti (Viborg Stift). Sognet ligger i Struer Kommune; indtil Kommunalreformen i 1970 lå det i Hjerm Herred (Ringkøbing Amt).</t>
  </si>
  <si>
    <t>Vildbjerg Sogn er et sogn i Herning Nordre Provsti (Viborg Stift). Sognet ligger i Herning Kommune (før kommunalreformen i 2007 Trehøje Kommune); indtil Kommunalreformen i 1970 lå det i Hammerum Herred (Ringkøbing Amt).</t>
  </si>
  <si>
    <t>Strynø_Sogn</t>
  </si>
  <si>
    <t>Strynø Sogn er et sogn i Langeland-Ærø Provsti (Fyens Stift). Sognet ligger i Langeland Kommune (Region Syddanmark).</t>
  </si>
  <si>
    <t>Vile Sogn er et sogn i Salling. Indtil Kommunalreformen i 1970 lå det i Harre Herred (Viborg Amt).</t>
  </si>
  <si>
    <t>Ølstrup_Sogn</t>
  </si>
  <si>
    <t>Ølstrup Sogn er et sogn i Ringkøbing Provsti (Ribe Stift). Sognet ligger i Ringkøbing-Skjern Kommune, indtil Kommunalreformen i 2007 lå det i Ringkøbing Kommune, og indtil Kommunalreformen i 1970 lå det i Bølling Herred (Ringkøbing Amt).</t>
  </si>
  <si>
    <t>Ølst_Sogn</t>
  </si>
  <si>
    <t>Ølst Sogn er et sogn i Randers Søndre Provsti (Århus Stift). Sognet ligger i Randers Kommune; indtil Kommunalreformen i 1970 lå det i Galten Herred (Randers Amt).</t>
  </si>
  <si>
    <t>Villerslev Sogn er et sogn i Sydthy Provsti (Aalborg Stift). Sognet ligger i Thisted Kommune; indtil Kommunalreformen i 1970 lå det i Hassing Herred (Thisted Amt).</t>
  </si>
  <si>
    <t>Stubbekøbing_Sogn</t>
  </si>
  <si>
    <t>Stubbekøbing Sogn er et sogn i Falster Provsti (Lolland-Falsters Stift). Sognet ligger i Guldborgsund Kommune (Region Sjælland).</t>
  </si>
  <si>
    <t>Stubberup Sogn er et sogn i Kerteminde Provsti (Fyens Stift). Sognet ligger i Kerteminde Kommune; indtil Kommunalreformen i 1970 lå det i Bjerge Herred (Odense Amt).</t>
  </si>
  <si>
    <t>Ølstykke_Sogn</t>
  </si>
  <si>
    <t>Ølstykke Sogn er et sogn i Frederikssund Provsti (Helsingør Stift). Sognet ligger i Egedal Kommune (Region Hovedstaden).</t>
  </si>
  <si>
    <t>Villersø_Sogn</t>
  </si>
  <si>
    <t>Villersø Sogn er et sogn i Norddjurs Provsti (Århus Stift). Sognet ligger i Norddjurs Kommune; indtil Kommunalreformen i 1970 lå det i Djurs Nørre Herred (Randers Amt).</t>
  </si>
  <si>
    <t>Omø_Sogn</t>
  </si>
  <si>
    <t>Omø Sogn er et sogn i Slagelse-Skælskør Provsti (Roskilde Stift). Sognet ligger i Slagelse Kommune; indtil Kommunalreformen i 1970 lå det i Vester Flakkebjerg Herred (Sorø Amt).</t>
  </si>
  <si>
    <t>Studsgård_Sogn</t>
  </si>
  <si>
    <t>Studsgård Sogn er et sogn i Herning Nordre Provsti (Viborg Stift). Sognet ligger i Herning Kommune; indtil Kommunalreformen i 1970 lå det i Hammerum Herred (Ringkøbing Amt).</t>
  </si>
  <si>
    <t>Onsbjerg Sogn var et sogn i Århus Domprovsti (Århus Stift). Sognet lå i Samsø Kommune; indtil Kommunalreformen i 1970 lå det i Samsø Herred (Holbæk Amt).</t>
  </si>
  <si>
    <t>Villingerød_Sogn</t>
  </si>
  <si>
    <t>Villingerød Sogn (indtil 1/10 2010 Villingerød Kirkedistrikt i Esbønderup Sogn) er et sogn i Frederiksværk Provsti (Helsingør Stift). Sognet ligger i Gribskov Kommune (Region Hovedstaden).</t>
  </si>
  <si>
    <t>Suldrup Sogn er et sogn i Rebild Provsti (Aalborg Stift). Sognet ligger i Rebild Kommune; indtil Kommunalreformen i 1970 lå det i Hornum Herred (Ålborg Amt).</t>
  </si>
  <si>
    <t>Ønslev_Sogn</t>
  </si>
  <si>
    <t>Ønslev Sogn er et sogn i Falster Provsti (Lolland-Falsters Stift). Sognet ligger i Guldborgsund Kommune (Region Sjælland).</t>
  </si>
  <si>
    <t>Oppe Sundby Sogn er et sogn i Frederikssund Provsti (Helsingør Stift). Sognet ligger i Frederikssund Kommune (Region Hovedstaden).</t>
  </si>
  <si>
    <t>Sulsted Sogn er et sogn i Aalborg Nordre Provsti (Aalborg Stift). Sognet ligger i Aalborg Kommune; indtil Kommunalreformen i 1970 lå det i Kær Herred (Ålborg Amt).</t>
  </si>
  <si>
    <t>Vilsted Sogn er et sogn i Himmerland. Indtil Kommunalreformen i 1970 lå det i Slet Herred (Ålborg Amt).</t>
  </si>
  <si>
    <t>Opstandelseskirkens Sogn er et sogn i Glostrup Provsti (Helsingør Stift). Sognet ligger i Albertslund Kommune (Region Hovedstaden).</t>
  </si>
  <si>
    <t>Sundby_Sogn_(København)</t>
  </si>
  <si>
    <t>Sundby Sogn er et sogn i Amagerbro Provsti (Københavns Stift). Sognet ligger i Københavns Kommune; indtil Kommunalreformen i 1970 lå det i Sokkelund Herred (Københavns Amt).</t>
  </si>
  <si>
    <t>Ørbæk_Sogn</t>
  </si>
  <si>
    <t>Ørbæk Sogn er et sogn i Nyborg Provsti (Fyens Stift). Sognet ligger i Nyborg Kommune.</t>
  </si>
  <si>
    <t>Sundby_Sogn_(Morsø_Kommune)</t>
  </si>
  <si>
    <t>Sundby Sogn er et sogn i Morsø Provsti (Aalborg Stift). Sognet ligger i Morsø Kommune; indtil Kommunalreformen i 1970 lå det i Morsø Nørre Herred (Thisted Amt).</t>
  </si>
  <si>
    <t>Vindblæs_Sogn_(Vesthimmerlands_Kommune)</t>
  </si>
  <si>
    <t>Vindblæs Sogn er et sogn i Himmerland. Indtil Kommunalreformen i 1970 lå det i Slet Herred (Ålborg Amt).</t>
  </si>
  <si>
    <t>Sundkirkens Sogn er et sogn i Amagerbro Provsti (Københavns Stift). Sognet ligger i Københavns Kommune; indtil Kommunalreformen i 1970 lå det i Sokkelund Herred (Københavns Amt).</t>
  </si>
  <si>
    <t>Ørding_Sogn</t>
  </si>
  <si>
    <t>Ørding Sogn er et sogn i Morsø Provsti (Aalborg Stift). Sognet ligger i Morsø Kommune; indtil Kommunalreformen i 1970 lå det i Morsø Sønder Herred (Thisted Amt).</t>
  </si>
  <si>
    <t>Ordrup Sogn er et sogn i Gentofte Provsti (Helsingør Stift). Sognet ligger i Gentofte Kommune (Region Hovedstaden).</t>
  </si>
  <si>
    <t>Sunds Sogn er et sogn i Herning Nordre Provsti (Viborg Stift). Sognet ligger i Herning Kommune; indtil Kommunalreformen i 1970 lå det i Hammerum Herred (Ringkøbing Amt).</t>
  </si>
  <si>
    <t>Vindelev Sogn er et sogn i Vejle Provsti (Haderslev Stift). Sognet ligger i Vejle Kommune; indtil Kommunalreformen i 1970 lå det i Nørvang Herred (Vejle Amt).</t>
  </si>
  <si>
    <t>Sværdborg_Sogn</t>
  </si>
  <si>
    <t>Sværdborg Sogn er et sogn i Stege-Vordingborg Provsti (Roskilde Stift). Sognet ligger i Vordingborg Kommune; indtil Kommunalreformen i 1970 lå det i Hammer Herred (Præstø Amt).</t>
  </si>
  <si>
    <t>Vinderød_Sogn</t>
  </si>
  <si>
    <t>Vinderød Sogn var et sogn i Frederiksværk Provsti (Helsingør Stift). Sognet lå i Halsnæs Kommune; indtil Kommunalreformen i 1970 lå det i Strø Herred (Frederiksborg Amt).</t>
  </si>
  <si>
    <t>Vinderslev Sogn er et sogn i Ikast-Brande Provsti (Viborg Stift). Sognet ligger i Silkeborg Kommune; indtil Kommunalreformen i 1970 lå det i Lysgård Herred (Viborg Amt).</t>
  </si>
  <si>
    <t>Orø_Sogn</t>
  </si>
  <si>
    <t>Orø Sogn er et sogn i Holbæk Provsti (Roskilde Stift). Sognet ligger i Holbæk Kommune og svarer i omfang til øen Orø.</t>
  </si>
  <si>
    <t>Svaneke Sogn er et sogn i Bornholms Provsti (Københavns Stift). Sognet ligger i Bornholms Regionskommune (Region Hovedstaden).</t>
  </si>
  <si>
    <t>Ørre_Sogn</t>
  </si>
  <si>
    <t>Ørre Sogn var et sogn i Herning Nordre Provsti (Viborg Stift). Sognet lå i Herning Kommune; indtil Kommunalreformen i 1970 lå det i Hammerum Herred (Ringkøbing Amt).</t>
  </si>
  <si>
    <t>Vindinge Sogn er et sogn i Nyborg Provsti (Fyens Stift). Sognet ligger i Nyborg Kommune; indtil Kommunalreformen i 1970 lå det i Vindinge Herred (Svendborg Amt).</t>
  </si>
  <si>
    <t>Svanninge Sogn er et sogn i Fåborg Provsti (Fyens Stift). Sognet ligger i Faaborg-Midtfyn Kommune (Region Syddanmark).</t>
  </si>
  <si>
    <t>Ørridslev_Sogn</t>
  </si>
  <si>
    <t>Ørridslev Sogn er et sogn i Horsens Provsti (Århus Stift). Sognet ligger i Horsens Kommune; indtil Kommunalreformen i 1970 lå det i Voer Herred (Skanderborg Amt).</t>
  </si>
  <si>
    <t>Vindinge Sogn er et sogn i Roskilde Domprovsti (Roskilde Stift). Sognet ligger i Roskilde Kommune; indtil Kommunalreformen i 1970 lå det i Tune Herred (Roskilde Amt).</t>
  </si>
  <si>
    <t>Svenstrup Sogn er et sogn i Hobro-Mariager Provsti (Århus Stift). Sognet ligger i Mariagerfjord Kommune; indtil Kommunalreformen i 1970 lå det i Onsild Herred (Randers Amt).</t>
  </si>
  <si>
    <t>Vinding Sogn er et sogn i Silkeborg Provsti (Århus Stift). Sognet ligger i Silkeborg Kommune; indtil Kommunalreformen i 1970 lå det i Tyrsting Herred (Skanderborg Amt).</t>
  </si>
  <si>
    <t>Svenstrup_Sogn_(Sønderborg_Kommune)</t>
  </si>
  <si>
    <t>Svenstrup Sogn er et sogn i Sønderborg Provsti (Haderslev Stift). Sognet ligger i Sønderborg Kommune; indtil Kommunalreformen i 1970 lå det i Als Nørre Herred (Sønderborg Amt).</t>
  </si>
  <si>
    <t>Ørslevkloster_Sogn</t>
  </si>
  <si>
    <t>Ørslevkloster Sogn er et sogn i Skive Provsti (Viborg Stift). Sognet ligger i Skive Kommune; indtil Kommunalreformen i 1970 lå det i Fjends Herred (Viborg Amt).</t>
  </si>
  <si>
    <t>Vinding Sogn er et sogn i Herning Nordre Provsti (Viborg Stift). Sognet ligger i Herning Kommune; indtil Kommunalreformen i 1970 lå det i Ulfborg Herred (Ringkøbing Amt).</t>
  </si>
  <si>
    <t>Ørslev_Sogn_(Middelfart_Kommune)</t>
  </si>
  <si>
    <t>Ørslev Sogn er et sogn i Middelfart Provsti (Fyens Stift). Sognet ligger i Middelfart Kommune.</t>
  </si>
  <si>
    <t>Vinding Sogn er et sogn i Vejle Provsti (Haderslev Stift). Sognet ligger i Vejle Kommune; indtil Kommunalreformen i 1970 lå det i Holmans Herred (Vejle Amt).</t>
  </si>
  <si>
    <t>Vind Sogn er et sogn i Herning Nordre Provsti (Viborg Stift). Sognet ligger i Herning Kommune; indtil Kommunalreformen i 1970 lå det i Ulfborg Herred (Ringkøbing Amt).</t>
  </si>
  <si>
    <t>Ørslev_Sogn_(Kalundborg_Kommune)</t>
  </si>
  <si>
    <t>Ørslev Sogn er et sogn i Vestsjælland. Indtil Kommunalreformen i 1970 lå det i Løve Herred (Holbæk Amt).</t>
  </si>
  <si>
    <t>Vindum Sogn er et sogn i Viborg Østre Provsti (Viborg Stift). Sognet ligger i Viborg Kommune; indtil Kommunalreformen i 1970 lå det i Middelsom Herred (Viborg Amt).</t>
  </si>
  <si>
    <t>Ørslev_Sogn_(Ringsted_Kommune)</t>
  </si>
  <si>
    <t>Ørslev Sogn er et sogn i Ringsted-Sorø Provsti (Roskilde Stift). Sognet ligger i Ringsted Kommune; indtil Kommunalreformen i 1970 lå det i Ringsted Herred (Sorø Amt).</t>
  </si>
  <si>
    <t>Svinninge Sogn var et sogn i Holbæk Provsti (Roskilde Stift). Sognet lå i Holbæk Kommune (Region Sjælland).</t>
  </si>
  <si>
    <t>Vinkel Sogn er et sogn i Viborg Domprovsti (Viborg Stift). Sognet ligger i Viborg Kommune; indtil Kommunalreformen i 1970 lå det i Middelsom Herred (Viborg Amt).</t>
  </si>
  <si>
    <t>Svinø_Sogn</t>
  </si>
  <si>
    <t>Svinø Sogn (indtil 1/10 2010 Svinø Kirkedistrikt i Køng Sogn) er et sogn i Stege-Vordingborg Provsti (Roskilde Stift). Sognet ligger i Vordingborg Kommune.</t>
  </si>
  <si>
    <t>Svogerslev Sogn er et sogn i Roskilde Domprovsti (Roskilde Stift). Sognet ligger i Roskilde Kommune; indtil Kommunalreformen i 1970 lå det i Sømme Herred (Roskilde Amt).</t>
  </si>
  <si>
    <t>Virklund Sogn er et sogn i Silkeborg Provsti (Århus Stift). Sognet ligger i Silkeborg Kommune; indtil Kommunalreformen i 1970 lå det i Vrads Herred (Skanderborg Amt).</t>
  </si>
  <si>
    <t>Ørslev_Sogn_(Slagelse_Kommune)</t>
  </si>
  <si>
    <t>Ørslev Sogn er et sogn i Slagelse-Skælskør Provsti (Roskilde Stift). Sognet ligger i Slagelse Kommune; indtil Kommunalreformen i 1970 lå det i Vester Flakkebjerg Herred (Sorø Amt).</t>
  </si>
  <si>
    <t>Virring Sogn er et sogn i Randers Søndre Provsti (Århus Stift). Sognet ligger i Randers Kommune; indtil Kommunalreformen i 1970 lå det i Sønderhald Herred (Randers Amt).</t>
  </si>
  <si>
    <t>Svostrup Sogn er et sogn i Silkeborg Provsti (Århus Stift). Sognet ligger i Silkeborg Kommune; indtil Kommunalreformen i 1970 lå det i Hids Herred (Viborg Amt).</t>
  </si>
  <si>
    <t>Ørslev_Sogn_(Vordingborg_Kommune)</t>
  </si>
  <si>
    <t>Ørslev Sogn er et sogn i Stege-Vordingborg Provsti (Roskilde Stift). Sognet ligger i Vordingborg Kommune; indtil Kommunalreformen i 1970 lå det i Bårse Herred (Præstø Amt).</t>
  </si>
  <si>
    <t>Ørsted_Sogn_(Assens_Kommune)</t>
  </si>
  <si>
    <t>Ørsted Sogn er et sogn i Assens Provsti (Fyens Stift). Sognet ligger i Assens Kommune (Region Syddanmark).</t>
  </si>
  <si>
    <t>Systofte Sogn er et sogn i Falster Provsti (Lolland-Falsters Stift). Sognet ligger i Guldborgsund Kommune (Region Sjælland).</t>
  </si>
  <si>
    <t>Virum Sogn er et sogn i Kongens Lyngby Provsti (Helsingør Stift). Sognet ligger i Lyngby-Taarbæk Kommune; indtil Kommunalreformen i 1970 lå det i Sokkelund Herred (Københavns Amt).</t>
  </si>
  <si>
    <t>Ørsted_Sogn_(Roskilde_Kommune)</t>
  </si>
  <si>
    <t>Ørsted Sogn er et sogn i Roskilde Domprovsti (Roskilde Stift). Sognet ligger i Roskilde Kommune.</t>
  </si>
  <si>
    <t>Taarbæk_Sogn</t>
  </si>
  <si>
    <t>Taarbæk Sogn er et sogn i Kongens Lyngby Provsti (Helsingør Stift). Sognet ligger i Lyngby-Taarbæk Kommune; indtil Kommunalreformen i 1970 lå det i Sokkelund Herred (Københavns Amt).</t>
  </si>
  <si>
    <t>Visby_Sogn_(Tønder_Kommune)</t>
  </si>
  <si>
    <t>Visby Sogn er et sogn i Tønder Provsti (Ribe Stift). Sognet ligger i Tønder Kommune, indtil Kommunalreformen i 2007 lå det i Bredebro Kommune, og indtil Kommunalreformen i 1970 lå det i Tønder, Højer og Lø Herred (Tønder Amt).</t>
  </si>
  <si>
    <t>Tårup_Sogn_(Nyborg_Kommune)</t>
  </si>
  <si>
    <t>Tårup Sogn (indtil 1/10 2010 Taarup Kirkedistrikt i Frørup Sogn) er et sogn i Nyborg Provsti (Fyens Stift). Sognet ligger i Nyborg Kommune (Region Syddanmark).</t>
  </si>
  <si>
    <t>Tæbring_Sogn</t>
  </si>
  <si>
    <t>Tæbring Sogn er et sogn i Morsø Provsti (Aalborg Stift). Sognet ligger i Morsø Kommune; indtil Kommunalreformen i 1970 lå det i Morsø Sønder Herred (Thisted Amt).</t>
  </si>
  <si>
    <t>Visby Sogn er et sogn i Sydthy Provsti (Aalborg Stift). Sognet ligger i Sydthy Kommune; indtil Kommunalreformen i 1970 lå det i Hassing Herred (Thisted Amt).</t>
  </si>
  <si>
    <t>Viskinge Sogn var et sogn i Nordvestsjælland. Indtil Kommunalreformen i 1970 lå det i Skippinge Herred (Holbæk Amt).</t>
  </si>
  <si>
    <t>Tagensbo Sogn er et sogn i Bispebjerg-Brønshøj Provsti (Københavns Stift). Sognet ligger i Københavns Kommune; indtil Kommunalreformen i 1970 lå det i Sokkelund Herred (Københavns Amt).</t>
  </si>
  <si>
    <t>Ørum_Sogn_(Brønderslev_Kommune)</t>
  </si>
  <si>
    <t>Ørum Sogn er et sogn i Brønderslev Provsti (Aalborg Stift). Sognet ligger i Brønderslev Kommune (Region Nordjylland).</t>
  </si>
  <si>
    <t>Viskum Sogn er et sogn i Viborg Østre Provsti (Viborg Stift). Sognet ligger i Viborg Kommune; indtil Kommunalreformen i 1970 lå det i Sønderlyng Herred (Viborg Amt).</t>
  </si>
  <si>
    <t>Tågerup_Sogn</t>
  </si>
  <si>
    <t>Tågerup Sogn er et sogn i Maribo Domprovsti (Lolland-Falsters Stift). Sognet ligger i Lolland Kommune.</t>
  </si>
  <si>
    <t>Ørum_Sogn_(Hedensted_Kommune)</t>
  </si>
  <si>
    <t>Ørum Sogn er et sogn i Hedensted Provsti (Haderslev Stift). Sognet ligger i Hedensted Kommune; indtil Kommunalreformen i 1970 lå det i Bjerre Herred (Vejle Amt).</t>
  </si>
  <si>
    <t>Tamdrup Sogn er et sogn i Horsens Provsti (Århus Stift). Sognet ligger i Horsens Kommune; indtil Kommunalreformen i 1970 lå det i Nim Herred (Skanderborg Amt).</t>
  </si>
  <si>
    <t>Ørum_Sogn_(Randers_Kommune)</t>
  </si>
  <si>
    <t>Ørum Sogn er et sogn i Randers Søndre Provsti (Århus Stift). Sognet ligger i Randers Kommune; indtil Kommunalreformen i 1970 lå det i Galten Herred (Randers Amt).</t>
  </si>
  <si>
    <t>Vissing Sogn er et sogn i Favrskov Provsti (Århus Stift). Sognet ligger i Favrskov Kommune (Region Midtjylland).</t>
  </si>
  <si>
    <t>Tandslet Sogn er et sogn i Sønderborg Provsti (Haderslev Stift). Sognet ligger i Sønderborg Kommune; indtil Kommunalreformen i 1970 lå det i Als Sønder Herred (Sønderborg Amt).</t>
  </si>
  <si>
    <t>Ørum_Sogn_(Norddjurs_Kommune)</t>
  </si>
  <si>
    <t>Ørum Sogn er et sogn i Norddjurs Provsti (Århus Stift). Sognet ligger i Norddjurs Kommune; indtil Kommunalreformen i 1970 lå det i Djurs Nørre Herred (Randers Amt).</t>
  </si>
  <si>
    <t>Vistoft Sogn er et sogn på Mols. Indtil Kommunalreformen i 1970 lå det i Mols Herred (Randers Amt).</t>
  </si>
  <si>
    <t>Tåning_Sogn</t>
  </si>
  <si>
    <t>Tåning Sogn er et sogn i Skanderborg Provsti (Århus Stift). Sognet ligger i Skanderborg Kommune; indtil Kommunalreformen i 1970 lå det i Voer Herred (Skanderborg Amt).</t>
  </si>
  <si>
    <t>Ørum_Sogn_(Skive_Kommune)</t>
  </si>
  <si>
    <t>Ørum Sogn er et sogn i Skive Provsti (Viborg Stift). Sognet ligger i Skive Kommune; indtil Kommunalreformen i 1970 lå det i Fjends Herred (Viborg Amt).</t>
  </si>
  <si>
    <t>Tånum_Sogn</t>
  </si>
  <si>
    <t>Tånum Sogn er et sogn i Randers Søndre Provsti (Århus Stift). Sognet ligger i Randers Kommune; indtil Kommunalreformen i 1970 lå det i Sønderlyng Herred (Viborg Amt).</t>
  </si>
  <si>
    <t>Vitten Sogn er et sogn i Favrskov Provsti (Århus Stift). Sognet ligger i Favrskov Kommune (Region Midtjylland).</t>
  </si>
  <si>
    <t>Ørum_Sogn_(Thisted_Kommune)</t>
  </si>
  <si>
    <t>Ørum Sogn er et sogn i Sydthy Provsti (Aalborg Stift). Sognet ligger i Thisted Kommune; indtil Kommunalreformen i 1970 lå det i Hassing Herred (Thisted Amt).</t>
  </si>
  <si>
    <t>Ørum_Sogn_(Viborg_Kommune)</t>
  </si>
  <si>
    <t>Ørum Sogn er et sogn i Viborg Østre Provsti (Viborg Stift). Sognet ligger i Viborg Kommune; indtil Kommunalreformen i 1970 lå det i Sønderlyng Herred (Viborg Amt).</t>
  </si>
  <si>
    <t>Vitved Sogn er et sogn i Århus Søndre Provsti (Århus Stift). Sognet ligger i Aarhus Kommune; indtil Kommunalreformen i 1970 lå det i Hjelmslev Herred (Skanderborg Amt).</t>
  </si>
  <si>
    <t>Tapdrup Sogn er et sogn i Viborg Domprovsti (Viborg Stift). Sognet ligger i Viborg Kommune; indtil Kommunalreformen i 1970 lå det i Nørlyng Herred (Viborg Amt).</t>
  </si>
  <si>
    <t>Øsby_Sogn</t>
  </si>
  <si>
    <t>Øsby Sogn er et sogn i Haderslev Domprovsti (Haderslev Stift). Sognet ligger i Haderslev Kommune; indtil Kommunalreformen i 1970 lå det i Haderslev Herred (Haderslev Amt).</t>
  </si>
  <si>
    <t>Øse_Sogn</t>
  </si>
  <si>
    <t>Øse Sogn er et sogn i Varde Provsti (Ribe Stift). Sognet ligger i Varde Kommune; indtil Kommunalreformen i 2007 lå det i Helle Kommune, og indtil Kommunalreformen i 1970 lå det i Skast Herred (Ribe Amt).</t>
  </si>
  <si>
    <t>Øsløs_Sogn</t>
  </si>
  <si>
    <t>Øsløs Sogn er et sogn i Thisted Provsti (Aalborg Stift). Sognet ligger i Thisted Kommune; indtil Kommunalreformen i 1970 lå det i Vester Han Herred (Thisted Amt).</t>
  </si>
  <si>
    <t>Østbirk_Sogn</t>
  </si>
  <si>
    <t>Østbirk Sogn er et sogn i Horsens Provsti (Århus Stift). Sognet ligger i Horsens kommune; indtil Kommunalreformen i 1970 lå det i Voer Herred (Skanderborg Amt).</t>
  </si>
  <si>
    <t>Tarm Sogn er et sogn i Skjern Provsti (Ribe Stift). Sognet ligger i Ringkøbing-Skjern Kommune, indtil Kommunalreformen i 2007 lå det i Egvad Kommune, og indtil Kommunalreformen i 1970 lå det i Nørre Horne Herred (Ringkøbing Amt).</t>
  </si>
  <si>
    <t>Vium Sogn er et sogn i Ikast-Brande Provsti (Viborg Stift). Sognet ligger i Silkeborg Kommune; indtil Kommunalreformen i 1970 lå det i Lysgård Herred (Viborg Amt).</t>
  </si>
  <si>
    <t>Osted Sogn er et sogn i Lejre Provsti (Roskilde Stift). Sognet ligger i Lejre Kommune; indtil Kommunalreformen i 1970 lå det i Voldborg Herred (Roskilde Amt).</t>
  </si>
  <si>
    <t>Vive Sogn var et sogn i Hadsund Provsti (Aalborg Stift). Sognet lå i Mariagerfjord Kommune; indtil Kommunalreformen i 1970 lå det i Hindsted Herred (Ålborg Amt).</t>
  </si>
  <si>
    <t>Vivild Sogn er et sogn i Norddjurs Provsti (Århus Stift). Sognet ligger i Norddjurs Kommune; indtil Kommunalreformen i 1970 lå det i Sønderhald Herred (Randers Amt).</t>
  </si>
  <si>
    <t>Øster_Alling_Sogn</t>
  </si>
  <si>
    <t>Øster Alling Sogn er et sogn i Norddjurs Provsti (Århus Stift). Sognet ligger i Norddjurs Kommune; indtil Kommunalreformen i 1970 lå det i Sønderhald Herred (Randers Amt).</t>
  </si>
  <si>
    <t>Tårnby_Sogn_(Tårnby_Kommune)</t>
  </si>
  <si>
    <t>Tårnby Sogn er et sogn i Amagerland Provsti (Københavns Stift). Sognet ligger i Tårnby Kommune; indtil Kommunalreformen i 1970 lå det i Sokkelund Herred (Københavns Amt).</t>
  </si>
  <si>
    <t>Øster_Assels_Sogn</t>
  </si>
  <si>
    <t>Øster Assels Sogn er et sogn i Morsø Provsti (Aalborg Stift). Sognet ligger i Morsø Kommune; indtil Kommunalreformen i 1970 lå det i Morsø Sønder Herred (Thisted Amt).</t>
  </si>
  <si>
    <t>Vodder Sogn er et sogn i Tønder Provsti (Ribe Stift). Sognet ligger i Tønder Kommune.</t>
  </si>
  <si>
    <t>Tårnby_Sogn_(Stevns_Kommune)</t>
  </si>
  <si>
    <t>Tårnby Sogn er et sogn i Tryggevælde Provsti (Roskilde Stift). Sognet ligger i Stevns Kommune (Region Sjælland).</t>
  </si>
  <si>
    <t>Øster_Bjerregrav_Sogn</t>
  </si>
  <si>
    <t>Øster Bjerregrav Sogn er et sogn i Randers Søndre Provsti (Århus Stift). Sognet ligger i Randers Kommune; indtil Kommunalreformen i 1970 lå det i Sønderlyng Herred (Viborg Amt).</t>
  </si>
  <si>
    <t>Tårs_Sogn_(Hjørring_Kommune)</t>
  </si>
  <si>
    <t>Tårs Sogn er et sogn i Hjørring Søndre Provsti (Aalborg Stift). Sognet ligger i Hjørring Kommune; indtil Kommunalreformen i 1970 lå det i Børglum Herred (Hjørring Amt).</t>
  </si>
  <si>
    <t>Østerbølle_Sogn</t>
  </si>
  <si>
    <t>Østerbølle Sogn er et sogn i Vesthimmerlands Provsti (Viborg Stift). Sognet ligger i Vesthimmerlands Kommune.</t>
  </si>
  <si>
    <t>Voel Sogn er et sogn i Silkeborg Provsti (Århus Stift). Sognet ligger i Silkeborg Kommune; indtil Kommunalreformen i 1970 lå det i Gjern Herred (Skanderborg Amt).</t>
  </si>
  <si>
    <t>Tårs_Sogn_(Guldborgsund_Kommune)</t>
  </si>
  <si>
    <t>Tårs Sogn er et sogn i Lolland Østre Provsti (Lolland-Falsters Stift). Sognet ligger i Guldborgsund Kommune (Region Sjælland).</t>
  </si>
  <si>
    <t>Øster_Brønderslev_Sogn</t>
  </si>
  <si>
    <t>Øster Brønderslev Sogn er et sogn i Brønderslev Provsti (Aalborg Stift). Sognet ligger i Brønderslev Kommune (Region Nordjylland).</t>
  </si>
  <si>
    <t>Tårup_Sogn_(Viborg_Kommune)</t>
  </si>
  <si>
    <t>Tårup Sogn er et sogn i Viborg Domprovsti (Viborg Stift). Sognet ligger i Viborg Kommune; indtil Kommunalreformen i 1970 lå det i Fjends Herred (Viborg Amt).</t>
  </si>
  <si>
    <t>Øster_Egede_Sogn</t>
  </si>
  <si>
    <t>Øster Egede Sogn er et sogn i Tryggevælde Provsti (Roskilde Stift). Sognet ligger i Faxe Kommune (Region Sjælland).</t>
  </si>
  <si>
    <t>Taastrup Nykirke Sogn er et sogn i Høje Taastrup Provsti (Helsingør Stift). Sognet ligger i Høje-Taastrup Kommune; indtil Kommunalreformen i 1970 lå det i Smørum Herred (Københavns Amt).</t>
  </si>
  <si>
    <t>Voer_Sogn_(Brønderslev_Kommune)</t>
  </si>
  <si>
    <t>Voer Sogn er et sogn i Brønderslev Provsti (Aalborg Stift). Sognet ligger i Brønderslev Kommune (Region Nordjylland).</t>
  </si>
  <si>
    <t>Øster_Egesborg_Sogn</t>
  </si>
  <si>
    <t>Øster Egesborg Sogn er et sogn i Stege-Vordingborg Provsti (Roskilde Stift). Det ligger i Vordingborg Kommune.</t>
  </si>
  <si>
    <t>Voer Sogn er et sogn i Norddjurs Provsti (Århus Stift). Sognet ligger i Norddjurs Kommune; indtil Kommunalreformen i 1970 lå det i Rougsø Herred (Randers Amt).</t>
  </si>
  <si>
    <t>Øster_Hæsinge_Sogn</t>
  </si>
  <si>
    <t>Øster Hæsinge Sogn er et sogn i Fåborg Provsti (Fyens Stift). Sognet ligger i Faaborg-Midtfyn Kommune (Region Syddanmark).</t>
  </si>
  <si>
    <t>Teestrup Sogn er et sogn i Tryggevælde Provsti (Roskilde Stift). Sognet ligger i Faxe Kommune (Region Sjælland).</t>
  </si>
  <si>
    <t>Øster_Hassing_Sogn</t>
  </si>
  <si>
    <t>Øster Hassing Sogn var et sogn i Aalborg Nordre Provsti (Aalborg Stift). Sognet lå i Aalborg Kommune (Region Nordjylland).</t>
  </si>
  <si>
    <t>Vognsild Sogn er et sogn i Vesthimmerlands Provsti (Viborg Stift). Sognet ligger i Vesthimmerlands Kommune; indtil Kommunalreformen i 1970 lå det i Gislum Herred (Ålborg Amt).</t>
  </si>
  <si>
    <t>Terndrup Sogn (indtil 1/10 2010 Terndrup Kirkedistrikt i Lyngby Sogn) er et sogn i Rebild Provsti (Aalborg Stift) (Region Nordjylland). Indtil Kommunalreformen i 2007 lå det i Skørping Kommune (Nordjyllands Amt), og indtil Kommunalreformen i 1970 lå det i Hellum Herred (Ålborg Amt).</t>
  </si>
  <si>
    <t>Øster_Hjermitslev_Sogn</t>
  </si>
  <si>
    <t>Øster Hjermitslev Sogn ((indtil 1/10 2010 Øster Hjermitslev Kirkedistrikt i Tolstrup Sogn) er et sogn i Brønderslev Provsti (Aalborg Stift). Sognet ligger i Brønderslev Kommune (Region Nordjylland).</t>
  </si>
  <si>
    <t>Øster_Hornum_Sogn</t>
  </si>
  <si>
    <t>Øster Hornum Sogn er et sogn i Rebild Provsti (Aalborg Stift). Sognet ligger i Rebild Kommune; indtil kommunalreformen i 2007 lå det i Støvring Kommune (Nordjyllands Amt) Kommunalreformen i 1970 lå det i Hornum Herred (Ålborg Amt).</t>
  </si>
  <si>
    <t>Øster_Hurup_Sogn</t>
  </si>
  <si>
    <t>Øster Hurup Sogn (indtil 1/10 2010 Øster Hurup Kirkedistrikt i Als Sogn) er et sogn i Hadsund Provsti (Aalborg Stift). Sognet ligger i Mariagerfjord Kommune (Region Nordjylland).</t>
  </si>
  <si>
    <t>Østerild_Sogn</t>
  </si>
  <si>
    <t>Østerild Sogn er et sogn i Thisted Provsti (Aalborg Stift). Sognet ligger i Thisted Kommune; indtil Kommunalreformen i 1970 lå det i Hillerslev Herred (Thisted Amt).</t>
  </si>
  <si>
    <t>Vokslev Sogn er et sogn i Aalborg Vestre Provsti (Aalborg Stift). Sognet ligger i Aalborg Kommune; indtil Kommunalreformen i 1970 lå det i Hornum Herred (Ålborg Amt).</t>
  </si>
  <si>
    <t>Terslev Sogn er et sogn i Tryggevælde Provsti (Roskilde Stift). Sognet ligger i Faxe Kommune (Region Sjælland).</t>
  </si>
  <si>
    <t>Voldby Sogn er et sogn i Favrskov Provsti (Århus Stift). Sognet ligger i Favrskov Kommune (Region Midtjylland).</t>
  </si>
  <si>
    <t>Øster_Jølby_Sogn</t>
  </si>
  <si>
    <t>Øster Jølby Sogn er et sogn i Morsø Provsti (Aalborg Stift). Sognet ligger i Morsø Kommune (Region Nordjylland).</t>
  </si>
  <si>
    <t>Voldby Sogn er et sogn i Norddjurs Provsti (Århus Stift). Sognet ligger i Norddjurs Kommune; indtil Kommunalreformen i 1970 lå det i Djurs Nørre Herred (Randers Amt).</t>
  </si>
  <si>
    <t>Tersløse_Sogn</t>
  </si>
  <si>
    <t>Tersløse Sogn er et sogn i Ringsted-Sorø Provsti (Roskilde Stift). Sognet ligger i Sorø Kommune; indtil Kommunalreformen i 1970 lå det i Merløse Herred (Holbæk Amt).</t>
  </si>
  <si>
    <t>Testrup Sogn er et sogn i Vesthimmerlands Provsti (Viborg Stift). Sognet ligger i Vesthimmerlands Kommune; indtil Kommunalreformen i 1970 lå det i Rinds Herred (Viborg Amt).</t>
  </si>
  <si>
    <t>Voldum Sogn er et sogn i Favrskov Provsti (Århus Stift). Sognet ligger i Favrskov Kommune (Region Midtjylland).</t>
  </si>
  <si>
    <t>Østerlarsker_Sogn</t>
  </si>
  <si>
    <t>Østerlarsker Sogn er et sogn i Bornholms Provsti (Københavns Stift). Sognet ligger i Bornholms Regionskommune (Region Hovedstaden).</t>
  </si>
  <si>
    <t>Vollerslev Sogn er et sogn i Køge Provsti (Roskilde Stift). Sognet ligger i Køge Kommune (før kommunalreformen i 2007 Skovbo Kommune); indtil Kommunalreformen i 1970 lå det i Bjæverskov Herred (Præstø Amt).</t>
  </si>
  <si>
    <t>Them Sogn er et sogn i Silkeborg Provsti (Århus Stift). Sognet ligger i Silkeborg Kommune; indtil Kommunalreformen i 1970 lå det i Vrads Herred (Skanderborg Amt).</t>
  </si>
  <si>
    <t>Volling Sogn er et sogn i Salling Provsti (Viborg Stift). Sognet ligger i Skive Kommune; indtil Kommunalreformen i 1970 lå det i Hindborg Herred (Viborg Amt).</t>
  </si>
  <si>
    <t>Øster_Lindet_Sogn</t>
  </si>
  <si>
    <t>Øster Lindet Sogn er et sogn i Malt Provsti (Ribe Stift). Sognet ligger i Vejen Kommune, indtil Kommunalreformen i 2007 lå det i  Rødding Kommune, og indtil Kommunalreformen i 1970 lå det i Frøs Herred (Haderslev Amt).</t>
  </si>
  <si>
    <t>Vollsmose Sogn er et sogn i Odense Sankt Knuds Provsti (Fyens Stift). Sognet ligger i Odense Kommune og indtil kommunalreformen i 1970 lå det i Odense Herred (Odense Amt).</t>
  </si>
  <si>
    <t>Thisted Sogn er et sogn i Thisted Provsti (Aalborg Stift). Sognet ligger i Thisted Kommune; indtil Kommunalreformen i 1970 lå det i Hundborg Herred (Thisted Amt).</t>
  </si>
  <si>
    <t>Øster_Løgum_Sogn</t>
  </si>
  <si>
    <t>Øster Løgum Sogn er et sogn i Aabenraa Provsti (Haderslev Stift). Sognet ligger i Aabenraa Kommune (Region Syddanmark).</t>
  </si>
  <si>
    <t>Volsted Sogn er et sogn i Aalborg Vestre Provsti (Aalborg Stift). Sognet ligger i Aalborg Kommune; indtil Kommunalreformen i 1970 lå det i Fleskum Herred (Ålborg Amt).</t>
  </si>
  <si>
    <t>Thomas Kingos Sogn er et sogn i Odense Sankt Knuds Provsti (Fyens Stift). Sognet ligger i Odense Kommune; indtil Kommunalreformen i 1970 lå det i Odense Herred (Odense Amt).</t>
  </si>
  <si>
    <t>Østermarie_Sogn</t>
  </si>
  <si>
    <t>Østermarie Sogn er et sogn i Bornholms Provsti (Københavns Stift). Sognet ligger i Bornholms Regionskommune (Region Hovedstaden).</t>
  </si>
  <si>
    <t>Vonge Sogn (indtil 1/10 2010 Vonge Kirkedistrikt i Øster Nykirke Sogn) er et sogn i Grene Provsti (Ribe Stift). Sognet ligger i Vejle Kommune (Region Syddanmark).</t>
  </si>
  <si>
    <t>Vonsbæk_Sogn</t>
  </si>
  <si>
    <t>Vonsbæk Sogn er et sogn i Haderslev Domprovsti (Haderslev Stift). Sognet ligger i Haderslev Kommune; indtil Kommunalreformen i 1970 lå det i Haderslev Herred (Haderslev Amt).</t>
  </si>
  <si>
    <t>Øster_Nykirke_Sogn</t>
  </si>
  <si>
    <t>Øster Nykirke Sogn er et sogn i Grene Provsti (Ribe Stift). Sognet ligger i Vejle Kommune (Region Syddanmark).</t>
  </si>
  <si>
    <t>Thorsager Sogn er et sogn i Syddjurs Provsti (Århus Stift). Sognet ligger i Syddjurs Kommune; indtil Kommunalreformen i 1970 lå det i Øster Lisbjerg Herred (Randers Amt).</t>
  </si>
  <si>
    <t>Øster_Skerninge_Sogn</t>
  </si>
  <si>
    <t>Øster Skerninge Sogn er et sogn i Svendborg Provsti (Fyens Stift). Sognet ligger i Svendborg Kommune.</t>
  </si>
  <si>
    <t>Thorsø_Sogn</t>
  </si>
  <si>
    <t>Thorsø Sogn er et sogn i Favrskov Provsti (Århus Stift). Sognet ligger i Favrskov Kommune (Region Midtjylland).</t>
  </si>
  <si>
    <t>Øster_Snede_Sogn</t>
  </si>
  <si>
    <t>Øster Snede Sogn er et sogn i Hedensted Provsti (Haderslev Stift). Sognet ligger i Hedensted Kommune; indtil Kommunalreformen i 1970 lå det i Nørvang Herred (Vejle Amt).</t>
  </si>
  <si>
    <t>Vorde Sogn er et sogn i Viborg Domprovsti (Viborg Stift). Sognet ligger i Viborg Kommune; indtil Kommunalreformen i 1970 lå det i Nørlyng Herred (Viborg Amt).</t>
  </si>
  <si>
    <t>Øster_Starup_Sogn</t>
  </si>
  <si>
    <t>Øster Starup Sogn er et sogn i Vejle Provsti (Haderslev Stift). Sognet ligger i Vejle Kommune; indtil Kommunalreformen i 1970 lå det i Brusk Herred (Vejle Amt).</t>
  </si>
  <si>
    <t>Vordingborg Sogn er et sogn i Stege-Vordingborg Provsti (Roskilde Stift). Sognet ligger i Vordingborg Kommune; indtil Kommunalreformen i 1970 lå det i Bårse Herred (Præstø Amt).</t>
  </si>
  <si>
    <t>Thorstrup Sogn er et sogn i Øster Horne Herred i Ribe Amt. Sognet ligger i Varde Kommune.</t>
  </si>
  <si>
    <t>Øster_Svenstrup_Sogn</t>
  </si>
  <si>
    <t>Øster Svenstrup Sogn er et sogn i Jammerbugt Provsti (Aalborg Stift). Sognet ligger i Jammerbugt Kommune; indtil Kommunalreformen i 1970 lå det i Øster Han Herred (Hjørring Amt).</t>
  </si>
  <si>
    <t>Vor Frelsers Sogn er et sogn i Aalborg Budolfi Provsti (Aalborg Stift). Sognet ligger i Aalborg Kommune; indtil Kommunalreformen i 1970 lå det i Fleskum Herred (Ålborg Amt).</t>
  </si>
  <si>
    <t>Thorum Sogn er et sogn i Viborg Stift. Indtil Kommunalreformen i 1970 lå det i Nørre Herred (Viborg Amt).</t>
  </si>
  <si>
    <t>Vor Frelsers Sogn er et sogn i Horsens Provsti (Århus Stift). Sognet ligger i Horsens Kommune (Region Midtjylland).</t>
  </si>
  <si>
    <t>Øster_Tørslev_Sogn</t>
  </si>
  <si>
    <t>Øster Tørslev Sogn er et sogn i Randers Nordre Provsti (Århus Stift). Indtil Kommunalreformen i 1970 lå sognet i Gjerlev Herred (Randers Amt).</t>
  </si>
  <si>
    <t>Thurø_Sogn</t>
  </si>
  <si>
    <t>Thurø Sogn er et sogn i Svendborg Provsti (Fyens Stift). Sognet ligger i Svendborg Kommune; indtil Kommunalreformen i 1970 lå det i Sunds Herred (Svendborg Amt).</t>
  </si>
  <si>
    <t>Thyborøn_Sogn</t>
  </si>
  <si>
    <t>Thyborøn Sogn er et sogn i Lemvig Provsti (Viborg Stift).</t>
  </si>
  <si>
    <t>Øster_Ulslev_Sogn</t>
  </si>
  <si>
    <t>Øster Ulslev Sogn er et sogn i Lolland Østre Provsti (Lolland-Falsters Stift). Sognet ligger i Guldborgsund Kommune (Region Sjælland).</t>
  </si>
  <si>
    <t>Vor_Frelsers_Sogn_(København)</t>
  </si>
  <si>
    <t>Vor Frelsers Sogn er et sogn i Amagerbro Provsti (Københavns Stift). Sognet ligger i Københavns Kommune; indtil Kommunalreformen i 1970 lå det i Sokkelund Herred (Københavns Amt).</t>
  </si>
  <si>
    <t>Thyregod Sogn er et sogn i Grene Provsti (Ribe Stift). Sognet ligger i Vejle Kommune, indtil Kommunalreformen i 2007 lå det i Give Kommune, og indtil Kommunalreformen i 1970 lå det i Nørvang Herred (Vejle Amt).</t>
  </si>
  <si>
    <t>Tibirke Sogn er et sogn i Frederiksværk Provsti (Helsingør Stift). Sognet ligger i Gribskov Kommune (Region Hovedstaden).</t>
  </si>
  <si>
    <t>Øster_Vandet_Sogn</t>
  </si>
  <si>
    <t>Øster Vandet Sogn er et sogn i Thisted Provsti (Aalborg Stift). Sognet ligger i Thisted Kommune (Region Nordjylland).</t>
  </si>
  <si>
    <t>Tikøb_Sogn</t>
  </si>
  <si>
    <t>Tikøb Sogn er et sogn i Helsingør Domprovsti (Helsingør Stift). Sognet ligger i Helsingør Kommune (Region Hovedstaden).</t>
  </si>
  <si>
    <t>Vor Frelsers Sogn er et sogn i Vejle Provsti (Haderslev Stift). Sognet ligger i Vejle Kommune; indtil Kommunalreformen i 1970 lå det i Nørvang Herred (Vejle Amt).</t>
  </si>
  <si>
    <t>Øster_Velling_Sogn</t>
  </si>
  <si>
    <t>Øster Velling Sogn er et sogn i Randers Søndre Provsti (Århus Stift). Sognet ligger i Randers Kommune; indtil Kommunalreformen i 1970 lå det i Middelsom Herred (Viborg Amt).</t>
  </si>
  <si>
    <t>Østervold_Sogn</t>
  </si>
  <si>
    <t>Østervold Sogn er et sogn i Holmens og Østerbro Provsti (Københavns Stift). Sognet ligger i Københavns Kommune; indtil Kommunalreformen i 1970 lå det i Sokkelund Herred (Københavns Amt).</t>
  </si>
  <si>
    <t>Østervrå_Sogn</t>
  </si>
  <si>
    <t>Østervrå Sogn blev i 1901 udskilt fra Torslev Sogn som Østervrå Kirkedistrikt. Det blev et selvstændigt sogn 1/10 2010, da kirkedistrikterne blev nedlagt.</t>
  </si>
  <si>
    <t>Vor Frue Sogn er et sogn i Aalborg Budolfi Provsti (Aalborg Stift). Sognet ligger i Aalborg Kommune; indtil Kommunalreformen i 1970 lå det i Fleskum Herred (Ålborg Amt).</t>
  </si>
  <si>
    <t>Tilsted Sogn er et sogn i Thisted Provsti (Aalborg Stift). Sognet ligger i Thisted Kommune; indtil Kommunalreformen i 1970 lå det i Hundborg Herred (Thisted Amt).</t>
  </si>
  <si>
    <t>Østofte_Sogn</t>
  </si>
  <si>
    <t>Østofte Sogn er et sogn i Maribo Domprovsti (Lolland-Falsters Stift). Sognet ligger i Lolland Kommune.</t>
  </si>
  <si>
    <t>Østrup_Sogn</t>
  </si>
  <si>
    <t>Østrup Sogn er et sogn i Bogense Provsti (Fyens Stift). Sognet ligger i Nordfyns Kommune.</t>
  </si>
  <si>
    <t>Vor Frue Sogn er et sogn i Kalundborg by, der indtil Kommunalreformen i 1970 lå i Ars Herred (Holbæk Amt).</t>
  </si>
  <si>
    <t>Vor_Frue_Sogn_(Københavns_Kommune)</t>
  </si>
  <si>
    <t>Vor Frue Sogn er et sogn i Vor Frue Provsti (Københavns Stift). Sognet ligger i Københavns Kommune; indtil Kommunalreformen i 1970 lå det i Sokkelund Herred (Københavns Amt).</t>
  </si>
  <si>
    <t>Ottestrup Sogn er et sogn i Slagelse-Skælskør Provsti (Roskilde Stift). Sognet ligger i Slagelse Kommune; indtil Kommunalreformen i 1970 lå det i Slagelse Herred (Sorø Amt).</t>
  </si>
  <si>
    <t>Timotheus Sogn er et sogn i Valby-Vanløse Provsti (Københavns Stift). Sognet ligger i Københavns Kommune.</t>
  </si>
  <si>
    <t>Otting Sogn er et sogn i Salling Provsti (Viborg Stift). Sognet ligger i Skive Kommune; indtil Kommunalreformen i 1970 lå det i Hindborg Herred (Viborg Amt).</t>
  </si>
  <si>
    <t>Vor Frue Sogn er et sogn i Odense Sankt Knuds Provsti (Fyens Stift). Sognet ligger i Odense Kommune; indtil Kommunalreformen i 1970 lå det i Odense Herred (Odense Amt).</t>
  </si>
  <si>
    <t>Tim Sogn er et sogn i Ringkøbing Provsti (Ribe Stift). Sognet ligger i Ringkøbing-Skjern Kommune, indtil Kommunalreformen i 2007 lå det i Ringkøbing Kommune, og indtil Kommunalreformen i 1970 lå det i Hind Herred (Ringkøbing Amt).</t>
  </si>
  <si>
    <t>Oudrup Sogn er et sogn i Himmerland. Indtil Kommunalreformen i 1970 lå det i Slet Herred (Ålborg Amt).</t>
  </si>
  <si>
    <t>Vor Frue Sogn er et sogn i Roskilde Domprovsti (Roskilde Stift). Sognet ligger i Roskilde Kommune; indtil Kommunalreformen i 1970 lå det i Sømme Herred (Roskilde Amt).</t>
  </si>
  <si>
    <t>Oue Sogn er et sogn i Hadsund Provsti (Aalborg Stift). Sognet ligger i Mariagerfjord Kommune; indtil Kommunalreformen i 1970 lå det i Hindsted Herred (Ålborg Amt).</t>
  </si>
  <si>
    <t>Tingbjerg Sogn er et sogn i Bispebjerg-Brønshøj Provsti (Københavns Stift). Sognet ligger i Københavns Kommune; indtil Kommunalreformen i 1970 lå det i Sokkelund Herred (Københavns Amt).</t>
  </si>
  <si>
    <t>Vorgod Sogn er et sogn i Skjern Provsti (Ribe Stift). Sognet ligger i Ringkøbing-Skjern Kommune, indtil Kommunalreformen i 2007 lå det i Videbæk Kommune, og indtil Kommunalreformen i 1970 lå det i Bølling Herred (Ringkøbing Amt).</t>
  </si>
  <si>
    <t>Ting Jellinge Sogn er et sogn i Næstved Provsti (Roskilde Stift). Sognet ligger i Næstved Kommune; indtil Kommunalreformen i 1970 lå det i Vester Flakkebjerg Herred (Sorø Amt).</t>
  </si>
  <si>
    <t>Overlade Sogn er et sogn i Himmerland. Indtil Kommunalreformen i 1970 lå det i Års Herred (Ålborg Amt).</t>
  </si>
  <si>
    <t>Vorning Sogn er et sogn i Viborg Østre Provsti (Viborg Stift). Sognet ligger i Viborg Kommune; indtil Kommunalreformen i 1970 lå det i Sønderlyng Herred (Viborg Amt).</t>
  </si>
  <si>
    <t>Tinglev Sogn er et sogn i Sønderjylland, beliggende i Aabenraa Kommune. Indtil Kommunalreformen i 1970 lå det i Slogs Herred (Tønder Amt).</t>
  </si>
  <si>
    <t>Over og Neder Hadsten Sogn (tidl. Hadsten Sogn) var et sogn i Favrskov Provsti (Århus Stift) og i Favrskov Kommune.</t>
  </si>
  <si>
    <t>Vorupør_Sogn</t>
  </si>
  <si>
    <t>Vorupør Sogn er et sogn i Thisted Provsti (Aalborg Stift). Sognet ligger i Thisted Kommune (Region Nordjylland).</t>
  </si>
  <si>
    <t>Tingsted Sogn er et sogn i Falster Provsti (Lolland-Falsters Stift). Sognet ligger i Guldborgsund Kommune (Region Sjælland).</t>
  </si>
  <si>
    <t>Ovsted Sogn er et sogn i Skanderborg Provsti (Århus Stift). Sognet ligger i Skanderborg Kommune; indtil Kommunalreformen i 1970 lå det i Voer Herred (Skanderborg Amt).</t>
  </si>
  <si>
    <t>Vorup Sogn er et sogn i Randers Søndre Provsti (Århus Stift). Sognet ligger i Randers Kommune; indtil Kommunalreformen i 1970 lå det i Galten Herred (Randers Amt).</t>
  </si>
  <si>
    <t>Ovtrup Sogn er et sogn i Varde Provsti (Ribe Stift). Sognet ligger i Varde Kommune; indtil Kommunalreformen i 2007 lå det i Blaabjerg Kommune, og indtil Kommunalreformen i 1970 lå det i Vester Horne Herred (Ribe Amt).</t>
  </si>
  <si>
    <t>Tirslund Sogn er et sogn i Tønder Provsti (Ribe Stift). Sognet ligger i Tønder Kommune.</t>
  </si>
  <si>
    <t>Vråby_Sogn</t>
  </si>
  <si>
    <t>Vråby Sogn er et sogn i Tryggevælde Provsti (Roskilde Stift). Sognet ligger i Stevns Kommune; indtil Kommunalreformen i 1970 lå det i Bjæverskov Herred (Præstø Amt).</t>
  </si>
  <si>
    <t>Ovtrup_Sogn_(Morsø_Kommune)</t>
  </si>
  <si>
    <t>Ovtrup Sogn er et sogn i Morsø Provsti (Aalborg Stift). Sognet ligger i Morsø Kommune (Region Nordjylland).</t>
  </si>
  <si>
    <t>Paarup Sogn er et sogn i Hjallese Provsti (Fyens Stift). Det består af 5 kvarterer: Paarup, Villestofte, Stegsted, Snestrup og Tarup, der alle har navn efter de gamle landsbyer, der lå i sognet indtil 1960erne.</t>
  </si>
  <si>
    <t>Vrads Sogn er et sogn i Silkeborg Provsti (Århus Stift). Sognet ligger i Silkeborg Kommune; indtil Kommunalreformen i 1970 lå det i Vrads Herred (Skanderborg Amt).</t>
  </si>
  <si>
    <t>Tirstrup Sogn er et sogn på Djursland. Indtil Kommunalreformen i 1970 lå det i Djurs Sønder Herred (Randers Amt).</t>
  </si>
  <si>
    <t>Vrangstrup Sogn er et sogn i Næstved Provsti (Roskilde Stift). Sognet ligger i Næstved Kommune; indtil Kommunalreformen i 1970 lå det i Tybjerg Herred (Præstø Amt).</t>
  </si>
  <si>
    <t>Padesø_Sogn</t>
  </si>
  <si>
    <t>Padesø Sogn (indtil 1/10 2010 Padesø Kirkedistrikt i Hårslev Sogn) er et sogn i Bogense Provsti (Fyens Stift). Sognet ligger i Nordfyns Kommune (Region Syddanmark).</t>
  </si>
  <si>
    <t>Vrå_Sogn</t>
  </si>
  <si>
    <t>Vrå Sogn er et sogn i Hjørring Søndre Provsti (Aalborg Stift). Sognet ligger i Hjørring Kommune; indtil Kommunalreformen i 1970 lå det i Børglum Herred (Hjørring Amt).</t>
  </si>
  <si>
    <t>Pedersborg Sogn er et sogn i Ringsted-Sorø Provsti (Roskilde Stift). Sognet ligger i Sorø Kommune; indtil Kommunalreformen i 1970 lå det i Alsted Herred (Sorø Amt).</t>
  </si>
  <si>
    <t>Vrejlev Sogn er et sogn i Hjørring Søndre Provsti (Aalborg Stift). Sognet ligger i Hjørring Kommune; indtil Kommunalreformen i 1970 lå det i Børglum Herred (Hjørring Amt).</t>
  </si>
  <si>
    <t>Vrensted Sogn er et sogn i Hjørring Søndre Provsti (Aalborg Stift). Sognet ligger i Hjørring Kommune; indtil Kommunalreformen i 1970 lå det i Børglum Herred (Hjørring Amt).</t>
  </si>
  <si>
    <t>Pedersker Sogn er et sogn i Bornholms Provsti (Københavns Stift). Sognet ligger i Bornholms Regionskommune (Region Hovedstaden).</t>
  </si>
  <si>
    <t>Pederstrup Sogn er et sogn i Ballerup-Furesø Provsti (Helsingør Stift). Sognet ligger i Ballerup Kommune (Region Hovedstaden).</t>
  </si>
  <si>
    <t>Tistrup Sogn er et sogn i Varde Provsti (Ribe Stift). Sognet ligger i Varde Kommune; indtil Kommunalreformen i 2007 lå det i Ølgod Kommune, og indtil Kommunalreformen i 1970 lå det i Øster Horne Herred (Ribe Amt).</t>
  </si>
  <si>
    <t>Pederstrup Sogn er et sogn i Viborg Østre Provsti (Viborg Stift). Sognet ligger i Viborg Kommune; indtil Kommunalreformen i 1970 lå det i Nørlyng Herred (Viborg Amt).</t>
  </si>
  <si>
    <t>Tjæreborg_Sogn</t>
  </si>
  <si>
    <t>Tjæreborg Sogn er et sogn i Skads Provsti (Ribe Stift). Sognet ligger i Esbjerg Kommune (Region Syddanmark).</t>
  </si>
  <si>
    <t>Vridsted Sogn er et sogn i Viborg Domprovsti (Viborg Stift). Sognet ligger i Viborg Kommune; indtil Kommunalreformen i 1970 lå det i Fjends Herred (Viborg Amt).</t>
  </si>
  <si>
    <t>Tjæreby_Sogn_(Hillerød_Kommune)</t>
  </si>
  <si>
    <t>Tjæreby Sogn er et sogn i Hillerød Provsti (Helsingør Stift). Sognet ligger i Hillerød Kommune; indtil Kommunalreformen i 1970 lå det i Strø Herred (Frederiksborg Amt).</t>
  </si>
  <si>
    <t>Tjæreby_Sogn_(Slagelse_Kommune)</t>
  </si>
  <si>
    <t>Tjæreby Sogn er et sogn i Slagelse-Skælskør Provsti (Roskilde Stift). Sognet ligger i Slagelse Kommune; indtil kommunalreformen i 2007 lå det i Skælskør Kommune og inden kommunalreformen i 1970 lå det i Vester Flakkebjerg Herred (Sorø Amt).</t>
  </si>
  <si>
    <t>Povlsker Sogn er et sogn i Bornholms Provsti (Københavns Stift). Sognet ligger i Bornholms Regionskommune (Region Hovedstaden).</t>
  </si>
  <si>
    <t>Tjele Sogn er et sogn i Viborg Østre Provsti (Viborg Stift). Sognet ligger i Viborg Kommune; indtil Kommunalreformen i 1970 lå det i Sønderlyng Herred (Viborg Amt).</t>
  </si>
  <si>
    <t>Præstebro_Sogn</t>
  </si>
  <si>
    <t>Præstebro Sogn er et sogn i Gladsaxe-Herlev Provsti (Helsingør Stift). Sognet ligger i Herlev Kommune; indtil Kommunalreformen i 1970 lå det i Sokkelund Herred (Københavns Amt).</t>
  </si>
  <si>
    <t>Præstevang_Sogn</t>
  </si>
  <si>
    <t>Præstevang Sogn er et sogn i Hillerød Provsti (Helsingør Stift). Sognet ligger i Hillerød Kommune; indtil Kommunalreformen i 1970 lå det i Lynge-Frederiksborg Herred (Frederiksborg Amt).</t>
  </si>
  <si>
    <t>Tjørring_Sogn</t>
  </si>
  <si>
    <t>Tjørring Sogn er et sogn i Herning Nordre Provsti (Viborg Stift). Sognet ligger i Herning Kommune; indtil Kommunalreformen i 1970 lå det i Hammerum Herred (Ringkøbing Amt).</t>
  </si>
  <si>
    <t>Vroue Sogn er et sogn i Viborg Domprovsti (Viborg Stift). Sognet ligger i Viborg Kommune; indtil Kommunalreformen i 1970 lå det i Fjends Herred (Viborg Amt).</t>
  </si>
  <si>
    <t>Vust Sogn er et sogn i Jammerbugt Provsti (Aalborg Stift). Sognet ligger i Jammerbugt Kommune; indtil Kommunalreformen i 1970 lå det i Vester Han Herred (Thisted Amt).</t>
  </si>
  <si>
    <t>Todbjerg Sogn er et sogn i Århus Nordre Provsti (Århus Stift). Sognet ligger i Aarhus Kommune; indtil Kommunalreformen i 1970 lå det i Øster Lisbjerg Herred (Randers Amt).</t>
  </si>
  <si>
    <t>Præstø_Sogn</t>
  </si>
  <si>
    <t>Præstø Sogn er et sogn i Stege-Vordingborg Provsti (Roskilde Stift). Indtil Kommunalreformen i 1970 lå det i Bårse Herred (Præstø Amt).</t>
  </si>
  <si>
    <t>Tødsø_Sogn</t>
  </si>
  <si>
    <t>Tødsø Sogn er et sogn i Morsø Provsti (Aalborg Stift). Sognet ligger i Morsø Kommune; indtil Kommunalreformen i 1970 lå det i Morsø Nørre Herred (Thisted Amt).</t>
  </si>
  <si>
    <t>Yding Sogn er et sogn i Horsens Provsti (Århus Stift). Sognet ligger i Horsens Kommune; indtil Kommunalreformen i 1970 lå det i Voer Herred (Skanderborg Amt).</t>
  </si>
  <si>
    <t>Råbjerg_Sogn</t>
  </si>
  <si>
    <t>Råbjerg Sogn er et sogn i Frederikshavn Provsti (Aalborg Stift). Sognet ligger i Frederikshavn Kommune (Region Nordjylland).</t>
  </si>
  <si>
    <t>Råby_Sogn</t>
  </si>
  <si>
    <t>Råby Sogn er et sogn i Randers Nordre Provsti (Århus Stift). Sognet ligger i Randers Kommune; indtil Kommunalreformen i 1970 lå det i Gjerlev Herred (Randers Amt).</t>
  </si>
  <si>
    <t>Radsted Sogn er et sogn i Lolland Østre Provsti (Lolland-Falsters Stift). Sognet ligger i Guldborgsund Kommune (Region Sjælland).</t>
  </si>
  <si>
    <t>Ræhr_Sogn</t>
  </si>
  <si>
    <t>Ræhr Sogn er et sogn i Thisted Provsti (Aalborg Stift). Sognet ligger i Thisted Kommune; indtil Kommunalreformen i 1970 lå det i Hillerslev Herred (Thisted Amt).</t>
  </si>
  <si>
    <t>Rakkeby_Sogn_(Hjørring_Kommune)</t>
  </si>
  <si>
    <t>Rakkeby Sogn er et sogn i Hjørring Søndre Provsti (Aalborg Stift).</t>
  </si>
  <si>
    <t>Rakkeby_Sogn_(Morsø_Kommune)</t>
  </si>
  <si>
    <t>Rakkeby Sogn er et sogn i Morsø Provsti (Aalborg Stift). Sognet ligger i Morsø Kommune; indtil Kommunalreformen i 1970 lå det i Morsø Sønder Herred (Thisted Amt).</t>
  </si>
  <si>
    <t>Raklev Sogn er et sogn i Nordvestsjælland. Indtil Kommunalreformen i 1970 lå det i Ars Herred (Holbæk Amt).</t>
  </si>
  <si>
    <t>Ramløse_Sogn</t>
  </si>
  <si>
    <t>Ramløse Sogn er et sogn i Frederiksværk Provsti (Helsingør Stift). Sognet ligger i Gribskov Kommune (Region Hovedstaden).</t>
  </si>
  <si>
    <t>Ramme Sogn er et sogn i Lemvig Provsti (Viborg Stift). Sognet ligger i Lemvig Kommune; indtil Kommunalreformen i 1970 lå det i Vandfuld Herred (Ringkøbing Amt).</t>
  </si>
  <si>
    <t>Ramsing Sogn er et sogn i Salling Provsti (Viborg Stift). Sognet ligger i Skive Kommune; indtil Kommunalreformen i 1970 lå det i Rødding Herred (Viborg Amt).</t>
  </si>
  <si>
    <t>Randbøl_Sogn</t>
  </si>
  <si>
    <t>Randbøl Sogn er et sogn i Grene Provsti (Ribe Stift). Sognet ligger i Vejle Kommune, indtil Kommunalreformen i 2007 lå det i Egtved Kommune, og indtil Kommunalreformen i 1970 lå det i Tørrild Herred (Vejle Amt).</t>
  </si>
  <si>
    <t>Randerup Sogn er et sogn i Tønder Provsti (Ribe Stift). Sognet ligger i Tønder Kommune, indtil Kommunalreformen i 2007 lå det i Bredebro Kommune, og indtil Kommunalreformen i 1970 lå det i Tønder, Højer og Lø Herred (Tønder Amt).</t>
  </si>
  <si>
    <t>Ranum Sogn er et sogn i Himmerland. Indtil Kommunalreformen i 1970 lå det i Slet Herred (Ålborg Amt).</t>
  </si>
  <si>
    <t>Rårup_Sogn</t>
  </si>
  <si>
    <t>Rårup Sogn er et sogn i Hedensted Provsti (Haderslev Stift). Sognet ligger i Hedensted Kommune (Region Midtjylland).</t>
  </si>
  <si>
    <t>Råsted_Sogn_(Holstebro_Kommune)</t>
  </si>
  <si>
    <t>Råsted Sogn var et sogn i Holstebro Provsti (Viborg Stift). Sognet lå i Holstebro Kommune; indtil Kommunalreformen i 1970 lå det i Ulfborg Herred (Ringkøbing Amt).</t>
  </si>
  <si>
    <t>Råsted_Sogn_(Randers_Kommune)</t>
  </si>
  <si>
    <t>Råsted Sogn er et sogn i Randers Søndre Provsti (Århus Stift). Sognet ligger i Randers Kommune; indtil Kommunalreformen i 1970 lå det i Støvring Herred (Randers Amt).</t>
  </si>
  <si>
    <t>Sæby_Sogn_(Lejre_Kommune)</t>
  </si>
  <si>
    <t>Sæby Sogn er et sogn i Lejre Provsti (Roskilde Stift). Indtil Kommunalreformen i 1970 lå det i Voldborg Herred (Roskilde Amt).</t>
  </si>
  <si>
    <t>Sæby_Sogn_(Kalundborg_Kommune)</t>
  </si>
  <si>
    <t>Sæby Sogn er et sogn i Vestsjælland. Indtil Kommunalreformen i 1970 lå det i Løve Herred (Holbæk Amt).</t>
  </si>
  <si>
    <t>Ravnkilde Sogn er et sogn i Himmerland. Det ligger siden Kommunalreformen i 2007 i Rebild Kommune, og før det i den tidligere Nørager Kommune.</t>
  </si>
  <si>
    <t>Sæby_Sogn_(Frederikshavn_Kommune)</t>
  </si>
  <si>
    <t>Sæby Sogn er et sogn i Frederikshavn Provsti (Aalborg Stift). Sognet ligger i Frederikshavn Kommune (Region Nordjylland).</t>
  </si>
  <si>
    <t>Sæby_Sogn_(Skive_Kommune)</t>
  </si>
  <si>
    <t>Sæby Sogn er et sogn i Salling, beliggende i Skive Kommune, tidligere Sallingsund Kommune. Indtil Kommunalreformen i 1970 lå det i Harre Herred (Viborg Amt).</t>
  </si>
  <si>
    <t>Ravnsbjerg Sogn er et sogn i Århus Søndre Provsti (Århus Stift). Sognet ligger i Aarhus Kommune; indtil Kommunalreformen i 1970 lå det i Ning Herred (Århus Amt).</t>
  </si>
  <si>
    <t>Sædden_Sogn</t>
  </si>
  <si>
    <t>Sædden Sogn er et sogn i Skads Provsti (Ribe Stift). Sognet ligger i Esbjerg Kommune (Region Syddanmark).</t>
  </si>
  <si>
    <t>Ravnstrup Sogn er et sogn i Viborg Domprovsti (Viborg Stift). Sognet ligger i Viborg Kommune; indtil Kommunalreformen i 1970 lå det i Nørlyng Herred (Viborg Amt).</t>
  </si>
  <si>
    <t>Sædder_Sogn</t>
  </si>
  <si>
    <t>Sædder Sogn er et sogn i Køge Provsti (Roskilde Stift). Sognet ligger i Køge Kommune; indtil Kommunalreformen i 1970 lå det i Bjæverskov Herred (Præstø Amt).</t>
  </si>
  <si>
    <t>Redsted Sogn er et sogn i Morsø Provsti (Aalborg Stift). Sognet ligger i Morsø Kommune (Region Nordjylland).</t>
  </si>
  <si>
    <t>Sædding_Sogn</t>
  </si>
  <si>
    <t>Sædding Sogn er et sogn i Skjern Provsti (Ribe Stift). Sognet ligger i Ringkøbing-Skjern Kommune, indtil Kommunalreformen i 2007 lå det i Skjern Kommune, og indtil Kommunalreformen i 1970 lå det i Bølling Herred (Ringkøbing Amt).</t>
  </si>
  <si>
    <t>Reerslev_Sogn_(Høje-Taastrup_Kommune)</t>
  </si>
  <si>
    <t>Reerslev Sogn er et sogn i Høje Taastrup Provsti (Helsingør Stift). Sognet ligger i Høje-Taastrup Kommune; indtil Kommunalreformen i 1970 lå det i Tune Herred (Roskilde Amt).</t>
  </si>
  <si>
    <t>Reerslev Sogn er et sogn i Vestsjælland. Indtil Kommunalreformen i 1970 lå det i Løve Herred (Holbæk Amt).</t>
  </si>
  <si>
    <t>Sædinge_Sogn</t>
  </si>
  <si>
    <t>Sædinge Sogn er et sogn i Maribo Domprovsti (Lolland-Falsters Stift). Sognet ligger i Lolland Kommune.</t>
  </si>
  <si>
    <t>Reersø_Sogn</t>
  </si>
  <si>
    <t>Reersø Sogn (indtil 1/10 2010 Reersø Kirkedistrikt i Kirke Helsinge Sogn) er et sogn i Kalundborg Provsti (Roskilde Stift). Sognet ligger i Kalundborg Kommune.</t>
  </si>
  <si>
    <t>Særløse_Sogn</t>
  </si>
  <si>
    <t>Særløse Sogn er et sogn i Lejre Provsti (Roskilde Stift). Sognet ligger i Lejre Kommune; indtil Kommunalreformen i 1970 lå det i Voldborg Herred (Roskilde Amt).</t>
  </si>
  <si>
    <t>Særslev_Sogn_(Kalundborg_Kommune)</t>
  </si>
  <si>
    <t>Særslev Sogn er et sogn i Vestsjælland. Indtil Kommunalreformen i 1970 lå det i Skippinge Herred (Holbæk Amt).</t>
  </si>
  <si>
    <t>Særslev_Sogn_(Nordfyns_Kommune)</t>
  </si>
  <si>
    <t>Særslev Sogn er et sogn i Bogense Provsti (Fyens Stift). Sognet ligger i Nordfyns Kommune (Region Syddanmark).</t>
  </si>
  <si>
    <t>Rejsby Sogn er et sogn i Tønder Provsti (Ribe Stift). Sognet ligger i Tønder Kommune.</t>
  </si>
  <si>
    <t>Sahl Sogn er et sogn i Viborg Østre Provsti (Viborg Stift). Sognet ligger i Viborg Kommune; før Kommunalreformen i 2007 lå det i Bjerringbro Kommune, og indtil Kommunalreformen i 1970 lå det i Houlbjerg Herred (Viborg Amt).</t>
  </si>
  <si>
    <t>Resen Sogn er et sogn i Struer Provsti (Viborg Stift). Sognet ligger i Struer Kommune; indtil Kommunalreformen i 1970 lå det i Skodborg Herred (Ringkøbing Amt).</t>
  </si>
  <si>
    <t>Revninge Sogn er et sogn i Kerteminde Provsti (Fyens Stift). Sognet ligger i Kerteminde Kommune; indtil Kommunalreformen i 1970 lå det i Bjerge Herred (Odense Amt).</t>
  </si>
  <si>
    <t>Sakskøbing_Sogn</t>
  </si>
  <si>
    <t>Sakskøbing Sogn er et sogn i Lolland Østre Provsti (Lolland-Falsters Stift). Sognet ligger i Guldborgsund Kommune (Region Sjælland).</t>
  </si>
  <si>
    <t>Salling Sogn er et sogn i Himmerland. Indtil Kommunalreformen i 1970 lå det i Slet Herred (Ålborg Amt).</t>
  </si>
  <si>
    <t>Rimsø_Sogn</t>
  </si>
  <si>
    <t>Rimsø Sogn er et sogn i Norddjurs Provsti (Århus Stift). Sognet ligger i Norddjurs Kommune; indtil Kommunalreformen i 1970 lå det i Djurs Nørre Herred (Randers Amt).</t>
  </si>
  <si>
    <t>Saltum Sogn er et sogn i Jammerbugt Provsti (Aalborg Stift). Sognet ligger i Jammerbugt Kommune; indtil Kommunalreformen i 1970 lå det i Hvetbo Herred (Hjørring Amt).</t>
  </si>
  <si>
    <t>Samuels Sogn var et sogn i Nørrebro Provsti (Københavns Stift). I dag er sognet en del af Kingo-Samuel Sogn.</t>
  </si>
  <si>
    <t>Rind Sogn er et sogn i Herning Søndre Provsti (Viborg Stift). Sognet ligger i Herning Kommune; indtil Kommunalreformen i 1970 lå det i Hammerum Herred (Ringkøbing Amt).</t>
  </si>
  <si>
    <t>Rindum Sogn er et sogn i Ringkøbing-Skjern Kommune, indtil Kommunalreformen i 2007 lå det i Ringkøbing Kommune, og indtil Kommunalreformen i 1970 lå det i Hind Herred (Ringkøbing Amt).</t>
  </si>
  <si>
    <t>Sandby_Sogn_(Næstved_Kommune)</t>
  </si>
  <si>
    <t>Sandby Sogn er et sogn i Næstved Provsti (Roskilde Stift). Sognet ligger i Næstved Kommune; indtil Kommunalreformen i 1970 lå det i Tybjerg Herred (Præstø Amt).</t>
  </si>
  <si>
    <t>Ringkøbing_Sogn</t>
  </si>
  <si>
    <t>Ringkøbing Sogn er et sogn i Ringkøbing-Skjern Kommune, indtil Kommunalreformen i 2007 lå det i Ringkøbing Kommune, og indtil Kommunalreformen i 1970 lå det i Hind Herred (Ringkøbing Amt).</t>
  </si>
  <si>
    <t>Ringsebølle_Sogn</t>
  </si>
  <si>
    <t>Ringsebølle Sogn er et sogn i Maribo Domprovsti (Lolland-Falsters Stift). Sognet ligger i Lolland Kommune.</t>
  </si>
  <si>
    <t>Ringsted Sogn er et sogn i Ringsted-Sorø Provsti (Roskilde Stift). Sognet ligger i Ringsted Kommune; indtil Kommunalreformen i 1970 lå det i Ringsted Herred (Sorø Amt).</t>
  </si>
  <si>
    <t>Risbjerg Sogn er et sogn i Rødovre-Hvidovre Provsti (Helsingør Stift). Sognet ligger i Hvidovre Kommune; indtil Kommunalreformen i 1970 lå det i Sokkelund Herred (Københavns Amt).</t>
  </si>
  <si>
    <t>Sandholts Lyndelse Sogn er et sogn i Fåborg Provsti (Fyens Stift). Sognet ligger i Faaborg-Midtfyn Kommune (Region Syddanmark).</t>
  </si>
  <si>
    <t>Sankt_Andreas_Sogn_(København)</t>
  </si>
  <si>
    <t>Sankt Andreas Sogn var et sogn i Vor Frue Provsti (Københavns Stift). Sognet lå i Københavns Kommune; indtil Kommunalreformen i 1970 lå det i Sokkelund Herred (Københavns Amt).</t>
  </si>
  <si>
    <t>Rise_Sogn_(Ærø)</t>
  </si>
  <si>
    <t>Rise Sogn er et sogn i Langeland-Ærø Provsti (Fyens Stift). Sognet ligger i Ærø Kommune (Region Syddanmark).</t>
  </si>
  <si>
    <t>Sankt Andreas Sogn er et sogn i Randers Nordre Provsti (Århus Stift). Sognet ligger i Randers Kommune; indtil Kommunalreformen i 1970 lå det i Støvring Herred (Randers Amt).</t>
  </si>
  <si>
    <t>Rislev Sogn er et sogn nord for Næstved. Indtil Kommunalreformen i 1970 lå det i Tybjerg Herred (Præstø Amt).</t>
  </si>
  <si>
    <t>Sankt_Catharinæ_Sogn</t>
  </si>
  <si>
    <t>Sankt Catharinæ Sogn er et sogn i Hjørring Søndre Provsti (Aalborg Stift). Sognet ligger i Hjørring Kommune og indtil kommunalreformen i 1970 lå det i Vennebjerg Herred (Hjørring Amt).</t>
  </si>
  <si>
    <t>Risskov Sogn er et sogn i Århus Nordre Provsti (Århus Stift). Sognet ligger i Aarhus Kommune; indtil Kommunalreformen i 1970 lå det i Hasle Herred (Århus Amt).</t>
  </si>
  <si>
    <t>Sankt Clemens Sogn er et sogn i Randers Søndre Provsti (Århus Stift). Sognet ligger i Randers Kommune; indtil Kommunalreformen i 1970 lå det i Støvring Herred (Randers Amt).</t>
  </si>
  <si>
    <t>Sankt_Hans_Sogn_(Hjørring)</t>
  </si>
  <si>
    <t>Sankt Hans Sogn er et sogn i Hjørring Søndre Provsti (Aalborg Stift). Sognet ligger i Hjørring Kommune; indtil Kommunalreformen i 1970 lå det i Vennebjerg Herred (Hjørring Amt).</t>
  </si>
  <si>
    <t>Sankt Hans Sogn er et sogn i Odense Sankt Knuds Provsti (Fyens Stift). Sognet ligger i Odense Kommune; indtil Kommunalreformen i 1970 lå det i Odense Herred (Odense Amt).</t>
  </si>
  <si>
    <t>Rødbyhavn_Sogn</t>
  </si>
  <si>
    <t>Rødbyhavn Sogn er et sogn i Maribo Domprovsti (Lolland-Falsters Stift). Sognet ligger i Lolland Kommune.</t>
  </si>
  <si>
    <t>Rødby_Sogn</t>
  </si>
  <si>
    <t>Rødby Sogn er et sogn i Maribo Domprovsti (Lolland-Falsters Stift). Sognet ligger i Lolland Kommune.</t>
  </si>
  <si>
    <t>Sankt Jakobs Sogn er et sogn i Østerbro Provsti (Københavns Stift). Sognet ligger i Københavns Kommune; indtil Kommunalreformen i 1970 lå det i Sokkelund Herred (Københavns Amt).</t>
  </si>
  <si>
    <t>Rødding_Sogn_(Vejen_Kommune)</t>
  </si>
  <si>
    <t>Rødding Sogn er et sogn i Malt Provsti (Ribe Stift). Sognet ligger i Vejen Kommune, indtil Kommunalreformen i 2007 lå det i Rødding Kommune, og indtil Kommunalreformen i 1970 lå det i Frøs Herred (Haderslev Amt).</t>
  </si>
  <si>
    <t>Sankt Johannes Sogn er et sogn i Herning Søndre Provsti (Viborg Stift). Sognet ligger i Herning Kommune; indtil Kommunalreformen i 1970 lå det i Hammerum Herred (Ringkøbing Amt).</t>
  </si>
  <si>
    <t>Sankt_Johannes_Sogn_(København)</t>
  </si>
  <si>
    <t>Sankt Johannes Sogn var et sogn i Nørrebro Provsti (Københavns Stift). I dag er sognet en del af Simeon-Sankt Johannes Sogn.</t>
  </si>
  <si>
    <t>Sankt Johannes Sogn er et sogn i Vejle Provsti (Haderslev Stift). Sognet ligger i Vejle Kommune; indtil Kommunalreformen i 1970 lå det i Nørvang Herred (Vejle Amt).</t>
  </si>
  <si>
    <t>Sankt_Jørgensbjerg_Sogn</t>
  </si>
  <si>
    <t>Sankt Jørgensbjerg Sogn er et sogn i Roskilde Domprovsti (Roskilde Stift). Sognet ligger i Roskilde Kommune; indtil Kommunalreformen i 1970 lå det i Sømme Herred (Roskilde Amt).</t>
  </si>
  <si>
    <t>Rødding_Sogn_(Skive_Kommune)</t>
  </si>
  <si>
    <t>Rødding Sogn er et sogn i Salling Provsti (Viborg Stift). Sognet ligger i Skive Kommune, indtil 2007 i Spøttrup Kommune; indtil Kommunalreformen i 1970 lå det i Rødding Herred (Viborg Amt).</t>
  </si>
  <si>
    <t>Sankt_Jørgens_Sogn_(Næstved)</t>
  </si>
  <si>
    <t>Sankt Jørgens Sogn er et sogn i Næstved Provsti (Roskilde Stift). Sognet ligger i Næstved Kommune; indtil Kommunalreformen i 1970 lå det i Tybjerg Herred (Præstø Amt).</t>
  </si>
  <si>
    <t>Rødding_Sogn_(Viborg_Kommune)</t>
  </si>
  <si>
    <t>Rødding Sogn er et sogn i Viborg Østre Provsti (Viborg Stift). Sognet ligger i Viborg Kommune; indtil Kommunalreformen i 1970 lå det i Nørlyng Herred (Viborg Amt).</t>
  </si>
  <si>
    <t>Rødovre_Sogn</t>
  </si>
  <si>
    <t>Rødovre Sogn er et sogn i Rødovre-Hvidovre Provsti (Helsingør Stift). Sognet udgør midten af Rødovre Kommune og var indtil 1950 identisk med kommunen.</t>
  </si>
  <si>
    <t>Sankt_Jørgens_Sogn_(Svendborg)</t>
  </si>
  <si>
    <t>Sankt Jørgens Sogn er et sogn i Svendborg Provsti (Fyens Stift). Sognet ligger i Svendborg Kommune; indtil Kommunalreformen i 1970 lå det i Sunds Herred (Svendborg Amt).</t>
  </si>
  <si>
    <t>Sankt Knuds Kirkedistrikt er omdannet og Sankt Knuds Kirke er teknisk overført til Bramming Sogn.</t>
  </si>
  <si>
    <t>Sankt Knuds Sogn (Odense Domsogn) er et sogn i Odense Sankt Knuds Provsti (Fyens Stift). Sognet ligger i Odense Kommune; indtil Kommunalreformen i 1970 lå det i Odense Herred (Odense Amt).</t>
  </si>
  <si>
    <t>Sankt Lukas Sogn er et sogn i Aarhus under Århus Domprovsti (Århus Stift). Sognet ligger i Aarhus Kommune; indtil Kommunalreformen i 1970 lå det i Hasle Herred (Århus Amt).</t>
  </si>
  <si>
    <t>Røgen_Sogn</t>
  </si>
  <si>
    <t>Røgen Sogn er et sogn i Favrskov Provsti (Århus Stift). Sognet ligger i Favrskov Kommune (Region Midtjylland).</t>
  </si>
  <si>
    <t>Sankt Lukas Sogn er et sogn i Frederiksberg Provsti (Københavns Stift). Sognet ligger i Frederiksberg Kommune; indtil Kommunalreformen i 1970 lå det i Sokkelund Herred (Københavns Amt).</t>
  </si>
  <si>
    <t>Roholte Sogn er et sogn i Tryggevælde Provsti (Roskilde Stift). Sognet ligger i Faxe Kommune (Region Sjælland).</t>
  </si>
  <si>
    <t>Røjleskov_Sogn</t>
  </si>
  <si>
    <t>Røjleskov Sogn (indtil 1/10 2010 Røjleskov Kirkedistrikt i Strib Sogn) er et sogn i Middelfart Provsti (Fyens Stift). Sognet ligger i Middelfart Kommune og indtil kommunalreformen i 1970 lå det i Vends Herred (Odense Amt).</t>
  </si>
  <si>
    <t>Sankt_Mariæ_Sogn</t>
  </si>
  <si>
    <t>Sankt Mariæ Sogn er et sogn i Helsingør Domprovsti (Helsingør Stift). Sognet ligger i Helsingør Kommune indtil kommunalreformen i 1970 lå det i Lynge-Kronborg Herred (Frederiksborg Amt).</t>
  </si>
  <si>
    <t>Sankt Marie Sogn er et sogn i Sønderborg Provsti (Haderslev Stift). Sognet ligger i Sønderborg Kommune; indtil Kommunalreformen i 1970 lå det i Als Sønder Herred (Sønderborg Amt).</t>
  </si>
  <si>
    <t>Rold Sogn er et sogn i Hadsund Provsti (Aalborg Stift). Sognet ligger i Mariagerfjord Kommune; indtil Kommunalreformen i 1970 lå det i Hindsted Herred (Ålborg Amt).</t>
  </si>
  <si>
    <t>Sankt Markus Sogn er et sogn i Aalborg Budolfi Provsti (Aalborg Stift). Sognet ligger i Aalborg Kommune; indtil Kommunalreformen i 1970 lå det i Fleskum Herred (Ålborg Amt).</t>
  </si>
  <si>
    <t>Sankt Markus Sogn er et sogn i Århus Domprovsti (Århus Stift). Sognet ligger i Aarhus Kommune; i Aarhus C, og dækker omtrent halvdelen af bydelen Vesterbro.</t>
  </si>
  <si>
    <t>Rolsø_Sogn</t>
  </si>
  <si>
    <t>Rolsø Sogn er et sogn på Mols. Indtil Kommunalreformen i 1970 lå det i Mols Herred (Randers Amt).</t>
  </si>
  <si>
    <t>Sankt Markus Sogn er et sogn i Frederiksberg Provsti (Københavns Stift). Sognet ligger i Frederiksberg Kommune; indtil Kommunalreformen i 1970 lå det i Sokkelund Herred (Københavns Amt).</t>
  </si>
  <si>
    <t>Romdrup Sogn var et sogn i Aalborg Østre Provsti (Aalborg Stift). Sognet lå i Aalborg Kommune.</t>
  </si>
  <si>
    <t>Romlund Sogn er et sogn i Viborg Domprovsti (Viborg Stift). Sognet ligger i Viborg Kommune; indtil Kommunalreformen i 1970 lå det i Nørlyng Herred (Viborg Amt).</t>
  </si>
  <si>
    <t>Sankt_Matthæus_Sogn</t>
  </si>
  <si>
    <t>Sankt Matthæus Sogn var et sogn i Vesterbro Provsti (Københavns Stift). Sognet lå i Københavns Kommune; indtil Kommunalreformen i 1970 lå det i Sokkelund Herred (Københavns Amt).</t>
  </si>
  <si>
    <t>Rømø_Sogn</t>
  </si>
  <si>
    <t>Rømø Sogn er et sogn i Tønder Provsti (Ribe Stift). Sognet ligger i Tønder Kommune, indtil Kommunalreformen i 2007 lå det i Skærbæk Kommune, og indtil Kommunalreformen i 1970 lå det i Tønder, Højer og Lø Herred (Tønder Amt).</t>
  </si>
  <si>
    <t>Sankt Mikkels Sogn er et sogn i Slagelse-Skælskør Provsti (Roskilde Stift). Sognet ligger i Slagelse Kommune; indtil Kommunalreformen i 1970 lå det i Slagelse Herred (Sorø Amt).</t>
  </si>
  <si>
    <t>Rom Sogn var et sogn i Lemvig Provsti (Viborg Stift). Sognet lå i Lemvig Kommune; indtil Kommunalreformen i 1970 lå det i Skodborg Herred (Ringkøbing Amt).</t>
  </si>
  <si>
    <t>Sankt_Mortens_Sogn_(Næstved)</t>
  </si>
  <si>
    <t>Sankt Mortens Sogn er et sogn i Næstved Provsti (Roskilde Stift). Sognet ligger i Næstved Kommune; indtil Kommunalreformen i 1970 lå det i Tybjerg Herred (Præstø Amt).</t>
  </si>
  <si>
    <t>Rønbjerg_Sogn</t>
  </si>
  <si>
    <t>Rønbjerg Sogn var et sogn i Skive Provsti (Viborg Stift). Sognet lå i Skive Kommune; indtil Kommunalreformen i 1970 lå det i Ginding Herred (Ringkøbing Amt).</t>
  </si>
  <si>
    <t>Sankt Mortens Sogn er et sogn i Randers Nordre Provsti (Århus Stift). Sognet ligger i Randers Kommune; indtil Kommunalreformen i 1970 lå det i Støvring Herred (Randers Amt).</t>
  </si>
  <si>
    <t>Rønnebæk_Sogn</t>
  </si>
  <si>
    <t>Rønnebæk Sogn er et sogn i Næstved Provsti (Roskilde Stift). Sognet ligger i Næstved Kommune; indtil Kommunalreformen i 1970 lå det i Hammer Herred (Præstø Amt).</t>
  </si>
  <si>
    <t>Sankt Nicolai Sogn er et sogn i Kolding Provsti (Haderslev Stift) i Kolding Kommune og indtil kommunalreformen i 1970 lå det i Brusk Herred (Vejle Amt). I Sankt Nicolai Sogn ligger Sankt Nikolai Kirke.</t>
  </si>
  <si>
    <t>Sankt_Nikolai_Sogn_(Holbæk_Kommune)</t>
  </si>
  <si>
    <t>Sankt Nikolai Sogn er et sogn i Holbæk Provsti (Roskilde Stift). Sognet ligger i Holbæk Kommune; indtil Kommunalreformen i 1970 lå det i Merløse Herred (Holbæk Amt).</t>
  </si>
  <si>
    <t>Rønne_Sogn</t>
  </si>
  <si>
    <t>Rønne Sogn er et sogn i Bornholms Provsti (Københavns Stift). Sognet ligger i Bornholms Regionskommune (Region Hovedstaden).</t>
  </si>
  <si>
    <t>Sankt Nikolai Sogn er et sogn i Lolland Vestre Provsti (Lolland-Falsters Stift). Sognet ligger i Lolland Kommune (før Kommunalreformen 2007 i Nakskov Kommune) og indtil kommunalreformen i 1970 lå det i Lollands Nørre Herred (Maribo Amt).</t>
  </si>
  <si>
    <t>Sankt Nikolaj Sogn er et sogn i Svendborg Provsti (Fyens Stift). Sognet ligger i Svendborg Kommune; indtil Kommunalreformen i 1970 lå det i Sunds Herred (Svendborg Amt).</t>
  </si>
  <si>
    <t>Rønnevang_Sogn</t>
  </si>
  <si>
    <t>Rønnevang Sogn er et sogn i Høje Taastrup Provsti (Helsingør Stift). Sognet ligger i Høje-Taastrup Kommune; og blev udskilt i 1976.</t>
  </si>
  <si>
    <t>Sankt Nicolai Sogn er et sogn i Vejle Provsti (Haderslev Stift). Sognet ligger i Vejle Kommune; indtil Kommunalreformen i 1970 lå det i Nørvang Herred (Vejle Amt).</t>
  </si>
  <si>
    <t>Rønninge_Sogn</t>
  </si>
  <si>
    <t>Rønninge Sogn er et sogn i Kerteminde Provsti (Fyens Stift). Sognet ligger i Kerteminde Kommune.</t>
  </si>
  <si>
    <t>Sankt_Olai_Sogn_(Helsingør)</t>
  </si>
  <si>
    <t>Sankt Olai Sogn (Helsingør Domsogn) er et sogn i Helsingør Domprovsti (Helsingør Stift). Sognet ligger i Helsingør Kommune; indtil Kommunalreformen i 1970 lå det i Lynge-Kronborg Herred (Frederiksborg Amt).</t>
  </si>
  <si>
    <t>Sankt_Olai_Sogn_(Hjørring)</t>
  </si>
  <si>
    <t>Sankt Olai Sogn er et sogn i Hjørring Søndre Provsti (Aalborg Stift). Sognet ligger i Hjørring Kommune; indtil Kommunalreformen i 1970 lå det i Vennebjerg Herred (Hjørring Amt).</t>
  </si>
  <si>
    <t>Rørbæk_Sogn</t>
  </si>
  <si>
    <t>Rørbæk Sogn er et sogn i Rebild Provsti (Aalborg Stift). Sognet ligger i Rebild Kommune; indtil Kommunalreformen i 2007 lå det i Nørager Kommune, og før Kommunalreformen i 1970 lå det i Gislum Herred (Ålborg Amt).</t>
  </si>
  <si>
    <t>Sankt Pauls Sogn er et sogn i Aarhus under Århus Domprovsti (Århus Stift). Sognet ligger i Aarhus Kommune; indtil Kommunalreformen i 1970 lå det i Hasle Herred (Århus Amt).</t>
  </si>
  <si>
    <t>Rørby_Sogn</t>
  </si>
  <si>
    <t>Rørby Sogn er et sogn i Nordvestsjælland. Indtil Kommunalreformen i 1970 lå det i Ars Herred (Holbæk Amt).</t>
  </si>
  <si>
    <t>Sankt_Pauls_Sogn_(København)</t>
  </si>
  <si>
    <t>Sankt Pauls Sogn er et sogn i Holmens og Østerbro Provsti (Københavns Stift). Sognet ligger i Københavns Kommune; indtil Kommunalreformen i 1970 lå det i Sokkelund Herred (Københavns Amt).</t>
  </si>
  <si>
    <t>Rørdal_Sogn</t>
  </si>
  <si>
    <t>Rørdal Sogn (indtil 1/10 2010 Rørdal Kirkedistrikt i Nørre Tranders Sogn) er et sogn i Aalborg Østre Provsti (Aalborg Stift). Sognet ligger i Aalborg Kommune (Region Nordjylland).</t>
  </si>
  <si>
    <t>Rorup Sogn er et sogn i Lejre Provsti (Roskilde Stift). Sognet ligger i Lejre Kommune; indtil Kommunalreformen i 1970 lå det i Ramsø Herred (Roskilde Amt).</t>
  </si>
  <si>
    <t>Sankt_Peders_Sogn_(Næstved_Kommune)</t>
  </si>
  <si>
    <t>Sankt Peders Sogn er et sogn i Næstved Provsti (Roskilde Stift). Sognet ligger i Næstved Kommune; indtil Kommunalreformen i 1970 lå det i Tybjerg Herred (Præstø Amt).</t>
  </si>
  <si>
    <t>Rørup_Sogn</t>
  </si>
  <si>
    <t>Rørup Sogn er et sogn i Assens Provsti (Fyens Stift). Sognet ligger i Assens Kommune (Region Syddanmark).</t>
  </si>
  <si>
    <t>Rørvig_Sogn</t>
  </si>
  <si>
    <t>Rørvig Sogn er et sogn i Odsherred Provsti (Roskilde Stift). Sognet ligger i Odsherred Kommune; indtil Kommunalreformen i 1970 lå det i Ods Herred (Holbæk Amt).</t>
  </si>
  <si>
    <t>Rosenvænget_Sogn</t>
  </si>
  <si>
    <t>Rosenvænget Sogn er et sogn i Holmens og Østerbro Provsti (Københavns Stift). Sognet ligger i Københavns Kommune; indtil Kommunalreformen i 1970 lå det i Sokkelund Herred (Københavns Amt).</t>
  </si>
  <si>
    <t>Sankt Peders Sogn er et sogn i Randers Nordre Provsti (Århus Stift). Sognet ligger i Randers Kommune; indtil Kommunalreformen i 1970 lå det i Støvring Herred (Randers Amt).</t>
  </si>
  <si>
    <t>Sankt Peders Sogn er et sogn i Slagelse-Skælskør Provsti (Roskilde Stift). Sognet ligger i Slagelse Kommune; indtil Kommunalreformen i 1970 lå det i Slagelse Herred (Sorø Amt).</t>
  </si>
  <si>
    <t>Roskilde Domsogn er et sogn i Roskilde Domprovsti (Roskilde Stift). Sognet ligger i Roskilde Kommune; indtil Kommunalreformen i 1970 lå det i Sømme Herred (Roskilde Amt).</t>
  </si>
  <si>
    <t>Sankt Povls Sogn er et sogn i Korsør og Slagelse-Skælskør Provsti (Roskilde Stift). Sognet ligger i Slagelse Kommune.</t>
  </si>
  <si>
    <t>Roskilde_Søndre_Sogn</t>
  </si>
  <si>
    <t>Roskilde Søndre Sogn er et sogn i Roskilde Domprovsti (Roskilde Stift). Sognet ligger i Roskilde Kommune; indtil Kommunalreformen i 1970 lå det i Sømme Herred (Roskilde Amt).</t>
  </si>
  <si>
    <t>Roslev Sogn er et sogn i Salling. Indtil Kommunalreformen i 1970 lå størstedelen af sognet (herunder Roslev stationsby) i Harre Herred, mens den mindre østlige del af sognet lå i Nørre Herred (Viborg Amt).</t>
  </si>
  <si>
    <t>Sankt Stefans Sogn er et sogn i Nørrebro Provsti (Københavns Stift). Sognet ligger i Københavns Kommune (Region Hovedstaden).</t>
  </si>
  <si>
    <t>Sankt Thomas Sogn er et sogn i Frederiksberg Provsti (Københavns Stift). Sognet ligger i Frederiksberg Kommune; indtil Kommunalreformen i 1970 lå det i Sokkelund Herred (Københavns Amt).</t>
  </si>
  <si>
    <t>Rosmus Sogn er et sogn på Djursland. Indtil Kommunalreformen i 1970 lå det i Djurs Sønder Herred (Randers Amt).</t>
  </si>
  <si>
    <t>Røsnæs_Sogn</t>
  </si>
  <si>
    <t>Røsnæs Sogn er et sogn på Røsnæs i Nordvestsjælland. Indtil Kommunalreformen i 1970 lå det i Ars Herred (Holbæk Amt).</t>
  </si>
  <si>
    <t>Seden Sogn er et sogn i Hjallese Provsti (Fyens Stift). Sognet ligger i Odense Kommune; indtil Kommunalreformen i 1970 lå det i Åsum Herred (Odense Amt).</t>
  </si>
  <si>
    <t>Rø_Sogn</t>
  </si>
  <si>
    <t>Rø Sogn er et sogn i Bornholms Provsti (Københavns Stift). Sognet ligger i Bornholms Regionskommune (Region Hovedstaden).</t>
  </si>
  <si>
    <t>Rostrup Sogn er et sogn i Hadsund Provsti (Aalborg Stift). Sognet ligger i Mariagerfjord Kommune; indtil Kommunalreformen i 1970 lå det i Hindsted Herred (Ålborg Amt).</t>
  </si>
  <si>
    <t>Seest Sogn (tidligere også Sest Sogn) er et sogn i Kolding Provsti (Haderslev Stift). Sognet ligger i Kolding Kommune.</t>
  </si>
  <si>
    <t>Roum Sogn er et sogn i Viborg Østre Provsti (Viborg Stift). Sognet ligger i Viborg Kommune; indtil Kommunalreformen i 1970 lå det i Rinds Herred (Viborg Amt).</t>
  </si>
  <si>
    <t>Sejerø_Sogn</t>
  </si>
  <si>
    <t>Sejerø Sogn er et sogn i Nordvestsjælland. Indtil Kommunalreformen i 1970 lå det i Skippinge Herred (Holbæk Amt).</t>
  </si>
  <si>
    <t>Rousthøje_Sogn</t>
  </si>
  <si>
    <t>Rousthøje Sogn (indtil 1/10 2010 Rousthøje Kirkedistrikt i Grimstrup Sogn) er et sogn i Varde Provsti (Ribe Stift). Sognet ligger i Varde Kommune (Region Syddanmark).</t>
  </si>
  <si>
    <t>Rubjerg Sogn er et sogn i Hjørring Søndre Provsti (Aalborg Stift). Sognet ligger i Hjørring Kommune; indtil Kommunalreformen i 1970 lå det i Vennebjerg Herred (Hjørring Amt).</t>
  </si>
  <si>
    <t>Rudkøbing_Sogn</t>
  </si>
  <si>
    <t>Rudkøbing Sogn er et sogn i Langeland-Ærø Provsti (Fyens Stift). Sognet ligger i Langeland Kommune (Region Syddanmark).</t>
  </si>
  <si>
    <t>Sejerslev Sogn er et sogn i Morsø Provsti (Aalborg Stift). Sognet ligger i Morsø Kommune; indtil Kommunalreformen i 1970 lå det i Morsø Nørre Herred (Thisted Amt).</t>
  </si>
  <si>
    <t>Ruds Vedby Sogn er et sogn i Ringsted-Sorø Provsti (Roskilde Stift). Indtil Kommunalreformen i 1970 lå det i Løve Herred (Holbæk Amt).</t>
  </si>
  <si>
    <t>Sejlflod Sogn er et sogn i Aalborg Østre Provsti (Aalborg Stift).</t>
  </si>
  <si>
    <t>Sejling Sogn er et sogn i Silkeborg Provsti (Århus Stift). Sognet ligger i Silkeborg Kommune; indtil Kommunalreformen i 1970 lå det i Hids Herred (Viborg Amt).</t>
  </si>
  <si>
    <t>Sejlstrup Sogn er et sogn i Hjørring Søndre Provsti (Aalborg Stift). Sognet ligger i Hjørring Kommune; indtil Kommunalreformen i 1970 lå det i Børglum Herred (Hjørring Amt).</t>
  </si>
  <si>
    <t>Sejs-Svejbæk_Sogn</t>
  </si>
  <si>
    <t>Sejs-Svejbæk Sogn er et sogn i Silkeborg Provsti (Århus Stift). Sognet ligger i Silkeborg Kommune (Region Midtjylland).</t>
  </si>
  <si>
    <t>Rungsted Sogn er et sogn i Fredensborg Provsti (Helsingør Stift). Sognet ligger i Hørsholm Kommune; indtil Kommunalreformen i 1970 lå det i Lynge-Kronborg Herred (Frederiksborg Amt).</t>
  </si>
  <si>
    <t>Rutsker Sogn (Rutskersen) er et sogn i Bornholms Provsti (Københavns Stift). Sognet ligger i Bornholms Regionskommune (Region Hovedstaden).</t>
  </si>
  <si>
    <t>Selde Sogn er et sogn i Salling Provsti (Viborg Stift). Sognet ligger i Skive Kommune; indtil Kommunalreformen i 1970 lå det i Nørre Herred (Viborg Amt).</t>
  </si>
  <si>
    <t>Selsø_Sogn</t>
  </si>
  <si>
    <t>Selsø Sogn er et sogn i Frederikssund Provsti (Helsingør Stift). Sognet ligger i Frederikssund Kommune (Region Hovedstaden).</t>
  </si>
  <si>
    <t>Sem Sogn er et sogn i Hobro-Mariager Provsti (Århus Stift). Sognet ligger i Mariagerfjord Kommune; indtil Kommunalreformen i 1970 lå det i Onsild Herred (Randers Amt).</t>
  </si>
  <si>
    <t>Rybjerg Sogn er et sogn i Salling Provsti (Viborg Stift). Sognet ligger i Skive Kommune; indtil Kommunalreformen i 1970 lå det i Nørre Herred (Viborg Amt).</t>
  </si>
  <si>
    <t>Sengeløse_Sogn</t>
  </si>
  <si>
    <t>Sengeløse Sogn er et sogn i Høje Taastrup Provsti (Helsingør Stift). Sognet ligger siden 1.</t>
  </si>
  <si>
    <t>Ryde Sogn er et sogn i Viborg Stift. Indtil Kommunalreformen i 1970 lå det i Ginding Herred (Ringkøbing Amt).</t>
  </si>
  <si>
    <t>Sennels Sogn er et sogn i Thisted Provsti (Aalborg Stift). Sognet ligger i Thisted Kommune; indtil Kommunalreformen i 1970 lå det i Hillerslev Herred (Thisted Amt).</t>
  </si>
  <si>
    <t>Rye Sogn er et sogn i Lejre Provsti (Roskilde Stift). Sognet ligger i Lejre Kommune; indtil Kommunalreformen i 1970 lå det i Voldborg Herred (Roskilde Amt).</t>
  </si>
  <si>
    <t>Rynkeby Sogn er et sogn i Kerteminde Provsti (Fyens Stift). Sognet ligger i Kerteminde Kommune; indtil Kommunalreformen i 1970 lå det i Bjerge Herred (Odense Amt).</t>
  </si>
  <si>
    <t>Serritslev Sogn er et sogn i Brønderslev Provsti (Aalborg Stift). Sognet ligger i Brønderslev Kommune (Region Nordjylland).</t>
  </si>
  <si>
    <t>Serup Sogn er et sogn i Silkeborg Provsti (Århus Stift). Sognet ligger i Silkeborg Kommune; indtil Kommunalreformen i 1970 lå det i Hids Herred (Viborg Amt).</t>
  </si>
  <si>
    <t>Ry Sogn er et sogn i Skanderborg Provsti (Århus Stift). Sognet ligger i Skanderborg Kommune; indtil Kommunalreformen i 1970 lå det i Hjelmslev Herred (Skanderborg Amt).</t>
  </si>
  <si>
    <t>Triple DES (også kendt som 3DES og DESede) er en blokkrypteringsalgoritme baseret på DES algoritmen. Den går basalt set ud på at anvende DES tre gange med tre forskellige nøgler, men ikke alle måder at anvende tre DES krypteringer på er Triple DES, og ikke alle er lige sikre.</t>
  </si>
  <si>
    <t>Valdemar Foersom Hegndal (2. februar 1916 i Randers – 16.</t>
  </si>
  <si>
    <t>Ågerup_Sogn</t>
  </si>
  <si>
    <t>Ågerup Sogn henviser til flere artikler:</t>
  </si>
  <si>
    <t>Albæk_Sogn</t>
  </si>
  <si>
    <t>Albæk Sogn henviser til flere artikler:</t>
  </si>
  <si>
    <t>Råsted_Sogn</t>
  </si>
  <si>
    <t>Råsted Sogn henviser til flere artikler:</t>
  </si>
  <si>
    <t>Årslev_Sogn</t>
  </si>
  <si>
    <t>Årslev Sogn henviser til flere artikler:</t>
  </si>
  <si>
    <t>Rødding_Sogn</t>
  </si>
  <si>
    <t>Rødding Sogn henviser til flere artikler:</t>
  </si>
  <si>
    <t>Åsted_Sogn</t>
  </si>
  <si>
    <t>Åsted Sogn henviser til flere artikler:</t>
  </si>
  <si>
    <t>Åstrup_Sogn</t>
  </si>
  <si>
    <t>Åstrup Sogn henviser til flere artikler:</t>
  </si>
  <si>
    <t>Sæby_Sogn</t>
  </si>
  <si>
    <t>Sæby Sogn henviser til flere artikler:</t>
  </si>
  <si>
    <t>Særslev_Sogn</t>
  </si>
  <si>
    <t>Særslev Sogn henviser til flere artikler:</t>
  </si>
  <si>
    <t>Døstrup_Sogn</t>
  </si>
  <si>
    <t>Døstrup Sogn henviser til flere artikler:</t>
  </si>
  <si>
    <t>Sankt_Jørgens_Sogn</t>
  </si>
  <si>
    <t>Sankt Jørgens Sogn henviser til flere artikler:</t>
  </si>
  <si>
    <t>Fåborg_Sogn</t>
  </si>
  <si>
    <t>Fåborg Sogn henviser til flere artikler:</t>
  </si>
  <si>
    <t>Fårup_Sogn</t>
  </si>
  <si>
    <t>Fårup Sogn henviser til flere artikler:</t>
  </si>
  <si>
    <t>Føvling_Sogn</t>
  </si>
  <si>
    <t>Føvling Sogn henviser til flere artikler:</t>
  </si>
  <si>
    <t>Frørup_Sogn</t>
  </si>
  <si>
    <t>Frørup Sogn henviser til flere artikler:</t>
  </si>
  <si>
    <t>Frøslev_Sogn</t>
  </si>
  <si>
    <t>Frøslev Sogn henviser til flere artikler:</t>
  </si>
  <si>
    <t>Søby_Sogn</t>
  </si>
  <si>
    <t>Søby Sogn henviser til flere artikler:</t>
  </si>
  <si>
    <t>Gørding_Sogn</t>
  </si>
  <si>
    <t>Gørding Sogn henviser til flere artikler:</t>
  </si>
  <si>
    <t>Søllested_Sogn</t>
  </si>
  <si>
    <t>Søllested Sogn henviser til flere artikler:</t>
  </si>
  <si>
    <t>Sønderup_Sogn</t>
  </si>
  <si>
    <t>Sønderup Sogn henviser til flere artikler:</t>
  </si>
  <si>
    <t>Stenløse_Sogn</t>
  </si>
  <si>
    <t>Stenløse Sogn henviser til flere artikler:</t>
  </si>
  <si>
    <t>Tårnby_Sogn</t>
  </si>
  <si>
    <t>Tårnby Sogn henviser til flere artikler:</t>
  </si>
  <si>
    <t>Hårslev_Sogn</t>
  </si>
  <si>
    <t>Hårslev Sogn henviser til flere artikler:</t>
  </si>
  <si>
    <t>Tårs_Sogn</t>
  </si>
  <si>
    <t>Tårs Sogn henviser til flere artikler:</t>
  </si>
  <si>
    <t>Tjæreby_Sogn</t>
  </si>
  <si>
    <t>Tjæreby Sogn henviser til flere artikler:</t>
  </si>
  <si>
    <t>Tørring_Sogn</t>
  </si>
  <si>
    <t>Tørring Sogn henviser til flere artikler:</t>
  </si>
  <si>
    <t>Helligånds_Sogn</t>
  </si>
  <si>
    <t>Helligånds Sogn henviser til flere artikler:</t>
  </si>
  <si>
    <t>Højby_Sogn</t>
  </si>
  <si>
    <t>Højby Sogn henviser til flere artikler:</t>
  </si>
  <si>
    <t>Hørby_Sogn</t>
  </si>
  <si>
    <t>Hørby Sogn henviser til flere artikler:</t>
  </si>
  <si>
    <t>Hornbæk_Sogn</t>
  </si>
  <si>
    <t>Hornbæk Sogn henviser til flere artikler:</t>
  </si>
  <si>
    <t>Hørning_Sogn</t>
  </si>
  <si>
    <t>Hørning Sogn henviser til flere artikler:</t>
  </si>
  <si>
    <t>Hørup_Sogn</t>
  </si>
  <si>
    <t>Hørup Sogn henviser til flere artikler:</t>
  </si>
  <si>
    <t>Køng_Sogn</t>
  </si>
  <si>
    <t>Køng Sogn henviser til flere artikler:</t>
  </si>
  <si>
    <t>Langå_Sogn</t>
  </si>
  <si>
    <t>Langå Sogn henviser til flere artikler:</t>
  </si>
  <si>
    <t>Næsby_Sogn</t>
  </si>
  <si>
    <t>Næsby Sogn henviser til flere artikler:</t>
  </si>
  <si>
    <t>Nøvling_Sogn</t>
  </si>
  <si>
    <t>Nøvling Sogn henviser til flere artikler:</t>
  </si>
  <si>
    <t>Ølsted_Sogn</t>
  </si>
  <si>
    <t>Ølsted Sogn henviser til flere artikler:</t>
  </si>
  <si>
    <t>Ørslev_Sogn</t>
  </si>
  <si>
    <t>Ørslev Sogn henviser til flere artikler:</t>
  </si>
  <si>
    <t>Ørsted_Sogn</t>
  </si>
  <si>
    <t>Ørsted Sogn henviser til flere artikler:</t>
  </si>
  <si>
    <t>Ørum_Sogn</t>
  </si>
  <si>
    <t>Ørum Sogn henviser til flere artikler:</t>
  </si>
  <si>
    <t>Det Filologisk-Historiske Samfund i København blev stiftet 10. oktober 1854 af 21, mest yngre, danske filologer med det formål hos medlemmerne at fremme videnskabelighed i filologisk-historisk retning.</t>
  </si>
  <si>
    <t>Et laboratorium er et arbejdssted, hvor der udføres naturvidenskabelige, tekniske eller medicinske undersøgelser og forskning/forsøg laboratorium — Den Danske Ordbog i et kontrolleret miljø (modsat feltarbejde og klinisk arbejde).</t>
  </si>
  <si>
    <t>Palmemordet er mordet på Sveriges statsminister Olof Palme, hvor han blev hårdt såret af et enkelt skud på åben gade i Stockholms bymidte fredag 28. februar 1986 klokken 23:21 (CET) i krydset Sveavägen-Tunnelgatan.</t>
  </si>
  <si>
    <t>Slagelse Gymnasium &amp; HF-kursus er et større gymnasium og hf-kursus, beliggende i det vestlige Slagelse. Skolen har omkring 1.</t>
  </si>
  <si>
    <t>Jan Bondeson (født 17. december 1962) er en svensk læge og forfatter, der primært skriver på engelsk.</t>
  </si>
  <si>
    <t>Poul William Anderson (25. november 1926 i Bristol, Pennsylvania, USA – 31.</t>
  </si>
  <si>
    <t>Jeg_elsker_de_grønne_Lunde</t>
  </si>
  <si>
    <t>Jeg elsker de grønne Lunde er en kendt sang af Johannes Helms (1828–1895).</t>
  </si>
  <si>
    <t>En vimpel er et langt, trekantet flag, ofte i nationalflagets farver, som i det daglige kan ses vajende fra offentlige og private flagstænger for at vise vindretningen.</t>
  </si>
  <si>
    <t>Sagrada_Família</t>
  </si>
  <si>
    <t>Sagrada Família eller mere formelt Temple Expiatori de la Sagrada Familia, er en ufærdig kirke, i Barcelona, Catalonien, Spanien,  der betragtes som arkitekten  Antoni Gaudís mesterværk. Sagrada Familia betyder på catalansk Hellige Familie, dvs, Josef, Maria og Jesusbarnet, og er genstand for katolsk andagt.</t>
  </si>
  <si>
    <t>Katalogisering kan betyde både det at udarbejde en bibliografisk beskrivelse af materialer (indsætte emner i et katalog) og selve den bibligrafiske beskrivelse.</t>
  </si>
  <si>
    <t>Christian Matras (7. december 1900 i Viðareiði – 16.</t>
  </si>
  <si>
    <t>Hymne til Friheden kan være flere musikstykker:</t>
  </si>
  <si>
    <t>Onkel Bill fra New York er en dansk film fra 1959, skrevet af John Olsen og Peer Guldbrandsen, der også har instrueret.</t>
  </si>
  <si>
    <t>Den lukkede bog er en roman fra 2003 skrevet af Jette A. Kaarsbøl.</t>
  </si>
  <si>
    <t>Cognac er en fransk brændevin af brandy-typen fra området Cognac.</t>
  </si>
  <si>
    <t>Jordbrugsredskaber og -maskiner er redskaber og maskiner der specielt er beregnet til jordbrug. Disse redskaber og maskiner kan have et generelt sigte i forbindelse med jordbrug eller være målrettet landbrug, skovbrug eller gartneri.</t>
  </si>
  <si>
    <t>Blærespiræa</t>
  </si>
  <si>
    <t>Blærespiræa (Physocarpus) er udbredt med ca. 20 arter i Østasien og især i Nordamerika.</t>
  </si>
  <si>
    <t>Epimetheus_(måne)</t>
  </si>
  <si>
    <t>Epimetheus er en af planeten Saturns måner: Den er opkaldt efter titaniden Epimetheus fra den græske mytologi; et navn som den Internationale Astronomiske Union først formelt vedtog i 1983 — indtil da havde den officielt betegnelsen Saturn XI (XI er romertallet for 11).</t>
  </si>
  <si>
    <t>Engelskgræs_(slægt)</t>
  </si>
  <si>
    <t>Slægten Engelskgræs (Armeria) er udbredt i Europa med nogle få arter, som ligner hinanden meget. Her omtales kun den ene art, som er vildtvoksende i Danmark.</t>
  </si>
  <si>
    <t>Andre_folks_børn</t>
  </si>
  <si>
    <t>Andre folks børn er en dansk film fra 1958, instrueret af Nic. Lichtenberg og skrevet af Kirsten Bundgaard.</t>
  </si>
  <si>
    <t>Janus_(måne)</t>
  </si>
  <si>
    <t>Janus er en af planeten Saturns måner: Den er opkaldt efter Janus fra den romerske mytologi, men kendes desuden under betegnelsen Saturn X (X som romertallet 10). Navnet Janus var blevet foreslået kort efter månens opdagelse, men det blev først formelt vedtaget af den Internationale Astronomiske Union i 1983.</t>
  </si>
  <si>
    <t>Djævelsbid-slægten</t>
  </si>
  <si>
    <t>Slægten Djævelsbid (Succisa) omfatter kun én art, men denne er udbredt i Europa, Nordafrika og Asien.</t>
  </si>
  <si>
    <t>Balsamin-slægten</t>
  </si>
  <si>
    <t>Slægten Balsamin (Impatiens) er udbredt i Europa, Asien, Afrika og Nordamerika. Det er stauder eller enårige urter med modsatte blade uregelmæssigeblomster og opspringende kapsler.</t>
  </si>
  <si>
    <t>Et flys glidetal er at udtryk for den afstand, et fly kan flyve uden motorkraft i forhold til hvor meget højde, der mistes.</t>
  </si>
  <si>
    <t>Esox er en slægt af fisk. Det er den eneste slægt i gedde-familien (Esocidae).</t>
  </si>
  <si>
    <t>Ringkjøbing_Gymnasium</t>
  </si>
  <si>
    <t>Ringkjøbing Gymnasium er et lille gymnasium i den vestjyske by Ringkøbing.</t>
  </si>
  <si>
    <t>Vanwall var et formel 1-hold, der blev grundlagt af Tony Vanderwell i 1954 og kørte sit sidste løb i 1961. I 1958 vandt mærket verdensmesterskabet for konstruktører.</t>
  </si>
  <si>
    <t>Morsø_Nørre_Herred</t>
  </si>
  <si>
    <t>Morsø Nørre Herred er et herred på øen Mors i det tidligere Thisted Amt, nuværende Region Nordjylland .</t>
  </si>
  <si>
    <t>Termik er luftens lodrette op- og nedadgående bevægelse i instabile luftmasser (som vi faktisk har en del af i Danmark). Termik udløses af solens opvarmning af jorden.</t>
  </si>
  <si>
    <t>Kløver</t>
  </si>
  <si>
    <t>Kløver (Trifolium) er en planteslægt med ca. 300 arter, der er udbredt i alle tempererede egne, men med centre i Middelhavsområdet, Etiopien, Californien og Chile.</t>
  </si>
  <si>
    <t>Svæveflyvning</t>
  </si>
  <si>
    <t>Svæveflyvning er en fritidsaktivitet og en sportsgren, der handler om at få fly uden motor - et svævefly -  til at flyve ved at udnytte naturlig opdrift i atmosfæren, især termiske opvinde.</t>
  </si>
  <si>
    <t>Preben Lerdorff Rye, født Orla Preben Larsen (23. maj 1917 i Rudkøbing – 15.</t>
  </si>
  <si>
    <t>Bikini ("Pikinni") atollen; . Bikini er en samling koraløer i Marshalløerne i den nordlige del af Ralik-kæden i Stillehavet.</t>
  </si>
  <si>
    <t>Haremad_(slægt)</t>
  </si>
  <si>
    <t>Haremad (Lapsana) er en planteslægt med omkring ni arter. En enkelt er vildtvoksende i Danmark.</t>
  </si>
  <si>
    <t>Rytmisk Musikkonservatorium (RMC) er en københavnsk uddannelsesinstitution for rytmisk samtidsmusik under Kulturministeriet. Konservatoriet har 200 studerende og 30 undervisere.</t>
  </si>
  <si>
    <t>Strækflyvning</t>
  </si>
  <si>
    <t>Strækflyvning er en disciplin indenfor svæveflyvning og drageflyvning, hvor man flyver en forud besluttet opgave mellem en eller flere geografisk punkter (vendepunkter) eller områder. De enkelte stræk (ben) flyves ved en vekslen mellem højdevinding i termik (opadstigende luftstrømme) og glid, hvor den vundne højde omsættes til en tilbagelagt distance.</t>
  </si>
  <si>
    <t>Slangerod-slægten</t>
  </si>
  <si>
    <t>Slangerod (Aristolochia) er stedsegrønne eller løvfældende, træagtige lianer eller flerårige, urteagtige planter. Bladene er spredstillede, hele og ofte hjerteformede.</t>
  </si>
  <si>
    <t>Svæveflyveklubber_i_Danmark</t>
  </si>
  <si>
    <t>Svæveflyveklubberne i Danmark bliver drevet af medlemmerne selv til forskel fra andre lande hvor man ofte kan finde kommercielle svæveflyvecentre. Klubberne er samlet gennem Dansk Svæveflyver Union (DSvU).</t>
  </si>
  <si>
    <t>Dansk_Svæveflyver_Union</t>
  </si>
  <si>
    <t>Dansk Svæveflyver Union, forkortet DSvU</t>
  </si>
  <si>
    <t>Dansk_Svæveflyvehistorisk_Klub</t>
  </si>
  <si>
    <t>Dansk Svæveflyvehistorisk Klub, forkortet DaSK.</t>
  </si>
  <si>
    <t>Peters landlov er en dansk film fra 1963, instrueret af Ebbe Langberg og skrevet af Tørk Haxthausen.</t>
  </si>
  <si>
    <t>Vester Han Herred  var et herred i det tidligere Thisted Amt. Området var før 2007 delt mellem det daværende Viborg Amt (Thisted og Hanstholm Kommuner) og daværende Nordjyllands Amt (Fjerritslev Kommune).</t>
  </si>
  <si>
    <t>Vanwall Cars er en lille engelsk producent af sportsvogne. Navnet er lånt fra formel 1-konstruktøren Vanwall; men der er ingen ejermæssig eller historisk sammenhæng mellem de to firmaer.</t>
  </si>
  <si>
    <t>Autonomi er det at være uafhængig af andre og/eller at bestemme over egne anliggender, især om områder og institutioner, som har en høj grad af uafhængighed uden dog at have fuld selvbestemmelsret.</t>
  </si>
  <si>
    <t>En ulighed er et matematisk udsagn, der angiver at ét regneudtryk er større end eller evt. lig med, et andet regneudtryk.</t>
  </si>
  <si>
    <t>Davor Palo (født 2. november 1985 i Sarajevo) er en dansk skakspiller.</t>
  </si>
  <si>
    <t>Ninian Smarts syv dimensioner er et redskab til at få et balanceret overblik over religionerne. Den britiske religionshistoriker Ninian Smart ser på religionerne ud fra syv forskellige dimensioner:</t>
  </si>
  <si>
    <t>Verdens rigeste pige er en dansk film fra 1958 instrueret af Lau Lauritzen jun. og Alice O'Fredericks efter manuskript af Børge Müller.</t>
  </si>
  <si>
    <t>Holluf Pile er en bydel i Tornbjerg Sogn i det sydøstlige Odense mellem Tornbjerg, Over Holluf og Neder Holluf. Bydelens første omkring 1000 huse blev bygget af Jens P.</t>
  </si>
  <si>
    <t>Script-sprog er også programmeringssprog.</t>
  </si>
  <si>
    <t>Vesterbro (vestlige brolagte vej) henviser til en række danske gader eller bydele, hvoraf nogle er vist herunder:</t>
  </si>
  <si>
    <t>Netguider er sider, som har samlet sider med bestemte emner i et system, så at de er nemmere at finde.</t>
  </si>
  <si>
    <t>Valby (byen ved græsgangen/i skoven) kan hentyde til flere steder:</t>
  </si>
  <si>
    <t>Sandhed: Ordet bruges i logikken, i matematikken, i religiøse og filosofiske sammenhænge, i fiktionen og i daglig tale om både subjektive, objektive og absolutte begreber og begivenheder.</t>
  </si>
  <si>
    <t>Jean Charles de Menezes (7. januar 1978 – 22.</t>
  </si>
  <si>
    <t>Den videnskabelige sandhed er en løst defineret betegnelse for den gældende konsensus inden for videnskaben. Således er "sandhed" en noget vildledende betegnelse, og er ikke statisk, men består kun indtil en bedre teori opstår.</t>
  </si>
  <si>
    <t>Vesterbro er en gade i det centrale Odense, der ligger i forlængelse af den ene af byens to længere gågader, Vestergade. Gaden strækker sig over 700 m og fortsætter som Middelfartvej.</t>
  </si>
  <si>
    <t>"New York, New York" er sang, der siden slutningen af 1970'erne har været forbundet med Frank Sinatra.</t>
  </si>
  <si>
    <t>Peters baby er en dansk film fra 1961, skrevet af Børge Müller og instrueret af Annelise Reenberg.</t>
  </si>
  <si>
    <t>Drømmen_om_det_hvide_slot</t>
  </si>
  <si>
    <t>Drømmen om det hvide slot er en dansk film fra 1962.</t>
  </si>
  <si>
    <t>Pallene_(måne)</t>
  </si>
  <si>
    <t>Pallene er en af planeten Saturns måner, og kendes også under betegnelsen Saturn XXXIII (XXXIII er romertallet for 33). Selv om månens eksistens og dens omløbsbane først blev endeligt fastslået i 2004, blev den første gang observeret den 23.</t>
  </si>
  <si>
    <t>Telesto_(måne)</t>
  </si>
  <si>
    <t>Telesto er en af planeten Saturns måner: Den blev opdaget 8. april 1980, af astronomerne Smith, Reitsema, Larson og Fountain, som fandt den Telesto ved observationer fra jordbaserede observatorier.</t>
  </si>
  <si>
    <t>Aaron Nimzowitsch (); 7. november 1886 i Riga – 16.</t>
  </si>
  <si>
    <t>Det Nationale Indikatorprojekt, forkortet NIP, var et projekt, som skulle bidrage til kvalitetsudviklingen i det danske sundhedsvæsen. Projektet omhandlede udvikling, afprøvning og implementering af indikatorer og standarder for kvaliteten af sundhedsvæsenets kerneydelser (den faglige kvalitet).</t>
  </si>
  <si>
    <t>Calypso_(måne)</t>
  </si>
  <si>
    <t>Calypso er en af planeten Saturns måner: Den blev opdaget 13. marts 1980 af astronomerne Pascu, Seidelmann, Baum og Currie under observarioner fra jordbaserede observatorier.</t>
  </si>
  <si>
    <t>Perioden kambrium er en geologisk tidsalder, som strakte sig fra 541,0 til 485,4 millioner år siden, Geologisk Nyt nr. 3/10, Geologisk Institut, Aarhus Universitet: side 19 (Geologisk tidsskala) hvor den blev afløst af ordovicium.</t>
  </si>
  <si>
    <t>Anemone (Anemone) er en slægt med ca. 150 arter, der er udbredt på alle kontinenter, undtagen Antarktis.</t>
  </si>
  <si>
    <t>Druemunke_(slægt)</t>
  </si>
  <si>
    <t>Slægten Druemunke (Actaea) er udbredt med 4-8 arter i de tempererede egne af Europa og Nordamerika. Det er stauder med kraftig, busket vækst, uligefinnede blade og korte, oprette blomsterklaser.</t>
  </si>
  <si>
    <t>Peter Heine Nielsen (født 24. maj 1973 i Holstebro) er en dansk skakspiller.</t>
  </si>
  <si>
    <t>Ostindisk Kompagni blev grundlagt i 1616 af kong Christian IV af Danmark-Norge. Kompagniets fokus lå på handel med Indien og havde base i den i 1620 dansk-købte koloni Tranquebar.</t>
  </si>
  <si>
    <t>Adolph Wilhelm Dinesen (pseudonym Boganis) (født 19. december 1845 i København, død 28.</t>
  </si>
  <si>
    <t>Tønder_Amt</t>
  </si>
  <si>
    <t>Tønder Amt var et amt fra 1920 og indtil Kommunalreformen i 1970. Indtil 1864 var det et amt i Hertugdømmet Slesvig.</t>
  </si>
  <si>
    <t>David Vilhelm Rudolph Bay (9. juli 1791 i København – 15.</t>
  </si>
  <si>
    <t>Georg Stage er et dansk stålskib fra 1934, rigget som 3-mastet fuldrigger.</t>
  </si>
  <si>
    <t>Helene_(måne)</t>
  </si>
  <si>
    <t>Helene er en af planeten Saturns måner: Den blev opdaget 1. marts 1980 af Pierre Laques og Jean Lecacheux, som observerede den fra Pic du Midi-observatoriet.</t>
  </si>
  <si>
    <t>Hyacint-slægten</t>
  </si>
  <si>
    <t>Hyacint-slægten (Hyacinthus) er en planteslægt, hvor der kun findes tre arter:</t>
  </si>
  <si>
    <t>Aalborg_Søndre_Provsti</t>
  </si>
  <si>
    <t>Aalborg Søndre Provsti var indtil 2007 et provsti i Aalborg Stift.  Provstiet lå i Aalborg Kommune.</t>
  </si>
  <si>
    <t>Ærø_Provsti</t>
  </si>
  <si>
    <t>Ærø Provsti var et provsti i Fyens Stift. Provstiet blev 1.</t>
  </si>
  <si>
    <t>Amagerbro Provsti er et provsti i Københavns Stift.  Provstiet ligger i Københavns Kommune.</t>
  </si>
  <si>
    <t>Amagerland Provsti er et provsti i Københavns Stift. Provstiet består af Dragør og Tårnby Kommuner.</t>
  </si>
  <si>
    <t>Midtfyn Provsti er et provsti i Fyens Stift. Provstiet bestod indtil 2007 af de tidligere Ringe, Ryslinge, Årslev og Ørbæk Kommuner.</t>
  </si>
  <si>
    <t>Ringkøbing_Provsti</t>
  </si>
  <si>
    <t>Ringkøbing Provsti er et provsti i Ribe Stift. Provstiet ligger i Holstebro Kommune og Ringkøbing-Skjern Kommune (tidligere Holmsland Kommune, Ringkøbing Kommune og Ulfborg-Vemb Kommune).</t>
  </si>
  <si>
    <t>Ringsted-Sorø_Provsti</t>
  </si>
  <si>
    <t>Ringsted-Sorø Provsti er et provsti i Roskilde Stift.  Provstiet ligger i Ringsted Kommune og Sorø Kommune.</t>
  </si>
  <si>
    <t>Aulum Provsti var indtil 2007  et provsti i Viborg Stift.  Provstiet dækkede de tidligere  Aulum-Haderup Kommune, Trehøje Kommune og Vinderup Kommune, der nu indgår i Herning Kommune og Holstebro Kommune.</t>
  </si>
  <si>
    <t>Ballerup-Værløse_Provsti</t>
  </si>
  <si>
    <t>Ballerup-Værløse Provsti var indtil 2007 et provsti i Helsingør Stift.  Provstiet lå i Ballerup Kommune, Ledøje-Smørum Kommune og Værløse Kommune.</t>
  </si>
  <si>
    <t>Bispebjerg-Brønshøj_Provsti</t>
  </si>
  <si>
    <t>Bispebjerg-Brønshøj Provsti er et provsti i Københavns Stift.  Provstiet ligger i Københavns Kommune.</t>
  </si>
  <si>
    <t>Bjerringbro-Hvorslev-Tjele Provsti var indtil 2007 et provsti i Viborg Stift.  Provstiet lå i de tidligere  i Bjerringbro Kommune, Hvorslev Kommune og Tjele Kommune.</t>
  </si>
  <si>
    <t>Sæby_Provsti</t>
  </si>
  <si>
    <t>Sæby Provsti var et provsti i Aalborg Stift indtil Provstireformen i 2007.  Provstiet lå i Dronninglund Kommune, Hals Kommune og Sæby Kommune.</t>
  </si>
  <si>
    <t>Bogense Provsti er et provsti i Fyens Stift. Provstiet ligger i de tidligere Bogense, Otterup og Søndersø Kommuner, der nu er samlet i Nordfyns Kommune.</t>
  </si>
  <si>
    <t>Salling Provsti er et provsti i Viborg Stift.  Provstiet ligger i de tidligere Sallingsund, Spøttrup og Sundsøre Kommuner, der nu alle indgår i Skive Kommune.</t>
  </si>
  <si>
    <t>Bornholms_Østre_Provsti</t>
  </si>
  <si>
    <t>Bornholms Østre Provsti var indtil 2007 et provsti i Københavns Stift. Provstiet lå i Bornholms Regionskommune.</t>
  </si>
  <si>
    <t>Skads Provsti er et provsti i Ribe Stift. Provstiet ligger i Esbjerg Kommune og Fanø Kommune.</t>
  </si>
  <si>
    <t>Skælskør_Provsti</t>
  </si>
  <si>
    <t>Skælskør Provsti var et provsti i Roskilde Stift, Slagelse Kommune. Provstiet blev 1.</t>
  </si>
  <si>
    <t>Bornholms Vestre Provsti var indtil 2007 et provsti i Københavns Stift.  Provstiet lå  i Bornholms Regionskommune.</t>
  </si>
  <si>
    <t>Brande-Grene Provsti var indtil et provsti i Ribe Stift. Provstiet lå i Billund Kommune og de tidligere Brande Kommune, Egtved Kommune, Give Kommune og Grindsted Kommune.</t>
  </si>
  <si>
    <t>Skive-Fjends Provsti var indtil 2007 et provsti i Viborg Stift.  Provstiet lå i Fjends Kommune og Skive Kommune.</t>
  </si>
  <si>
    <t>Brønderslev_Provsti</t>
  </si>
  <si>
    <t>Brønderslev Provsti er et provsti i Aalborg Stift.  Provstiet ligger i Brønderslev Kommune.</t>
  </si>
  <si>
    <t>Skjern Provsti er et provsti i Ribe Stift. Provstiet ligger i Ringkøbing-Skjern Kommune, indtil Kommunalreformen i 2007 lå det i Egvad Kommune, Skjern Kommune og Videbæk Kommune.</t>
  </si>
  <si>
    <t>Fåborg_Provsti</t>
  </si>
  <si>
    <t>Fåborg Provsti er et provsti i Fyens Stift. Provstiet lå før 2007 i de tidligere kommuner Broby, Faaborg, Haarby, Ringe og Tommerup Kommuner.</t>
  </si>
  <si>
    <t>Slagelse-Korsør_Provsti</t>
  </si>
  <si>
    <t>Slagelse-Korsør Provsti var indtil 2007 et provsti i Roskilde Stift.  Provstiet lå i Korsør Kommune og Slagelse Kommune.</t>
  </si>
  <si>
    <t>Sønderborg_Provsti</t>
  </si>
  <si>
    <t>Sønderborg Provsti er et provsti i Haderslev Stift.  Provstiet ligger i Sønderborg Kommune.</t>
  </si>
  <si>
    <t>Falster_Østre_Provsti</t>
  </si>
  <si>
    <t>Falster Østre Provsti var indtil nytår 2006/07 et provsti i Lolland-Falsters Stift.  Provstiet omfattede Stubbekøbing Kommune og Sydfalster Kommune.</t>
  </si>
  <si>
    <t>Støvring_Provsti</t>
  </si>
  <si>
    <t>Støvring Provsti var indtil 2007  et provsti i Aalborg Stift.  Provstiet lå i Nibe Kommune, Sejlflod Kommune og Støvring Kommune.</t>
  </si>
  <si>
    <t>Falster Vestre Provsti var et provsti i Lolland-Falsters Stift. Provstiet lå i Nykøbing Falster Kommune og Nørre Alslev Kommune.</t>
  </si>
  <si>
    <t>Fredensborg Provsti er et provsti i Helsingør Stift.  Provstiet ligger i Fredensborg og  Hørsholm Kommune.</t>
  </si>
  <si>
    <t>Fredericia Provsti er et provsti i Haderslev Stift.  Provstiet lå tidligere i Børkop Kommune og Fredericia Kommune, nu omfatter det Fredericia Kommune</t>
  </si>
  <si>
    <t>Sydvesthimmerlands Provsti var et provsti i Viborg Stift.  Provstiet lå i Aalestrup Kommune, Møldrup Kommune og Nørager Kommune.</t>
  </si>
  <si>
    <t>Frederiksberg Provsti er et provsti i Københavns Stift.  Provstiet ligger i Frederiksberg Kommune.</t>
  </si>
  <si>
    <t>Tønder_Provsti</t>
  </si>
  <si>
    <t>Tønder Provsti er et provsti i Ribe Stift.  Provstiet ligger i Tønder Kommune.</t>
  </si>
  <si>
    <t>Tørninglen_Provsti</t>
  </si>
  <si>
    <t>Tørninglen Provsti var et provsti i Ribe Stift. Provstiet lå i Gram, Nørre-Rangstrup, Rødding, Skærbæk og Vojens Kommuner.</t>
  </si>
  <si>
    <t>Tryggevælde_Provsti</t>
  </si>
  <si>
    <t>Tryggevælde Provsti er et provsti i Roskilde Stift. Provstiet ligger i Fakse Kommune og Stevns Kommune.</t>
  </si>
  <si>
    <t>Frederikssund Provsti er et provsti i Helsingør Stift. Provstiet ligger i Frederikssund Kommune og Egedal Kommune.</t>
  </si>
  <si>
    <t>Valby-Vanløse_Provsti</t>
  </si>
  <si>
    <t>Valby-Vanløse Provsti er et provsti i Københavns Stift.  Provstiet ligger i Københavns Kommune.</t>
  </si>
  <si>
    <t>Frederiksværk_Provsti</t>
  </si>
  <si>
    <t>Frederiksværk Provsti er et provsti i Helsingør Stift. Provstiet ligger i Halsnæs Kommune og</t>
  </si>
  <si>
    <t>Gentofte Provsti er et provsti i Helsingør Stift.  Provstiet ligger i Gentofte Kommune.</t>
  </si>
  <si>
    <t>Den 1. januar 2012 blev Vesterbro Provsti nedlagt og slået sammen med Vor Frue Provsti under navnet Vor Frue-Vesterbro Provsti.</t>
  </si>
  <si>
    <t>Vesthimmerlands Provsti er et provsti i Viborg Stift.  Provstiet ligger i de tidligere Aalestrup, Aars, Farsø og Løgstør Kommuner der alle nu er del af Vesthimmerlands Kommune.</t>
  </si>
  <si>
    <t>Vojens-Christiansfeld Provsti var indtil 2007 et provsti i Haderslev Stift.  Provstiet lå i Christiansfeld Kommune, Rødding Kommune og Vojens Kommune.</t>
  </si>
  <si>
    <t>Lejre Provsti er et provsti i Roskilde Stift.  Provstiet lå indtil 2007 i Bramsnæs Kommune, Hvalsø Kommune, Lejre Kommune og Skovbo Kommune, nu omfatter det Lejre Kommune.</t>
  </si>
  <si>
    <t>Helsingør_Domprovsti</t>
  </si>
  <si>
    <t>Helsingør Domprovsti er et provsti i Helsingør Stift.  Provstiet ligger i Helsingør Kommune.</t>
  </si>
  <si>
    <t>Herning Provsti var indtil 2007 et provsti i Viborg Stift.  Provstiet lå i Aaskov Kommune og Herning Kommune.</t>
  </si>
  <si>
    <t>Hillerød_Provsti</t>
  </si>
  <si>
    <t>Hillerød Provsti er et provsti i Helsingør Stift.  Provstiet ligger i Allerød Kommune, Farum Kommune og Hillerød Kommune.</t>
  </si>
  <si>
    <t>Lolland_Nørre_Provsti</t>
  </si>
  <si>
    <t>Lolland Nørre Provsti var indtil 2007 et provsti i Lolland-Falsters Stift. Provstiet lå i Nakskov Kommune og Ravnsborg Kommune.</t>
  </si>
  <si>
    <t>Lolland_Østre_Provsti</t>
  </si>
  <si>
    <t>Lolland Østre Provsti er et provsti i Lolland-Falsters Stift. Provstiet lå indtil 2007 i de tidligere Nysted Kommune og Sakskøbing Kommune, der nu indgår i Guldborgsund Kommune.</t>
  </si>
  <si>
    <t>Lolland_Søndre_Provsti</t>
  </si>
  <si>
    <t>Lolland Søndre Provsti var indtil 2007 et provsti i Lolland-Falsters Stift. Provstiet lå i Højreby Kommune og Rudbjerg Kommune.</t>
  </si>
  <si>
    <t>Hjørring_Provsti</t>
  </si>
  <si>
    <t>Hjørring Provsti var et provsti i Aalborg Stift. Provstiet lå i Hirtshals Kommune, Hjørring Kommune og Skagen Kommune.</t>
  </si>
  <si>
    <t>Maribo Domprovsti er et provsti i Lolland-Falsters Stift.  Provstiet ligger i Lolland Kommune (tidligere Holeby Kommune, Maribo Kommune og Rødby Kommune).</t>
  </si>
  <si>
    <t>Holbæk_Provsti</t>
  </si>
  <si>
    <t>Holbæk Provsti er et provsti i Roskilde Stift.  Provstiet ligger i Holbæk Kommune.</t>
  </si>
  <si>
    <t>Middelfart Provsti er et provsti i Fyens Stift. Provstiet ligger i de tidligere Ejby, Middelfart og Nørre Aaby Kommuner, der nu er samlet i Middelfart Kommune.</t>
  </si>
  <si>
    <t>Holmens Provsti var til og med 2011 et provsti i Københavns Stift, beliggende i Københavns Kommune.</t>
  </si>
  <si>
    <t>Morsø_Provsti</t>
  </si>
  <si>
    <t>Morsø Provsti er et provsti i Aalborg Stift.  Provstiet ligger i Morsø Kommune.</t>
  </si>
  <si>
    <t>Ikast Provsti var indtil 2007 et provsti i Viborg Stift.  Provstiet lå i Ikast Kommune, Karup Kommune og Kjellerup Kommune.</t>
  </si>
  <si>
    <t>Kerteminde Provsti er et provsti i Fyens Stift. Provstiet lå indtil 2007 i Kerteminde, Langeskov, Munkebo, Ullerslev og Årslev Kommuner.</t>
  </si>
  <si>
    <t>Næstved_Provsti</t>
  </si>
  <si>
    <t>Næstved Provsti er et provsti i Roskilde Stift. Provstiet lå indtil 2007 i de tidligere Fladså Kommune, Holmegaard Kommune, Næstved Kommune og Suså Kommune.</t>
  </si>
  <si>
    <t>Køge_Provsti</t>
  </si>
  <si>
    <t>Køge Provsti er et provsti i Roskilde Stift.  Provstiet lå førhen i Greve Kommune, Køge Kommune, Ramsø Kommune og Solrød Kommune, nu omfatter det Køge Kommune.</t>
  </si>
  <si>
    <t>Nørrebro_Provsti</t>
  </si>
  <si>
    <t>Nørrebro Provsti er et provsti i Københavns Stift.  Provstiet ligger i Københavns Kommune.</t>
  </si>
  <si>
    <t>Nyborg Provsti er et provsti i Fyens Stift. Provstiet lå indtil 2007 i de tidligere Gudme, Nyborg og Ørbæk Kommuner.</t>
  </si>
  <si>
    <t>Kongens Lyngby Provsti er et provsti i Helsingør Stift. Provstiet ligger i Lyngby-Taarbæk Kommune.</t>
  </si>
  <si>
    <t>Odense Sankt Knuds Provsti (eller Odense Domprovsti)Fyens Stift – Odense Domprovsti er et provsti i Fyens Stift. Provstiet er beliggende i Odense Kommune.</t>
  </si>
  <si>
    <t>Ods og Skippinge Provsti var et provsti i Roskilde Stift.  Provstiet lå indtil 2007 i Dragsholm Kommune, Nykøbing-Rørvig Kommune og Trundholm Kommune.</t>
  </si>
  <si>
    <t>Østerbro_Provsti</t>
  </si>
  <si>
    <t>Den 1. januar 2012 blev Østerbro Provsti nedlagt og slået sammen med Holmens Provsti under navnet Holmens-Østerbro Provsti.</t>
  </si>
  <si>
    <t>Polydeuces_(måne)</t>
  </si>
  <si>
    <t>Polydeuces er en af planeten Saturns måner: Den blev opdaget 21. oktober 2004 af et hold astronomer under ledelse af Carolyn C.</t>
  </si>
  <si>
    <t>Kefir er produktet af en gæringsproces foretaget af en koloni af symbiotiske bakterie- og gærarter i mælk. Kolonien er et eksempel på en såkaldt SCOBY (Symbiotic Colony Of Bacteria and Yeast).</t>
  </si>
  <si>
    <t>Venus_fra_Vestø</t>
  </si>
  <si>
    <t>Venus fra Vestø er en dansk film fra 1962, instrueret af Annelise Reenberg efter et manuskript af Børge Müller.</t>
  </si>
  <si>
    <t>Kresten Bjerre (22. februar 1946 i København - 19.</t>
  </si>
  <si>
    <t>Hviding Herred (tysk: Hvidding Harde) hørte 1920-1970 under Tønder Amt.</t>
  </si>
  <si>
    <t>Slogs Herred (tysk: Schluxharde) hørte i middelalderen til Ellumsyssel. Senere kom det under Tønder Amt.</t>
  </si>
  <si>
    <t>Tønder,_Højer_og_Lø_Herred</t>
  </si>
  <si>
    <t>Tønder Højer og Lø Herreder hørte i middelalderen til Ellumsyssel. Senere kom Tønder og Højer herreder under Tønder Amt og Lø herred under Løgumkloster Amt mens der ind imellem lå store dele af de Kongerigske enklaver under Ribe amt.</t>
  </si>
  <si>
    <t>Pave Leo 10.  (født Giovanni de' Medici 11.</t>
  </si>
  <si>
    <t>Erik Gunnar Asplund (22. september 1885 i Stockholm – 20.</t>
  </si>
  <si>
    <t>Skogskyrkogården</t>
  </si>
  <si>
    <t>Skogskyrkogården (Skovkirkegården) er en modernistisk kirkegård i Stockholm Kirkegården er tegnet af Erik Gunnar Asplund og Sigurd Lewerentz 1920-1940 og udnævnt til verdensarvsmonument af UNESCO.</t>
  </si>
  <si>
    <t>Aabenraa Amt var et dansk amt fra 1920 til 1932. Endvidere var det indtil 1864 et amt i Hertugdømmet Slesvig.</t>
  </si>
  <si>
    <t>Lundtoft Herred hørte i middelalderen til Ellumsyssel. Senere kom det under Tønder Amt og i 1850 endelig til Aabenraa Amt.</t>
  </si>
  <si>
    <t>Rise Herred hørte i middelalderen til Ellumsyssel. Senere kom det under Aabenraa Amt.</t>
  </si>
  <si>
    <t>Sønder-Rangstrup_Herred</t>
  </si>
  <si>
    <t>Sønder-Rangstrup Herred hørte i middelalderen til Barvid Syssel. Senere kom det under Aabenraa Amt.</t>
  </si>
  <si>
    <t>Erik_den_Røde</t>
  </si>
  <si>
    <t>Erik den Røde (født ca. 950 på Jæren i Vestlandet, død ca.</t>
  </si>
  <si>
    <t>Syg og munter er titlen på en roman fra 1972 af Sven Holm. Romanen var forlæg for et tv-spil med samme titel fra 1974.</t>
  </si>
  <si>
    <t>Sønderborg_Amt</t>
  </si>
  <si>
    <t>Sønderborg Amt var et amt fra 1920 og indtil Kommunalreformen i 1970. Det var også et amt i Hertugdømmet Slesvig før 1864.</t>
  </si>
  <si>
    <t>Als_Nørre_Herred</t>
  </si>
  <si>
    <t>Als Nørre Herred hørte hørte oprindeligt under Nordborg Amt, men efter 1864 blev det overført til Sønderborg Amt.</t>
  </si>
  <si>
    <t>Als_Sønder_Herred</t>
  </si>
  <si>
    <t>En del af Als Sønder Herred hørte oprindeligt under Augustenborg Amt, men efter 1864 blev det samlet under Sønderborg Amt.</t>
  </si>
  <si>
    <t>Nybøl_Herred</t>
  </si>
  <si>
    <t>Nybøl Herred hørte i middelalderen til Ellumsyssel. Senere kom det under Sønderborg Amt.</t>
  </si>
  <si>
    <t>Christina Illum Scherwin (født 11. juli 1976 i Viborg) er en tidligere dansk spydkaster og lejlighedsvis også kuglestøder.</t>
  </si>
  <si>
    <t>Gjerlev Herred var et herred i det tidligere Randers Amt. Herredet hed i Kong Valdemars Jordebog  Herlefhæreth og lå i middelalderen  i Ommersyssel, og efter 1660 hørte det til Dronningborg Amt.</t>
  </si>
  <si>
    <t>Skibet Kirke er sognekirke i Skibet Sogn. Kirken ligger på sydsiden af landevejen fra Vejle til Grindsted med Skibet by liggende på nordsiden.</t>
  </si>
  <si>
    <t>Carl Frederik Tietgen (født 19. marts 1829 i Odense, død 19.</t>
  </si>
  <si>
    <t>Østengård</t>
  </si>
  <si>
    <t>Østengård ligger i Sydjylland og er et parcelhusområde i Skibet Sogn sammenvokset med byen Skibet, ca. to kilometer uden for Vejles vestlige bygrænse.</t>
  </si>
  <si>
    <t>Haderslev Amt var et amt fra 1920 og indtil Kommunalreformen i 1970 og et amt i Hertugdømmet Slesvig før 1864.</t>
  </si>
  <si>
    <t>Gødvad</t>
  </si>
  <si>
    <t>Gødvad er en landsby i Gødvad Sogn og samtidig en forstad i den nordøstlige udkant af Silkeborg.</t>
  </si>
  <si>
    <t>En muskelcelle er en meget lang og speciel form for celle, som alle muskler er opbygget af. Den er opbygget af adskillige såkaldte myofibriller.</t>
  </si>
  <si>
    <t>Frøs_Herred</t>
  </si>
  <si>
    <t>Frøs Herred hørte i middelalderen til Barvid Syssel. Senere kom herredet under Haderslev Amt.</t>
  </si>
  <si>
    <t>Gram Herred (tysk: Gramm Harde) hørte i middelalderen til Barvid Syssel. Senere kom herredet under Haderslev Amt.</t>
  </si>
  <si>
    <t>Haderslev Herred (tysk: Hadersleben Harde) hørte i middelalderen til Barvid Syssel. Senere kom herredet under Haderslev Amt.</t>
  </si>
  <si>
    <t>Nørre_Rangstrup_Herred</t>
  </si>
  <si>
    <t>Nørre Rangstrup Herred hørte i middelalderen til Barvid Syssel. Senere kom herredet under Haderslev Amt.</t>
  </si>
  <si>
    <t>Sønder_Tyrstrup_Herred</t>
  </si>
  <si>
    <t>Sønder Tyrstrup Herred var et herred i Haderslev Amt. Det opstod ved delingen af Tyrstrup Herred efter krigen i 1864.</t>
  </si>
  <si>
    <t>Johannes Meursius (9. februar 1579 – 20.</t>
  </si>
  <si>
    <t>En_ven_i_bolignøden</t>
  </si>
  <si>
    <t>En ven i bolignøden er en dansk film fra 1965, instrueret af Annelise Reenberg efter et manuskript af Peer Guldbrandsen.</t>
  </si>
  <si>
    <t>Aggersborg Kirke er en kirke i Aggersborg Sogn i Vesthimmerlands Kommune. Beliggende højt oppe nær Limfjordskysten har den i århundreder været brugt af søfarende til navigation i Løgstør Bredning.</t>
  </si>
  <si>
    <t>Ærøskøbing_Kirke</t>
  </si>
  <si>
    <t>Ærøskøbing Kirke, Ærø er opført 1756-58, er den  tredje på stedet. Formodentlig har der ligget en trækirke, som er revet ned til fordel for en kirke opført omkring 1250 af utilhugget granit og træ, som blev nedrevet 1756 på grund af for dårlig stand.</t>
  </si>
  <si>
    <t>Bederslev Kirke ligger i den nordlige del af landsbyen Bederslev ca. 16 km Ø for Bogense (Region Syddanmark).</t>
  </si>
  <si>
    <t>Bregnet Kirke, Bregnet Sogn, Øster Lisbjerg Herred i det tidligere Randers Amt.</t>
  </si>
  <si>
    <t>Endelave Kirke er en gotisk kirke fra 1400-tallet i Endelave Sogn på øen af samme navn, i Horsens Kommune. Den er ombygget flere gange, bl.</t>
  </si>
  <si>
    <t>Farum Kirke er en kirke i Farum Sogn i Furesø Kommune i Farums gamle landsby i den vestlige del af den nuværende Farum by. Det er Farums ældste bygning, og den er velbevaret.</t>
  </si>
  <si>
    <t>Fløng_Kirke</t>
  </si>
  <si>
    <t>Fløng Kirke er en kirke i Fløng Sogn i Høje-Taastrup Kommune.</t>
  </si>
  <si>
    <t>Frederikskirken ligger i Skåde Sogn i Aarhus-bydelen Højbjerg. Kirken blev indviet første søndag i advent 1944 (3.</t>
  </si>
  <si>
    <t>Gentofte Kirke er en kirke i Gentofte Sogn i Gentofte Kommune. Gentofte Kirke ligger på Gentoftegade tæt ved Gentofte Sø.</t>
  </si>
  <si>
    <t>Gerlev Kirke er en af de tre kirker i Gerlev-Draaby-Skoven pastorat, hvor Gerlev sogn udgør hovedsognet fra gammel tid Gerlev Sogn i Frederikssund Kommune.</t>
  </si>
  <si>
    <t>Gilleleje Kirke er en kirke i Gilleleje Sogn i Gribskov Kommune, tidligere Græsted-Gilleleje Kommune</t>
  </si>
  <si>
    <t>Gørløse_Kirke</t>
  </si>
  <si>
    <t>Gørløse Kirke er en kirke i Gørløse Sogn i Hillerød Kommune. Kirken er af teglsten og består af senromansk kor og skib, gotisk våbenhus og et tårn fra slutningen af 1500-tallet.</t>
  </si>
  <si>
    <t>Gundsømagle_Kirke</t>
  </si>
  <si>
    <t>Gundsømagle Kirke er en kirke i Gundsømagle Sogn i Roskilde Kommune.</t>
  </si>
  <si>
    <t>Højerup_Kirke</t>
  </si>
  <si>
    <t>Højerup Kirke er en kirke i Højerup Sogn i Stevns Kommune.</t>
  </si>
  <si>
    <t>Holte Kirke er en kirke i Ny Holte Sogn i Søllerød Kommune.</t>
  </si>
  <si>
    <t>Houlbjerg Kirke er en kirke i Houlbjerg Sogn i Favrskov Kommune, tidligere Langå Kommune.</t>
  </si>
  <si>
    <t>Jelling Kirke er en kirke i Jelling, Jelling Sogn i Vejle Kommune. Kirken ligger mellem de store gravhøje og er en del af Jellingmonumenterne, der er optaget på UNESCOs Verdensarvsliste.</t>
  </si>
  <si>
    <t>Jyllinge Kirke er en kirke i Jyllinge, Jyllinge Sogn i den tidligere Gundsø Kommune, nu Roskilde Kommune. Den fungerer endvidere som vejkirke.</t>
  </si>
  <si>
    <t>Krogsbølle_Kirke</t>
  </si>
  <si>
    <t>Krogsbølle Kirke er en kirke i Krogsbølle Sogn i Nordfyns Kommune.</t>
  </si>
  <si>
    <t>Laurbjerg Kirke er en kirke i Laurbjerg Sogn i Favrskov Kommune (tidligere Langå Kommune).</t>
  </si>
  <si>
    <t>Lodbjerg Kirke er en kirke i Lodbjerg Sogn i Thisted Kommune, tidligere Sydthy Kommune, lidt ensomt beliggende. Bygningen, som kun består af kor og skib, er opført i munkesten.</t>
  </si>
  <si>
    <t>Lønstrup_Kirke</t>
  </si>
  <si>
    <t>Lønstrup Kirke er en kirke i Mårup Sogn i Hjørring Kommune. Den er bygget i traditionel stil i 1926-28 til afløsning for Mårup Kirke, som havet havde gnavet sig truende nær ind på.</t>
  </si>
  <si>
    <t>Mårup_Kirke</t>
  </si>
  <si>
    <t>Mårup Kirke var en kirke i Mårup Sogn i Hjørring Kommune. Kirken lå på Lønstrup Klint, en ca. 15 km lang kystskrænt mellem Lønstrup og Løkken. Den blev opført i 1200-tallet.</t>
  </si>
  <si>
    <t>Mørke_Kirke</t>
  </si>
  <si>
    <t>Mørke Kirke, Mørke Sogn, Øster Lisbjerg Herred i det tidligere Randers Amt.</t>
  </si>
  <si>
    <t>Nødebo_Kirke</t>
  </si>
  <si>
    <t>Nødebo Kirke er en kirke beliggende i Nødebo, ca. 6 km nordøst for Hillerød.</t>
  </si>
  <si>
    <t>Nordby_Kirke_(Fanø_Kommune)</t>
  </si>
  <si>
    <t>Nordby Kirke er en kirke i Nordby Sogn i Fanø Kommune.</t>
  </si>
  <si>
    <t>Nørre_Galten_Kirke</t>
  </si>
  <si>
    <t>Nørre Galten Kirke er en kirke i Hadsten Sogn i Favrskov Kommune, tidligere Hadsten Kommune.</t>
  </si>
  <si>
    <t>Ny Kirke ligger i udkanten af Nyker by ca. syv kilometer nordøst for Rønne i Nyker Sogn, Vester Herred i Bornholms Regionskommune.</t>
  </si>
  <si>
    <t>Ødum_Kirke</t>
  </si>
  <si>
    <t>Ødum Kirke er en kirke i Ødum Sogn i Favrskov Kommune. Kirken ligger godt 5 km øst for Hadsten.</t>
  </si>
  <si>
    <t>Oksby Kirke er en kirke i Blåvandshuk Sogn i Varde Kommune.</t>
  </si>
  <si>
    <t>Ørum_Kirke_(Randers_Kommune)</t>
  </si>
  <si>
    <t>Ørum Kirke er en kirke i Ørum Sogn i Randers Kommune. Kirken ligger knap 5 kilometer øst for Langå.</t>
  </si>
  <si>
    <t>Ørum_Kirke_(Thisted_Kommune)</t>
  </si>
  <si>
    <t>Ørum Kirke er en kirke i Ørum Sogn i Thisted Kommune, tidligere Sydthy Kommune.</t>
  </si>
  <si>
    <t>Østerlars_Kirke</t>
  </si>
  <si>
    <t>Østerlars Kirke er sognekirke i Østerlarsker Sogn i Bornholms Regionskommune. Kirken er den største af Bornholms i alt fire rundkirker.</t>
  </si>
  <si>
    <t>Reerslev_Kirke_(Høje-Taastrup_Kommune)</t>
  </si>
  <si>
    <t>Reerslev Kirke er en kirke i Reerslev Sogn i Høje-Taastrup Kommune.</t>
  </si>
  <si>
    <t>Roholte Kirke i landsbyen Roholte mellem Faxe og Præstø er en kirke i Roholte Sogn, Faxe Kommune.</t>
  </si>
  <si>
    <t>Sæby_Kirke_(Lejre_Kommune)</t>
  </si>
  <si>
    <t>Sæby Kirke er en kirke i Sæby Sogn i Lejre Kommune.</t>
  </si>
  <si>
    <t>Sankt Katharina Kirke er en kirke i Store Heddinge Sogn i Stevns Kommune. Det centrale kirkerum er ottekantet med et unikt hvælvet træloft.</t>
  </si>
  <si>
    <t>Sankt Markus Kirke er en kirke i Sankt Markus Sogn i Aalborg Kommune. Kirken er fra 1933 og tegnet af kongelig bygningsinspektør Einar Packness.</t>
  </si>
  <si>
    <t>Sankt_Olai_Kirke_(Hjørring)</t>
  </si>
  <si>
    <t>Sankt Olai Kirke er en kirke i Sankt Olai Sogn i Hjørring Kommune. Det er en romansk bygning fra midt i 1100-tallet.</t>
  </si>
  <si>
    <t>Selsø_Kirke</t>
  </si>
  <si>
    <t>Selsø Kirke er en kirke i Selsø Sogn i Frederikssund Kommune (indtil 2007 Skibby Kommune).</t>
  </si>
  <si>
    <t>Sengeløse_Kirke</t>
  </si>
  <si>
    <t>Sengeløse Kirke er en kirke i Sengeløse Sogn i Høje-Taastrup Kommune.</t>
  </si>
  <si>
    <t>Skibby Kirke er en kirke i Skibby Sogn i Frederikssund Kommune. Den er kendt for Skibbykrøniken.</t>
  </si>
  <si>
    <t>Skødstrup_Kirke</t>
  </si>
  <si>
    <t>Skødstrup Kirke er en kirke i Skødstrup Sogn i Aarhus Kommune, beliggende ca. 16 kilometer nord for Aarhus C.</t>
  </si>
  <si>
    <t>Sønderho_Kirke</t>
  </si>
  <si>
    <t>Sønderho Kirke er en kirke, bygget i 1782, i Sønderho Sogn i Fanø Kommune. I slutningen af 1700-tallet da byens indbyggertal var på sit højeste, byggede man kvistene ind i kirkens grundplan.</t>
  </si>
  <si>
    <t>Stavnsholtkirken, tegnet af Johan Otto von Spreckelsen er en kirke i Farum Sogn i Furesø Kommune.</t>
  </si>
  <si>
    <t>Strøby_Kirke</t>
  </si>
  <si>
    <t>Strøby Kirke er en kirke i Strøby Sogn i Stevns Kommune. Kirken er opført mellem 1075 og 1120 i kvadersten af kridt.</t>
  </si>
  <si>
    <t>Værum_Kirke</t>
  </si>
  <si>
    <t>Værum Kirke er en kirke i Værum Sogn i Randers Kommune, beliggende 9 kilometer sydvest for Randers C.</t>
  </si>
  <si>
    <t>Vennebjerg Kirke er en kirke i Vennebjerg Sogn i Hjørring Kommune. Den er bygget øst for  af Klangshøj, som hæver sig 69 m over havet.</t>
  </si>
  <si>
    <t>Vestervig Kirke er  kirken i Vestervig Sogn i Thisted Kommune. Den er Danmarks største landsbykirke.</t>
  </si>
  <si>
    <t>Voldum Kirke er en kirke i Voldum Sogn i Favrskov Kommune, tidligere Hadsten Kommune. Kirken er beliggende 15 kilometer sydøst for Randers.</t>
  </si>
  <si>
    <t>Vor_Frue_Kirke_(Flødstrup)</t>
  </si>
  <si>
    <t>Vor Frue Kirke i landsbyen Flødstrup er sognekirke for Flødstrup Sogn i Nyborg Kommune.</t>
  </si>
  <si>
    <t>En liger, der er en blanding (en hybridkat) mellem en hanløve og en huntiger, er verdens største nulevende kat. En liger ligner en meget stor løve med malplacerede striber.</t>
  </si>
  <si>
    <t>== De første indvandringer ==</t>
  </si>
  <si>
    <t>Sømænd_og_svigermødre</t>
  </si>
  <si>
    <t>Sømænd og svigermødre er en dansk film fra 1962, instrueret af Bent Christensen efter manuskript af Arvid Müller og Solveig Ersgaard.</t>
  </si>
  <si>
    <t>Jennum er en landsby i Sydjylland i den nordlige ende af Skibet Sogn, oven for nordskrænten af Vejle Ådal. Landsbyen befinder sig i Vejle Kommune og hører til Region Syddanmark.</t>
  </si>
  <si>
    <t>Civilingeniør</t>
  </si>
  <si>
    <t>Civilingeniør er betegnelsen for en person, der er indehaver af en kandidatgrad i ingeniørvidenskab. Civilingeniør er en beskyttet titel.</t>
  </si>
  <si>
    <t>Ondskabens hotel (The Shining) er en roman fra 1977 skrevet af Stephen King. Romanen udkom for første gang på dansk i 1980 under titlen Drengen der skinnede.</t>
  </si>
  <si>
    <t>Complūvium (latin) var en ejendommelig, oprindeligt etruskisk del af de fleste romerske privathuse i antikken, en rektangulær eller sjældnere kvadratisk åbning i taget, midt over atriet, som derigennem fik lys og luft.</t>
  </si>
  <si>
    <t>Bornholms Amt var et dansk amt, der blev oprettet i 1662 ved opløsning af Hammershus Len. Bornholms Amt bestod uændret i 340 år fra 1662 til 2002.</t>
  </si>
  <si>
    <t>Kaizers Orchestra var et norsk rockband grundlagt i 2000. De to ledende medlemmer, sanger Janove Ottesen og guitarist Geir Zahl, havde kendt hinanden i årevis og havde tidligere spillet sammet i bandet Blod, Snått &amp; Juling i 1991 og senere i bandet Gnom.</t>
  </si>
  <si>
    <t>Christiansø_Kirke</t>
  </si>
  <si>
    <t>Christiansø Kirke er en kirke i Christiansø Sogn. Kirken blev indrettet i 1821 i en tidligere våbensmedje.</t>
  </si>
  <si>
    <t>Rønne_Kommune</t>
  </si>
  <si>
    <t>Rønne Kommune i Bornholms Amt blev dannet ved kommunalreformen i 1970. I 2003 indgik den i Bornholms Regionskommune sammen med Allinge-Gudhjem Kommune, Hasle Kommune, Nexø Kommune og Aakirkeby Kommune samt Bornholms Amt.</t>
  </si>
  <si>
    <t>Allinge-Gudhjem Kommune i Bornholms Amt blev dannet ved kommunalreformen i 1970. I 2003 indgik den i Bornholms Regionskommune sammen med Hasle Kommune, Nexø Kommune, Rønne Kommune og Aakirkeby Kommune samt Bornholms Amt.</t>
  </si>
  <si>
    <t>Hasle Kommune i Bornholms Amt blev dannet ved kommunalreformen i 1970. I 2003 indgik den i Bornholms Regionskommune sammen med Allinge-Gudhjem Kommune, Nexø Kommune, Rønne Kommune og Aakirkeby Kommune samt Bornholms Amt.</t>
  </si>
  <si>
    <t>Neksø_Kommune</t>
  </si>
  <si>
    <t>Neksø Kommune i Bornholms Amt blev dannet ved kommunalreformen i 1970. I 2003 indgik den i Bornholms Regionskommune sammen med Allinge-Gudhjem Kommune, Hasle Kommune, Rønne Kommune og Aakirkeby Kommune samt Bornholms Amt.</t>
  </si>
  <si>
    <t>Åkirkeby_Kommune</t>
  </si>
  <si>
    <t>Aakirkeby Kommune i Bornholms Amt blev dannet ved kommunalreformen i 1970. I 2003 indgik den i Bornholms Regionskommune sammen med Allinge-Gudhjem Kommune, Hasle Kommune, Nexø Kommune og Rønne Kommune samt Bornholms Amt.</t>
  </si>
  <si>
    <t>Krabbetågen</t>
  </si>
  <si>
    <t>Krabbetågen (M1; objekt nr. 1 i Messiers katalog, også kendt som NGC 1952 og Taurus A), er resterne af en supernova som kan ses i stjernebilledet Tyren, 6.</t>
  </si>
  <si>
    <t>Nørre_Herred</t>
  </si>
  <si>
    <t>Nørre Herred henviser til flere artikler:</t>
  </si>
  <si>
    <t>Carrie er en roman fra 1974 skrevet af Stephen King. Romanen udkom på dansk i 1990.</t>
  </si>
  <si>
    <t>Den_døde_zone</t>
  </si>
  <si>
    <t>Den døde zone er en roman fra 1979 skrevet af Stephen King. Romanen udkom på dansk i 1988.</t>
  </si>
  <si>
    <t>Majorens oppasser er en dansk komediefilm fra 1964 instrueret af Sven Methling og skrevet af Dirch Passer og Henrik Sandberg, der også producerede sammen med Peer Guldbrandsen.</t>
  </si>
  <si>
    <t>Trakehner ("østpreusseren") er en tysk hesterace. Trakehneren er ædel og dog muskuløs.</t>
  </si>
  <si>
    <t>Nicolas-Henri Jardin (22. marts 1720 i Saint-Germain-des-Noyers i Frankrig – 31.</t>
  </si>
  <si>
    <t>Aske Jacoby (født 29. november 1963 i København) er en dansk guitarist, sanger, sangskriver, bassist, komponist, producer og musikunderviser.</t>
  </si>
  <si>
    <t>Armbåndsur</t>
  </si>
  <si>
    <t>Armbåndsuret blev opfundet af Patek Philippe midt i det 19. århundrede, men blev anset for feminint og vandt ikke frem.</t>
  </si>
  <si>
    <t>Ken Gudman Prisen er en dansk musikpris indstiftet til minde om trommeslageren Ken Gudman. Prisen har i dag status som en af dansk rocks store og væsentlige priser.</t>
  </si>
  <si>
    <t>Nørre_Herred_(Bornholm)</t>
  </si>
  <si>
    <t>Nørre Herred var et af de fire herreder i Bornholms Amt.</t>
  </si>
  <si>
    <t>Sønder_Herred</t>
  </si>
  <si>
    <t>Sønder Herred var et af de fire herreder i Bornholms Amt.</t>
  </si>
  <si>
    <t>Vester Herred var et af de fire herreder på Bornholm.</t>
  </si>
  <si>
    <t>Øster_Herred</t>
  </si>
  <si>
    <t>Øster Herred var et af de fire herreder i Bornholms Amt.</t>
  </si>
  <si>
    <t>Oksbøl_(flertydig)</t>
  </si>
  <si>
    <t>Oksbøl kan være flere lokaliteter:</t>
  </si>
  <si>
    <t>Bryde (latin: villicus = 'forvalter') var det ord, man brugte i Danmarks ældre middelalder om en godsbestyrer. Det var den person, der havde opsynet med trællene på en andens ejendom.</t>
  </si>
  <si>
    <t>Spildte_Guds_ord_på_Balle-Lars</t>
  </si>
  <si>
    <t>Spildte Guds ord på Balle-Lars er et populært udtryk, der stammer fra titlen på skriftet Spildte Guds Ord paa Balle-Lars fra 1861 forfattet af pastor J. E.</t>
  </si>
  <si>
    <t>Søren_Busk</t>
  </si>
  <si>
    <t>Søren Thomas Busk (født 10. april 1953 i Glostrup), er en tidligere landsholdsspiller i fodbold er i dag salgsdirektør i sportsfirmaet Select Sport A/S.</t>
  </si>
  <si>
    <t>Vi har det jo dejligt er en dansk film fra 1963, instrueret af Gabriel Axel og skrevet af Bob Ramsing efter Finn Søeborgs roman.</t>
  </si>
  <si>
    <t>Microsoft Operations Manager (MOM) er et system til at holde styr på hændelser og ydelse af Microsoft's Windows Server System.</t>
  </si>
  <si>
    <t>Abraham Kall (født 2. juli 1743 i København, død 5.</t>
  </si>
  <si>
    <t>Danske Magazin er det ældste eksisterende danske tidsskrift. Det udkommer uregelmæssigt, men har siden januar 1745 været udgivet af Det kongelige danske Selskab for Fædrelandets Historie.</t>
  </si>
  <si>
    <t>Rosenrevolutionen (georgisk ვარდების რევოლუცია vardebis revolucia 'rosernes revolution') var en fredelig revolution i 2003 i Georgien, hvor præsident Eduard Sjevardnadse blev afsat.</t>
  </si>
  <si>
    <t>Kalø_Amt</t>
  </si>
  <si>
    <t>Kalø Amt blev oprettet i 1662 af det tidligere Kalø Len. Amtet bestod af herrederne</t>
  </si>
  <si>
    <t>Åkær_Amt</t>
  </si>
  <si>
    <t>Åkær Amt blev oprettet i 1662 af det tidligere Åkær Len. Det havde navn efter hovedgården Åkær.</t>
  </si>
  <si>
    <t>Silkeborg Amt blev oprettet i 1662 af det tidligere Silkeborg Len. Det omfattede følgende herreder:</t>
  </si>
  <si>
    <t>Rugård_Amt</t>
  </si>
  <si>
    <t>Rugård Amt blev oprettet i 1662 af det tidligere Rugård Len samt Vissenbjerg Sogn fra det tidligere Hagenskov Len. Amtet bestod kun af et enkelt herred, nemlig Skovby.</t>
  </si>
  <si>
    <t>Assens Amt blev oprettet i 1662 af det tidligere Hagenskov Len. Vissenbjerg Sogn blev dog afgivet til Rugård Amt.</t>
  </si>
  <si>
    <t>Møn_Amt</t>
  </si>
  <si>
    <t>Møns Amt blev oprettet i 1662 af det tidligere Stegehus Len. Amtet bestod af øerne Møn og (fra 1689) Bogø, svarende til Mønbo Herred.</t>
  </si>
  <si>
    <t>Ålholm_Amt</t>
  </si>
  <si>
    <t>Ålholm Amt blev oprettet i 1662 af det tidligere Ålholm Len. Amtet bestod af herrederne</t>
  </si>
  <si>
    <t>Nykøbing_Amt</t>
  </si>
  <si>
    <t>Nykøbing Amt blev oprettet i 1662 af det tidligere Nykøbing Len. Amtet bestod af herrederne</t>
  </si>
  <si>
    <t>Dragsholm Amt blev oprettet i 1662 af det tidligere Dragsholm Len. Amtet bestod kun af Odsherred og øen Sejerø.</t>
  </si>
  <si>
    <t>Sæbygård_Amt</t>
  </si>
  <si>
    <t>Sæbygård Amt blev oprettet i 1662 af det tidligere Sæbygård Len, idet Kirke Stillinge Sogn dog blev overført til Antvorskov Amt. Amtet bestod kun af Løve Herred.</t>
  </si>
  <si>
    <t>Odensegård_Amt</t>
  </si>
  <si>
    <t>Odensegård Amt blev oprettet i 1662 af det tidligere Odensegård Len. Det omfattede følgende herreder:</t>
  </si>
  <si>
    <t>Tranekær_Amt</t>
  </si>
  <si>
    <t>Tranekær Amt blev oprettet i 1662 af det tidligere Tranekær Len. Amtet bestod øen Langeland med herrederne</t>
  </si>
  <si>
    <t>Havreballegård_Amt</t>
  </si>
  <si>
    <t>Havreballegård Amt blev oprettet i 1662 af det tidligere Havreballegård Len. Amtet bestod af herrederne:</t>
  </si>
  <si>
    <t>Åstrup,_Sejlstrup,_Børglum_Amt</t>
  </si>
  <si>
    <t>Åstrup, Sejlstrup, Børglum Amt blev oprettet i 1662 af Åstrup og Sejlstrup Len, Børglum Len samt den nordlige halvdel af det tidligere Ålborghus Len. Dvs.</t>
  </si>
  <si>
    <t>Dueholm,_Ørum,_Vestervig_Amt</t>
  </si>
  <si>
    <t>Dueholm, Ørum og Vestervig Amter fik fælles amtmand i 1662. Den fælles amtstue var placeret i Thisted.</t>
  </si>
  <si>
    <t>Kejsertræ-slægten</t>
  </si>
  <si>
    <t>Kejsertræ-slægten (Paulownia) er en planteslægt, hvori den mest kendte art er kejsertræet.</t>
  </si>
  <si>
    <t>Erlendur Pætur Patursson (20. august 1913 i Kirkjubøur – 16.</t>
  </si>
  <si>
    <t>Scott S. Sheppard er en amerikansk astronom med særlig interesse for dannelse og udvikling af solsystemer.</t>
  </si>
  <si>
    <t>Brandstifter er en roman fra 1980 af den amerikanske forfatter Stephen King. Den udkom på dansk i 1988.</t>
  </si>
  <si>
    <t>Dræberhunden_Cujo</t>
  </si>
  <si>
    <t>Dræberhunden Cujo er en roman fra 1981 af Stephen King. Den udkom på dansk i 1984.</t>
  </si>
  <si>
    <t>Danse Macabre er en nonfiktion-bog fra 1981 skrevet af Stephen King. Bogen er ikke udkommet på dansk.</t>
  </si>
  <si>
    <t>Dawes' sidste kamp er en roman fra 1981 skrevet af Stephen King, under pseudonymet Richard Bachman. Den udkom på dansk i 1994.</t>
  </si>
  <si>
    <t>Nikkel (af kupfernickel; et ældre tysk ord for det nikkelholdige mineral nikkelin) er det 28. grundstof i det periodiske system og har det kemiske symbol Ni: Under normale temperatur- og trykforhold optræder dette overgangsmetal som et sølvhvidt, skinnende metal med en høj massefylde.</t>
  </si>
  <si>
    <t>Inden for matematikken er en permutation en (typisk specificeret) ombytning af rækkefølgen af en række elementer (teknisk set en bijektiv afbildning af en ordnet mængde på sig selv). Ordet permutation anvendes også om resultatet af en ombytning; man taler således både om at "A er en permutation af B" og at "A fremkommer ved anvendelse af permutationen P på B".</t>
  </si>
  <si>
    <t>Aabenraakredsen er fra 2007 en opstillingskreds i Sydjyllands Storkreds. I 1971-2006 var kredsen en opstillingskreds i Sønderjyllands Amtskreds.</t>
  </si>
  <si>
    <t>Aalborg Nordkredsen er fra 2007 en opstillingskreds i Nordjyllands Storkreds, dækkende den del af Aalborg Kommune, der ligger nord for Limfjorden samt en del af Aalborg by syd for fjorden.</t>
  </si>
  <si>
    <t>Aalborg_Østkredsen</t>
  </si>
  <si>
    <t>Aalborg Østkredsen er en opstillingskreds i Nordjyllands Storkreds. Før 1970 var kredsen en opstillingskreds i Aalborg Amtskreds.</t>
  </si>
  <si>
    <t>Aalborg Vestkredsen er en opstillingskreds i Nordjyllands Storkreds. Før 1970 var kredsen en opstillingskreds i Aalborg Amtskreds.</t>
  </si>
  <si>
    <t>Amagerbrokredsen var i 1971-2006 en opstillingskreds i Søndre Storkreds. Kredsen blev nedlagt i 2007.</t>
  </si>
  <si>
    <t>Amagerkredsen var opstillingskreds i Københavns Amtskreds. I 2007 blev kredsen overført til Københavns Storkreds og skiftede samtidigt navn til Tårnbykredsen.</t>
  </si>
  <si>
    <t>Aarhus Nordkredsen er fra 2007 en opstillingskreds i Østjyllands Storkreds. I 1920-2006 var kredsen en opstillingskreds i Århus Amtskreds.</t>
  </si>
  <si>
    <t>Aarhus_Østkredsen</t>
  </si>
  <si>
    <t>Aarhus Østkredsen (Aarhus 1. kreds) er fra 2007 en opstillingskreds i Østjyllands Storkreds.</t>
  </si>
  <si>
    <t>Aarhus Sydkredsen (Aarhus 3. kreds) har siden 2007 været en opstillingskreds i Østjyllands Storkreds.</t>
  </si>
  <si>
    <t>Aarhus Vestkredsen (Aarhus 2. kreds) er fra 2007 en opstillingskreds i Østjyllands Storkreds.</t>
  </si>
  <si>
    <t>Augustenborgkredsen var før 2007 en valgkreds (eller opstillingskreds) i Sønderjyllands Amtskreds. Nu indgår området i Sønderborgkredsen.</t>
  </si>
  <si>
    <t>Ballerupkredsen er fra 2007 en opstillingskreds i Københavns Omegns Storkreds.</t>
  </si>
  <si>
    <t>Bispebjergkredsen var i 1920-2006 en opstillingskreds i Østre Storkreds. Kredsen blev nedlagt i 2007, og området indgik herefter som en del af Utterslevkredsen i Københavns Storkreds.</t>
  </si>
  <si>
    <t>Bispeengkredsen var i 1920-2006 en opstillingskreds i Østre Storkreds. Kredsen blev nedlagt i 2007.</t>
  </si>
  <si>
    <t>Blågårdskredsen</t>
  </si>
  <si>
    <t>Blågårdskredsen var en opstillingskreds i Søndre Storkreds. I 1971 fik kredsen tilført det meste af Ravnsborgkredsen, der indtil 1970 var en del af Østre Storkreds.</t>
  </si>
  <si>
    <t>Brønshøjkredsen</t>
  </si>
  <si>
    <t>Brønshøjkredsen er fra 2007 en opstillingskreds i Københavns Storkreds, som dækker bydelene Brønshøj-Husum og Vanløse. I 1971-2006 var kredsen en opstillingskreds i Østre Storkreds, som dækkede Vanløse samt dele af Brønshøj og Valby.</t>
  </si>
  <si>
    <t>Christianshavnskredsen var i 1920-2006 en opstillingskreds i Søndre Storkreds. Kredsen blev nedlagt i 2007.</t>
  </si>
  <si>
    <t>Esbjergkredsen var indtil 2007 en valgkreds (eller opstillingskreds) i Ribe Amtskreds. Den blev afløst af Esbjerg Bykredsen og Esbjerg Omegnskredsen.</t>
  </si>
  <si>
    <t>Falkonerkredsen er fra 2007 en opstillingskreds i Københavns Storkreds. I 1920-2006 var kredsen en opstillingskreds i Vestre Storkreds.</t>
  </si>
  <si>
    <t>Fredensborgkredsen er fra 2007 en opstillingskreds i Nordsjællands Storkreds. I 1920-2006 var kredsen en opstillingskreds i Frederiksborg Amtskreds.</t>
  </si>
  <si>
    <t>Frederiksværkkredsen</t>
  </si>
  <si>
    <t>Frederiksværkkredsen var i 1920-2006 en opstillingskreds i Frederiksborg Amtskreds. Før 1920 var kredsen en valgkreds.</t>
  </si>
  <si>
    <t>Gentoftekredsen er fra 2007 en opstillingskreds i Københavns Omegns Storkreds. I 1920-2006 var kredsen en opstillingskreds i Københavns Amtskreds.</t>
  </si>
  <si>
    <t>Gladsaxekredsen er fra 2007 en opstillingskreds i Københavns Omegns Storkreds. Til og med 2006 var kredsen en opstillingskreds i Københavns Amtskreds.</t>
  </si>
  <si>
    <t>Glostrupkredsen var til og med 2006 en opstillingskreds i Københavns Amtskreds. Kredsen blev nedlagt i 2007.</t>
  </si>
  <si>
    <t>Grenaakredsen var en valgkreds (eller opstillingskreds) i Århus Amtskreds frem til og med 2006. Fra 2007 indgår området i Djurskredsen.</t>
  </si>
  <si>
    <t>Haderslevkredsen er fra 2007 en opstillingskreds i Sydjyllands Storkreds. I 1971-2006 var kredsen en opstillingskreds i Sønderjyllands Amtskreds.</t>
  </si>
  <si>
    <t>Hammelkredsen var en valgkreds (eller opstillingskreds) i Århus Amtskreds frem til og med 2006. Fra 2007 indgår området i Favrskovkredsen, der er en opstillingskreds i Østjyllands Storkreds.</t>
  </si>
  <si>
    <t>Hellerupkredsen var til og med 2006 en opstillingskreds i Københavns Amtskreds. Kredsen blev nedlagt i 2007.</t>
  </si>
  <si>
    <t>Helsingørkredsen</t>
  </si>
  <si>
    <t>Helsingørkredsen er fra 2007 en opstillingskreds i Nordsjællands Storkreds. I 1920-2006 var kredsen en opstillingskreds i Frederiksborg Amtskreds.</t>
  </si>
  <si>
    <t>Hillerødkredsen</t>
  </si>
  <si>
    <t>Hillerødkredsen er fra 2007 en opstillingskreds i Nordsjællands Storkreds. I 1920-2006 var kredsen en opstillingskreds i Frederiksborg Amtskreds.</t>
  </si>
  <si>
    <t>Hjørringkredsen</t>
  </si>
  <si>
    <t>Hjørringkredsen er en opstillingskreds i Nordjyllands Storkreds. Fra 1849 til 1919 var kredsen en valgkreds.</t>
  </si>
  <si>
    <t>Holbækkredsen</t>
  </si>
  <si>
    <t>Holbækkredsen er fra 2007 en opstillingskreds i Sjællands Storkreds. Kredsen var en opstillingskreds i Vestsjællands Amtskreds fra 1971 til 2006.</t>
  </si>
  <si>
    <t>Horsenskredsen er fra 2007 en opstillingskreds i Østjyllands Storkreds. I 1971-2006 var kredsen en opstillingskreds i Vejle Amtskreds.</t>
  </si>
  <si>
    <t>Husumkredsen var i 1971-2006 en opstillingskreds i Østre Storkreds. Kredsen blev nedlagt i 2007.</t>
  </si>
  <si>
    <t>Hvidovrekredsen er fra 2007 en opstillingskreds i Københavns Omegns Storkreds. Til og med 2006 var kredsen en opstillingskreds i Københavns Amtskreds, og omfattede dengang også en del af den nuværende Brøndbykreds.</t>
  </si>
  <si>
    <t>Kalundborgkredsen er fra 2007 en opstillingskreds i Sjællands Storkreds.</t>
  </si>
  <si>
    <t>Kertemindekredsen var en valgkreds (eller opstillingskreds) i Fyns Amtskreds. Den blev ophævet ved kommunalreformen i 2007.</t>
  </si>
  <si>
    <t>Køgekredsen</t>
  </si>
  <si>
    <t>Køgekredsen er fra 2007 en opstillingskreds i Sjællands Storkreds. Kredsen var en opstillingskreds i Roskilde Amtskreds fra 1971 til 2006.</t>
  </si>
  <si>
    <t>Lejrekredsen var en opstillingskreds i Roskilde Amtskreds fra 1971 til 2006. I 1920-1970 lå opstillingskredsen i Københavns Amtskreds.</t>
  </si>
  <si>
    <t>Løgumklosterkredsen</t>
  </si>
  <si>
    <t>Løgumklosterkredsen er en nedlagt valgkreds (opstillingskreds) i Sønderjyllands Amtskreds. Kredsen blev nedlagt med udgangen af 2006, i forbindelse med Strukturreformens ikrafttræden i 2007.</t>
  </si>
  <si>
    <t>Lyngbykredsen_(før_2007)</t>
  </si>
  <si>
    <t>Lyngbykredsen var indtil 2007 en opstillingskreds i Københavns Amtskreds.</t>
  </si>
  <si>
    <t>Mariagerkredsen var en valgkreds (eller opstillingskreds) i Århus Amtskreds. Kredsen blev nedlagt i forbindelse med indførelsen af Strukturreformen den 1.</t>
  </si>
  <si>
    <t>Maribokredsen var en opstillingskreds i Storstrøms Amtskreds fra 1971 til 2006. I 1920-1970 var opstillingskredsen en del af Maribo Amtskreds.</t>
  </si>
  <si>
    <t>Morsøkredsen</t>
  </si>
  <si>
    <t>Morsøkredsen var en  opstillingskreds i Viborg Amtskreds. I 1849-1919 var Nykøbing M-kredsen en valgkreds.</t>
  </si>
  <si>
    <t>Næstvedkredsen</t>
  </si>
  <si>
    <t>Næstvedkredsen er fra 2007 en opstillingskreds i Sjællands Storkreds. I 1971-2006 var kredsen en opstillingskreds i Storstrøms Amtskreds.</t>
  </si>
  <si>
    <t>Nakskovkredsen var en opstillingskreds i Storstrøms Amtskreds fra 1971 til 2006. I 1920-1970 var opstillingskredsen en del af Maribo Amtskreds.</t>
  </si>
  <si>
    <t>Nørrebrokredsen</t>
  </si>
  <si>
    <t>Nørrebrokredsen er fra 2007 en opstillingskreds i Københavns Storkreds. I 1920-2006 fandtes der en væsentligt mindre opstillingskreds med samme navn i Østre Storkreds.</t>
  </si>
  <si>
    <t>Nykøbing_Falster-kredsen</t>
  </si>
  <si>
    <t>Nykøbing Falster-kredsen var en opstillingskreds i Storstrøms Amtskreds fra 1971 til 2006. I 1920-1970 var opstillingskredsen en del af Maribo Amtskreds.</t>
  </si>
  <si>
    <t>Odense_Østkredsen</t>
  </si>
  <si>
    <t>Odense Østkredsen (Odense 1. kreds) er fra 2007 en opstillingskreds i Fyns Storkreds.</t>
  </si>
  <si>
    <t>Odense Vestkredsen, også benævnt Odense 2. kreds, er fra 2007 en opstillingskreds i Fyns Storkreds.</t>
  </si>
  <si>
    <t>Østbanekredsen</t>
  </si>
  <si>
    <t>Østbanekredsen var i 1920-2006 en opstillingskreds i Østre Storkreds. Kredsen blev nedlagt i 2007.</t>
  </si>
  <si>
    <t>Østerbrokredsen</t>
  </si>
  <si>
    <t>Østerbrokredsen er fra 2007 en opstillingskreds i Københavns Storkreds. I 1920-2006 fandtes der en væsentligt mindre opstillingskreds med samme navn i Østre Storkreds.</t>
  </si>
  <si>
    <t>Præstøkredsen</t>
  </si>
  <si>
    <t>Præstøkredsen var en opstillingskreds i Storstrøms Amtskreds fra 1971 til 2006. I 1920-1970 lå opstillingskredsen i Præstø Amtskreds.</t>
  </si>
  <si>
    <t>Rådhuskredsen</t>
  </si>
  <si>
    <t>Rådhuskredsen var i 1920-2006 opstillingskreds i Søndre Storkreds. Kredsen blev nedlagt i 2007, og afstemningsområderne indgår nu som en del af Indre Bykredsen i Københavns Storkreds.</t>
  </si>
  <si>
    <t>Randerskredsen var en valgkreds (eller opstillingskreds) i Århus Amtskreds. Efter kommunalreformen i 2007 er den afløst af Randers Nordkredsen og Randers Sydkredsen.</t>
  </si>
  <si>
    <t>Ribekredsen var en valgkreds (eller opstillingskreds) i Ribe Amtskreds indtil Strukturreformen trådte ikraft i 2007. Afstemningsområderne i kommunerne: Ribe og Bramming, indgår fremover som en del af Esbjerg Omegnskredsen, mens afstemningsområderne i Helle Kommune indgår som en del af Vardekredsen.</t>
  </si>
  <si>
    <t>Ringkøbingkredsen</t>
  </si>
  <si>
    <t>Ringkøbingkredsen er fra 2007 en opstillingskreds i Vestjyllands Storkreds. Kredsen var en valgkreds i 1849-1919.</t>
  </si>
  <si>
    <t>Ringstedkredsen er fra 2007 en opstillingskreds i Sjællands Storkreds. Ved indførelsen af Strukturreformen i 2007 afleverede kredsen afstemningsområderne i den nedlagte Haslev Kommune til Køgekredsen, men overtog afstemningsområderne fra den ligeledes nedlagte Sorø Kommune.</t>
  </si>
  <si>
    <t>Røddingkredsen</t>
  </si>
  <si>
    <t>Røddingkredsen var en valgkreds (eller opstillingskreds) i Sønderjyllands Amtskreds frem til og med 2006. Kredsen blev nedlagt i forbindelse med Strukturreformen i 2007.</t>
  </si>
  <si>
    <t>Rødovrekredsen</t>
  </si>
  <si>
    <t>Rødovrekredsen er fra 2007 en opstillingskreds i Københavns Omegns Storkreds. Til og med 2006 var kredsen en opstillingskreds i Københavns Amtskreds.</t>
  </si>
  <si>
    <t>Rønnekredsen</t>
  </si>
  <si>
    <t>Rønnekredsen er fra 2007 en opstillingskreds i Bornholms Storkreds. I 1920-2006 var kredsen en opstillingskreds i Bornholms Amtskreds.</t>
  </si>
  <si>
    <t>Roskildekredsen er fra 2007 en opstillingskreds i Sjællands Storkreds. Kredsen var en opstillingskreds i Roskilde Amtskreds fra 1971 til 2006.</t>
  </si>
  <si>
    <t>Ryvangskredsen var i 1971-2006 en opstillingskreds i Østre Storkreds. Kredsen blev nedlagt i 2007.</t>
  </si>
  <si>
    <t>Sæbykredsen</t>
  </si>
  <si>
    <t>Sæbykredsen var en opstillingskreds i Nordjyllands Amtskreds. Fra 1849 til 1919 var kredsen en valgkreds.</t>
  </si>
  <si>
    <t>Silkeborgkredsen var en valgkreds (eller opstillingskreds) i Århus Amtskreds frem til og med 2006. Kredsen blev nedlagt i forbindelse med indførelsen af Strukturreformen i 2007.</t>
  </si>
  <si>
    <t>Skanderborgkredsen er fra 2007 en opstillingskreds i Østjyllands Storkreds. I 1971-2006 var kredsen en opstillingskreds i Århus Amtskreds.</t>
  </si>
  <si>
    <t>Slagelsekredsen er fra 2007 en opstillingskreds i Sjællands Storkreds.</t>
  </si>
  <si>
    <t>Slotskredsen er fra 2007 en opstillingskreds i Københavns Storkreds. I 1920-2006 var kredsen en opstillingskreds i Vestre Storkreds.</t>
  </si>
  <si>
    <t>Sønderborgkredsen</t>
  </si>
  <si>
    <t>Sønderborgkredsen er fra 2007 en opstillingskreds i Sydjyllands Storkreds. I 1971-2006 var kredsen en opstillingskreds i Sønderjyllands Amtskreds.</t>
  </si>
  <si>
    <t>Sorøkredsen</t>
  </si>
  <si>
    <t>Sorøkredsen var en opstillingskreds i Vestsjællands Amtskreds fra 1971 til 2006. I 1920-1970 var opstillingskredsen en del af Sorø Amtskreds.</t>
  </si>
  <si>
    <t>Sundbykredsen var i 1920-2007 en opstillingskreds i Søndre Storkreds. Kredsen blev nedlagt i 2007, og afstemningsområderne indgår fremover som dele af to nye opstillingskredse (Sundbyøsterkredsen og Sundbyvesterkredsen) i Københavns Storkreds.</t>
  </si>
  <si>
    <t>Tønderkredsen</t>
  </si>
  <si>
    <t>Tønderkredsen er fra 2007 en opstillingskreds i Sydjyllands Storkreds. I 1971-2006 var kredsen en opstillingskreds i Sønderjyllands Amtskreds.</t>
  </si>
  <si>
    <t>Valbykredsen er fra 2007 en opstillingskreds i Københavns Storkreds. I 1920-2006 var kredsen en opstillingskreds i Vestre Storkreds.</t>
  </si>
  <si>
    <t>Vejlekredsen var indtil 2007 en valgkreds (eller opstillingskreds) i Vejle Amtskreds. Den blev afløst af Vejle Sydkredsen og Vejle Nordkredsen.</t>
  </si>
  <si>
    <t>Vesterbrokredsen er fra 2007 en opstillingskreds i Københavns Storkreds. I 1920-2006 var kredsen en opstillingskreds i Vestre Storkreds.</t>
  </si>
  <si>
    <t>Vordingborgkredsen er fra 2007 en opstillingskreds i Sjællands Storkreds. I 1971-2006 var kredsen en opstillingskreds i Storstrøms Amtskreds.</t>
  </si>
  <si>
    <t>Dantes Plads i København blev til i 1924, da Dantesøjlen tegnet af Carl Brummer blev opstillet foran Glyptoteket. Et stykke af Vester Boulevard, mellem Ny Kongensgade og Stormgade, fik da navnet Dantes Plads, opkaldt efter den italienske middelalderforfatter Dante Alighieri.</t>
  </si>
  <si>
    <t>Tryggevælde_Amt</t>
  </si>
  <si>
    <t>Tryggevælde Amt blev oprettet i 1662 af det tidligere Tryggevælde Len. Det omfattede herrederne:</t>
  </si>
  <si>
    <t>Denne planteorden er monotypisk og rummer kun én familie, nemlig den nedennævnte. Udbredelsesområdet og kendetegnene skal derfor søges under familien.</t>
  </si>
  <si>
    <t>Chloranthales er en orden inden for planteriget. Ordenen har følgende fællestræk: Planterne indeholder sesquiterpener.</t>
  </si>
  <si>
    <t>Kalmus-ordenen (Acorales) har kun én familie, nemlig nedennævnte.</t>
  </si>
  <si>
    <t>Sorø_Amt_(1662-1793)</t>
  </si>
  <si>
    <t>Sorø Amt blev oprettet i 1662 af det tidligere Sorø Len. Amtet bestod kun af et enkelt herred, nemlig Alsted.</t>
  </si>
  <si>
    <t>Holbæk_Amt_(1662-1793)</t>
  </si>
  <si>
    <t>Holbæk Amt blev oprettet i 1662 af det tidligere Holbæk Len. Amtet bestod af herrederne</t>
  </si>
  <si>
    <t>Syracuse University er et privat forskningsuniversitet i Syracuse i New York i USA. Dets rødder kan spores tilbage til Genesee Wesleyan Seminary, grundlagt af Methodist Episcopal Church i 1832, som også senere grundlagde Genesee College.</t>
  </si>
  <si>
    <t>Jægerspris_Amt</t>
  </si>
  <si>
    <t>Jægerspris Amt blev oprettet i 1662 af det tidligere Abrahamstrup Len. Amtet bestod kun af et enkelt herred, nemlig Horns samt øen Orø.</t>
  </si>
  <si>
    <t>I kryptologien er en substitution erstatning af tegn eller blokke af tegn med andre efter et fastlagt mønster, der kan være bestemt af krypteringsnøglen. Dette er i kontrast til permutation, der ombytter elementernes rækkefølge, men ikke ændrer elementerne selv.</t>
  </si>
  <si>
    <t>Pan_(måne)</t>
  </si>
  <si>
    <t>Pan er en af planeten Saturns måner: Den blev opdaget af Mark R. Showalter den 16.</t>
  </si>
  <si>
    <t>Hørsholm_Amt</t>
  </si>
  <si>
    <t>Hørsholm Amt var et dansk amt.</t>
  </si>
  <si>
    <t>Mentanarvirðisløn_M._A._Jacobsens</t>
  </si>
  <si>
    <t>Mentanarvirðisløn M. A.</t>
  </si>
  <si>
    <t>Atlas_(måne)</t>
  </si>
  <si>
    <t>Atlas er en af planeten Saturns måner: Den blev opdaget den 12. november 1980 ved hjælp af billeder fra Voyager-programmet, og lige efter opdagelsen fik den den midlertidige betegnelse 1980 S 28.</t>
  </si>
  <si>
    <t>Hornsherred er en sjællandsk halvø mellem Roskilde Fjord og Isefjorden. Den største, nordlige del af halvøen hører til Frederikssund Kommune, mens Lejre Kommune har den sydlige del af halvøen.</t>
  </si>
  <si>
    <t>Charles' tante er en dansk komediefilm fra 1959, med manuskript af Arvid Müller og instruktion af Poul Bang.</t>
  </si>
  <si>
    <t>Elefanter_på_loftet</t>
  </si>
  <si>
    <t>Elefanter på loftet er en dansk/amerikansk film fra 1960, instrueret af Peer Guldbrandsen efter manuskript af Sidney Pink.</t>
  </si>
  <si>
    <t>Prometheus_(måne)</t>
  </si>
  <si>
    <t>Prometheus er en af planeten Saturns måner: Den blev opdaget i oktober 1980 ved hjælp af billeder fra rumsonden Voyager 1, og fik den midlertidige betegnelse 1980 S 27, men i 1985 besluttede den Internationale Astronomiske Union at opkalde månen efter titanen Prometheus fra den græske mytologi. Der ud over kendes månen også under betegnelsen Saturn XVI (XVI er romertallet for 16).</t>
  </si>
  <si>
    <t>Pandora_(måne)</t>
  </si>
  <si>
    <t>Pandora er en af planeten Saturns måner: Den blev opdaget i oktober 1980 ved hjælp af billeder fra rumsonden Voyager 1, og fik lige efter opdagelsen den midlertidige betegnelse 1980 S 26. I 1985 besluttede den Internationale Astronomiske Union at opkalde denne måne efter urkvinden Pandora fra den græske mytologi, og der ud over kendes månen også under betegnelsen Saturn XVII (XVII er romertallet for 17).</t>
  </si>
  <si>
    <t>Lee Child, født 29. oktober 1954 i Coventry, England, er en engelsk spændingsforfatter, han er for nuværende bosat i New York, USA, 2005.</t>
  </si>
  <si>
    <t>Birger Pedersen (født 29. juni 1950) er en tidligere landsholdsspiller i fodbold.</t>
  </si>
  <si>
    <t>Silkevejen eller Silkeruten betegner den dominerende rejserute på land mellem den østlige ende af det eurasiske kontinent og den vestlige. Ruten bestod af en serie af sammenkoblede ruter gennem Centralasien og Sydasien, der strakte sig i alt over 8.</t>
  </si>
  <si>
    <t>Broderfællesskabet_i_Taizé</t>
  </si>
  <si>
    <t>Broderfællesskabet i Taizé er et økumenisk kristent kommunitet af mænd i Taizé, Saône-et-Loire, Frankrig, begyndt af Broder Roger i 1940.</t>
  </si>
  <si>
    <t>Lucius Domitius Aurelianus (9. september 214 eller 215 – september-oktober 275), kendt som Aurelian, var romersk soldaterkejser i årene 270 – 275, af mange regnet for én af de betydeligste af militæranarkiets herskere, som medvirkede til at stoppe forfaldet.</t>
  </si>
  <si>
    <t>Lucius Septimius Severus (født 11. april 145, død 4.</t>
  </si>
  <si>
    <t>Marcus Aurelius Severus Alexander (født 1. oktober 208, død 17.</t>
  </si>
  <si>
    <t>Pave Lucius 1. var pave i otte måneder i 253-254 og blev helgenkåret (Sankt Lucius).</t>
  </si>
  <si>
    <t>Bangsbo Museum ligger i Bangsbo Skov i den sydvestlige del af Frederikshavn. Museet har til huse i den gamle Bangsbo Hovedgård, som har ført en omskiftelig tilværelse, både arkitektonisk og ejermæssigt.</t>
  </si>
  <si>
    <t>Guldfeber er et udtryk, der dækker de hektiske aktiviteter omkring søgning efter guld, som især meddelelser om nye guldfund har givet anledning til. I Canada og USA var der adskillige tilfælde af guldfeber i det 19.</t>
  </si>
  <si>
    <t>Vor Frue Provsti var et provsti i Københavns Stift. Provstiet lå i Københavns Kommune.</t>
  </si>
  <si>
    <t>Julian den Frafaldne (græsk Apostata, egl. Flavius Claudius Julianus) (født i Konstantinopel i 331 eller mere sandsynligt 332 A.</t>
  </si>
  <si>
    <t>Kebab er et persisk ord, der betyder grillet kød. I starten brugte man kun lammekød til at lave kebab med, men i dag bruges der ofte lammekød og oksekød blandet sammen.</t>
  </si>
  <si>
    <t>Mester Jakob er en børnesang, der kendes på mange sprog. Alle kilder synes at være enige om, at sangen skulle stamme fra Frankrig, selvom man ikke kender anerne præcist.</t>
  </si>
  <si>
    <t>Thomas er et drengenavn, der kommer fra "Të'oma", der er aramæisk og betyder "tvilling". Navnet forekommer også i varianterne Tomas, Tommas og Thommas, og i alt omkring 43.</t>
  </si>
  <si>
    <t>Lyngby Hovedgade er en gade i Kongens Lyngby. Oprindelig en del af Kongevejen imod Nordsjælland.</t>
  </si>
  <si>
    <t>Kiddike-slægten</t>
  </si>
  <si>
    <t>Kiddike-slægten (Raphanus) er en planteslægt. Den indeholder følgende arter:</t>
  </si>
  <si>
    <t>Sennep-slægten</t>
  </si>
  <si>
    <t>Sennep-slægten (Sinapis) er en slægt med 4 arter, som er udbredt i Nordafrika, Mellemøsten (til og med Pakistan), Kaukasus og Europa. Det er oftest enårige, eller sjældnere: flerårige, urteagtige planter med en opret, busket vækst.</t>
  </si>
  <si>
    <t>Kalkkarse (Arabis) er en planteslægt. Den indeholder følgende arter:</t>
  </si>
  <si>
    <t>Vinterkarse (Barbarea) er en slægt med under 10 arter, som er udbredt i Makaronesien, Nordafrika, Mellemøsten, Kaukasus, Centralasien, Sibirien, Østasien og på det Indiske subkontinent. Det er kun sjældent enårige, men oftere toårige eller flerårige, urteagtige planter.</t>
  </si>
  <si>
    <t>Dodder (Camelina) er en slægt med under 10 arter, som er udbredt i Nordafrika, Mellemøsten, Kaukasus, Centralasien, Himalaya, Østasien og Europa. Det er én- eller toårige urter med opstigende eller oprette stængler, der er forgrenede foroven.</t>
  </si>
  <si>
    <t>Springklap (Cardamine) er en planteslægt, der er udbredt i Europa, Nordasien og Nordamerika. Det er stauder eller enårige planter med blade, der oftest er snitdelte, og endestillede stande af hvide eller lyslilla blomster.</t>
  </si>
  <si>
    <t>Kokleare (Cochlearia) er en planteslægt med omkring 25 arter.</t>
  </si>
  <si>
    <t>Draba (Draba) er en slægt med ca. 350 arter, som er udbredt i de artiske, alpine og tempererede egne på den nordlige halvkugle (dog med ca.</t>
  </si>
  <si>
    <t>Karse_(slægt)</t>
  </si>
  <si>
    <t>Karse (Lepidium) er en slægt med ca. 180 arter, der er udbredt på alle kontinenter undtagen Antarktis.</t>
  </si>
  <si>
    <t>Guldkarse (Rorippa) er en slægt med ca. 75 arter, som er udbredt i hel verden.</t>
  </si>
  <si>
    <t>Sennep er et krydderi til madlavning. Det bliver lavet af forskellige arter af sennepsfrø og er tilsat gæringseddike, sukker, salt og andre smagsstoffer, som bliver malet til en grov eller glat masse.</t>
  </si>
  <si>
    <t>En domprovst er provsten ved det provsti, hvori der ligger en domkirke. Før 1958 brugtes betegnelsen stiftsprovst om biskoppens stedfortræder, mens en domprovst kunne være provst ved domkirke, hvor der ikke boede en biskop i nærheden.</t>
  </si>
  <si>
    <t>Central Park er en park på Manhattan i New York City, USA. Den er 4,1 km lang og 825 m bred og har et areal på 3,4 km² (338 ha), og den er med sine omkring 25 millioner besøgende årligt den mest besøgte by-park i USA.</t>
  </si>
  <si>
    <t>Demokrit (græsk: Δημόκριτος, Dēmokritos, "folkevalgt"; latin: Democritus) var en græsk filosof fra Abdera født omkring 460 f.Kr.</t>
  </si>
  <si>
    <t>Flemming og Kvik er en dansk film fra 1960, efter roman af Gunnar Jørgensen. Filmen er instrueret af Gabriel Axel og med manuskript af Børge Müller.</t>
  </si>
  <si>
    <t>Landsbylægen</t>
  </si>
  <si>
    <t>Landsbylægen er en dansk film fra 1961.</t>
  </si>
  <si>
    <t>Den_røde_kappe</t>
  </si>
  <si>
    <t>Den røde kappe er en dansk/svensk/islandsk film fra 1967, skrevet og instrueret af Gabriel Axel.</t>
  </si>
  <si>
    <t>Hudson's Bay Company (HBC) er det ældste aktieselskab i Canada (og Nordamerika), idet det blev dannet den 2. maj 1670, og det er også et af verdens ældste stadig aktive selskaber.</t>
  </si>
  <si>
    <t>Entreprenørmaskiner</t>
  </si>
  <si>
    <t>Entreprenørmaskiner eller tungt udstyr er maskiner der benyttes til byggeri- og anlægsopgaver.</t>
  </si>
  <si>
    <t>Eventyr_på_Mallorca</t>
  </si>
  <si>
    <t>Eventyr på Mallorca er en dansk film fra 1961.</t>
  </si>
  <si>
    <t>Hudsonbugten er et stort farvand i det nordøstlige Canada. Dertil afvandes en stor del af provinserne Ontarios, Quebecs og Manitobas nordlige områder, og den sydøstlige del af Nunavut.</t>
  </si>
  <si>
    <t>Shahādah ( ) er islams trosbekendelse. Den forkynder troen på én gud (Allah) og Muhammed som Allahs profet.</t>
  </si>
  <si>
    <t>Vendelbomål</t>
  </si>
  <si>
    <t>Vendelbomål  er en dansk dialekt, der hører hjemme i Vendsyssel.</t>
  </si>
  <si>
    <t>Tage Kaarsted (27. maj 1928 i Silkeborg – 29.</t>
  </si>
  <si>
    <t>Stephen Hansen Stephanius (23. juli 1599 – 22.</t>
  </si>
  <si>
    <t>Hans Jensen Svaning (28. maj 1600 – 27.</t>
  </si>
  <si>
    <t>David Easton (født 24. juni 1917 i Toronto, død 19.</t>
  </si>
  <si>
    <t>Knud Jesper Vinggård Jespersen (født 8. februar 1942) er en dansk historiker, der er professor ved Syddansk Universitet, og som var kongelig ordenshistoriograf fra 1995 til 2018.</t>
  </si>
  <si>
    <t>Publius Licinius Egnatius Gallienus, eller blot Gallienus (218 – 268), var romersk kejser 259 – 268 e.Kr.</t>
  </si>
  <si>
    <t>Niels_Søndergaard</t>
  </si>
  <si>
    <t>Niels Søndergaard (født 12. oktober 1947) er en dansk forfatter og oversætter.</t>
  </si>
  <si>
    <t>Superman og Fredsbomben (A Tale of Five Cities) er et 48-siders tegneseriealbum udgivet af Interpresse i 1990. I anledning af Supermans 50 års jubilæum i 1988 opfordredes DC Comics' oversøiske udgivere til at producere en original historie med Superman.</t>
  </si>
  <si>
    <t>Ole Comoll Christensen (født 1964) er en dansk tegneserieskaber og børnebogsillustrator.</t>
  </si>
  <si>
    <t>En palle er et hjælperedskab, der bruges til godstransport ved hjælp af gaffeltruck.</t>
  </si>
  <si>
    <t>Sluggy Freelance er en daglig web-baseret tegneserie skabt af Pete Abrams. Første stribe blev publiceret 25.</t>
  </si>
  <si>
    <t>Pete Abrams (født 4. august 1970) er en tegneserieskaber, hvis hovedværk er Sluggy Freelance.</t>
  </si>
  <si>
    <t>Pagodebusk-slægten</t>
  </si>
  <si>
    <t>Pagodebusk-slægten (Enkianthus) er en slægt med 11-15 arter i Østasien, det østlige Himalaya, Kina, Taiwan, Japan og Indokina). Det er buske eller små træer, der oftest er løvfældende.</t>
  </si>
  <si>
    <t>Hjertegræs-slægten</t>
  </si>
  <si>
    <t>Hjertegræs (Briza) er en slægt med ca. 15 arter, der er udbredt i Centralasien, Nord- og Sydamerika samt det meste af Europa.</t>
  </si>
  <si>
    <t>MCC (Master i Computer-mediated Communication) er en masteruddannelse på Roskilde Universitet. Uddannelsens varighed er to år.</t>
  </si>
  <si>
    <t>Slægt_&amp;_Data</t>
  </si>
  <si>
    <t>Slægt &amp; Data er et tidsskrift () om Slægtsforskning i forbindelse med EDB. Det udgives af foreningen DIS Danmark og udsendes gratis til foreningens medlemmer.</t>
  </si>
  <si>
    <t>No true Scotsman (oversat: "ingen sand skotte") er en betegnelse for en fejlagtig måde at argumentere på (en uformel fejlslutning), hvor en definition i et generaliserende udsagn tilpasses ad hoc, for at imødegå et modeksempel.No True Scotsman, Internet Encyclopedia of Philosophy No true Scotsman blev første gang anvendt af den engelske filosof Antony Flew (1923-2010) i bogen Thinking About Thinking (1975).</t>
  </si>
  <si>
    <t>Siraer (fra arabisk: سيرة) er de traditionelle islamiske Muhammed-biografier, og kilden til de fleste af de historiske oplysninger, der i dag er tilgængelige omkring Muhammeds liv og islams tidligste periode. Den almindelige muslimske opfattelse er at disse biografier indeholder en nøjagtig og pålidelig beskrivelse af Muhammed.</t>
  </si>
  <si>
    <t>Jens Ove Andreasen (født 19. august 1935) er en dansk tandlæge og forfatter til Textbook and Color Atlas of Traumatic Injuries to the Teeth, et centralt værk indenfor dental traumatologi.</t>
  </si>
  <si>
    <t>Elias Lunn Bredsdorff (15. januar 1912 på Roskilde Højskole – 8.</t>
  </si>
  <si>
    <t>Et ingenmandsland er et område mellem to stater (som det f.eks.</t>
  </si>
  <si>
    <t>Kirsten Thorup (født 9. februar 1942 i Gelsted) er en dansk forfatterinde.</t>
  </si>
  <si>
    <t>Fleksibel_læring</t>
  </si>
  <si>
    <t>Fleksibel læring handler om at skabe ”just in time”-læring ved at organisere et læringsmiljø, der er opbygget af mange forskellige typer af læringsaktiviteter, der er let tilgængelige, såvel i et synkront som i et asynkront tilrettelagt læringsforløb.</t>
  </si>
  <si>
    <t>Amok er en roman fra 1977 skrevet af Stephen King, under pseudonymet Richard Bachman. Den blev udgivet på dansk i 1995.</t>
  </si>
  <si>
    <t>Kodein (alternativ stavemåde codein, også kendt som 3-methylmorfin) er et alkaloid, der forekommer naturligt i opiumvalmuen (Papaver somniferum) og udgør sammen med morfin de to naturligt forekommende terapeutisk anvendte opiater. Kodein virker smerte- og hostestillende.</t>
  </si>
  <si>
    <t>Rød_hestekastanje</t>
  </si>
  <si>
    <t>Imhotep (Egypten, ukendt fødselsår til ca 2649 f.Kr) var vesir for faraoen Djoser under det tredje egyptiske dynasti.</t>
  </si>
  <si>
    <t>Rust er en fællesbetegnelse for kemiske forbindelser af jern (Fe) og ilt (O). Alt efter sammensætning kan farven være gullig, rødlig, brunlig, grøn og hen til sort.</t>
  </si>
  <si>
    <t>Vindblæs_Sogn_(Mariagerfjord_Kommune)</t>
  </si>
  <si>
    <t>Vindblæs Sogn var et sogn i Hobro-Mariager Provsti (Århus Stift). Sognet ligger i Mariagerfjord Kommune; indtil Kommunalreformen i 1970 lå det i Gjerlev Herred hvor det var i sognekommune med hovedsognet Falslev i Onsild Herred, (begge i Randers Amt).</t>
  </si>
  <si>
    <t>Sundby_Kirke_(København)</t>
  </si>
  <si>
    <t>Sundby Kirke ligger på Amagerbrogade og er sognekirke for Sundby Sogn, der tilhører Amagerbro Provsti (Københavns Stift). Den er tegnet af arkitekt Hans J.</t>
  </si>
  <si>
    <t>Fremad, et skuespil opført på Folketeatret i København 1974. En lokaliseret version af The Changing Room (1972) af David Storey (f.</t>
  </si>
  <si>
    <t>Sall Hede er et område på et par kvadratkilometer i den nordlige og nordøstlige del af Sall Sogn i Favrskov Kommune. Før 1800 henlå hele området med lyng, og hver gård i Sall by havde 2-3 lodder jord på heden.</t>
  </si>
  <si>
    <t>Terry Fox (28. juli 1958 – 28.</t>
  </si>
  <si>
    <t>Frijsendal Mark er et område i den østlige del af Sall Sogn og den sydlige del af Haurum Sogn. Området er opkaldt efter og hørte oprindeligt under hovedgården Frijsendal under grevskabet Frijsenborg.</t>
  </si>
  <si>
    <t>Den forgrenede kulstofforbindelse (alkan) 2,2,4-trimetylpentan, også kaldet isooktan, forbrænder helt roligt (dvs. uden bankning) i moderne forbrændingsmotorer, og det bruges derfor som målestok for en benzins kvalitet, udtrykt i oktantal.</t>
  </si>
  <si>
    <t>Frederick John Perry (født 18. maj 1909, død 2.</t>
  </si>
  <si>
    <t>Manicure er betegnelsen for skønhedspleje af hænder og negle. En manicure-behandling består bl.</t>
  </si>
  <si>
    <t>Mennesket ved Havet, i folkemunde ofte kaldet De 4 hvide mænd, er en 9 meter høj skulptur i hvid beton, udført af billedhuggeren, maleren og grafikeren Svend Wiig Hansen. Den er placeret nord for Esbjerg ved Sædding Strand.</t>
  </si>
  <si>
    <t>International Standard Bibliographic Description eller ISBD er et regelsæt fra International Federation of Library Associations (IFLA) til beskrivelse af forskellige biblioteksmaterialer inden for rammerne af en katalog. Reglerne organiserer den bibliografiske beskrivelse af et værk på følgende områder:</t>
  </si>
  <si>
    <t>Haiku er en japansk lyrikform med strenge formkriterier. Et japansk haikudigt består som udgangspunkt af 17 stavelser fordelt på tre grupper med hhv.</t>
  </si>
  <si>
    <t>En inkunabel er en tryksag fra bogtrykkerkunstens barndom til og med  år 1501 i Europa. I Danmark til 1550.</t>
  </si>
  <si>
    <t>Kiviuq_(måne)</t>
  </si>
  <si>
    <t>Kiviuq er en af planeten Saturns måner: Den blev opdaget den 7. august 2000 af Brett J.</t>
  </si>
  <si>
    <t>Ijiraq_(måne)</t>
  </si>
  <si>
    <t>Ijiraq er en af planeten Saturns måner: Den blev opdaget den 23. september 2000, af John J.</t>
  </si>
  <si>
    <t>Paaliaq_(måne)</t>
  </si>
  <si>
    <t>Paaliaq er en af planeten Saturns måner: Den blev opdaget John J. Kavelaars og Brett J.</t>
  </si>
  <si>
    <t>Frederik Pohl (26. november 1919 – 2.</t>
  </si>
  <si>
    <t>Skade_(måne)</t>
  </si>
  <si>
    <t>Skade er en af planeten Saturns måner: Den blev opdaget den 23. september 2000 af John J.</t>
  </si>
  <si>
    <t>Albiorix_(måne)</t>
  </si>
  <si>
    <t>Albiorix er en af planeten Saturns måner: Den blev opdaget den 9. november 2000 af Matthew J.</t>
  </si>
  <si>
    <t>Erriapo_(måne)</t>
  </si>
  <si>
    <t>Erriapo er en af planeten Saturns måner: Den blev opdaget den 23. september 2000 af John J.</t>
  </si>
  <si>
    <t>Siarnaq_(måne)</t>
  </si>
  <si>
    <t>Siarnaq er en af planeten Saturns måner: Den blev opdaget den 23. september 2000 af John J.</t>
  </si>
  <si>
    <t>Tarvos_(måne)</t>
  </si>
  <si>
    <t>Tarvos er en af planeten Saturns måner: Den blev opdaget den 23. september 2000 af et hold astronomer under ledelse af John J.</t>
  </si>
  <si>
    <t>Pile-slægten</t>
  </si>
  <si>
    <t>Pile-slægten (Salix) er en artsrig slægt af hurtigt voksende, løvfældende træer og buske. Langt de fleste pilearter vokser som pionertræer på fugtig jord langs vandhuller og bække, hvor de er et vigtigt fødegrundlag for bæveren.</t>
  </si>
  <si>
    <t>Mundilfare_(måne)</t>
  </si>
  <si>
    <t>Mundilfare er en af planeten Saturns måner: Den blev opdaget den 23. september 2000 af John J.</t>
  </si>
  <si>
    <t>Een_pige_og_39_sømænd</t>
  </si>
  <si>
    <t>Een pige og 39 sømænd er en dansk film fra 1965 med manuskript af Peer Guldbrandsen og Annelise Reenberg, der også har instrueret.</t>
  </si>
  <si>
    <t>Allier er et fransk departement i regionen Auvergne-Rhône-Alpes cirka midt i Frankrig. Hovedbyen er Moulins.</t>
  </si>
  <si>
    <t>Narfe_(måne)</t>
  </si>
  <si>
    <t>Narfe er en af planeten Saturns måner: Den blev opdaget den 5. februar 2003 af Scott S.</t>
  </si>
  <si>
    <t>Alpes-de-Haute-Provence () er et fransk departement i regionen Provence-Alpes-Côte d'Azur. Hovedbyen er Digne-les-Bains, og departementet har 139.</t>
  </si>
  <si>
    <t>Ariège</t>
  </si>
  <si>
    <t>Ariège () er et fransk departement i regionen Midi-Pyrénées. Hovedbyen er Foix, og departementet har 137.</t>
  </si>
  <si>
    <t>Aveyron () er et fransk departement i regionen Midi-Pyrénées. Hovedbyen er Rodez, og departementet har 263.</t>
  </si>
  <si>
    <t>Cantal () er et fransk departement i regionen Auvergne-Rhône-Alpes. Hovedbyen er Aurillac, og departementet har 150.</t>
  </si>
  <si>
    <t>Corrèze</t>
  </si>
  <si>
    <t>Corrèze () er et fransk departement i regionen Limousin. Hovedbyen er Tulle, og departementet har 232.</t>
  </si>
  <si>
    <t>Creuse () er et fransk departement i regionen Nouvelle-Aquitaine. Hovedbyen er Guéret, og departementet har 124470 indbyggere (1999).</t>
  </si>
  <si>
    <t>Deux-Sèvres</t>
  </si>
  <si>
    <t>Deux-Sèvres () er et fransk departement i regionen Nouvelle-Aquitaine. Hovedbyen er Niort, og departementet har  indbyggere (1999).</t>
  </si>
  <si>
    <t>Dordogne () er et fransk departement i regionen Aquitaine. Hovedbyen er Périgueux, og departementet har 388.</t>
  </si>
  <si>
    <t>Doubs () er et fransk departement i regionen Franche-Comté. Hovedbyen er Besançon, og departementet har 499062 indbyggere (1999).</t>
  </si>
  <si>
    <t>Drôme</t>
  </si>
  <si>
    <t>Drôme () er et fransk departement i regionen Rhône-Alpes. Hovedbyen er Valence, og departementet har 437.</t>
  </si>
  <si>
    <t>Essonne () er et fransk departement i regionen Île-de-France. Hovedbyen er Évry, og departementet har  indbyggere (1999).</t>
  </si>
  <si>
    <t>Eure () er et fransk departement i regionen Normandie. Hovedbyen er Évreux, og departementet har  indbyggere (1999).</t>
  </si>
  <si>
    <t>Finistère</t>
  </si>
  <si>
    <t>Finistère () er et fransk departement i regionen Bretagne. Hovedbyen er Quimper, og departementet har 852.</t>
  </si>
  <si>
    <t>Gard () er et fransk departement i regionen Occitanie. Hovedbyen er Nîmes, og departementet har  indbyggere (1999).</t>
  </si>
  <si>
    <t>Haute-Loire () er et fransk departement i regionen Auvergne-Rhône-Alpes. Hovedbyen er Le Puy-en-Velay, og departementet har  indbyggere (1999).</t>
  </si>
  <si>
    <t>Haute-Saône</t>
  </si>
  <si>
    <t>Haute-Saône () er et fransk departement i regionen Franche-Comté. Hovedbyen er Vesoul, og departementet har  indbyggere (1999).</t>
  </si>
  <si>
    <t>Haute-Savoie () er et fransk departement i regionen Auvergne-Rhône-Alpes. Hovedbyen er Annecy.</t>
  </si>
  <si>
    <t>Hautes-Pyrénées</t>
  </si>
  <si>
    <t>Hautes-Pyrénées () er et fransk departement i regionen Midi-Pyrénées. Hovedbyen er Tarbes, og departementet har 222.</t>
  </si>
  <si>
    <t>Hauts-de-Seine () er et fransk departement i regionen Île-de-France. Hovedbyen er Nanterre, og departementet har 1.</t>
  </si>
  <si>
    <t>Hérault</t>
  </si>
  <si>
    <t>Hérault () er et fransk departement i regionen Languedoc-Roussillon. Hovedbyen er Montpellier, og departementet har  indbyggere (1999).</t>
  </si>
  <si>
    <t>Indre () er et fransk departement i regionen Centre. Hovedbyen er Châteauroux, og departementet har  indbyggere (1999).</t>
  </si>
  <si>
    <t>Isère</t>
  </si>
  <si>
    <t>Isère () er et fransk departement i regionen Auvergne-Rhône-Alpes navngivet efter floden af samme navn (Isère), der har sit udspring i Alperne ved byen Val d'Isère tæt ved grænsen til Italien. Hovedbyen er Grenoble og departementet har 1 235 387 indbyggere (2013).</t>
  </si>
  <si>
    <t>Jura () er et fransk departement i regionen Bourgogne-Franche-Comté. Hovedbyen er Lons-le-Saunier, og departementet har 250.</t>
  </si>
  <si>
    <t>Loire () er et fransk departement i regionen Auvergne-Rhône-Alpes. Hovedbyen er Saint-Étienne, og departementet har  indbyggere (1999).</t>
  </si>
  <si>
    <t>Lozère</t>
  </si>
  <si>
    <t>Lozère () er et fransk departement i regionen Languedoc-Roussillon. Hovedbyen er Mende, og departementet har  indbyggere (1999).</t>
  </si>
  <si>
    <t>Manche () er et fransk departement i regionen Normandie. Hovedbyen er Saint-Lô, og departementet har 481.</t>
  </si>
  <si>
    <t>Marne () er et fransk departement i regionen Champagne-Ardenne. Hovedbyen er Châlons-en-Champagne, og departementet har 565.</t>
  </si>
  <si>
    <t>Suttung_(måne)</t>
  </si>
  <si>
    <t>Suttung er en af planeten Saturns måner: Den blev opdaget den 23. september 2000 af John J.</t>
  </si>
  <si>
    <t>Nièvre</t>
  </si>
  <si>
    <t>Nièvre () er et fransk departement i regionen Bourgogne. Hovedbyen er Nevers, og departementet har  indbyggere (1999).</t>
  </si>
  <si>
    <t>Orne () er et fransk departement i regionen Normandie. Hovedbyen er Alençon, og departementet har  indbyggere (pr.</t>
  </si>
  <si>
    <t>Puy-de-Dôme</t>
  </si>
  <si>
    <t>Puy-de-Dôme () er et fransk departement i regionen Auvergne. Hovedbyen er Clermont-Ferrand, og departementet har  indbyggere (1999).</t>
  </si>
  <si>
    <t>Pyrénées-Orientales</t>
  </si>
  <si>
    <t>Pyrénées-Orientales () er et fransk departement i regionen Languedoc-Roussillon i Sydfrankrig. Departementet grænser mod øst til Middelhavet og mod syd til Spanien og udgør stort set den franske del af Catalonien.</t>
  </si>
  <si>
    <t>Rhône_(departement)</t>
  </si>
  <si>
    <t>Rhône () er et fransk departement i regionen Auvergne-Rhône-Alpes. Hovedbyen er Lyon, og departementet har 471.</t>
  </si>
  <si>
    <t>Saône-et-Loire</t>
  </si>
  <si>
    <t>Saône-et-Loire () er et fransk departement i regionen Bourgogne. Hovedbyen er Mâcon, og departementet har  indbyggere (1999).</t>
  </si>
  <si>
    <t>Seine-Saint-Denis er et fransk departement i regionen Île-de-France. Hovedbyen er Bobigny, og departementet har 1.</t>
  </si>
  <si>
    <t>Tarn-et-Garonne () er et fransk departement i regionen Midi-Pyrénées. Hovedbyen er Montauban, og departementet har  indbyggere (1999).</t>
  </si>
  <si>
    <t>Territoire de Belfort () er et fransk departement i regionen Franche-Comté. Hovedbyen er Belfort, og departementet har  indbyggere (1999).</t>
  </si>
  <si>
    <t>Val-de-Marne () er et fransk departement i regionen Île-de-France. Hovedbyen er Créteil, og departementet har  indbyggere (2017).</t>
  </si>
  <si>
    <t>Val-d'Oise () er et fransk departement i regionen Île-de-France. Hovedbyen er Cergy, og departementet havde i 2008 1.</t>
  </si>
  <si>
    <t>Var () er et fransk departement i regionen Provence-Alpes-Côte d'Azur. Hovedbyen er Toulon, og departementet har  indbyggere (1999).</t>
  </si>
  <si>
    <t>Vaucluse () er et fransk departement i regionen Provence-Alpes-Côte d'Azur. Hovedbyen er Avignon, og departementet har  indbyggere (1999).</t>
  </si>
  <si>
    <t>Vendée</t>
  </si>
  <si>
    <t>Vendée () er et fransk departement i regionen Pays de la Loire. Hovedbyen er La Roche-sur-Yon, og departementet har  indbyggere (1999).</t>
  </si>
  <si>
    <t>Vosges () er et fransk departement i regionen Lorraine. Hovedbyen er Épinal, og departementet har  indbyggere (1999).</t>
  </si>
  <si>
    <t>Yvelines () er et fransk departement i regionen Île-de-France. Hovedbyen er Versailles, og departementet har 1.</t>
  </si>
  <si>
    <t>Aalborg Amt hørte i middelalderen under Himmersyssel, dog hørte Kær Herred, nord for Limfjorden under Vendsyssel; I 1542 blev det til Aalborghus Len, og efter forskellige omrokeringer oprettedes Aalborg Amt i 1793. I amtet ligger købstæderne Aalborg, Løgstør, Nibe og Nørresundby.</t>
  </si>
  <si>
    <t>Trym_(måne)</t>
  </si>
  <si>
    <t>Trym er en af planeten Saturns måner: Den blev opdaget den 23. september 2000 af John J.</t>
  </si>
  <si>
    <t>Ymer_(måne)</t>
  </si>
  <si>
    <t>Ymer er en af planeten Saturns måner: Den blev opdaget den 7. august 2000 af Brett J.</t>
  </si>
  <si>
    <t>Christian Friis eller Frijs er navnet på flere danskere:</t>
  </si>
  <si>
    <t>Emil Georg Piper (13. januar 1856 i København – 18.</t>
  </si>
  <si>
    <t>Frederikshavn Kunstmuseum &amp; Exlibrissamling blev oprettet i 1978, og er i dag hjemhørende i Frederikshavn Rådhuscenter.</t>
  </si>
  <si>
    <t>Et raketfly er en flyvemaskine, der bruger en raketmotor til at levere den kraft, der driver flyet fremad, i stedet for jet- og stempelmotorer, som modsat raketmotoren er afhængige af at kunne hente ilt fra den omgivende luft.</t>
  </si>
  <si>
    <t>Farin (også kaldet puddersukker, som egentlig er flormelis) er et gulligt eller brunligt sukker. Det fremkommer som et biprodukt ved raffinering af sukker og anvendes til fremstilling af bolsjer og ved bagning af kager.</t>
  </si>
  <si>
    <t>Forsikringspræmie</t>
  </si>
  <si>
    <t>Forsikringspræmien er den mellem forsikringsselskabet og den sikrede (kunden) aftalte årlige pris. Præmien omfatter overførsel af de i policen oplistede forhold risici fra kunden til forsikringsselskabet (eks.</t>
  </si>
  <si>
    <t>Neville Chamberlain (født 18. marts 1869 i Birmingham, død 9.</t>
  </si>
  <si>
    <t>Josef er et drengenavn, der stammer fra hebraisk. I Bibelen er det navnet på flere personer, tidligst en af patriarken Jakobs sønner.</t>
  </si>
  <si>
    <t>Kællingetand</t>
  </si>
  <si>
    <t>Kællingetand (Lotus) er en slægt med flere end 125 arter, som er udbredt på alle kontinenter (undtagen Antarktis), hvor de findes i plantesamfund fra lavlandet til de alpine toppe på bjergene. Det er oftest flerårige, urteagtige planter med trekoblede blade og to akselblade af samme størrelse som småbladene.</t>
  </si>
  <si>
    <t>Hindsted Herred var et herred i Aalborg Amt, nuværende Region Nordjylland.</t>
  </si>
  <si>
    <t>Vingevalnød</t>
  </si>
  <si>
    <t>Slægten Vingevalnød (Pterocarya) er udbredt fra Mellemøsten til Østasien. Det er store træer med uligefinnede blade.</t>
  </si>
  <si>
    <t>Aarhus Festuge er en af Nordeuropas største og mest ansete kunst- og kulturfestivaler med et program, der tæller rytmisk og klassisk musik, teater, film, ny teknologi, mad, børnekultur, arkitektur og design. Festugen strækker sig over ti dage og starter altid den sidste fredag i august med en officiel gallaåbning, hvor Hendes Majestæt Dronning Margrethe II har tradition for at deltage og erklære Festugen for åbenhttps://www.</t>
  </si>
  <si>
    <t>Peber-slægten</t>
  </si>
  <si>
    <t>Slægten Peber (Piper) er udbredt i Sydamerika, Afrika og Sydasien. Det er stedsegrønne lianer eller buske med buenervede blade og blomster i hængende klaser.</t>
  </si>
  <si>
    <t>Tændrør</t>
  </si>
  <si>
    <t>Tændrøret, som sidder i en benzinmotor, har den vigtige opgave at levere en effektiv gnist, så benzin/luft-blandingen kan antændes på det rette tidspunkt.</t>
  </si>
  <si>
    <t>Unirally, kendt som Uniracers i NTSC-områder, er et computerspil udviklet af DMA Design og udgivet i 1994 til Super Nintendo Entertainment System.</t>
  </si>
  <si>
    <t>Furtwängler</t>
  </si>
  <si>
    <t>Navnet Furtwängler kan henvise til flere personer:</t>
  </si>
  <si>
    <t>Don Olsen kommer til byen er en dansk film fra 1964, instrueret af Anker Sørensen og skrevet af Aage Stentoft, Klaus Rifbjerg,  Knud Poulsen, Bent Christensen.</t>
  </si>
  <si>
    <t>Mor bag rattet er en dansk film fra 1965, skrevet og instrueret af Erik Dibbern efter Lise Nørgaards roman Med mor bag rattet.</t>
  </si>
  <si>
    <t>C.O._Bøggild-Andersen</t>
  </si>
  <si>
    <t>Carl Olaf Bøggild-Andersen (20. juni 1898 i Brønderslev – 9.</t>
  </si>
  <si>
    <t>The Game er en amerikansk film fra 1997, instrueret af David Fincher med Michael Douglas i hovedrollen og Sean Penn i en birolle. Filmen er en psykologisk thriller om en rig forretningsmand, der får adgang til en spil, der på mystiske måder fletter sig ind i hans virkelige liv.</t>
  </si>
  <si>
    <t>Frère_Roger</t>
  </si>
  <si>
    <t>Frère Roger også kendt som Broder Roger (12. maj 1915 i Provence, Schweiz – 16.</t>
  </si>
  <si>
    <t>ZIL (russisk: ЗиЛ) er et russisk bilmærke og en fabrik, der blev stiftet i 1924 under navnet AMO. Navnet betyder Zavod imeni Likhakov.</t>
  </si>
  <si>
    <t>Christian Friis til Borreby (født 21. december 1556, død 29.</t>
  </si>
  <si>
    <t>Amo er et varemærke for mel, brød- og kageblandinger som bruges og ejes af Lantmännen Cerealia A/S – et datterselskab af Svenske Lantmännen.</t>
  </si>
  <si>
    <t>Hans William Petersen (født 28. januar 1897 i København, død 27.</t>
  </si>
  <si>
    <t>Carl Ernst Ottosen (født 19. juli 1918 i Asminderød, død 8.</t>
  </si>
  <si>
    <t>Skestorke (Platalea) er en slægt af fugle i familien ibisser.</t>
  </si>
  <si>
    <t>Alpes-Maritimes () er et fransk departement, placeret i det sydøstlige hjørne af Frankrig, grænsende op til Italien. I 2007 var indbyggertallet i departementet på 1.</t>
  </si>
  <si>
    <t>Et diesellokomotiv er et lokomotiv, der er forsynet med en dieselmotor til fremdrift og derfor anvender dieselolie som brændstof. Diesellokomotiver inddeles i underkategorier efter transmissionstype, nemlig dieselmekaniske, dieselhydrauliske og dieselelektriske lokomotiver.</t>
  </si>
  <si>
    <t>Hanne Elisabeth Petri (født 17. november 1929) er en dansk pianist og cembalist.</t>
  </si>
  <si>
    <t>Litra ME er DSB's fjerde generation af diesel-elektriske lokomotiver, og den første danske generation af denne type til at anvende asynkrone banemotorer. Lokomotiverne har en starttrækkraft på 360 kN.</t>
  </si>
  <si>
    <t>Slesvigs_amter_(før_1864)</t>
  </si>
  <si>
    <t>Den administrative inddeling af Hertugdømmet Slesvig før 1864 var temmelig kompliceret. Omkring 1500 blev amterne indført i Slesvig.</t>
  </si>
  <si>
    <t>Tyrstrup Herred var indtil 1864 et herred i den nordøstlige del af Haderslev Amt, omgivet af Kolding Fjord, Lillebælt, Haderslev og Gram herreder. I Kong Valdemars Jordebog hed det Thyurstrophæreth, og i Middelalderen hørte det under Barvidsyssel.</t>
  </si>
  <si>
    <t>Næsebjørne</t>
  </si>
  <si>
    <t>Næsebjørne (Nasua) er en slægt af halvbjørne-familien, der lever i Central- og Sydamerika. Slægten omfatter kun tre arter, herunder arten, der simpelthen hedder næsebjørn (Nasua nasua).</t>
  </si>
  <si>
    <t>José Doroteo Arango Arámbula (5. juni 1878 – 20.</t>
  </si>
  <si>
    <t>Kalvslund Herred var før 1866 det nordvestligste herred i Hertugdømmet Slesvig og Haderslev Amt og samtidig et af de såkaldte blandede distrikter i det nordvestlige Slesvig.</t>
  </si>
  <si>
    <t>Nordborg Amt var et amt i den østlige del af Hertugdømmet Slesvig før 1864. I de fleste henseender fungerede det dog mere eller mindre som en del af Sønderborg Amt.</t>
  </si>
  <si>
    <t>Dannerhuset er bygningen der rummer organisationen Danner, tidligere kendt som Grevinde Danner Stiftelsen.Organisationen Danners hjemmeside. Huset blev oprindeligt opført som Frederik VII's Stiftelse for fattige Fruentimmer af Arbejdsklassen.</t>
  </si>
  <si>
    <t>Zakat (zakât) er en af islams fem søjler og er en slags skat der betales af de troende muslimer. Betalingen af zakat er obligatorisk for muslimerne.</t>
  </si>
  <si>
    <t>Asfaltudlægger</t>
  </si>
  <si>
    <t>En asfaltudlægger er en maskine der bruges ved vejarbejde til at asfaltere større arealer. De fås i flere størrelser og kan typisk lægge asfalt i en bane der er mellem 90 og 700 cm bred.</t>
  </si>
  <si>
    <t>Den Danske Ordbog er en ordbog i seks bind over det danske sprog fra ca. 1950 til 2005 og er en fortsættelse af Ordbog over det danske Sprog.</t>
  </si>
  <si>
    <t>Kubikkilometer, km³, er rumfanget af en terning, hvor hver side er en kilometer lang, altså et rummål på 1.000.</t>
  </si>
  <si>
    <t>Hydrologi (græsk: Yδρoλoγια (Yδωρ+Λoγos – Hydrologia – studiet af vand) er studiet af fordelingen og bevægelse af vand over hele jorden og dækker derfor alle sider af vandets kredsløb og alle ulige former for vandbeholdninger. En udøver af hydrologi kaldes en hydrolog, som f.</t>
  </si>
  <si>
    <t>Onyx eller onyks (’o.nyks – græsk, betyder negl) er en varietet af mineralet kalcedon og udmærker sig ved at bestå af plane smålag af afvekslende lys, hvid eller grå, og mørk, oftest sort, farve; undertiden er nogle af lagene rødlige, sardonyx.</t>
  </si>
  <si>
    <t>Granat er mineraler i mange farver, som anvendes som smykkesten - især de røde. Granater er nesosilikater med grundformlen A3B2(SiO4)3, hvor A er en divalent kation og B er en trivalent kation.</t>
  </si>
  <si>
    <t>Kai_Hørby</t>
  </si>
  <si>
    <t>Kai Anker Hørby (født 22. oktober 1935, død 11.</t>
  </si>
  <si>
    <t>Det_skete_paa_Møllegaarden</t>
  </si>
  <si>
    <t>Det skete paa Møllegaarden er en dansk spillefilm fra 1960 produceret af ASA Film og instrueret af Alice O'Fredericks. Filmens manuskript er skevet af Alice O'Fredericks og Jon Iversen efter en roman af Morten Korch.</t>
  </si>
  <si>
    <t>Lykkens musikanter er en dansk film fra 1962 med manuskript af Patricia McLean og Peer Guldbrandsen, der også har instrueret.</t>
  </si>
  <si>
    <t>Kai Emil Holm (født 4. marts 1896 i Lemvig, død 10.</t>
  </si>
  <si>
    <t>Den_store_Søslange</t>
  </si>
  <si>
    <t>Den store Søslange (1872) af H.C.</t>
  </si>
  <si>
    <t>Institut_for_Matematiske_Fag_(Københavns_Universitet)</t>
  </si>
  <si>
    <t>Institut for Matematiske Fag er et institut under Det Naturvidenskabelige Fakultet (Københavns Universitet). Instituttet ligger i H.</t>
  </si>
  <si>
    <t>Lineær_algebra</t>
  </si>
  <si>
    <t>Lineær algebra er et område inden for matematikken, der beskæftiger sig med vektorrum og linære afbilledinger af disse. Dvs.</t>
  </si>
  <si>
    <t>Matematisk metode er et område i matematikken hvor man studerer beviser, og det at udforme et bevis på egen hånd. Således kommer man eksempelvis gennem induktions- og modstridsbeviser.</t>
  </si>
  <si>
    <t>Der findes institutter for matematiske fag ved flere danske universiteter. Se nærmere under:</t>
  </si>
  <si>
    <t>Haurum-Sall Centralskole var en folkeskole, der lå i den østlige ende af Sall. Den blev oprettet i 1963 ved sammenlægning af de tidligere skoler i Haurum og Sall.</t>
  </si>
  <si>
    <t>En liste over institutter (ved danske universiteter) der beskæftiger matematikere:</t>
  </si>
  <si>
    <t>Aalborg Stift er et dansk folkekirkeligt stift. Den nuværende biskop er Henning Toft Bro.</t>
  </si>
  <si>
    <t>Fyens Stift (tidligere: Odense Stift) er et stift i den danske folkekirke, der omfatter Fyn med omkringliggende øer. Biskopsædet er i Odense hvor Sankt Knuds Kirke udgør stiftets domkirke.</t>
  </si>
  <si>
    <t>Artiklen omhandler det nuværende Roskilde Stift, som dannedes i 1922 da Sjællands Stift deltes i to: Københavns og Roskilde Stifter. Om Roskilde Stift inden Reformationen, se Roskilde Stift (før 1536).</t>
  </si>
  <si>
    <t>Kirchhoffs_love_(elektriske_kredsløb)</t>
  </si>
  <si>
    <t>Kirchhoffs love kaldes også Kirchhoffs ligninger og er opkaldt efter Gustav Kirchhoff som beskrev dem i 1845. De beskriver nogle lovmæssigheder om strømme og spændinger i kredsløb der ikke ophober ladning.</t>
  </si>
  <si>
    <t>DikuMUD er et online tekstbaseret multiplayer-rollespil i MUD-genren, som var forløberen til MMORPG-genren.  Spillet blev skrevet i 1990 og 1991 af Sebastian Hammer, Tom Madsen, Katja Nyboe, Michael Seifert og Hans Stærfeldt ved Datalogisk Institut (Københavns Universitet) (DIKU).</t>
  </si>
  <si>
    <t>Hans Agersnap Mortensen (født 19. november 1857 i Ansager, død 21.</t>
  </si>
  <si>
    <t>Sir John William Alcock (5. november 1892 – 18.</t>
  </si>
  <si>
    <t>Addisons sygdom, også kaldet bronzesyge, er en kronisk systemisk sygdom, hvor binyrebarken ikke producerer tilstrækkelige mængder af steroidhormoner (glukokortokoid og ofte også mineralkortokoid). Et karakteristisk symptom på sygdommen er brunlig pigmentering af huden på lysudsatte steder.</t>
  </si>
  <si>
    <t>En radise (Raphanus sativus) er en korsblomst der dyrkes og anvendes som grøntsag. Selv om hele planten er spiselig, spiser man normalt kun "roden", der morfologisk set er den opsvulmede kimstængel.</t>
  </si>
  <si>
    <t>Charon eller Kharon (græsk Χάρων) var i græsk mytologi søn af Erebos. Charon var den færgemand, der sejlede de dødes ånder til dødsriget Hades, hvis de var ordentligt begravet.</t>
  </si>
  <si>
    <t>UEFA Europa League er en fodboldturnering for europæiske klubhold, arrangeret af det europæiske fodboldforbund UEFA. Det er den næstmest betydningsfulde turnering for europæiske klubhold efter Champions League.</t>
  </si>
  <si>
    <t>En jernlunge eller en såkaldt tankrespirator er den ældste form for respirator, hvis formål det er at holde patienten i live igennem kunstigt åndedræt.</t>
  </si>
  <si>
    <t>Pars pro toto (latin: en del i stedet for helheden ell. delen lig helheden) hentyder til, at man i stedet for helheden (toto, ablativ (styret af pro) af totus), hæfter sig ved et mindre delelement (pars).</t>
  </si>
  <si>
    <t>Pyrénées-Atlantiques</t>
  </si>
  <si>
    <t>Pyrénées-Atlantiques () er et fransk departement i regionen Nouvelle-Aquitaine. Hovedbyen er Pau, og departementet har 600.</t>
  </si>
  <si>
    <t>Côtes-d'Armor</t>
  </si>
  <si>
    <t>Côtes-d'Armor () er et fransk departement i regionen Bretagne. Hovedbyen er Saint-Brieuc, og departementet har 542.</t>
  </si>
  <si>
    <t>Charente () er et fransk departement i regionen Nouvelle-Aquitaine. Hovedbyen er Angoulême, og departementet har 339.</t>
  </si>
  <si>
    <t>Loiret () er et fransk departement i regionen Centre. Hovedbyen er Orléans, og departementet har  indbyggere (1999).</t>
  </si>
  <si>
    <t>Ardèche</t>
  </si>
  <si>
    <t>Ardèche () er et fransk departement i regionen Rhône-Alpes. Hovedbyen er Privas, og departementet har 286.</t>
  </si>
  <si>
    <t>Bulbjerg er "Jyllands eneste klippe, eneste faste "bolværk mod havet" – ordene er St. St.</t>
  </si>
  <si>
    <t>Charles-Louis de Secondat, baron de la Brède et de Montesquieu (født 18. januar 1689 på Château de la Brède, død 10.</t>
  </si>
  <si>
    <t>Hyundai Motor Company () er en sydkoreansk multinational bilproducent med hovedsæde i Seoul. Hyundai er etableret i 1967 og udgør sammen med Kia Hyundai Motor Group, som er verdens fjerdestørste bilfabrikant, målt på antal solgte motorkøretøjer i 2010.</t>
  </si>
  <si>
    <t>Land Rover er et britisk bilmærke, som udelukkende producerer firehjulstrækkere. Blev oprindeligt lanceret af britiske Rover, men ejes i dag af indiske Tata Motors.</t>
  </si>
  <si>
    <t>Soldaterkammerater er en dansk komediefilm fra 1958, instrueret af Sven Methling efter et manuskript af Bob Ramsing og Kaj Christensen. Filmen er den første i en serie på seks film om Soldaterkammeraterne.</t>
  </si>
  <si>
    <t>Soldaterkammerater_på_vagt</t>
  </si>
  <si>
    <t>Soldaterkammerater på vagt er en dansk film fra 1960. Det er nummer tre i filmserien Soldaterkammerater, og den eneste af filmene, der ikke kun foregår i Danmark.</t>
  </si>
  <si>
    <t>Soldaterkammerater_på_efterårsmanøvre</t>
  </si>
  <si>
    <t>Soldaterkammerater på efterårsmanøvre er en dansk film fra 1961.</t>
  </si>
  <si>
    <t>Soldaterkammerater_på_sjov</t>
  </si>
  <si>
    <t>Soldaterkammerater på sjov er en dansk film fra 1962.</t>
  </si>
  <si>
    <t>Soldaterkammerater_på_bjørnetjeneste</t>
  </si>
  <si>
    <t>Soldaterkammerater på bjørnetjeneste er en dansk film fra 1968.</t>
  </si>
  <si>
    <t>En pirat (fra fr. pirate) er en sørøver, en person, der udøver sørøveri. Nu bruges udtrykket fribytter også som synonym; udtrykket har tidligere dækket over en privat, en kaper, som under en væbnet konflikt med tilladelse har taget fjendtlige skibe til fange – for indsatsen fik kaperen udleveret skibets ladning.</t>
  </si>
  <si>
    <t>Briller er betegnelsen for et synsforbedrende redskab. Et par synskorrigerende briller består generelt af to linser, der holdes på plads foran øjnene af et stel.</t>
  </si>
  <si>
    <t>En pincenez er et par briller uden stænger. Ordet pincenez kommer fra det franske ord pincer, at knibe eller klemme, plus ordet nez, der betyder næse, altså en næseklemmer.</t>
  </si>
  <si>
    <t>Nordjyske Stiftstidende er en dansk regional avis, som udgives i Aalborg. Oplagstallet var i 1. halvår 2008 på 61.518.Erklæring fra Dansk Oplagskontrol] – august 2008]</t>
  </si>
  <si>
    <t>Laurbær-slægten</t>
  </si>
  <si>
    <t>Laurbær-slægten (Laurus) er en planteslægt, der indeholder følgende arter:</t>
  </si>
  <si>
    <t>Lyng Kirke er kirken i Lyng Sogn, der indtil 2004 var en del af Erritsø Sogn i Fredericia Kommune.</t>
  </si>
  <si>
    <t>Gislum Herred var et herred i Aalborg Amt. Området er i dag delt mellem Vesthimmerlands og Rebild kommuner, begge i Region Nordjylland.</t>
  </si>
  <si>
    <t>Rødovre_og_Omegns_Gymnastikforening</t>
  </si>
  <si>
    <t>Rødovre og Omegns Gymnastikforening (ROG) har hjemsted i Rødovre vest for København. Foreningen er den ældste idrætsforening i Rødovre Kommune og har i mere end 80 år været en del af idrætslivet i kommunen og dens omegn, ROG er med sine ca.</t>
  </si>
  <si>
    <t>Nilosaharisk er afrikansk sprogfamilie, der især tales omkring de øvre dele af floderne Chari og Nilen, inkl. Nubien.</t>
  </si>
  <si>
    <t>Troels_Wörsel</t>
  </si>
  <si>
    <t>Troels Wörsel (født 10. november 1950</t>
  </si>
  <si>
    <t>Per Kirkeby (født 1. september 1938 i København, død 9.</t>
  </si>
  <si>
    <t>Erik August Frandsen (født 20. april 1957) er en dansk maler og grafiker.</t>
  </si>
  <si>
    <t>Indenfor geologi er Permafrost defineret som områder hvor; den gennemsnitlige årlige jordtemperatur, ligger under smeltepunktet i mindst to år i træk. Dette svarer ofte til områder hvor; den gennemsnitlige årlige lufttemperatur, er −2 °C eller koldere.</t>
  </si>
  <si>
    <t>Kehnet Nielsen (født 21 november 1947 i København) er en dansk maler og grafiker.</t>
  </si>
  <si>
    <t>Stig_Brøgger</t>
  </si>
  <si>
    <t>Stig Brøgger (født 8. december 1941) er en dansk maler grafiker, fotograf og billedhugger.</t>
  </si>
  <si>
    <t>Susan Brownell Anthony (15. februar 1820 – 13.</t>
  </si>
  <si>
    <t>Berit Heggenhougen-Jensen (født 31. maj 1956) er en dansk billedkunstner og forsker.</t>
  </si>
  <si>
    <t>Knud Odde Sørensen (født 25. januar 1955) er en dansk musiker, maler og grafiker.</t>
  </si>
  <si>
    <t>Peter Bonde (født 15. september 1958) er en dansk maler, installationskunstner og grafiker.</t>
  </si>
  <si>
    <t>Ferskvandtangloppen, Gammarus pulex, er et lille krebsdyr, der tilhører ordenen tanglopper.</t>
  </si>
  <si>
    <t>Yams-ordenen (Dioscoreales) indeholder kun få familier, som er kendetegnet ved, at de indeholder steroide saponiner, at karstrengene danner ringe, og at karrene findes ud i stængler og blade.</t>
  </si>
  <si>
    <t>Kalopanax-slægten</t>
  </si>
  <si>
    <t>Kalopanax-slægten (Kalopanax) er en monotypisk planteslægt, der kun rummer den nedennævnte art fra Østasien.</t>
  </si>
  <si>
    <t>Kulilte, carbonmonoxid, kulmonoxid eller kulos (kemisk formel CO), som det tidligere blev kaldt, er en klar, lugtløs gasart, der kan dræbe ved indånding.</t>
  </si>
  <si>
    <t>Yoghurt (: afledt af roden yoğ) laves ved syrning af mælk (især komælk). Ved syrningen omsættes laktosen (mælkesukkeret) til mælkesyre og aromaer, hvilket er årsag til den tyknede (viskøse) konsistens og den karakteristiske smag.</t>
  </si>
  <si>
    <t>Surdej er en symbiotisk kultur af mælkesyrebakterier (Lactobacillus spp.) og gærsvampe, der anvendes som hævemiddel ved brødbagning.</t>
  </si>
  <si>
    <t>Absurditet  betyder noget der i sammenhængen er meningsløst. Det er en eksistentiel lighed til paradoks, men altså uden paradoksets inherente forklaringsvilje.</t>
  </si>
  <si>
    <t>Dværg-birk</t>
  </si>
  <si>
    <t>Hydrema MCV 910 er et minerydningskøretøj udviklet af virksomheden Hydrema. De første 4 køretøjer blev leveret til det danske forsvar i december 1997, og yderligere 8 køretøjer blev leveret i starten af 1998.</t>
  </si>
  <si>
    <t>Midtjylland er et ikke nærmere afgrænset område i det indre af Jylland, omkring og vest for den jyske højderyg. Det varierer hvad man regner med til Midtjylland, men som regel omfatter det Herning, Ikast, Brande, Bjerringbro, Viborg, Skive og oftest Silkeborg i øst, somme tider også yderpunkter som Grindsted, Billund og Give i syd, og Holstebro i nordvest.</t>
  </si>
  <si>
    <t>Gaio var et syrnet mælkeprodukt med lavt fedtindhold, der minder om yogurt. Det blev introduceret på det danske marked i 1993 og er som noget specielt syrnet med den såkaldte Causido-kultur, som stammer fra Kaukasus.</t>
  </si>
  <si>
    <t>Adam Gustaf Afzelius (20. april 1905 i København – 18.</t>
  </si>
  <si>
    <t>Europæiske_Kul-_og_Stålfællesskab</t>
  </si>
  <si>
    <t>Det Europæiske Kul- og Stålfællesskab (EKSF) eller Kul- og Stålunionen var en international organisation med seks stater. Organisationen tjente til at forene Vesteuropa under den kolde krig og skabte fundamentet for europæisk demokrati med samhørighed mellem nationalstaterne og udviklede sig til den Europæiske Union.</t>
  </si>
  <si>
    <t>En kikkert eller et teleskop er et instrument til at se genstande på stor afstand.</t>
  </si>
  <si>
    <t>Liveshow er en form for optræden med pornoklub hvor to eller flere medvirkende indgår i et samspil med hinanden ved f.eks.</t>
  </si>
  <si>
    <t>Ordet Nagelfar (oprindeligt naglfar, altså uden "e") har flere betydninger:</t>
  </si>
  <si>
    <t>Tonga kan være:</t>
  </si>
  <si>
    <t>Bemba, også kendt som cibemba og icibemba, er et bantusprog, der fortrinsvis tales i Zambia.</t>
  </si>
  <si>
    <t>Lozi, også kaldet siLozi og Rozi, er et bantusprog, der tales i Zambia, Zimbabwe, Botswana, Namibia og Sydafrika.</t>
  </si>
  <si>
    <t>Lunda, også kendt som chilunda, er et bantusprog, der fortrinsvis tales i Zambia og Angola.</t>
  </si>
  <si>
    <t>Nyanja, også kendt under navnet chinyanja, er et bantusprog, der tales i Malawi og Zambia. I Malawi kaldes sproget chichewa, og tales dér af over halvdelen af befolkningen.</t>
  </si>
  <si>
    <t>Klaus er et drengenavn. Oprindelsen kan enten være det græske Nikolaus (vinder for folket) eller en germansk form af det romerske Claudius, som er afledt af navnet på patricierslægten Claudierne.</t>
  </si>
  <si>
    <t>Majs-slægten</t>
  </si>
  <si>
    <t>Majs-slægten (Zea) er en planteslægt, der i alt har fem arter. Den mest kendte af disse er Majs, som har en række underarter.</t>
  </si>
  <si>
    <t>Levy Patrick Mwanawasa (3. september 1948 i Mufulira, Nordrhodesia – 19.</t>
  </si>
  <si>
    <t>Frederick Jacob Titus Chiluba (30. april 1943 – 18.</t>
  </si>
  <si>
    <t>Kwacha er møntfoden i Zambia siden 1968. Den zambianske kwacha er opdelt i 100 ngwee.</t>
  </si>
  <si>
    <t>Oustruplund er en tidligere socialpsykiatrisk døgninstitution i Silkeborg Kommune. Oustruplund har fungeret som drengeskole de fleste af sine godt 175 år.</t>
  </si>
  <si>
    <t>En patriark kan være:</t>
  </si>
  <si>
    <t>Nice-traktaten er en traktat vedtaget i Nice af Ministerrådet til at erstatte de tre tidligere eksisterende traktater:</t>
  </si>
  <si>
    <t>Salmonella er en slægt stav-formede, Gram-negative tarmbakterier, fakultativt anaerobe.</t>
  </si>
  <si>
    <t>Madagaskarsøjle-slægten</t>
  </si>
  <si>
    <t>Madagaskarsøjle-slægten (Pachypodium) er en planteslægt, der er udbredt med ca. 20 arter på Madagaskar og i det sydlige Afrika med ca.</t>
  </si>
  <si>
    <t>Jens Carl Theodor Seistrup (10. januar 1848 i Slagelse – 28.</t>
  </si>
  <si>
    <t>Pastinak-slægten</t>
  </si>
  <si>
    <t>Pastinak-slægten (Pastinaca) er en planteslægt, hvor den mest kendte art er denne art:</t>
  </si>
  <si>
    <t>Beringshavet er den del af Stillehavet som ligger mellem Alaska og Rusland. Der er forbindelse mod nord til Ishavet gennem Beringstrædet.</t>
  </si>
  <si>
    <t>En skarpretter er en offentlig ansat person der skal fuldbyrde dødsdomme, oprindeligt ved halshugning med sværd eller økse, men undertiden anvendes ordet synonymt med bøddel.</t>
  </si>
  <si>
    <t>Ondskabens akse (engelsk: Axis of evil) er et amerikansk politisk udtryk, første gang brugt af den amerikanske præsident George W. Bush i forbindelse med dennes tale til nationen (engelsk: State of the Union Address) den 29.</t>
  </si>
  <si>
    <t>Steen Lundahl Engelholt (23. september 1940 – 11.</t>
  </si>
  <si>
    <t>Tro,_håb_og_trolddom</t>
  </si>
  <si>
    <t>Tro, håb og trolddom er en dansk film fra 1960.</t>
  </si>
  <si>
    <t>Et_døgn_uden_løgn</t>
  </si>
  <si>
    <t>Et døgn uden løgn er en dansk film fra 1963. Den norske sanger,Per Asplin var filmens hovedperson.</t>
  </si>
  <si>
    <t>Fastkæbede_fisk</t>
  </si>
  <si>
    <t>Fastkæbede fisk (Tetraodontiformes) er en orden inden for dyreriget. Den indeholder bl.</t>
  </si>
  <si>
    <t>Fleskum Herred var et herred i Aalborg Amt, nuværende Region Nordjylland.</t>
  </si>
  <si>
    <t>Et Plastid er et cellulært organel hos fotosyntetiserende eukaryoter, som f.eks.</t>
  </si>
  <si>
    <t>Aabæk_Efterskole</t>
  </si>
  <si>
    <t>Aabæk efterskole, eller Åbæk efterskole ligger nordøst for Aabenraa, på Løjt land. Skolen blev startet i 1970.</t>
  </si>
  <si>
    <t>Gran-ordenen (Pinales) er en forholdsvis lille orden med kun 8 familier, men omfattende alle  nulevende nåletræer. Samlet rummer den til gengæld mange slægter, herunder alle de træer og buske vi normalt opfatter som nåletræer eller grantræer.</t>
  </si>
  <si>
    <t>Benbræk_(plante)</t>
  </si>
  <si>
    <t>Nadver (et gammelt ord for aftensmåltidordnet.dk) er en kristen liturgisk handling baseret på Jesu Kristi sidste måltid med disciplene før korsfæstelsen.</t>
  </si>
  <si>
    <t>Wollemia er en planteslægt, som kun indeholder arten Wollemia nobilis.</t>
  </si>
  <si>
    <t>Georg (George) David Anthon (født 1714, død 30. august 1781) var en tysk-dansk arkitekt.</t>
  </si>
  <si>
    <t>Tempeltræ-slægten</t>
  </si>
  <si>
    <t>Tempeltræ-slægten (Ginkgo) er en slægt med kun én nulevende art, Tempeltræ, der oprindelig stammer fra Kina, men er blevet relativt almindelig som havetræ. Der findes imidlertid en lang række fossiler af Ginkgo, hvoraf flere minder ganske meget om den nulevende art, hvilket er med til at den nulevende art omtales som "et levende fossil".</t>
  </si>
  <si>
    <t>Tempeltræ-rækken</t>
  </si>
  <si>
    <t>Tempeltræ-rækken (Ginkgophyta) har kun én nulevende art, som er systematiseret i grupperne:</t>
  </si>
  <si>
    <t>Jean-Baptiste Le Moyne de Bienville (født den 23. februar 1680; død den 7.</t>
  </si>
  <si>
    <t>En membran er en tynd, typisk flad struktur eller materiale (folie, film eller porøs plade), som deler to miljøer. Fordi den er placeret mellem 2 miljøer eller faser og har et endeligt rumfang, bliver den også mere kaldt en mellemfase end en grænseflade.</t>
  </si>
  <si>
    <t>Modersmålsundervisning</t>
  </si>
  <si>
    <t>Ved modersmålsundervisning undervises børn af udlændinge i forældrenes hjemlands sprog. Kommunerne i Danmark skal tilbyde modersmålsundervisning til børn, hvis mindst en af forældrene er statsborger i et andet EU-land eller stammer fra Færøerne eller Grønland.</t>
  </si>
  <si>
    <t>Hans Peter Clausen (født 31. januar 1928 i Borg, død 21.</t>
  </si>
  <si>
    <t>Anders Sture Ragnar Bolin (født 27. maj 1900 i Väsby, død 1.</t>
  </si>
  <si>
    <t>Kjole er en beklædningsgenstand:</t>
  </si>
  <si>
    <t>Lau Harald Lauritzen junior (født 26. juni 1910 i Vejle, død 12.</t>
  </si>
  <si>
    <t>Rigshospitalets Kirke er en kirkesal beliggende i Rigshospitalet Blegdamsvejs sydkompleks mellem opgang 4 og 5. Til kirken er knyttet fire præster, der alle tilhører den danske folkekirke.</t>
  </si>
  <si>
    <t>Det sydafrikanske flag består af to lige brede vandrette bånd – det øverste rødt, det nederste blåt – adskilt af et centralt grønt bånd, der til venstre opsplittes i et vandretliggende Y hvis arme ender i stangsidens hjørner. Y'et omfavner en sort ligebenet trekant, adskilt af et smalt gult bånd.</t>
  </si>
  <si>
    <t>Saturns_måner</t>
  </si>
  <si>
    <t>Der er pr. 2019 opdaget 82 måner med kendte kredsløb om planeten Saturn.</t>
  </si>
  <si>
    <t>Terbutalin-sulfat er det virksomme stof i AstraZenecas medikament Bricanyl®, der anvendes mod vejrtrækningsproblemer som følge af astma. Stoffet er bronkieudvidende, og virker ved overvejende at stimulere β2-receptorer.</t>
  </si>
  <si>
    <t>Harald Anton Scharff (20. februar 1836 i København – 3.</t>
  </si>
  <si>
    <t>Keldby (en ældre stavemåde er Kjeldby) er en lille landsby i Keldby Sogn på Møn. Oprindelig "Keldbymagle" (nævnt 1135) som er udledt af ”Storekildeby”.</t>
  </si>
  <si>
    <t>Mombasa er Kenyas næststørste by og største havneby. Fra byen går jernbane til Nairobi og videre til Uganda.</t>
  </si>
  <si>
    <t>Et attentat (lat.: attentatum = forsøg) betegner et planlagt, forsøgt eller udført mord på en offentlig person.</t>
  </si>
  <si>
    <t>Basisundervisning i dansk som andetsprog tilbydes i Danmark til elever i Folkeskolen, der ikke har tilstrækkeligt kendskab til dansk til at kunne deltage i den almindelige undervisning. Undervisningen foregår i særlige modtageklasser eller hold.</t>
  </si>
  <si>
    <t>Jens Reiermann er en dansk journalist, som arbejder på Mandag Morgen. Han har tidligere været på P1-radioprogrammet Orientering, var før det EU-korrespondent for Dagbladet Information.</t>
  </si>
  <si>
    <t>Blånelse</t>
  </si>
  <si>
    <t>Blånelse eller optisk hvidt bruges i vaskemidler for at modvirke den gule farve, tekstiler får med alderen. Den gule farve skyldes, at de absorberer blåt lys i højere grad end de andre bølgelængder.</t>
  </si>
  <si>
    <t>Konstruktivisme er inden for International politik kendetegnet ved at stå i opposition til de fremherskende teoriretningers syn på internationale relationer.</t>
  </si>
  <si>
    <t>Dafnis_(måne)</t>
  </si>
  <si>
    <t>Dafnis er en af planeten Saturns måner: Den kaldes også Saturn XXXV, og før den fik sit nuværende navn, havde den den midlertidige betegnelse S/2005 S 1.</t>
  </si>
  <si>
    <t>Tronfølgeloven</t>
  </si>
  <si>
    <t>Tronfølgeloven fastsætter arvefølgen til tronen og foreskriver, at tronen "nedarves inden for kong Christian X og dronning Alexandrines efterslægt". Ved en konges eller en regerende dronnings død (eller abdikation, jf.</t>
  </si>
  <si>
    <t>Konstruktivisme er et begreb, der anvendes i flere sammenhænge:</t>
  </si>
  <si>
    <t>Aegir_(måne)</t>
  </si>
  <si>
    <t>Aegir er den midlertidige betegnelse for en af planeten Saturns måner: Den blev opdaget den 4. maj 2005 ud fra observationer foretaget af et hold astronomer fra Hawaiis Universitet under ledelse af Scott S.</t>
  </si>
  <si>
    <t>Vampire: the Masquerade (forkortet V:tM og i daglig tale Vampire, der udtales på engelsk) er et rollespilsystem lavet af White Wolf. I samme serie af rollespilsystemer tilhører bl.</t>
  </si>
  <si>
    <t>Behbionn, også kendt som Saturn XXXVII, og tidligere også under den provisoriske betegnelse S/2004 S 11, er en af planeten Saturns måner: Den blev opdaget den 4. maj 2005 ud fra observationer foretaget af et hold astronomer fra Hawaiis Universitet under ledelse af Scott S.</t>
  </si>
  <si>
    <t>S/2004 S 12 er den midlertidige betegnelse for en af planeten Saturns måner: Den blev opdaget den 4. maj 2005 ud fra observationer foretaget af et hold astronomer fra Hawaiis Universitet under ledelse af Scott S.</t>
  </si>
  <si>
    <t>Elsk_din_næste</t>
  </si>
  <si>
    <t>Elsk din næste er en dansk/tysk film fra 1967 instrueret af Egil Kolstø efter manuskript af Willy Breinholst og Egil Kolstø efter Breinholsts roman.</t>
  </si>
  <si>
    <t>S/2004 S 13 er den midlertidige betegnelse for en af planeten Saturns måner: Den blev opdaget den 4. maj 2005 ud fra observationer foretaget af et hold astronomer fra Hawaiis Universitet under ledelse af Scott S.</t>
  </si>
  <si>
    <t>En plantage er et skovområde på jord, som ikke tidligere bar træer. Plantager kendetegnes ved, at man har lavet en systematisk indrettet og plejet beplantning med samme slags træer.</t>
  </si>
  <si>
    <t>Hati er betegnelsen for en af planeten Saturns måner: Den blev opdaget den 4. maj 2005 ud fra observationer foretaget af et hold astronomer fra Hawaiis Universitet under ledelse af Scott S.</t>
  </si>
  <si>
    <t>Bergelmir er en af planeten Saturns måner: Den blev opdaget den 4. maj 2005 ud fra observationer foretaget af et hold astronomer fra Hawaiis Universitet under ledelse af Scott S.</t>
  </si>
  <si>
    <t>Hvirvelløse_dyr</t>
  </si>
  <si>
    <t>Hvirvelløse dyr (invertebrata) betyder direkte "uden rygsøjle" eller "uden ryghvirvler" i modsætning til hvirveldyr. Denne gruppe indeholder med andre ord alle de dyr, der ikke har en rygrad.</t>
  </si>
  <si>
    <t>Fenrir er den midlertidige betegnelse for en af planeten Saturns måner: Den blev opdaget den 4. maj 2005 ud fra observationer foretaget af et hold astronomer fra Hawaiis Universitet under ledelse af Scott S.</t>
  </si>
  <si>
    <t>S/2004 S 17 er den midlertidige betegnelse for en af planeten Saturns måner: Den blev opdaget den 4. maj 2005 ud fra observationer foretaget af et hold astronomer fra Hawaiis Universitet under ledelse af Scott S.</t>
  </si>
  <si>
    <t>Bestla_(måne)</t>
  </si>
  <si>
    <t>Bestla er den midlertidige betegnelse for en af planeten Saturns måner: Den blev opdaget den 4. maj 2005 ud fra observationer foretaget af et hold astronomer fra Hawaiis Universitet under ledelse af Scott S.</t>
  </si>
  <si>
    <t>rRNA er en forkortelse for ribosomalt RNA og udgør en væsentlig bestanddel af ribosomet, der er et universelt bevaret system til naturlig proteinsyntese.</t>
  </si>
  <si>
    <t>S/2004 S 7 er den midlertidige betegnelse for en af planeten Saturns måner. Den blev opdaget den 4.</t>
  </si>
  <si>
    <t>Fornjot er den midlertidige betegnelse for en af planeten Saturns måner: Den blev opdaget den 4. maj 2005 ved hjælp af observationer som et hold astronomer fra Hawaiis Universitet under ledelse af Scott S.</t>
  </si>
  <si>
    <t>Farbauti er den midlertidige betegnelse for en af planeten Saturns måner: Den blev opdaget den 4. maj 2005 ved hjælp af observationer som et hold astronomer fra Hawaiis Universitet under ledelse af Scott S.</t>
  </si>
  <si>
    <t>Der findes ca. 20 arter inden for slægten Tricyrtis.</t>
  </si>
  <si>
    <t>Den filippinske revolution (1896–1898) var et filippinsk oprør mod det spanske kolonistyre, der førte til, at Filippinerne erklærede sig for et selvstændigt land, og at Spanien opgav sin indflydelse i landet. Uafhængigheden blev imidlertid kortvarig, for Spanien havde solgt Filippinerne til USA i slutningen af 1898, og amerikanerne valgte derfor ikke at respektere den filippinske uafhængighed.</t>
  </si>
  <si>
    <t>S/2004 S 3 er den midlertidige betegnelse for en endnu ikke endeligt bekræftet måne i kredsløb om planeten Saturn: Den blev opdaget ved hjælp af billeder som rumsonden Cassini tog den 21. juni 2004, og opdagelsen blev meddelt den 9.</t>
  </si>
  <si>
    <t>S/2004 S 4 er en af planeten Saturns måner: Den blev opdaget den 9. september 2004 ved hjælp af billeder fra rumsonden Cassini.</t>
  </si>
  <si>
    <t>S/2004 S 6 er den midlertidige betegnelse for en af planeten Saturns måner: Den blev opdaget den 28. oktober 2004 ved hjælp af billeder fra rumsonden Cassini, lige i nærheden af F-ringen i Saturns omfattende system af planetringe.</t>
  </si>
  <si>
    <t>Overtro er overbevisningen om kausale forhold, der kan opfattes som forkerte i forhold til eget verdenssyn. Som oftest er der tale om troen på en overnaturlig årsag til en konkret begivenhed, et konkret resultat eller andet, som ikke kan forklares rationelt.</t>
  </si>
  <si>
    <t>Tre piger i Paris er en dansk film fra 1963, skrevet af Arvid Müller og instrueret af Gabriel Axel.</t>
  </si>
  <si>
    <t>Slet Herred var et herred i Aalborg Amt, del af det tidligere Nordjyllands Amt og nuværende Region Nordjylland.</t>
  </si>
  <si>
    <t>Gutenbergs Bibel er den Bibel med 42 linjer per side, som Johannes Gutenberg færdigtrykte den 23. februar 1455.</t>
  </si>
  <si>
    <t>Moseeg er egetræ, der har ligget i en mose i mange år og dermed er blevet sortbrunt eller næsten helt sort. Det er normalt ikke hårdt i mosen, men når det tørrer, falder træet sammen og bliver hårdt.</t>
  </si>
  <si>
    <t>Jörgen_Weibull</t>
  </si>
  <si>
    <t>Jörgen Weibull er navnet på to personer:</t>
  </si>
  <si>
    <t>Jörgen_Weibull_(historiker)</t>
  </si>
  <si>
    <t>Jörgen Weibull (født 25. april 1924, død 8.</t>
  </si>
  <si>
    <t>Johan Frederik Plesner (6. april 1896 i Birkerød – 10.</t>
  </si>
  <si>
    <t>Den_østrigske_arvefølgekrig</t>
  </si>
  <si>
    <t>Østrigske Arvefølgekrig (1740–1748) er navnet på de militære konflikter, som udløstes efter kejser Karl 6.s død den 20.</t>
  </si>
  <si>
    <t>De indfødte twa-pygmæer, også kendt som batwa, fra De Store Søers region i det centrale Afrika var oprindeligt et bjergboende jæger-samler-folk der levede i skovene i højlandet omkring søerne Kivu, Albert og Tanganyika – områder der nu hører til landene Rwanda, Burundi, Uganda og den østlige del af DR Congo. Deres antal anslås til omkring 100.</t>
  </si>
  <si>
    <t>Års_Herred</t>
  </si>
  <si>
    <t>Års Herred var et herred i Aalborg Amt, 1970-2007 Nordjyllands Amt, nu Region Nordjylland.</t>
  </si>
  <si>
    <t>Dyret er det højeste punkt på det sydlige Samsø, 51 meter højt. Bakken, hvis navn er etymologisk beslægtet med "diger", altså fed eller bred, kaldtes også tidligere Odinsbjerg, og har således givet navn til byen Onsbjerg, der ligger i nærheden.</t>
  </si>
  <si>
    <t>Store_søer</t>
  </si>
  <si>
    <t>De store søer (Great Lakes på engelsk) bruges om:</t>
  </si>
  <si>
    <t>Nåletræer</t>
  </si>
  <si>
    <t>Ved et nåletræ forstås sædvanligvis en art tilhørende den botaniske orden Gran-ordenen, typisk et træ eller en busk der har nåle i stedet for blade. Botanisk set dækker "nåletræ" over alle træer og buske i Gran-ordenen, og selvom der findes enkelte andre slags træer og buske med nåle-lignende blade benævnes disse ikke som nåletræer.</t>
  </si>
  <si>
    <t>Sunnisme (eller sunni-islam, arabisk: سنّة) er den mest udbredte trostolkning indenfor islam.Hvor Shiisme er den anden største trostolkning; opgjort i hele tal hvad (i kontekst af befolkningsgruppens i muslimske lande), tilkendegiver flertallet af muslimerne sig til sunnisme.</t>
  </si>
  <si>
    <t>Tunguska (på russisk Тунгуска) er navnet på et område i mellemste Sibirien samt en samlebetegnelse for de tre bifloder til floden Jenisej som løber der, nemlig Angara (Øvre Tunguska), Stenede Tunguska og Nedre Tunguska. Navnet kommer fra urbefolkningen tungus som bor i området.</t>
  </si>
  <si>
    <t>Et forfattereksemplar er et eksemplar af en bog, som forfatteren får gratis – et frieeksemplar. Antallet af forfattereksemplarer aftales mellem forfatter og forlag, men vil som regel være et fast antal uanset oplagsstørrelse.</t>
  </si>
  <si>
    <t>Thomas Clausen (16. januar 1801 i Øster Snogbæk i Sønderjylland – 24.</t>
  </si>
  <si>
    <t>Værktøj og andre arkæologiske fund viser, at der har levet mennesker i Nildalen i mere end 60.000 år.</t>
  </si>
  <si>
    <t>En skypumpe er en hvirvelvind, der opfører sig som en pumpe i skyen. Skypumper er et relativt sjældent observeret vejrfænomen i Danmark, men der optræder sandsynligvis skypumper hvert år.</t>
  </si>
  <si>
    <t>Halal ( halāl "tilladt") er et islamisk, arabisk ord for "tilladt", som det hebraiske ord kosher. Brugen af ordet varierer mellem de arabisk-talende muslimske lande og de ikke-arabisk-talende muslimske lande.</t>
  </si>
  <si>
    <t>Kevin Earl Federline (født den 21. marts 1978) er en amerikansk danser, rapper, model og skuespiller.</t>
  </si>
  <si>
    <t>Socialdemokratisme (også reformisme) er en politisk ideologi, hvor staten spiller en central rolle for lige udviklingsmuligheder og lige rettigheder for den enkelte borger i et samfund. Ideologien skal sikre en mere lige indkomstfordeling i samfundet via reformer inden for rammerne af den private ejendomsret og en reguleret form for kapitalistisk økonomi.</t>
  </si>
  <si>
    <t>Demokratisk socialisme er et udtryk, der bruges om socialisme, som ønskes indført gennem parlamentarismen, reformer og demokrati. Udtrykket sammenlignes nogle gange med "socialdemokratisme", men mange demokratiske socialister er imod socialdemokratisme, da det accepterer kapitalisme som styreform.</t>
  </si>
  <si>
    <t>Almindelig Ananas (Ananas comosus) stammer fra Brasilien, hvor den allerede blev dyrket af indianerne, da europæerne gjorde deres indtog i Amerika. Første gang den blev bragt til Europa, var med Columbus' anden rejse i 1493.</t>
  </si>
  <si>
    <t>Haram (; ḥarām) er et arabisk ord, der i islamisk sammenhæng bruges til at referere til alt, hvad der er forbudt ("synd" i ordets oprindelige betydning) ifølge den islamiske religion. Ordets antonym er halal.</t>
  </si>
  <si>
    <t>Didymelaceae var en familie under Buksbom-ordenen og inden for de dækfrøede planter. Den blev opfattet som monotypisk med kun én slægt, Didymeles, som udelukkende findes på Madagaskar.</t>
  </si>
  <si>
    <t>Jambalaya er en kreolsk/cajun-ret, der kan tilberedes efter mange forskellige opskrifter. Fælles for opskrifterne er, at de indeholder ris og forskellige grøntsager, fx bladselleri, løg, grøn peber og hvidløg.</t>
  </si>
  <si>
    <t>Jambalaya anvendes i flere sammenhænge:</t>
  </si>
  <si>
    <t>Roux er en blanding af hvedemel og fedtstof, der opvarmes og bruges til jævning. Den jævner en sauce, nuancerer smagen og farver retten.</t>
  </si>
  <si>
    <t>Biksemad er en varm ret, som tilhører det traditionelle danske køkken.</t>
  </si>
  <si>
    <t>Udøvende_magt</t>
  </si>
  <si>
    <t>Den udøvende magt refererer til Montesquieus idé om magtens tredeling. Den udøvende magt repræsenterer den del af magten, der implementerer, eller udfører, lovgivningen (som er vedtaget af den lovgivende magt), og styrer regeringens eller statens dag-til-dag-affærer.</t>
  </si>
  <si>
    <t>Årslev_Kommune</t>
  </si>
  <si>
    <t>Årslev Kommune i Fyns Amt blev dannet ved kommunalreformen i 1970. Ved strukturreformen i 2007 indgik den i Faaborg-Midtfyn Kommune sammen med Broby Kommune, Faaborg Kommune, Ringe Kommune og Ryslinge Kommune.</t>
  </si>
  <si>
    <t>Nørre_Aaby_Kommune</t>
  </si>
  <si>
    <t>Nørre Aaby Kommune i Fyns Amt blev dannet ved kommunalreformen i 1970. Ved strukturreformen i 2007 blev den indlemmet i Middelfart Kommune sammen med Ejby Kommune.</t>
  </si>
  <si>
    <t>Horik 2. Barn (også stavet Haarik, Hårik) også kaldet Horik den Yngre/Unge, Horik Barn og Erik Barn (død efter 864) var dansk konge 854 – efter 864.</t>
  </si>
  <si>
    <t>Hawala (eller hundi) er et system til pengeoverførsel og kendes især fra Mellemøsten. Systemet er et netværk af uafhængige mæglere, såkaldte hawala-agenter eller hawaladars, der modtager og udbetaler penge til brugerne.</t>
  </si>
  <si>
    <t>Ringkøbing_Kommune</t>
  </si>
  <si>
    <t>Ringkøbing Kommune i Ringkøbing Amt blev dannet ved kommunalreformen i 1970. Ved strukturreformen i 2007 indgik den i Ringkøbing-Skjern Kommune sammen med Egvad Kommune, Holmsland Kommune, Skjern Kommune og Videbæk Kommune.</t>
  </si>
  <si>
    <t>61-Cygni er en stjerne i stjernebilledet Svanen. Stjernen befinder sig 11,4 lysår fra Solen.</t>
  </si>
  <si>
    <t>Mercator (latin: købmand) kan henvise til flere personer og ting:</t>
  </si>
  <si>
    <t>Menighedsråd</t>
  </si>
  <si>
    <t>Et menighedsråd er et råd, der styrer det kirkelige arbejde i et sogn i den danske folkekirke. Menighedsrådet består af sognets præster og et antal medlemmer, som menigheden har valgt.</t>
  </si>
  <si>
    <t>Niklaus Kauffmann kaldet Nicolaus Mercator (født 1620, død 14. januar 1687) var en holstensk matematiker.</t>
  </si>
  <si>
    <t>Øsamarbejdsaftale</t>
  </si>
  <si>
    <t>En øsamarbejdsaftale er en ordning, der efter Kommunalreformen i 2007 tillader mindre øsamfund og andre små kommuner at forblive selvstændige kommuner.</t>
  </si>
  <si>
    <t>Ærø_Kommune</t>
  </si>
  <si>
    <t>Ærø Kommune er en kommune i Region Syddanmark, der opstod ét år før Kommunalreformen, altså den 1. januar 2006.</t>
  </si>
  <si>
    <t>Brønderslev_Kommune</t>
  </si>
  <si>
    <t>Brønderslev Kommune er en kommune i Region Nordjylland efter Kommunalreformen i 2007 med . Allerede den 15.</t>
  </si>
  <si>
    <t>Egedal Kommune er en kommune i Nordsjælland under Region Hovedstaden efter Kommunalreformen i 2007. Allerede den 15.</t>
  </si>
  <si>
    <t>Faaborg-Midtfyn Kommune eller Fåborg-Midtfyn KommuneJf. Retskrivningsordbogen, § 3.</t>
  </si>
  <si>
    <t>Faxe Kommune er en kommune i Region Sjælland efter Kommunalreformen i 2007.</t>
  </si>
  <si>
    <t>Halsnæs_Kommune</t>
  </si>
  <si>
    <t>Halsnæs Kommune (indtil 1. januar 2008: Frederiksværk-Hundested Kommune) er en kommune i Region Hovedstaden efter Kommunalreformen i 2007.</t>
  </si>
  <si>
    <t>Gribskov Kommune er den største kommune i Nordsjælland målt på km² og hører under Region Hovedstaden efter Kommunalreformen i 2007. Gribskov kommune ligger vest for Helsingør Kommune og øst for Halsnæs Kommune.</t>
  </si>
  <si>
    <t>Guldborgsund Kommune er en kommune i Region Sjælland efter Kommunalreformen i 2007. Allerede den 15.</t>
  </si>
  <si>
    <t>Ikast-Brande Kommune er en kommune i Region Midtjylland. Den blev dannet efter strukturreformen i 2007 og ligger øst for Herning Kommune, nord for Vejle Kommune, vest for Silkeborg Kommune og syd for Viborg Kommune.</t>
  </si>
  <si>
    <t>Langeland Kommune er en kommune i Region Syddanmark efter Strukturreformen i 2007. Allerede den 15. november 2005 vil kommunalbestyrelsen dog blive valgt. Kommunen omfatter øen Langeland, og også mindre øer så som Strynø og Siø. Indbyggertal 1. januar 2018 var på 12.641. Det er en stigning fra 12.578 den 1. januar 2017.Statistikbanken.dk. Befolkning og valg. Befolkning og befolkningsfremskrivning. Folketal. FOLK1A. Hentet den 14. februar 2018.</t>
  </si>
  <si>
    <t>Lolland Kommune er en kommune i Region Sjælland efter Kommunalreformen i 2007. Allerede den 15.</t>
  </si>
  <si>
    <t>Mariagerfjord Kommune er en kommune i den sydøstlige del af Himmerland under Region Nordjylland med , hvis største byer er Hobro, Hadsund, Arden og Mariager. Kommunen har et areal på 723.</t>
  </si>
  <si>
    <t>Hvingel er en bebyggelse og et skoledistrikt i Vestjylland, beliggende i Hee Sogn ca. 5 km nordøst for Hee station.</t>
  </si>
  <si>
    <t>Aabenraa Kommune eller Åbenrå KommuneJf. Retskrivningsordbogen, § 3.</t>
  </si>
  <si>
    <t>Aalborg Kommune er en kommune i Region Nordjylland med , hvilket gør den til Danmarks tredjestørste målt på indbyggertal og sjettestørste målt på areal. Kommunens største by er Aalborg med .</t>
  </si>
  <si>
    <t>Frederikshavn Kommune er en kommune i Region Nordjylland, der blev dannet i forbindelse med Kommunalreformen i 2007 af de tidligere kommuner Frederikshavn, Skagen og Sæby. Kommunen er med sit areal på 648,6 km² en af de mindre kommuner i regionen.</t>
  </si>
  <si>
    <t>Hjørring_Kommune</t>
  </si>
  <si>
    <t>Hjørring Kommune er en kommune i Region Nordjylland med , som ud over Hjørring omfatter byerne Hirtshals, Sindal og Løkken. Kommunen dækker den nordvestlige del af Vendsyssel, grænsende mod Frederikshavn Kommune i øst, Brønderslev Kommune i syd og Jammerbugt Kommune i sydvest.</t>
  </si>
  <si>
    <t>Silkeborg Kommune er en kommune i Region Midtjylland. Den nuværende kommune blev dannet ved kommunalreformen 2007 ved sammenlægning af :</t>
  </si>
  <si>
    <t>Struer Kommune er en kommune i Region Midtjylland efter Kommunalreformen i 2007. Største by i kommunen er Struer.</t>
  </si>
  <si>
    <t>Tønder_Kommune</t>
  </si>
  <si>
    <t>Tønder Kommune er en kommune i Region Syddanmark efter Kommunalreformen i 2007.</t>
  </si>
  <si>
    <t>Varde Kommune er en kommune i Region Syddanmark efter Kommunalreformen i 2007. Det er landets arealmæssigt femtestørste kommune med et areal på 1240 km².</t>
  </si>
  <si>
    <t>Vejen Kommune er en kommune i Region Syddanmark efter Kommunalreformen i 2007. Den indeholder både områder fra Sydjylland (nord for den gamle grænse) og Sønderjylland (syd for grænsen).</t>
  </si>
  <si>
    <t>Den nuværende Vejle Kommune der er en del af Region Syddanmark, blev dannet ved Kommunalreformen i 2007,</t>
  </si>
  <si>
    <t>Ringkøbing-Skjern_Kommune</t>
  </si>
  <si>
    <t>Ringkøbing-Skjern Kommune er arealmæssigt Danmarks største kommune, og hører til Region Midtjylland. Største byer er Ringkøbing og Skjern.</t>
  </si>
  <si>
    <t>Vesthimmerlands Kommune er en kommune i Region Nordjylland efter Kommunalreformen i 2007, og omfatter byerne Aars, Løgstør, Farsø og Aalestrup.</t>
  </si>
  <si>
    <t>Løvstikke-slægten</t>
  </si>
  <si>
    <t>Løvstikke-slægten (Levisticum) er en monotypisk slægt med én eneste art, den nedennævnte. Beskrivelse af slægten skal derfor søges under artsbeskrivelsen.</t>
  </si>
  <si>
    <t>Frederikssund Kommune er en nordsjællandsk kommune, der også ligger på Horns herred under Region Hovedstaden efter Kommunalreformen i 2007. Allerede den 15.</t>
  </si>
  <si>
    <t>Hillerød_Kommune</t>
  </si>
  <si>
    <t>Hillerød Kommune er en kommune i Nordsjælland under Region Hovedstaden efter Kommunalreformen i 2007.</t>
  </si>
  <si>
    <t>Holbæk_Kommune</t>
  </si>
  <si>
    <t>Holbæk Kommune er en kommune i Region Sjælland efter Kommunalreformen i 2007. Kommunalbestyrelsen blev dog valgt allerede den 15.</t>
  </si>
  <si>
    <t>Køge_Kommune</t>
  </si>
  <si>
    <t>Køge Kommune er en kommune i Region Sjælland efter Kommunalreformen i 2007. Allerede den 15.</t>
  </si>
  <si>
    <t>Lejre Kommune er en kommune i Region Sjælland, der opstod ved Kommunalreformen i 2007 ved en sammenlægning af Bramsnæs, Hvalsø og Lejre kommuner. Allerede den 15.</t>
  </si>
  <si>
    <t>Næstved_Kommune</t>
  </si>
  <si>
    <t>Næstved Kommune er en kommune i Region Sjælland efter Kommunalreformen i 2007. Næstved Kommunes hovedsæde ligger i Næstved.</t>
  </si>
  <si>
    <t>Slagelse Kommune er en kommune i Region Sjælland efter Kommunalreformen i 2007. Allerede den 15.</t>
  </si>
  <si>
    <t>Sønderborg_Kommune</t>
  </si>
  <si>
    <t>Sønderborg Kommune er en kommune i Region Syddanmark efter Kommunalreformen i 2007.</t>
  </si>
  <si>
    <t>Sorø_Kommune</t>
  </si>
  <si>
    <t>Sorø Kommune er en kommune i Region Sjælland efter Kommunalreformen i 2007. Dog blev kommunalbestyrelsen valgt allerede den 15.</t>
  </si>
  <si>
    <t>Stevns Kommune med et samlet indbyggertal på 22.863 (pr.</t>
  </si>
  <si>
    <t>Vordingborg Kommune er en kommune i Region Sjælland efter Kommunalreformen i 2007. Allerede den 15.</t>
  </si>
  <si>
    <t>Rudersdal Kommune er en kommune i det nordlige Storkøbenhavn under Region Hovedstaden.</t>
  </si>
  <si>
    <t>Haraldskær</t>
  </si>
  <si>
    <t>Haraldskær er et gods 6 km vest for Vejle på nordsiden af Vejle Ådal. Det hører til Skibet Sogn i Vejle Kommune.</t>
  </si>
  <si>
    <t>Overmennesket (tysk Übermensch, engelsk superman) er et filosofisk begreb.</t>
  </si>
  <si>
    <t>newz.dk er et dansk websted med teknologinyheder, som i 1999 blev skabt i Sønderborg, senere flyttede den til Vamdrup nær Kolding for at ende i Århus.</t>
  </si>
  <si>
    <t>Den Ny Kirkebog (DNK) er den hidtil største ændring af kirkebogsføringen. Ændringen skete i årene 2000-2004.</t>
  </si>
  <si>
    <t>Sult dækker flere ting:</t>
  </si>
  <si>
    <t>Zulu er et bantusprog, der tales af ca. 9 millioner mennesker, især i Sydafrika, hvor det er et af de elleve officielle sprog.</t>
  </si>
  <si>
    <t>Jewish Renewal (en. for "jødisk fornyelse"), også benævnt som nychasidisme, er en primært nordamerikansk jødisk religiøs bevægelse som har udspring i chasidisme, men med stærk vægt på ligestilling mellem kønnene, vægt på fredsarbejde og miljøbeskyttelse, stærke synkretistiske træk og med en forståelse af jødedommen som "en religiøs civilisation i stadig udvikling" – en forståelse, der er lånt fra rekonstruktionistisk jødedom.</t>
  </si>
  <si>
    <t>I kryptografien er Advanced Encryption Standard (AES), også kendt som Rijndael, en blokkrypteringsalgoritme som blev ophøjet til krypteringsstandard af den amerikanske regering.  Den forventes at blive brugt over hele verden, og er som sin forgænger DES blev udsat for omfattende analyse.</t>
  </si>
  <si>
    <t>Knud Hannestad (28. juni 1915 i Aarhus – 26.</t>
  </si>
  <si>
    <t>Rekonstruktionistisk_jødedom</t>
  </si>
  <si>
    <t>Rekonstruktionistisk jødedom er en retning af rabbanittisk jødedom som er karakteriseret ved:</t>
  </si>
  <si>
    <t>Østblokken</t>
  </si>
  <si>
    <t>Østblokken var under Den kolde krig den almene betegnelse for landene, der var allierede med Sovjetunionen. Østblokken bestod af følgende central- og østeuropæiske lande:</t>
  </si>
  <si>
    <t>Jørgen_Hæstrup</t>
  </si>
  <si>
    <t>Jørgen Hæstrup (9. august 1909 i Viborg – 12.</t>
  </si>
  <si>
    <t>Poeten_og_Lillemor_i_forårshumør</t>
  </si>
  <si>
    <t>Poeten og Lillemor i forårshumør er en dansk komediefilm fra 1961, skrevet og instrueret af Erik Balling.</t>
  </si>
  <si>
    <t>Gys_og_gæve_tanter</t>
  </si>
  <si>
    <t>Gys og gæve tanter er en dansk film fra 1966.</t>
  </si>
  <si>
    <t>Hinayana (sa. हीनयान hīnayāna "lille vogn"; kin.</t>
  </si>
  <si>
    <t>Rød_Dansk_Malkerace</t>
  </si>
  <si>
    <t>Rød Dansk Malkerace (RDM) er en dansk malkekvægsrace, som tidligere var den mest udbredte kvægrace i dansk landbrug. I dag er det den tredjemest udbredte kvægrace i Danmark efter Sortbroget Dansk Malkerace og Dansk Jersey.</t>
  </si>
  <si>
    <t>Sergio Ortega Alvarado (2. februar 1938 – 15.</t>
  </si>
  <si>
    <t>Anglerkvæg</t>
  </si>
  <si>
    <t>Anglerkvæg var en kvægrace, som oprindeligt stammede fra halvøen Angel i Sydslesvig. Racen var rødbrun og dyrene relativt små med en gennemsnitsvægt på 300 kg.</t>
  </si>
  <si>
    <t>Ballum_(kvæg)</t>
  </si>
  <si>
    <t>Ballumkvæg var en kvægrace, som oprindeligt stammede fra den vestlige del af Sønderjylland mellem Tønder og Ribe. Racen var rødbrun og dyrene relativt kraftige med en gennemsnitsvægt på 500 kg.</t>
  </si>
  <si>
    <t>El_pueblo_unido_jamás_será_vencido</t>
  </si>
  <si>
    <t>"El pueblo unido jamás será vencido" er en sang, som Sergio Ortega skrev i 1973, og som blev pladeindspillet af folkemusikgruppen Quilapayún. Et par måneder senere, 11.</t>
  </si>
  <si>
    <t>Forelæsning</t>
  </si>
  <si>
    <t>En forelæsning er en form for foredrag, eksempelvis på et universitet. En forelæsning holdes typisk af en professor og omhandler et givet emne.</t>
  </si>
  <si>
    <t>Et foredrag er en mundtlig præsentation af et emne for et publikum.</t>
  </si>
  <si>
    <t>Nyboder er et gammelt boligkvarter nær Østerport i København, hvis opførelse blev iværksat på initiativ af kong Christian IV i 1631. Boligerne -  der var planlagt som familieboliger for dygtige folk i flåden  -   blev lagt i bydelen Ny-København, der opstod, da kongen fordoblede byens areal med en udvidelse mod øst.</t>
  </si>
  <si>
    <t>Tefnut (andre stavemåderer Tefenet og Tefnet) er en egyptisk gudeinde for vand og frugtbarhed.</t>
  </si>
  <si>
    <t>Rud Sogn er et sogn i Favrskov Provsti (Århus Stift). Sognet ligger i Favrskov Kommune (Region Midtjylland).</t>
  </si>
  <si>
    <t>Sandra Bernhard (født 6. juni 1955) er en amerikansk stand-up-komiker og skuespiller.</t>
  </si>
  <si>
    <t>Taboo er en musical skrevet af Boy George. Den foregår i London i midt 1980'ernes New Romantic periode.</t>
  </si>
  <si>
    <t>Et damplokomotiv er et lokomotiv der drives frem af en dampmaskine placeret på lokomotivet.</t>
  </si>
  <si>
    <t>Moderkagen (latin: placenta "kage") udvikles fra det befrugtede ægs cytotrofoblast og tilhørende syncytiotrofoblast. Cytotrofoblast og syncytiotrofoblast vokser ned i livmodervæggen og danner store blærer, der fyldes med blod, efterhånden som ægget udvikles til det primitive embryo.</t>
  </si>
  <si>
    <t>Råstof</t>
  </si>
  <si>
    <t>Et råstof er et naturligt forekommende stof, der udvindes for at udnytte det som råvarer. Minedrift, råolieudvinding, fiskeri og skovbrug er dermed råstof-udvindende virksomhed – også kaldet primærproduktion.</t>
  </si>
  <si>
    <t>Livmoderen (latin: uterus, flertal: uteri, fra uter = sæk af læder, pose, oprindeligt: bug, underliv; græsk: metra, hýstra) er den muskuløse hule i kvindens krop, hvori zygoten kan udvikles til et barn.</t>
  </si>
  <si>
    <t>Æggestok</t>
  </si>
  <si>
    <t>Æggestokken (ovariet) er det organ i kvindens forplantningssystem der producerer, opbevarer og frigiver modne ægceller. Æggestokken er fælles for alle hvirveldyr hvor de altid findes i par.</t>
  </si>
  <si>
    <t>En politisk doktrin er en erklæring, der indeholder principielle standpunkter for en stats udenrigs- og sikkerhedspolitik. Doktriner kan både omfatte generelle sikkerheds- og trusselbilleder og mere konkrete forskrifter for militære operationer.</t>
  </si>
  <si>
    <t>Danish Malting Group A/S er Danmarks største malteri-firma og blev etableret i 1996. Selskabet er i dag 100% ejet af Carlsberg og har sin produktion i Ørslev nær Vordingborg hvor det årligt kan forarbejde 115.</t>
  </si>
  <si>
    <t>Tørke</t>
  </si>
  <si>
    <t>Tørke er en længere periode, hvor tilførslen af vand falder til under det, der er behov for i en specifik region. Tørke er ikke et rent fysisk fænomen, men et samspil mellem tilførsel af vand og behov for vand.</t>
  </si>
  <si>
    <t>Troels Marstrand Trier Fink (18. april 1912 i Aabenraa – 26.</t>
  </si>
  <si>
    <t>Arp er en grålig eller gullig, skællet masse, som ofte opstår på hovedhuden, omkring øjnene, øjenlågene, ørerne eller halsen hos småbørn. Arp kan dog også forekomme andre steder på kroppen Det menes at arp opstår på grund af overproduktion fra talgkirtlerne.</t>
  </si>
  <si>
    <t>Magnum kan være flere ting:</t>
  </si>
  <si>
    <t>Bellevue (fransk "smuk udsigt") er navnet på flere lokaliteter:</t>
  </si>
  <si>
    <t>Flådens_friske_fyre</t>
  </si>
  <si>
    <t>Flådens friske fyre er en dansk film fra 1965, instrueret af Finn Henriksen og skrevet af Carl Ottosen. Den handler om tre fiskerkammerater fra Lynæs, der bliver indkaldt Flåden.</t>
  </si>
  <si>
    <t>En centermotor er betegnelsen for en motor på et køretøj (som regel i en bil), som er placeret bag forakslen og foran bagakslen. Den placering giver teoretisk den optimale vægtfordeling, da køretøjet ved sving skal ændre retning på mindst mulig masse per hjul/aksel.</t>
  </si>
  <si>
    <t>En kreds kan være:</t>
  </si>
  <si>
    <t>En retskreds er det geografiske område, der falder under en domstol.</t>
  </si>
  <si>
    <t>Frie_fællesskabs_radionet</t>
  </si>
  <si>
    <t>Udviklingen af frie fællesskabs radionet eller frie radionet er hovedsageligt hobby-drevne radionet og dannes ved at boliger eller boligforeningers lokalnet forbindes sammen ved hjælp af teknologier anvendt til trådløst LAN som f.eks.</t>
  </si>
  <si>
    <t>De forenede arkiver er en betegnelse for Gehejmearkivet og Kongerigets arkiv i perioden 1883–1889, hvor de var under fælles ledelse af A.D.</t>
  </si>
  <si>
    <t>Ordet fattigdom udtrykker, at man ikke har en tilstrækkelig mængde ressourcer til rådighed. Nogle definitioner af fattigdom betragter den som et målbart fænomen, hvor der er mangel på helt elementære fornødenheder til livets opretholdelse (føde, drikkevand, beskyttelse mod vejret, beklædning, sundhed).</t>
  </si>
  <si>
    <t>Ih, du forbarmende er en dansk/engelsk spillefilm fra 1966 instrueret af Tom McGowan, der også har skrevet manuskriptet.</t>
  </si>
  <si>
    <t>Trappistordenen, den strengeste munkeorden inden for den romersk-katolske kirke, er i sin nuværende form stiftet af Armand Jean Le Bouthillier de Rancé og har sit navn efter hovedklosteret La Trappe i departementet Orne i Normandiet.</t>
  </si>
  <si>
    <t>Bindi er en dekoration i panden – oftest en røde prik, men det kan også være et smykke – som kvinder i Indien, Bangladesh og andre områder i Sydasien udsmykker sig med.</t>
  </si>
  <si>
    <t>Jens Christian Manniche (22. januar 1943 – 30.</t>
  </si>
  <si>
    <t>Lars Jensen er et almindeligt dansk og norsk navn. Det bæres således bl.</t>
  </si>
  <si>
    <t>Nyhavns glade gutter er en dansk film fra 1967. Filmen er også kendt under navnet "Onkel Joakims hemmelighed".</t>
  </si>
  <si>
    <t>Dronningens vagtmester er en dansk film fra 1963 baseret på Carit Etlars roman af samme navn fra 1855. Filmen er instrueret af Johan Jacobsen.</t>
  </si>
  <si>
    <t>Svend Aage Drost Bille (15. juli 1888 i København – 3.</t>
  </si>
  <si>
    <t>Heroin (diacetylmorfin, diamorfin) er et opioid med smertestillende virkning. Indtagelse af heroin giver brugeren en euforisk oplevelse og er stærkt vanedannende.</t>
  </si>
  <si>
    <t>Seinfeld er en amerikansk sitcom, skabt af Larry David og Jerry Seinfeld, og var én af de absolut mest populære tv-serier i USA i 1990'erne. Serien blev oprindeligt sendt i USA på NBC fra den 5.</t>
  </si>
  <si>
    <t>Peter Bryan George (født 24. marts 1924, død 11.</t>
  </si>
  <si>
    <t>Krebsens vendekreds (Tropic of Cancer) er en roman af Henry Miller, der blev udgivet ved hjælp af  Millers ven og elskerinde, forfatteren Anaïs Nin, som også har skrevet forordet til bogen.</t>
  </si>
  <si>
    <t>Anaïs_Nin</t>
  </si>
  <si>
    <t>Anaïs Nin (født 21. februar 1903, død 14.</t>
  </si>
  <si>
    <t>En stormagt (, , ) er en betegnelse for en stat, der har mulighed for at øve en afgørende indflydelse på international politik. Der findes ingen nøjagtig afgrænsning af begrebet, men Rudolf Kjellén har peget på følgende forhold af betydning for stormagtsstatus:</t>
  </si>
  <si>
    <t>Haurum-Sall Pastorat var et pastorat i Århus Stift fra 1812 til 1976. Ved reskript af 19.</t>
  </si>
  <si>
    <t>En series pastorum er en liste med de præster, der har været i et sogn gennem tiderne. Sådanne lister findes ofte i ældre kirkebøger.</t>
  </si>
  <si>
    <t>Se også 431 (tal)</t>
  </si>
  <si>
    <t>Rigsarkivar er stillingsbetegnelsen på den øverste leder af Rigsarkivet og tidligere også landsarkiverne, der indgik i organisationen Statens Arkiver, som fra 1. oktober 2014 er en integreret del af den nuværende enhedsorganisation kaldet Rigsarkivet efter arkivet i København.</t>
  </si>
  <si>
    <t>Rigsantikvar var en stillingsbetegnelse for lederen af Rigsantikvarens Arkæologiske Sekretariat, der var ansvarlig for registrering og undersøgelse af arkæologiske fund gjort under jordarbejde. Samtidig var rigsantikvaren direktør for Nationalmuseet, formand for Det Arkæologiske Nævn og adminstrator af lovgivningen om danefæ.</t>
  </si>
  <si>
    <t>Hungersnød</t>
  </si>
  <si>
    <t>Hungersnød er et fænomen, hvor en stor andel af et områdes befolkning er underernærede, og sultedød forekommer i stigende grad. Hungersnød har tidligere været et alment forekommende fænomen, og på trods af de moderne teknologiske og økonomiske ressourcer forekommer hungersnød stadig i mange dele af verden, primært i den tredje verden.</t>
  </si>
  <si>
    <t>Erling Ladewig Petersen (1. april 1929 – 25.</t>
  </si>
  <si>
    <t>Michael Linton (26. august 1933 – 19.</t>
  </si>
  <si>
    <t>Et stemma (fra græsk) er en skematisk fremstilling af slægtskab. Der kan være tale om en slægtstavle over menneskers slægtskab, men ordet bruges oftest om en fremstilling af slægtskabet mellem tekster og kan således være et led i tekstkritik eller kildekritik.</t>
  </si>
  <si>
    <t>Tokammersystem er et politisk system, hvor et lands parlament er opdelt i to kamre, et overhus (førstekammer) og et underhus (andetkammer).</t>
  </si>
  <si>
    <t>Doktor er en person med en akademisk doktorgrad. I dagligsproget er det også en betegnelse for en læge; man siger gerne dr.</t>
  </si>
  <si>
    <t>En snurretop er et (som regel) kegle-formet legetøj der har flere tusinde år på bagen. Snurretoppen aktiveres ved hjælp af en snor, der vikles om den, og derefter trækkes af, så toppen snurrer om sin egen akse.</t>
  </si>
  <si>
    <t>Skype er en softwarebaseret VoIP-telefonservice. Den blev opfundet af stifterne af P2P fildelingstjenesten Kazaa, Janus Friis og Niklas Zennström.</t>
  </si>
  <si>
    <t>I fysik er arbejde (symbol W, eng. Work) en energimængde, som overføres fra et system til et andet system.</t>
  </si>
  <si>
    <t>Arbejde refererer til den fysiske og mentale aktivitet, et menneske udfører for at skabe noget af værdi, såkaldt brugsværdi. Den igennem arbejdet skabte brugsværdi kan både være noget materielt (en ting, f.</t>
  </si>
  <si>
    <t>Kerygma: (κηρύσσω, kērússō)</t>
  </si>
  <si>
    <t>Unipay er et system til håndtering af elektronisk betaling.</t>
  </si>
  <si>
    <t>Brødrene_Lumière</t>
  </si>
  <si>
    <t>Brødrene Auguste (19. oktober 1862 – 10.</t>
  </si>
  <si>
    <t>I græsk mytologi var Plutos rigdommens gud. På latin staves han Plutus.</t>
  </si>
  <si>
    <t>Uffe den Spage eller Uffe hin Spage er navnet på en nordisk, mytologisk kongesøn, blandt andet kendt fra Saxo. Sagnet lyder, at Uffe den Spage, søn af den blinde kong Vermund, med sværdet Skræp vandt sejr i en tvekamp mod en saksisk prins og en kæmpe ved den gamle grænseflod Ejderen og ved sejren vandt Danmarks uafhængighed.</t>
  </si>
  <si>
    <t>En salme (af græsk ψαλμός, psalmos, en sang til strengespil) er en religiøs sang, der er beregnet til brug ved gudstjenester og andre kristne forsamlinger og som typisk indeholder et kristent budskab eller en lovprisning af Gud. Salmen blev oprindeligt sunget af et kor, men sidenhen af hele menigheden.</t>
  </si>
  <si>
    <t>Krigsføringens_grundprincipper</t>
  </si>
  <si>
    <t>Krigsføringens grundprincipper betegner et sæt af grundlæggende regler, som skal overvejes i forbindelse med planlægningen af et slag, en kampagne eller en operation. Reglerne er universelle, og uanset navnet kan de ikke kun anvendes i forbindelse med krig.</t>
  </si>
  <si>
    <t>Han, hun, Dirch og Dario er et dansk lystspil fra 1962, instrueret af Annelise Reenberg og skrevet af Børge Müller.</t>
  </si>
  <si>
    <t>Pigen og greven er en dansk komediefilm fra 1966 instrueret af Finn Henriksen, der også har skrevet manuskriptet i samarbejde med Carl Ottosen.</t>
  </si>
  <si>
    <t>Jeg – en elsker er en dansk/svensk film fra 1966.</t>
  </si>
  <si>
    <t>Tveje_Merløse_Kirke</t>
  </si>
  <si>
    <t>Tveje Merløse Kirke er beliggende i landsbyen Tveje Merløse ca. 3 kilometer syd for Holbæk, men er en af Holbæks bykirker.</t>
  </si>
  <si>
    <t>Havnbjerg Kirke i  Havnbjerg Sogn, Als Nørre Herred i Sønderborg Amt er en romansk kirke opført ca. 1140 i kampesten.</t>
  </si>
  <si>
    <t>En disputats – også kaldet doktordisputats eller doktorafhandling – er en afhandling, der ligger til grund for tildelingen af en doktorgrad. Er der tale om en ph.</t>
  </si>
  <si>
    <t>Le Figaro er en af Frankrigs førende aviser. Den bliver generelt betragtet som konservativ og støtter da også partiet UMP.</t>
  </si>
  <si>
    <t>Pakistans flag er grønt med et lodret hvidt bånd (der symboliserer de religiøse mindretal) ved stangsiden. En tiltagende måne og en stjerne befinder sig midt i det grønne felt.</t>
  </si>
  <si>
    <t>Algeriets flag har to lige brede lodrette bånd i grønt (mod stangsiden) og hvidt. En rød femtakket stjerne omsluttes af en rød tiltagende månesegl som er placeret henover midten hvor de to bånd mødes.</t>
  </si>
  <si>
    <t>Sødgræs</t>
  </si>
  <si>
    <t>Slægten Sødgræs (Glyceria) er udbredt med ca. 40 arter i Europa, Nordafrika, Asien og Nordamerika.</t>
  </si>
  <si>
    <t>Balut er et spil opfundet lige efter afslutningen på den anden verdenskrig af en amerikansk soldat, der manglede spillekort til et spil poker. Han var udstationeret på Cebu i Filippinerne, og gav oprindeligt spillet navnet Poker Dice.</t>
  </si>
  <si>
    <t>Regnald var ifølge traditionen søn af den legendariske vikingehøvding Regnar Lodbrog, og bror til Ivar Benløs, Halvdan, Helge, Bjørn Jernside, Sigurd Orm-i-Øje, Aaluf og Ubbe.</t>
  </si>
  <si>
    <t>Tex Avery (født 26. februar 1908, død 26.</t>
  </si>
  <si>
    <t>Schæferhund</t>
  </si>
  <si>
    <t>Schæferhunden (fra tysk Schäfer, der betyder "(fåre)hyrde"), også kaldet schäfer, er en hunderace, der opstod i Tyskland i slutningen af 1800-tallet. Racen er i dag en af verdens mest populære familie- og brugshundrace, benyttet af såvel civile som politi og militær rundt om i verden.</t>
  </si>
  <si>
    <t>A4 er en standardstørrelse for brevpapir, der er defineret af den internationale standardiseringskomite som ISO 216: 210 mm x 297 mm.</t>
  </si>
  <si>
    <t>En tetsubin (japansk: 鉄 tetsu jern; 瓶 bin potte) er en tepotte af støbejern, fremstillet i Japan, som ofte bruges ved japanske teceremonier. Pottetypen har sin oprindelse i den japanske Nambu-region i Edo-perioden, og det enkle design skyldes indflydelse fra zen-buddhisme.</t>
  </si>
  <si>
    <t>Moderniseringsteorier er en skole indenfor udviklingsteorien, der deler en række antagelser om, hvordan udvikling skal opfattes, og hvordan man skaber fremgang i den tredje verden. Moderniseringsteorierne deler en antagelse om, at udvikling kan betragtes som noget lineært – der er visse lande, der er udviklede, og visse lande, der er uudviklede, og målet er at få de uudviklede lande op på de udviklede landes niveau.</t>
  </si>
  <si>
    <t>Afhængighedsteori</t>
  </si>
  <si>
    <t>Afhængighedsteori er en marxistisk udviklingsteori, der gør op med de klassiske tanker i moderniseringsteorien. Tankerne begyndte at komme frem, da de første bistandsprojekter var begyndt at vise, at de ikke havde den ønskede effekt, og at udvikling af den tredje verden ikke var så simpelt, som tidlige moderniseringsteoretikere havde forestillet sig.</t>
  </si>
  <si>
    <t>Østergård</t>
  </si>
  <si>
    <t>Østergård kan henvise til flere stednavne i Danmark:</t>
  </si>
  <si>
    <t>Nambu  i Japan var i Edo-perioden en betegnelse for området omkring byerne Morioka og Mizusawa i Iwate-præfekturet.  Området er kendt for produktionen af støbegods, Nambu Tekki, især tepotter (tetsubin), våben og tempelklokker.</t>
  </si>
  <si>
    <t>Japans flag er hvidt med en stor rød skive i midten – der symboliserer den opgående sol – Flagets officielle navn er Nisshōki (日章旗, "solflag") men er mere kendt som Hinomaru (日の丸, "solskive").</t>
  </si>
  <si>
    <t>Myrte-familien (Myrtaceae) er udbredt i tropiske, subtropiske og varmt tempererede egne over hele verden. Arterne er fælles om at indeholde æteriske olier (oftest terpener).</t>
  </si>
  <si>
    <t>Fenolftalein (især blandt kemikere også skrevet Phenolphthalein) er en pH-indikator med omslagsområde fra pH 8,2 til 10,0. Indikatoren skifter fra farveløs til rød i omslagsområdet for stigende pH og bruges ofte ved en syre-base titrering.</t>
  </si>
  <si>
    <t>Surkløver-ordenen</t>
  </si>
  <si>
    <t>Surkløver-ordenen (Oxalidales) er forholdsvist lille og mest udbredt i troperne.</t>
  </si>
  <si>
    <t>Baunekirken ligger i Tjørring Sogn i  Herning Kommune (Hammerum Herred – Ringkøbing Amt). Den er tegnet af Kristian Kristiansen, Brede.</t>
  </si>
  <si>
    <t>Harald Conradsen (født 17. november 1817 i København, død 10.</t>
  </si>
  <si>
    <t>Tjørring_Kirke</t>
  </si>
  <si>
    <t>Tjørring Kirke eller Tjørring Gamle Kirke, som den også kaldes, ligger i Herning Kommune (Hammerum Herred – Region Midtjylland). Den er opført i romansk byggestil.</t>
  </si>
  <si>
    <t>Bingelurt (Mercurialis) er en lille slægt, som er udbredt i Europa, Mellemøsten og Nordafrika. Her omtales kun de arter, som er vildtvoksende i Danmark.</t>
  </si>
  <si>
    <t>Den_første_verden</t>
  </si>
  <si>
    <t>Den første verden, den anden verden og den tredje verden er begreber, der er blevet brugt til at opdele verdens nationer i 3 kategorier. De tre begreber opstod imidlertid ikke samtidig.</t>
  </si>
  <si>
    <t>Armeniens flag er en trikolore med tre lige brede vandrette bånd i farverne rød (på toppen), blå (i midten) og orange (i bunden).</t>
  </si>
  <si>
    <t>Halløj_på_badehotellet</t>
  </si>
  <si>
    <t>Halløj på badehotellet (Fawlty Towers) er en engelsk sitcom fra 1970'erne med John Cleese i hovedrollen. Serien foregår på hotellet Fawlty Towers, som styres af den noget ekscentriske Basil Fawlty.</t>
  </si>
  <si>
    <t>Afghanistans flag består af tre lige brede lodrette striber, sort (nærmest stangen), rødt og grønt, med nationalemblemet i hvidt midt i det røde felt. Nationalemblemet forestiller en moske med en mihrab, som omfavnes af en krans til højre og venstre.</t>
  </si>
  <si>
    <t>Lystfiskeri (eller sportsfiskeri) er ikke-erhvervsmæssigt fiskeri, typisk med stang, hjul og line, dykkere dog med spyd, harpun eller net, med rekreative formål. I nogle tilfælde genudsættes fangne fisk straks, efter fotografering, vejning eller generel beundring.</t>
  </si>
  <si>
    <t>Fluefiskeri er en form for lystfiskeri der udføres med stang, hjul og flueline, hvor linens vægt bruges til at kaste fluen ud i vandet. Fluekastet kan sammenlignes med et kast med en kørepisk eller longerpisk, dog med den forskel at man ikke slår smeld ved fluekastet.</t>
  </si>
  <si>
    <t>Kampen_om_Næsbygaard</t>
  </si>
  <si>
    <t>Kampen om Næsbygaard er en dansk film fra 1964.</t>
  </si>
  <si>
    <t>Zeigarnik-effekten er en psykologisk mekanisme som går ud på at uafsluttede eller afbrudte opgaver huskes tydeligere end  afsluttede opgaver.</t>
  </si>
  <si>
    <t>Argentinas flag stammer fra 1812. Det består af tre lige brede vandrette bånd i farverne lyseblå, hvid og lyseblå.</t>
  </si>
  <si>
    <t>Der_brænder_en_ild</t>
  </si>
  <si>
    <t>Der brænder en ild er en dansk film fra 1962.</t>
  </si>
  <si>
    <t>Rikki_og_mændene</t>
  </si>
  <si>
    <t>Rikki og mændene er en dansk film fra 1962.</t>
  </si>
  <si>
    <t>Bangladeshs nationalflag er grønt med en rød skive der er forskudt en anelse mod stangsiden. Den røde sol repræsenterer blodet som blev udgydt for at opnå selvstændighed under Bangladeshkrigen.</t>
  </si>
  <si>
    <t>Zambias nationalflag er grønt med et panel, bestående af tre lodrette striber i farverne rød (stangside), sort og orange under en flyvende ørn, ved flagets frie kant. Flaget blev taget i brug den 24.</t>
  </si>
  <si>
    <t>Burundis nationalflag opdeles af et diagonalt hvidt kryds i røde felter (top og bund) og grønne felter (stang- og yderside), og har i centrum en hvid skive som indeholder tre røde sekskantede stjerner med grønt omrids, der er arrangeret i en trekant (en stjerne for oven og to forneden). De tre stjerner symboliserer Burundis tre største etniske grupper, hutuerne, twaerne og tutsierne.</t>
  </si>
  <si>
    <t>Frankerne dukker for første gang op i de skrevne kilder ved begyndelsen af vores tidsregning. Betegnelsen dækker sandsynligvis over et stammeforbund af flere germanske folk, der boede på østsiden af Rhinen, dvs.</t>
  </si>
  <si>
    <t>Møntunion</t>
  </si>
  <si>
    <t>En møntunion (eller monetær union) er det fænomen, at nogle lande vælger at have en fælles valuta. Nogle møntunioner indgås mellem ligestillede parter, mens andre består i at et land benytter et andet lands valuta.</t>
  </si>
  <si>
    <t>Nigers nationalflag består af tre lige brede, vandrette bånd i farverne orange (øverst), hvid og grøn. Midtstillet i det hvide bånd ses en orange skive, der repræsenterer solen.</t>
  </si>
  <si>
    <t>Indiens nationalflag består af tre lige brede vandrette bånd i farverne safran (øverst), hvid og grøn. Midstillet i det hvide felt ses et blåt Ashoka chakra (24-eget hjul), hvis højde er ¾ af højden af det hvide felt.</t>
  </si>
  <si>
    <t>Mary Morse Baker, bedre kendt som Mary Baker Eddy (født 16. juli 1821, død 3.</t>
  </si>
  <si>
    <t>Charlton Athletic FC er en fodboldklub fra England, der spiller i landets næstbedste række, Football League Championship. Den har hjemme i det sydøstlige London og blev stiftet i 1905.</t>
  </si>
  <si>
    <t>Himmerland er en halvø i det østlige Nordjylland (Danmark) syd for Limfjorden og nord for Mariager Fjord.</t>
  </si>
  <si>
    <t>Altaj_(bjergkæde)</t>
  </si>
  <si>
    <t>Altaj (; ) er en bjergkæde i Sibirien på grænsen mellem Rusland, Mongoliet og Kina.</t>
  </si>
  <si>
    <t>Storebæltsforbindelsen</t>
  </si>
  <si>
    <t>Storebæltsforbindelsen (også kendt som Storebæltsbroen) er en kombineret bro- og tunnelforbindelse beregnet til tog- og motortrafik, der krydser Storebælt og forbinder Fyn og Sjælland. Jernbanen åbnede 1.</t>
  </si>
  <si>
    <t>En uncial er et eller flere bogstaver, der i størrelse løber over to eller flere tekstlinjer. Anvendes ofte i forbindelse med et nyt kapitel i en bog, eller som artikelstart i et magasin.</t>
  </si>
  <si>
    <t>Antonio Stradivari (el. Stradivarius) (født 1644 i Cremona, død 18.</t>
  </si>
  <si>
    <t>Ole Carl Oscar Wisborg (født 14. august 1925 i København, død 20.</t>
  </si>
  <si>
    <t>Dyden_går_amok</t>
  </si>
  <si>
    <t>Dyden går amok er en dansk film fra 1966, instrueret af Sven Methling og skrevet af Svend Methling efter en roman af Knud Poulsen. Filmen blev optaget 1965 i den nordjyske by Stenbjerg den hedder i filmen "Hu".</t>
  </si>
  <si>
    <t>En cortado er en drik, der består af en del espresso med en del varmet mælk, serveret så espressoens "crema" stadig ligger hel på toppen af drikken.</t>
  </si>
  <si>
    <t>Uluru (tidligere Ayers Rock) er en klippeformation af sandsten beliggende i Northern Territory i Australien, hvor den befinder sig i nationalparken Uluru-Kata Tjuta, 350 km sydvest for Alice Springs. Den er omkring 350 m høj og 3,6 km i længden.</t>
  </si>
  <si>
    <t>Metropolitan Museum of Art eller The Met er et af verdens største museer. Det ligger i kanten af Central Park i New York.</t>
  </si>
  <si>
    <t>Taliban (pashto: طالبان; "Islamiske studerende" eller transskriberet Taleban) er en islamistisk fundamentalistisk politisk bevægelse som kontrollerede store dele af Afghanistan fra 1996 til 2001. Som legitim regering blev dets styre kun anerkendt af tre lande: de Forenede Arabiske Emirater, Pakistan og Saudi Arabien.</t>
  </si>
  <si>
    <t>Jordan er en flod i Mellemøsten. Den udgør grænsen mellem Jordan i øst og Israel og Vestbredden i vest.</t>
  </si>
  <si>
    <t>Jordan River er en flod i staten Utah i USA. Den flyder fra den nordlige ende af Utah Lake i mod nord og løber ud i Great Salt Lake.</t>
  </si>
  <si>
    <t>Marius Andersen (19. december 1924 i Aalborg – 2.</t>
  </si>
  <si>
    <t>En_kvinde_er_overflødig</t>
  </si>
  <si>
    <t>En kvinde er overflødig er en dansk film fra 1957, instrueret af Gabriel Axel. Manuskriptet er af Fleming Lynge efter en roman af Knud Sønderby og efter Gabriel Axels tv-instruktion, som første gang blev udsendt i 1955.</t>
  </si>
  <si>
    <t>Max_Bjævermose</t>
  </si>
  <si>
    <t>Max Bjævermose (fransk navn: Séraphin Lampion; dansk navn i ældre oversættelser: Konstantin Strøm  Vestergaard, Mette Walsted " Max Bjævermose for evigt", dr.dk, 20.</t>
  </si>
  <si>
    <t>Magnesiumklorid eller magnesiumchlorid (Kemisk Ordbog) er et salt bestående af ionerne Mg2+ og klorid, Cl−. Det har sumformlen MgCl2 (anhydrat) henholdsvis MgCl2·6H2O (hexahydrat).</t>
  </si>
  <si>
    <t>Peter S. Carlsen (født 19.</t>
  </si>
  <si>
    <t>Dorte Dahlin (født 13. december 1955 i København) er en dansk maler og grafiker.</t>
  </si>
  <si>
    <t>Natriumsulfat (Na2SO4) er natriumsaltet af svovlsyre. Dekahydratet af natriumsulfat, Na2SO4·10H2O, er kendt som glaubersalt, opkaldt efter Johann Rudolph Glauber.</t>
  </si>
  <si>
    <t>Vibeke Mencke Nielsen (født 6. december 1937) er en dansk maler og grafiker.</t>
  </si>
  <si>
    <t>Kaliumfosfat eller kaliumphosphat (Kemisk Ordbog) har sumformlen: K3PO4. Det er letopløseligt og bliver forhandlet som en dobbeltvirkende gødning under betegnelsen "PK-gødning".</t>
  </si>
  <si>
    <t>Aksel_Jørgensen_(maler)</t>
  </si>
  <si>
    <t>Karl Axel (Aksel) Jørgensen (3. februar 1883 i København – 9.</t>
  </si>
  <si>
    <t>Kniven_på_hovedet_(udstilling)</t>
  </si>
  <si>
    <t>Kniven på hovedet var en billedkunstudstilling der afholdtes på Tranegården i Gentofte i 1982. Udstillingen var gennembrud for nogle af de malere, der siden er blevet kendt som De unge vilde.</t>
  </si>
  <si>
    <t>Torben Marcus Christensen (5. september 1950 i Vejle – 22.</t>
  </si>
  <si>
    <t>Næsbygaards_arving</t>
  </si>
  <si>
    <t>Næsbygaards Arving er en dansk film fra 1965.</t>
  </si>
  <si>
    <t>Forbandt af (af tysk verband, forbindelse el. binding) betegner den indbyrdes fordeling af byggesten, som udgør en murkonstruktion.</t>
  </si>
  <si>
    <t>En brintpille er en ammoniakholdig pille, som er udviklet på DTU i 2005, med kemiprofessor Claus Hviid Christensen i spidsen. Pillen består af sammenpresset magnesiumhexaamminchlorid, den kemiske formel for dette salt er Mg(NH3)6Cl2.</t>
  </si>
  <si>
    <t>Christian Peter Bianco Luno (24. juni 1795 i Randers – 14.</t>
  </si>
  <si>
    <t>Bianco Lunos Bogtrykkeri A/S var et dansk bogtrykkeri, der blev grundlagt i København i 1831 som "Bianco Luno &amp; Schneider" af Bianco Luno og F.W.</t>
  </si>
  <si>
    <t>lux (symbol: lx) er SI-enheden for belysningsstyrke og måler lysflux per arealenhed. En lux kan skrives som 1 lumen per kvadratmeter.</t>
  </si>
  <si>
    <t>En lumen (symbol lm) er SI-enheden for lysstrøm. Den svarer til den lysstrøm, som en lyskilde med lysstyrken én candela i alle retninger udsender i rumvinklen en steradian.</t>
  </si>
  <si>
    <t>Scientology er en nyreligiøs bevægelse startet omkring 1951Remember Venus? -- Monday, Dec.</t>
  </si>
  <si>
    <t>Dysleksi (sammensætning af -dys og græsk lexis, 'ord, tale'). Hentet 5.</t>
  </si>
  <si>
    <t>Nazarethkirken i Ryslinge (Ryslinge Sogn, Ringe Provsti, Fyens Stift) blev indviet 8. august 1866, efter at den populære præst Vilhelm Birkedal var blevet afskediget som sognepræst i byen på grund af en kritik af kong Christian 9.</t>
  </si>
  <si>
    <t>Krybskytterne_paa_Næsbygaard</t>
  </si>
  <si>
    <t>Krybskytterne paa Næsbygaard er en dansk film fra 1966 og den sidste film instrueret af Alice O'Fredericks.</t>
  </si>
  <si>
    <t>Søskende_(film)</t>
  </si>
  <si>
    <t>Søskende er en dansk film fra 1966. Filmen kaldes også Dommeren.</t>
  </si>
  <si>
    <t>Ordet formel har flere betydninger eller specialiseringer, men er overordnet en formél opskrift:</t>
  </si>
  <si>
    <t>Søskende_(flertydig)</t>
  </si>
  <si>
    <t>Søskende kan være:</t>
  </si>
  <si>
    <t>Udviklingsteorier er en fælles betegnelse for anskuelser af, hvordan man bedst kan hjælpe den tredje verden til øget velfærd. Teorierne adskiller sig dels i deres måde at betragte endemålet for hjælpen (skal de blive som landene i Vesteuropa, som USA, finde deres egen udvikling, eller noget helt fjerde) og dels i deres måde at betragte, hvad der er problemet på (korruption, Vestens rolle, for stor befolkningstilvækst, for få investeringer, osv.</t>
  </si>
  <si>
    <t>Simpelt_fængsel</t>
  </si>
  <si>
    <t>Simpelt fængsel (custodia honesta) er en tidligere dansk type fængselsstraf, der var hjemlet ved straffeloven af 1866. Simpelt fængsel efter straffeloven af 1866 var den mildeste form for fængselstraf, og var kendetegnet ved, at den indsatte ikke var undergivet sædvanlig fangekost.</t>
  </si>
  <si>
    <t>Emeritus eller hunkønsformen  EmeritaEmerita på ordnet.dk (latin for "udtjent", flertal: emeriti eller emeritusser) er en betegnelse, der oprindeligt blev brugt om en udtjent romersk soldat.</t>
  </si>
  <si>
    <t>En skrivemaskine er et apparat, hvormed man skriver tekst primært på papir ved at trykke på taster, hvor hver tast skriver et enkelt tegn. Skrivemaskineskrift er monospatieret – alle bogstaverne har præcis samme bredde.</t>
  </si>
  <si>
    <t>Charlotte Motzfeldt Ernst Reichhardt (13. februar 1939 i København – 11.</t>
  </si>
  <si>
    <t>Asfaltfræser</t>
  </si>
  <si>
    <t>En asfaltfræser er en maskine der kan skrælle et lag af en belægning, enten for at sænke højden inden ny asfalt lægges på, eller for at fjerne toppe af asfalt, typisk på stoppesteder og inden lyskryds med meget tung trafik.</t>
  </si>
  <si>
    <t>Et stoppested er et fastlagt sted på eller ved en vej, hvor busser og sporvogne stopper for at medtage eller afsætte passagerer.</t>
  </si>
  <si>
    <t>Søbygård_Sø</t>
  </si>
  <si>
    <t>Søbygård Sø ligger i Favrskov Kommune på grænsen mellem Hammel, Søby og Sall Sogne. Søen har navn efter hovedgården Søbygaard, der ligger ved søens vestlige ende.</t>
  </si>
  <si>
    <t>Granslev_Å</t>
  </si>
  <si>
    <t>Granslev Å er et mindre vandløb i Favrskov Kommune.</t>
  </si>
  <si>
    <t>Gjern_Å</t>
  </si>
  <si>
    <t>Gjern Å er et vandløb i Midtjylland. Åen har sit udspring i den vestlige ende af Søbygård Sø ved hovedgården Søbygaard.</t>
  </si>
  <si>
    <t>Sall-Thorsø_Pastorat</t>
  </si>
  <si>
    <t>Sall-Thorsø pastorat var et pastorat, som bestod af Sall Sogn som hovedsogn og Thorsø Sogn som annekssogn. Det er uvist, hvornår pastoratet er oprettet; men det er formentlig sket før reformationen.</t>
  </si>
  <si>
    <t>Tulstrup er en bebyggelse i den sydlige del af Sall Sogn i Favrskov Kommune i Region Midtjylland. Granslev Å udspringer ved Tulstrup.</t>
  </si>
  <si>
    <t>Crossosomatales er en lille orden med nogle få familier.</t>
  </si>
  <si>
    <t>En vejtromle er et køretøj med to eller tre aksler der bruges til at tromle asfalt eller andre vejmaterialer sammen så de ligger stabilt. I maskinens barndom var der tale om store dampdrevne kolosser (se damptromle), men nu til dags har man samme effekt med langt mindre maskiner, bl.</t>
  </si>
  <si>
    <t>Et reskript eller rescript (latin: rescriptum) var oprindeligt et skriftligt svar fra en romersk kejser eller en pave på et spørgsmål om lov eller moral. Senere fik det en mere bred betydning som officiel forordning eller skrivelse fra en regering.</t>
  </si>
  <si>
    <t>Astrid Villaume (født 3. november 1923 i Aalestrup, død 12.</t>
  </si>
  <si>
    <t>Irving Caesar (født 4. juli 1895 i New York, død 18.</t>
  </si>
  <si>
    <t>Calciumfosfat eller calciumphosphat (Kemisk Ordbog) har sumformlen: Ca3(PO4)2. Det er et tungtopløseligt stof, der findes i naturen som råfosfat, og som bruges i fremstillingen af fosforgødninger.</t>
  </si>
  <si>
    <t>Desperate Housewives er en amerikansk tv-serie, der er blevet et kæmpe hit over det meste af verden, inklusiv i Danmark. Serien foregår på den fiktive forstadsvej Wisteria Lane og følger fire husmødre Susan, Lynette, Bree og Gabrielle (Gaby).</t>
  </si>
  <si>
    <t>Flemming_på_kostskole</t>
  </si>
  <si>
    <t>Flemming på kostskole er en dansk film fra 1961.</t>
  </si>
  <si>
    <t>Halløj_i_himmelsengen</t>
  </si>
  <si>
    <t>Halløj i himmelsengen er en dansk/tysk film fra 1965, skrevet og instrueret af Erik Balling.</t>
  </si>
  <si>
    <t>Den Sande Jesus Kirke er en selvstændig trosretning, som er udgået fra Pinsebevægelsen. Kirken blev grundlagt i Beijing, Kina i 1917.</t>
  </si>
  <si>
    <t>Matsumoto(松本市; -shi) er en by beliggende på øen Honshû i Japan. I 2005 havde byen 228.</t>
  </si>
  <si>
    <t>Bom-udhalet eller blot udhalet er i skibsterminologi en trimline, der kontrollerer, hvor stramt underliget af sejlet er ved at hale skødebarmen ud til bomnokken. Det kan enten være tovværk eller et wirehal.</t>
  </si>
  <si>
    <t>Radionet er telefoni eller datanet, som anvender radiofoni som deres bærer og dermed som det fysiske lag; lag 1 i OSI-modellen.</t>
  </si>
  <si>
    <t>Trådløst_datanet</t>
  </si>
  <si>
    <t>Trådløse datanet er telefoni eller datanet, som anvender trådløse forbindelser, som f.eks.</t>
  </si>
  <si>
    <t>Daimi kan være:</t>
  </si>
  <si>
    <t>Sølvsulfid</t>
  </si>
  <si>
    <t>Sølvsulfid, , er et sort sulfid af sølv. Det udgør den misfarvning, der dannes på fx sølvtøj, når det er udsat for hydrogensulfid i atmosfæren.</t>
  </si>
  <si>
    <t>Kobber(II)sulfat, tidligere kaldet kobbervitriol, er et almindeligt forekommende kobber-holdigt salt med sumformlen CuSO4., Vandfrit kobber(II)sulfat er et blegt, blågrønt pulver, mens stoffet sammen med krystalvand danner krystaller med en intens blå farve.</t>
  </si>
  <si>
    <t>Jern(II)bromid er en kemisk forbindelse med sumformel:FeBr2. Det brunlige, faste stof er nyttig til syntetiske intermediater; for eksempel bruges det til at sætte jern(II) i porfyriner.</t>
  </si>
  <si>
    <t>Jern(III)bromid er en kemisk forbindelse med sumformel FeBr3. Det kendes også som ferribromid, og stofffet er rødbrunt og lugløst.</t>
  </si>
  <si>
    <t>Ammoniumfosfat eller ammoniumphosphat (Kemisk Ordbog) har sumformlen: (NH4)3PO4. Det er letopløseligt og bliver meget anvendt som dobbeltvirkende gødning med betegnelsen "NP-gødning".</t>
  </si>
  <si>
    <t>Filippinernes nationalflag har to lige brede vandrette bånd i farverne blå (øverst) og rød, med en hvid ligesidet trekant hvis ene side udgør flagets stangside. I midten af trekanten ses en gul sol med otte primære stråler, hver bestående af tre stråler, og i hvert hjørne af trekanten er en gul femkantet stjerne.</t>
  </si>
  <si>
    <t>Aptrup Mark er et område i den nordvestligste del af Sall Sogn. I området er ca.</t>
  </si>
  <si>
    <t>Aptrup er en landsby og et ejerlav i Østjylland placeret i den vestlige del af Sall Sogn. Aptrup ligger i Favrskov Kommune og hører under Region Midtjylland.</t>
  </si>
  <si>
    <t>Balsatræ-slægten</t>
  </si>
  <si>
    <t>Balsatræ-slægten (Ochroma) er en lille slægt fra Sydamerika. Den har kun én art, den nedennævnte.</t>
  </si>
  <si>
    <t>ØJLUG</t>
  </si>
  <si>
    <t>Østjyllands Linux User Group (ØJLUG) er en brugergruppe for alle Linux-brugere, -entusiaster og -interesserede i Østjylland.</t>
  </si>
  <si>
    <t>En steradian (symbol: sr) er i geometrien en SI-enhed for rumvinkelmål. På en kugleflade med radius 1 m og rumvinklens toppunkt som kuglens centrum er rumvinklen på 1 steradian hvis den del af kuglefladen der afskæres af rumvinklen, har et areal på 1 m².</t>
  </si>
  <si>
    <t>Turist er en person som udøver turisme. En turist er altså en person, der besøger et sted fjernt fra sin dagligdagssfære for sin fornøjelses skyld; en definition, der således også i vid udstrækning omfatter en rejsende.</t>
  </si>
  <si>
    <t>Annesofie er et pigenavn, der er sammensat af Anne og Sofie, der betyder henholdsvis "yndefuld" og "visdom". Begge navnene findes i forskellige varianter, og derfor findes Annesofie også i en række varianter:</t>
  </si>
  <si>
    <t>Blodkredsløbet</t>
  </si>
  <si>
    <t>Blodkredsløbet, (det kardiovaskulære system) eller kortere kredsløbet, er betegnelsen for det system af blodkar og organer, der – via blodet – bringer ilt, næring, hormoner m.v. til kroppens celler og bortskaffer de affaldsstoffer, cellernes forbrænding producerer. Det opdeles normalt i to dele, hhv. det lille kredsløb (lungekredsløbet eller pulmonarkredsløbet) og det store kredsløb (kropskredsløbet eller det systemiske kredsløb). Sammen med kredsløbet hører også lymfesystemet, der drænerer overskydende væske, i form af lymfevæske, fra kroppens væv og leverer det tilbage til kredsløbet.</t>
  </si>
  <si>
    <t>Bendt Bendtsen (3. februar 1763 – 16.</t>
  </si>
  <si>
    <t>Bendt Bendtsen er navnet på mindst to personer:</t>
  </si>
  <si>
    <t>Nicobarerne eller Frederiksøerne er en indisk øgruppe i Den Bengalske bugt syd for Andamanerne.</t>
  </si>
  <si>
    <t>Nu stiger den er en dansk film fra 1966 om Jacob Ellehammer og hans forsøg på at flyve. Filmen er instrueret af Annelise Hovmand efter manuskript af Habakuk (Jørgen Hartmann-Petersen).</t>
  </si>
  <si>
    <t>Sølvgran</t>
  </si>
  <si>
    <t>Sølvgran (Abies procera) eller nobilis er et op til 40 m højt, stedsegrønt nåletræ med en smalt kegleformet vækst. Den er almindelig plantet i Danmark.</t>
  </si>
  <si>
    <t>Jacob Jensen (25. august 1819 i Vivild Sogn – 12.</t>
  </si>
  <si>
    <t>W. Axl Rose (Født William Bruce Rose Jr.</t>
  </si>
  <si>
    <t>Jacob  eller Jakob Jensen er navnet på flere personer:</t>
  </si>
  <si>
    <t>To_skøre_ho'der</t>
  </si>
  <si>
    <t>To skøre ho'der er en dansk film fra 1961. Paul Hagen og Preben Kaas skrev både manuskript og instruerede filmen.</t>
  </si>
  <si>
    <t>Nigerias nationalflag består af tre lige brede lodrette bånd i farverne grøn, hvid og grøn. De grønne felter i flaget symboliserer agerbrug og frugtbarhed.</t>
  </si>
  <si>
    <t>Fattigdomsgrænse</t>
  </si>
  <si>
    <t>Fattigdomsgrænsen angiver den minimumsindkomst, som det er nødvendigt at tjene for at opnå en tilstrækkelig levestandard i et givet land.Martin Ravallion: "Poverty Lines" i The New Palgrave Dictionary of Economics, 2.</t>
  </si>
  <si>
    <t>Lilleskolerne – en sammenslutning af frie grundskoler er en forening for frie grundskoler der bygger på et reformpædagogisk grundlag.</t>
  </si>
  <si>
    <t>Povl Erik Carstensen (født 8. juni 1960Povl Erik Carstensen - dansk film database i VangedePovl Erik Carstensen) er en dansk standupkomiker, forfatter, foredragsholder og jazzmusiker.</t>
  </si>
  <si>
    <t>Kanal 2 var den første danske kommercielle tv-kanal der brød DR TV’s monopol og blev oprindeligt grundlagt af Baron Otto Reedtz-Thott og Klaus Riskær Pedersen</t>
  </si>
  <si>
    <t>Frie_Grundskolers_Lærerforening</t>
  </si>
  <si>
    <t>Frie Grundskolers Lærerforening (FGL) er fagforening for lærere, børnehaveklasseledere og ledere i friskoler og private grundskoler.</t>
  </si>
  <si>
    <t>En subwoofer er en højttalerenhed, der gengiver de dybe toner, typisk tonerne under 150 Hz. Fordelen ved ved brugen af subwoofer er man kan få et bedre lydbillede, især i basområdet, med en tilføjelse af én ekstra enhed.</t>
  </si>
  <si>
    <t>Søsterhøj</t>
  </si>
  <si>
    <t>Søsterhøj er en bakke i Skåde Bakker i Skåde Sogn ved Aarhus. Bakken er hævet 112 meter over havets overflade.</t>
  </si>
  <si>
    <t>Danmarksmester i skak er en titel som en skakspiller kan opnå for et år ved at vinde turneringen herom, der arrangeres af Dansk Skak Union.</t>
  </si>
  <si>
    <t>Det hebraiske alfabet har 22 bogstaver, og anvendes til at skrive hebraisk, jiddisch og andre sprog beslægtet med hebraisk.</t>
  </si>
  <si>
    <t>En gummiged er det jævnt kendte ord for en større maskine der er beregnet til at flytte materialer over korte afstande eller læsse det op på køretøjer. Den tekniske betegnelse er Hjullæsser.</t>
  </si>
  <si>
    <t>Radiorådet</t>
  </si>
  <si>
    <t>Radiorådet var fra 1926 til 1987 Danmarks Radios øverste myndighed.</t>
  </si>
  <si>
    <t>Der var engang en krig er en dansk ungdomsfilm fra 1966 instrueret af Palle Kjærulff-Schmidt med manuskript af Klaus Rifbjerg. Filmen foregår under besættelsen og fortæller om hverdagen for en stor skoledreng i puberteten, hvor han oplever sin første forelskelse i den noget ældre veninde til hans søster.</t>
  </si>
  <si>
    <t>Det er ikke appelsiner – det er heste er en dansk lystspilsfilm fra 1967, instrueret af Ebbe Langberg efter manuskript af Peer Guldbrandsen, baseret på novellen "Dead or Alive?" af Mark Twain.</t>
  </si>
  <si>
    <t>Mogens Brandt (1. marts 1909 i København – 21.</t>
  </si>
  <si>
    <t>Gråsten_Slot</t>
  </si>
  <si>
    <t>Gråsten Slot var i sin første udgave et lille jagtslot opført i midten af 1500-tallet. Efter at slottet nedbrændte i 1603 opførtes et nyt slot, der sandsynligvis har ligget, hvor det nuværende Gråsten Slots sydfløj står.</t>
  </si>
  <si>
    <t>Margrethe 2. deler i sagens natur anetavle med sine søstre Benedikte og Anne-Marie.</t>
  </si>
  <si>
    <t>Betegnelsen nukleofil bruges om et molekyle som er i stand til at donere en elektron i en kemisk reaktion, hvor modtageren af elektronen kaldes en elektrofil. Nukleofiler er enten negativt ladede eller neutrale molekyler med et frit elektronpar i en orbital med høj energi.</t>
  </si>
  <si>
    <t>Tjele Gods ligger ca. 15 km øst for Viborg.</t>
  </si>
  <si>
    <t>B-Kvarteret_(København)</t>
  </si>
  <si>
    <t>B-Kvarteret eller København B var et postdistrikt, der eksisterede fra omkring 1860 til omkring 1925, omtrent svarende til hvad man i dag ville kalde Glyptotekskvarteret. Området blev betjent fra et postkontor på banegården (forgængeren til Hovedbanegården).</t>
  </si>
  <si>
    <t>Oldtidens_Grækenland</t>
  </si>
  <si>
    <t>Oldtidens Grækenland var en næsten tusindårig periode i Grækenlands historie i Grækenland og mange af Middelhavs- og Sortehavsområderne. Oldtidens Grækenland bliver af de fleste historikere regnet som den vigtigste grundlæggende kultur for den vestlige civilisation.</t>
  </si>
  <si>
    <t>Bodil Jørri Steen (f. Jensen 14.</t>
  </si>
  <si>
    <t>Springmus (Dipodidae) er en familie af gnavere med omkring 50 arter fordelt på 16 slægter. De fleste arter har forlængede bagben, lang hale og bevæger sig hoppende.</t>
  </si>
  <si>
    <t>C4-planter er planter, hvor det første produkt af fotosyntesen er en organisk syre, oxaleddikesyre, der indeholder 4 kulstofatomer. Det står i modsætning til de almindelige planter (C3-planter), der danner et stof med 3 kulstofatomer.</t>
  </si>
  <si>
    <t>Sult (svensk titel: Svält) er en sort-hvid dramafilm fra 1966 instrueret af Henning Carlsen. Filmen er baseret på romanen af samme navn, skrevet af den norske nobelprisvindende forfatter Knut Hamsun.</t>
  </si>
  <si>
    <t>Tre_små_piger</t>
  </si>
  <si>
    <t>Tre små piger er en dansk film fra 1966, instrueret af Ebbe Langberg efter manuskript af Susanne Palsbo. Filmen, der er et musikalsk lystspil, er baseret på operetten Drei arme kleine Mädels med libretto af Hermann Feiner og Bruno Hardt-Warden samt Walter Kollos musik.</t>
  </si>
  <si>
    <t>Mariboes Skole i København blev oprettet af Carl Mariboe 1. juli 1833 under navnet Mariboes Realskole.</t>
  </si>
  <si>
    <t>En tafsir (arabisk: تفسير ) tafsīr, arabisk: "forklaring") er kommentarer til og forklaringer på koranens tekster. En person der skriver en tafsir kaldes for en mufassir (Arabisk:  مفسر ) mufassir, flertal (arabisk: مفسرين ) mufassirīn).</t>
  </si>
  <si>
    <t>Christian Ditlev Frederik lensgreve Reventlow (født 11. marts 1748 i København, død 11.</t>
  </si>
  <si>
    <t>Leg er en fællesbetegnelse for underholdende aktivitet, som kan udføres af både mennesker og dyr. At lege er en aktivitet der ofte udføres af flere personer.</t>
  </si>
  <si>
    <t>Et boldspil er et spil, hvor man benytter en bold af en art, det være sig et rundt eller sfærisk formet objekt, en puck eller lignende.</t>
  </si>
  <si>
    <t>Når_enden_er_go'</t>
  </si>
  <si>
    <t>Når enden er go er en dansk film fra 1964.</t>
  </si>
  <si>
    <t>I Filippinerne tales der over 80 vidt forskellige sprog eller dialekter og nationalsproget er filipino, som er baseret på sproget tagalog, som tales i og omkring hovedstaden Manila. Af andre store befolknings- og sproggrupper kan nævnes ilocano som tales i og omkring Ilocos regionen og cebuano som tales i og omkring Cebu.</t>
  </si>
  <si>
    <t>Tagalog er navnet på den befolkningsgruppe, der fortrinsvis stammer fra Filippinernes hovedstad Manila og omegn, og også deres sprog, som er stort set det samme som pilipino (også kaldet filipino). Engelsk og tagalog er de officielle sprog på Filippinerne.</t>
  </si>
  <si>
    <t>Islands flag er nationalflaget for Island. Det er blåt med et rødt kors med hvidt omrids der når til flagets kant.</t>
  </si>
  <si>
    <t>Fenylketonuri (PKU), tidligere kaldt Føllings syndrom, er en arvelig sygdom, der skyldes en defekt i enzymet phenylalanine hydroxylase, der normalt omdanner proteinkomponenten fenylalanin eller phenylalanin. Enzymdefekten forårsager at fenylalanin ophobes i organismen.</t>
  </si>
  <si>
    <t>En grammofon er en betegnelse for en maskine til afspilning af lyd, lagret på en grammofonplade. Selve betegnelsen grammofon bruges ikke ret meget længere.</t>
  </si>
  <si>
    <t>Flagermusen er en dansk film fra 1966, instrueret af Annelise Meineche og skrevet af John Hilbard og Sejr Volmer-Sørensen.</t>
  </si>
  <si>
    <t>Når far laver sovsen er en dansk film fra 1967, instrueret af Finn Henriksen og skrevet sammen med Bob Ramsing.</t>
  </si>
  <si>
    <t>Åbning_(skak)</t>
  </si>
  <si>
    <t>En åbning i et spil skak er en bestemt rækkefølge af de første træk i spillet, hvor brikkerne bringes i spil fra deres udgangsposition. De første træk kaldes åbningstræk eller åbningsspillet.</t>
  </si>
  <si>
    <t>Møllebæk_(Hammel)</t>
  </si>
  <si>
    <t>Møllebæk er et vandløb i Hammel Kommune. Det udspringer i Hammel by, og udmunder i Søbygård Sø.</t>
  </si>
  <si>
    <t>Den_nikæno-konstantinopolitanske_trosbekendelse</t>
  </si>
  <si>
    <t>Den nikæno-konstantinopolitanske trosbekendelse (lat. Nicaeno-Constantinopolitanum), også kendt under det kortere navn den nikænske trosbekendelse (lat.</t>
  </si>
  <si>
    <t>Fjernvarme er et system til distribution af varme over afstand fra anlæg til varmeproduktion eller -opsamling til bygninger med centralvarmeanlæg. Langt det meste fjernvarme er baseret på distribution af opvarmet vand, men distribution af damp forekommer også.</t>
  </si>
  <si>
    <t>Opium er et narkotisk stof, der udvindes fra opiumvalmuens (Papaver somniferum L. eller paeoniflorum) umodne frøkapsler.</t>
  </si>
  <si>
    <t>Røgelse</t>
  </si>
  <si>
    <t>Røgelse stammer fra en duftende harpiks, som man udvinder af træet Boswellia serrata, Boswellia thurifera eller B. sacra.</t>
  </si>
  <si>
    <t>Glasbær</t>
  </si>
  <si>
    <t>Glasbær-slægten</t>
  </si>
  <si>
    <t>Glasbær-slægten (Callicarpa) er udbredt i Østasien og Nordamerika. Det er løvfældende buske med iøjnefaldende, halvt gennemsigtige frugter.</t>
  </si>
  <si>
    <t>The Flowers of Romance var en tidlig punkgruppe der blev dannet af Jo Faull og Sarah Hall i sommeren 1976. Gruppen nåede aldrig at spille en offentlig koncert eller at udgave nogen plader, og er ligesom London SS og Masters of the Backsides mere kendt for de medlemmer der senere blev berømte.</t>
  </si>
  <si>
    <t>Valsø_Holm</t>
  </si>
  <si>
    <t>Valsø Henrik Holm (31. december 1906 i København – 19.</t>
  </si>
  <si>
    <t>Jeg – en marki er en dansk/svensk film fra 1967, instrueret af Peer Guldbrandsen og Mac Ahlberg.</t>
  </si>
  <si>
    <t>Mig og min lillebror er en dansk komediefilm fra 1967 instrueret Lau Lauritzen Jr. og med manuskript af Aage Stentoft og Ulrich Ravnbøl.</t>
  </si>
  <si>
    <t>Poul_Müller</t>
  </si>
  <si>
    <t>Poul Høgh Erik Müller (31. december 1909 i København – 15.</t>
  </si>
  <si>
    <t>Den_grønne_elevator</t>
  </si>
  <si>
    <t>Den grønne elevator er en dansk komediefilm fra 1961, instrueret af Anker Sørensen efter manuskript af Arvid Müller og Aage Stentoft.</t>
  </si>
  <si>
    <t>Thorsø_Bæk</t>
  </si>
  <si>
    <t>Thorsø Bæk er et vandløb i Midtjylland. Det har sit udspring i Haurum Mose i Haurum Sogn.</t>
  </si>
  <si>
    <t>Borre_Å</t>
  </si>
  <si>
    <t>Borre Å er et vandløb i Midtjylland. Det har sit udspring i området omkring Drøsbro i Vejerslev Sogn, hvor det dannes af vand fra Thorsø Bæk og en række kilder.</t>
  </si>
  <si>
    <t>Mennesker_mødes_og_sød_musik_opstår_i_hjertet</t>
  </si>
  <si>
    <t>Mennesker mødes og sød musik opstår i hjertet er en dansk/svensk film fra 1967, skrevet af Poul Borum og Henning Carlsen, der også har instrueret.</t>
  </si>
  <si>
    <t>Søndersig_(Hallund_Sogn)</t>
  </si>
  <si>
    <t>Søndersig  (udtales lokalt: Saajesi eller Søjesi) er en bebyggelse i Hallund Sogn, Brønderslev Kommune , Nordjyllands Amt.</t>
  </si>
  <si>
    <t>Nina Grieg, født Hagerup, (24. november 1845, død 9.</t>
  </si>
  <si>
    <t>Begrebet ballepresser dækker i dag over to slags maskiner, som dog stort set gør det samme.</t>
  </si>
  <si>
    <t>Distriktet Xuhui (徐汇区; pinyin: Xúhuì Qū) er en del af Shanghai. Det har et areal på 54,76 km² og havde i 2008 et indbyggertal på 982.</t>
  </si>
  <si>
    <t>Altinget (islandsk: Alþingi, norrønt: Alþingi) er Islands parlament og en af verdens ældste folkeforsamlinger. Altinget blev grundlagt i 930 på Þingvellir ca.</t>
  </si>
  <si>
    <t>Cusco (spansk: Cuzco; quechua: Qusqu eller Qosqo) er en by i det sydøstlige Peru, nær Urumbamba-dalen ved Andesbjergene. I 2013 havde byen 435.</t>
  </si>
  <si>
    <t>Dyreforsøg</t>
  </si>
  <si>
    <t>Dyreforsøg er betegnelsen for forskning eller undervisning på højere læreanstalter og i industrien, hvori dyr indgår.</t>
  </si>
  <si>
    <t>Bavnehøj_(flertydig)</t>
  </si>
  <si>
    <t>En bavnehøj er en bakke, hvorpå der har været en bavn.</t>
  </si>
  <si>
    <t>Sønderby</t>
  </si>
  <si>
    <t>Sønderby kan henvise til flere stednavne i Danmark:</t>
  </si>
  <si>
    <t>Hestehave er et gammelt udtryk for en indhegnet mark, der er græsningsplads for heste. I dag bruges navnet også som stednavn mange steder i Danmark:</t>
  </si>
  <si>
    <t>Tushøj</t>
  </si>
  <si>
    <t>Tushøj kan henvise til flere stednavne i Danmark:</t>
  </si>
  <si>
    <t>Østerby</t>
  </si>
  <si>
    <t>Østerby kan henvise til flere stednavne i Danmark:</t>
  </si>
  <si>
    <t>Sønderskov</t>
  </si>
  <si>
    <t>Sønderskov kan henvise til flere stednavne i Danmark:</t>
  </si>
  <si>
    <t>Nørremark</t>
  </si>
  <si>
    <t>Nørremark kan henvise til flere stednavne i Danmark:</t>
  </si>
  <si>
    <t>Tinghøj</t>
  </si>
  <si>
    <t>Tinghøj har flere betydninger:</t>
  </si>
  <si>
    <t>Nørby</t>
  </si>
  <si>
    <t>Nørby kan henvise til såvel en række stednavne i Danmark som en række personer:</t>
  </si>
  <si>
    <t>Åstrup</t>
  </si>
  <si>
    <t>Åstrup kan henvise til flere stednavne i Danmark:</t>
  </si>
  <si>
    <t>Østermark</t>
  </si>
  <si>
    <t>Østermark kan henvise til flere stednavne i Danmark:</t>
  </si>
  <si>
    <t>Højbjerg</t>
  </si>
  <si>
    <t>Højbjerg kan henvise til flere stednavne i Danmark:</t>
  </si>
  <si>
    <t>Bøgebjerg</t>
  </si>
  <si>
    <t>Bøgebjerg kan henvise til flere stednavne i Danmark:</t>
  </si>
  <si>
    <t>Hedegårde</t>
  </si>
  <si>
    <t>Hedegårde kan henvise til flere stednavne i Danmark:</t>
  </si>
  <si>
    <t>Trekroner er et ofte anvendt egennavn som typisk er en reference til det danske rige. Danmarks rigsvåben indeholder som eksempel tre kronede løver.</t>
  </si>
  <si>
    <t>Sønderhede</t>
  </si>
  <si>
    <t>Sønderhede kan henvise til flere stednavne i Danmark:</t>
  </si>
  <si>
    <t>Skårup</t>
  </si>
  <si>
    <t>Skårup kan henvise til flere stednavne i Danmark:</t>
  </si>
  <si>
    <t>Vrå</t>
  </si>
  <si>
    <t>Vrå kan henvise til flere stednavne i Danmark:</t>
  </si>
  <si>
    <t>Sørup</t>
  </si>
  <si>
    <t>Sørup kan henvise til flere stednavne i Danmark:</t>
  </si>
  <si>
    <t>Tåstrup_(flertydig)</t>
  </si>
  <si>
    <t>Tåstrup kan henvise til flere stednavne i Danmark:</t>
  </si>
  <si>
    <t>Kærgård</t>
  </si>
  <si>
    <t>Kærgård kan henvise til flere stednavne i Danmark:</t>
  </si>
  <si>
    <t>Vesterkær</t>
  </si>
  <si>
    <t>Vesterkær kan henvise til flere stednavne i Danmark:</t>
  </si>
  <si>
    <t>Fårup</t>
  </si>
  <si>
    <t>Fårup kan henvise til flere stednavne i Danmark:</t>
  </si>
  <si>
    <t>Østrup</t>
  </si>
  <si>
    <t>Østrup kan henvise til flere stednavne i Danmark:</t>
  </si>
  <si>
    <t>Søndermarken_(flertydig)</t>
  </si>
  <si>
    <t>Søndermarken kan henvise til flere stednavne i Danmark:</t>
  </si>
  <si>
    <t>Bøgeskov</t>
  </si>
  <si>
    <t>Bøgeskov refererer til en løvskov hvor det dominerende træ er Almindelig bøg, se artiklen Bøgeskov (plantesamfund).</t>
  </si>
  <si>
    <t>Skærbæk</t>
  </si>
  <si>
    <t>Skærbæk kan henvise til flere stednavne i Danmark:</t>
  </si>
  <si>
    <t>Vestergårde</t>
  </si>
  <si>
    <t>Vestergårde kan henvise til flere stednavne i Danmark:</t>
  </si>
  <si>
    <t>Søby</t>
  </si>
  <si>
    <t>Søby kan henvise til flere stednavne i Danmark:</t>
  </si>
  <si>
    <t>Nørrehede</t>
  </si>
  <si>
    <t>Nørrehede kan henvise til flere stednavne i Danmark:</t>
  </si>
  <si>
    <t>Østervang</t>
  </si>
  <si>
    <t>Østervang kan henvise til flere stednavne i Danmark:</t>
  </si>
  <si>
    <t>Trehøje</t>
  </si>
  <si>
    <t>Trehøje kan henvise til flere stednavne i Danmark:</t>
  </si>
  <si>
    <t>Søhuse</t>
  </si>
  <si>
    <t>Søhuse kan henvise til flere stednavne i Danmark:</t>
  </si>
  <si>
    <t>Præstemarken</t>
  </si>
  <si>
    <t>Præstemarken kan henvise til flere stednavne i Danmark:</t>
  </si>
  <si>
    <t>Østerhede</t>
  </si>
  <si>
    <t>Østerhede kan henvise til flere stednavne i Danmark:</t>
  </si>
  <si>
    <t>Kærby</t>
  </si>
  <si>
    <t>Kærby kan henvise til flere stednavne i Danmark:</t>
  </si>
  <si>
    <t>Damgård</t>
  </si>
  <si>
    <t>Damgård kan henvise til flere stednavne i Danmark:</t>
  </si>
  <si>
    <t>Grønbjerg</t>
  </si>
  <si>
    <t>Grønbjerg kan henvise til flere stednavne i Danmark:</t>
  </si>
  <si>
    <t>Dalsgårde</t>
  </si>
  <si>
    <t>Dalsgårde kan henvise til flere stednavne i Danmark:</t>
  </si>
  <si>
    <t>Søgård</t>
  </si>
  <si>
    <t>Søgård kan henvise til flere stednavne i Danmark:</t>
  </si>
  <si>
    <t>Gammelgård</t>
  </si>
  <si>
    <t>Gammelgård kan henvise til flere stednavne i Danmark:</t>
  </si>
  <si>
    <t>Ørslev</t>
  </si>
  <si>
    <t>Ørslev kan henvise til flere stednavne i Danmark:</t>
  </si>
  <si>
    <t>Råbjerg</t>
  </si>
  <si>
    <t>Råbjerg kan henvise til flere stednavne i Danmark:</t>
  </si>
  <si>
    <t>Grønhøj</t>
  </si>
  <si>
    <t>Grønhøj kan henvise til flere stednavne i Danmark:</t>
  </si>
  <si>
    <t>Nygård</t>
  </si>
  <si>
    <t>Nygård kan henvise til flere stednavne i Danmark:</t>
  </si>
  <si>
    <t>Præstemark</t>
  </si>
  <si>
    <t>Præstemark kan henvise til flere stednavne i Danmark:</t>
  </si>
  <si>
    <t>Søndermark</t>
  </si>
  <si>
    <t>Søndermark kan henvise til flere stednavne i Danmark:</t>
  </si>
  <si>
    <t>Hedegård</t>
  </si>
  <si>
    <t>Hedegård kan henvise til:</t>
  </si>
  <si>
    <t>Årup</t>
  </si>
  <si>
    <t>Årup eller Aarup har flere betydninger:</t>
  </si>
  <si>
    <t>Højrup</t>
  </si>
  <si>
    <t>Højrup kan henvise til flere stednavne i Danmark:</t>
  </si>
  <si>
    <t>Nørskov</t>
  </si>
  <si>
    <t>Nørskov kan henvise til flere stednavne i Danmark:</t>
  </si>
  <si>
    <t>Tågerup</t>
  </si>
  <si>
    <t>Tågerup kan henvise til flere stednavne i Danmark:</t>
  </si>
  <si>
    <t>Teglværkshuse</t>
  </si>
  <si>
    <t>Teglværkshuse kan henvise til flere stednavne i Danmark:</t>
  </si>
  <si>
    <t>Skovgårde_(flertydig)</t>
  </si>
  <si>
    <t>Skovgårde kan henvise til flere stednavne i Danmark:</t>
  </si>
  <si>
    <t>Tårup</t>
  </si>
  <si>
    <t>Tårup kan henvise til flere stednavne i Danmark:</t>
  </si>
  <si>
    <t>Lerbæk</t>
  </si>
  <si>
    <t>Lerbæk kan henvise til flere stednavne i Danmark:</t>
  </si>
  <si>
    <t>Rishøj</t>
  </si>
  <si>
    <t>Rishøj kan henvise til flere stednavne i Danmark:</t>
  </si>
  <si>
    <t>Ågerup</t>
  </si>
  <si>
    <t>Ågerup kan henvise til flere stednavne i Danmark:</t>
  </si>
  <si>
    <t>Nørhede</t>
  </si>
  <si>
    <t>Nørhede kan henvise til flere stednavne i Danmark:</t>
  </si>
  <si>
    <t>Ørbæk</t>
  </si>
  <si>
    <t>Ørbæk kan henvise til flere stednavne i Danmark:</t>
  </si>
  <si>
    <t>Tjæreby</t>
  </si>
  <si>
    <t>Tjæreby kan henvise til flere stednavne i Danmark:</t>
  </si>
  <si>
    <t>Tvillinggårde</t>
  </si>
  <si>
    <t>Tvillinggårde kan henvise til flere stednavne i Danmark:</t>
  </si>
  <si>
    <t>Præsteskov</t>
  </si>
  <si>
    <t>Præsteskov kan henvise til flere stednavne i Danmark:</t>
  </si>
  <si>
    <t>Søndergårde</t>
  </si>
  <si>
    <t>Søndergårde kan henvise til flere stednavne i Danmark:</t>
  </si>
  <si>
    <t>Blæsbjerg</t>
  </si>
  <si>
    <t>Blæsbjerg kan henvise til flere stednavne i Danmark:</t>
  </si>
  <si>
    <t>Kærgårde</t>
  </si>
  <si>
    <t>Kærgårde kan henvise til flere stednavne i Danmark:</t>
  </si>
  <si>
    <t>Skelbæk</t>
  </si>
  <si>
    <t>Skelbæk kan henvise til flere stednavne i Danmark:</t>
  </si>
  <si>
    <t>Ore er det gamle navn for overdrev, som genfindes i mange gamle danske stedbetegnelser fx Ganløse Ore.</t>
  </si>
  <si>
    <t>Bjørnkær</t>
  </si>
  <si>
    <t>Bjørnkær kan henvise til flere stednavne i Danmark:</t>
  </si>
  <si>
    <t>Møgelhøj</t>
  </si>
  <si>
    <t>Møgelhøj kan henvise til flere stednavne i Danmark:</t>
  </si>
  <si>
    <t>Møgelbjerg</t>
  </si>
  <si>
    <t>Møgelbjerg kan henvise til flere stednavne i Danmark:</t>
  </si>
  <si>
    <t>Toftum kan henvise til flere stednavne i Danmark eller tidligere dansk område:</t>
  </si>
  <si>
    <t>Møgelmose</t>
  </si>
  <si>
    <t>Møgelmose kan henvise til flere stednavne i Danmark:</t>
  </si>
  <si>
    <t>Kærsgård</t>
  </si>
  <si>
    <t>Kærsgård kan henvise til flere stednavne i Danmark:</t>
  </si>
  <si>
    <t>Enemærket</t>
  </si>
  <si>
    <t>Enemærket kan henvise til flere stednavne i Danmark:</t>
  </si>
  <si>
    <t>Galgehøj</t>
  </si>
  <si>
    <t>Galgehøj kan henvise til flere stednavne i Danmark:</t>
  </si>
  <si>
    <t>Åkær</t>
  </si>
  <si>
    <t>Åkær eller Aakjær kan henvise til flere stednavne i Danmark:</t>
  </si>
  <si>
    <t>Fiskbæk</t>
  </si>
  <si>
    <t>Fiskbæk kan henvise til flere stednavne i Danmark:</t>
  </si>
  <si>
    <t>Østerskov</t>
  </si>
  <si>
    <t>Østerskov kan henvise til flere stednavne i Danmark:</t>
  </si>
  <si>
    <t>Torp kan være:</t>
  </si>
  <si>
    <t>Næsby</t>
  </si>
  <si>
    <t>Næsby kan henvise til flere stednavne i Danmark:</t>
  </si>
  <si>
    <t>Åhuse</t>
  </si>
  <si>
    <t>Åhuse kan henvise til flere stednavne i Danmark:</t>
  </si>
  <si>
    <t>Ellekær</t>
  </si>
  <si>
    <t>Ellekær kan henvise til flere stednavne i Danmark:</t>
  </si>
  <si>
    <t>Bøstrup</t>
  </si>
  <si>
    <t>Bøstrup kan henvise til flere stednavne i Danmark:</t>
  </si>
  <si>
    <t>Nørrekær</t>
  </si>
  <si>
    <t>Nørrekær kan henvise til flere stednavne i Danmark:</t>
  </si>
  <si>
    <t>Årslev</t>
  </si>
  <si>
    <t>Årslev kan henvise til flere stednavne i Danmark:</t>
  </si>
  <si>
    <t>Sønderkær</t>
  </si>
  <si>
    <t>Sønderkær kan henvise til flere stednavne i Danmark:</t>
  </si>
  <si>
    <t>Søbjerg</t>
  </si>
  <si>
    <t>Søbjerg kan henvise til flere stednavne i Danmark:</t>
  </si>
  <si>
    <t>Havgård</t>
  </si>
  <si>
    <t>Havgård kan henvise til flere stednavne i Danmark:</t>
  </si>
  <si>
    <t>Pårup</t>
  </si>
  <si>
    <t>Pårup kan henvise til flere stednavne i Danmark:</t>
  </si>
  <si>
    <t>Søvang</t>
  </si>
  <si>
    <t>Søvang kan henvise til flere stednavne i Danmark:</t>
  </si>
  <si>
    <t>Egeskov refererer til en løvskov hvor det dominerende træ er en eller flere arter af Eg. Følgende artikler på dansk wiki handler om egeskov i denne betydning af ordet:</t>
  </si>
  <si>
    <t>Gadegård</t>
  </si>
  <si>
    <t>Gadegård kan henvise til flere stednavne i Danmark:</t>
  </si>
  <si>
    <t>Storhøj</t>
  </si>
  <si>
    <t>Storhøj kan henvise til flere stednavne i Danmark:</t>
  </si>
  <si>
    <t>Nørremarken</t>
  </si>
  <si>
    <t>Nørremarken kan henvise til flere stednavne i Danmark:</t>
  </si>
  <si>
    <t>Blæsenborg</t>
  </si>
  <si>
    <t>Blæsenborg kan henvise til flere stednavne i Danmark:</t>
  </si>
  <si>
    <t>Nørkær</t>
  </si>
  <si>
    <t>Nørkær kan henvise til flere stednavne i Danmark:</t>
  </si>
  <si>
    <t>Bundgård</t>
  </si>
  <si>
    <t>Bundgård kan henvise til flere stednavne i Danmark:</t>
  </si>
  <si>
    <t>Møllegård</t>
  </si>
  <si>
    <t>Møllegård kan henvise til flere stednavne i Danmark:</t>
  </si>
  <si>
    <t>Tranekær_(flertydig)</t>
  </si>
  <si>
    <t>Tranekær kan henvise til flere stednavne i Danmark:</t>
  </si>
  <si>
    <t>Kirkegårde</t>
  </si>
  <si>
    <t>Kirkegårde kan henvise til flere stednavne i Danmark:</t>
  </si>
  <si>
    <t>Vandkær</t>
  </si>
  <si>
    <t>Vandkær kan henvise til flere stednavne i Danmark:</t>
  </si>
  <si>
    <t>Møllebakken</t>
  </si>
  <si>
    <t>Møllebakken kan henvise til flere stednavne i Danmark:</t>
  </si>
  <si>
    <t>Ved trevangsbruget, så havde hver landsby tre vange. Disse vange havde ofte navn efter verdenshjørnerne.</t>
  </si>
  <si>
    <t>Skovsgårde</t>
  </si>
  <si>
    <t>Skovsgårde kan henvise til flere stednavne i Danmark:</t>
  </si>
  <si>
    <t>Vesterbæk</t>
  </si>
  <si>
    <t>Vesterbæk kan henvise til flere stednavne i Danmark:</t>
  </si>
  <si>
    <t>Holmgårde</t>
  </si>
  <si>
    <t>Holmgårde kan henvise til flere stednavne i Danmark:</t>
  </si>
  <si>
    <t>Mosegård</t>
  </si>
  <si>
    <t>Mosegård kan henvise til flere stednavne i Danmark:</t>
  </si>
  <si>
    <t>Albæk</t>
  </si>
  <si>
    <t>Albæk kan henvise til flere stednavne i Danmark:</t>
  </si>
  <si>
    <t>Hørup</t>
  </si>
  <si>
    <t>Hørup kan henvise til flere stednavne i Danmark:</t>
  </si>
  <si>
    <t>Højstrup</t>
  </si>
  <si>
    <t>Højstrup kan henvise til flere stednavne i Danmark:</t>
  </si>
  <si>
    <t>Sølyst</t>
  </si>
  <si>
    <t>Sølyst kan henvise til flere stednavne i Danmark:</t>
  </si>
  <si>
    <t>Dalsgård</t>
  </si>
  <si>
    <t>Dalsgård kan henvise til flere stednavne i Danmark:</t>
  </si>
  <si>
    <t>Østergårde</t>
  </si>
  <si>
    <t>Østergårde kan henvise til flere stednavne i Danmark:</t>
  </si>
  <si>
    <t>Skovsgård</t>
  </si>
  <si>
    <t>Skovsgård kan henvise til flere stednavne i Danmark:</t>
  </si>
  <si>
    <t>Søholt</t>
  </si>
  <si>
    <t>Søholt kan henvise til flere stednavne i Danmark:</t>
  </si>
  <si>
    <t>Østermarken</t>
  </si>
  <si>
    <t>Østermarken kan henvise til flere stednavne i Danmark:</t>
  </si>
  <si>
    <t>Vestergård</t>
  </si>
  <si>
    <t>Vestergård kan henvise til flere stednavne i Danmark:</t>
  </si>
  <si>
    <t>Møllemarken</t>
  </si>
  <si>
    <t>Møllemarken kan henvise til flere stednavne i Danmark:</t>
  </si>
  <si>
    <t>Tømmerup</t>
  </si>
  <si>
    <t>Tømmerup kan henvise til flere stednavne i Danmark:</t>
  </si>
  <si>
    <t>Nybølle</t>
  </si>
  <si>
    <t>Nybølle kan henvise til flere stednavne i Danmark:</t>
  </si>
  <si>
    <t>Kæret</t>
  </si>
  <si>
    <t>Kæret kan henvise til flere stednavne i Danmark:</t>
  </si>
  <si>
    <t>Lundsgård</t>
  </si>
  <si>
    <t>Lundsgård kan henvise til flere stednavne i Danmark:</t>
  </si>
  <si>
    <t>Grønholt</t>
  </si>
  <si>
    <t>Grønholt kan henvise til flere stednavne i Danmark:</t>
  </si>
  <si>
    <t>Kærhuse</t>
  </si>
  <si>
    <t>Kærhuse kan henvise til flere stednavne i Danmark:</t>
  </si>
  <si>
    <t>Overgårde</t>
  </si>
  <si>
    <t>Overgårde kan henvise til flere stednavne i Danmark:</t>
  </si>
  <si>
    <t>Brøndum</t>
  </si>
  <si>
    <t>Brøndum har flere betydninger:</t>
  </si>
  <si>
    <t>Nygårde</t>
  </si>
  <si>
    <t>Nygårde kan henvise til flere stednavne i Danmark:</t>
  </si>
  <si>
    <t>Høbjerg</t>
  </si>
  <si>
    <t>Høbjerg kan henvise til flere stednavne i Danmark:</t>
  </si>
  <si>
    <t>Holmegårde</t>
  </si>
  <si>
    <t>Holmegårde kan henvise til flere stednavne i Danmark:</t>
  </si>
  <si>
    <t>Korshøj</t>
  </si>
  <si>
    <t>Korshøj kan henvise til flere stednavne i Danmark:</t>
  </si>
  <si>
    <t>Frederikshøj</t>
  </si>
  <si>
    <t>Frederikshøj kan henvise til flere stednavne i Danmark:</t>
  </si>
  <si>
    <t>Næs</t>
  </si>
  <si>
    <t>Næs kan have flere betydninger:</t>
  </si>
  <si>
    <t>Søndervang</t>
  </si>
  <si>
    <t>Søndervang kan henvise til flere stednavne i Danmark:</t>
  </si>
  <si>
    <t>Ålstrup</t>
  </si>
  <si>
    <t>Ålstrup kan henvise til flere stednavne i Danmark:</t>
  </si>
  <si>
    <t>Knøsen</t>
  </si>
  <si>
    <t>Knøsen kan henvise til flere stednavne i Danmark:</t>
  </si>
  <si>
    <t>Bålhøj</t>
  </si>
  <si>
    <t>Bålhøj kan henvise til flere stednavne i Danmark:</t>
  </si>
  <si>
    <t>Munkegårde</t>
  </si>
  <si>
    <t>Munkegårde kan henvise til flere stednavne i Danmark:</t>
  </si>
  <si>
    <t>Bjødstrup</t>
  </si>
  <si>
    <t>Bjødstrup kan henvise til flere stednavne i Danmark:</t>
  </si>
  <si>
    <t>Kongshøj</t>
  </si>
  <si>
    <t>Kongshøj kan henvise til flere stednavne i Danmark og Sydslesvig:</t>
  </si>
  <si>
    <t>Tømmerby</t>
  </si>
  <si>
    <t>Tømmerby kan henvise til flere stednavne i Danmark:</t>
  </si>
  <si>
    <t>Østerkær</t>
  </si>
  <si>
    <t>Østerkær kan henvise til flere stednavne i Danmark:</t>
  </si>
  <si>
    <t>Ladegård_(flertydig)</t>
  </si>
  <si>
    <t>Ladegård kan henvise til flere artikler:</t>
  </si>
  <si>
    <t>Rudolph Christopher Puggaard Tegner (født 12. juli 1873, død 5.</t>
  </si>
  <si>
    <t>Enghave Kirke ligger i Vesterbro Sogn som ligger i Københavns Kommune.</t>
  </si>
  <si>
    <t>Claus Hviid Christensen (født Claus J. H.</t>
  </si>
  <si>
    <t>Morfologi eller formlære er en lingvistisk disciplin, der beskæftiger sig med ords struktur. Mens ord normalt opfattes som den mindste enhed inden for syntaksen, er det oplagt, at ord i de fleste sprog har en intern, regelbunden struktur.</t>
  </si>
  <si>
    <t>(i Gmina Puńsk i Województwo podlaskie)</t>
  </si>
  <si>
    <t>Bürgerliches_Gesetzbuch</t>
  </si>
  <si>
    <t>BGB eller Bürgerliches Gesetzbuch er den vigtigste lov i den tyske privatret. Loven er en såkaldt "kodifikation", hvilket betyder, at dens formål er at samle hele privatretslovgivningen i denne lovbog.</t>
  </si>
  <si>
    <t>Svend Vilhelm Methling (født 1. oktober 1891 i København, død 4.</t>
  </si>
  <si>
    <t>Elvira Madigan er en dansk film fra 1967 instrueret af Poul Erik Møller Pedersen og omhandlende kærlighedsaffæren mellem den danske linedanserinde Elvira Madigan og den svenske løjtnant Sixten Sparre. Elvira Madigan og Sixten Sparres kærlighedshistorie er også temaet i to svenske film: Åke Ohbergs sorthvide udgave fra 1943 og Bo Widerbergs udgave fra 1967.</t>
  </si>
  <si>
    <t>Min_søsters_børn_(film_fra_1966)</t>
  </si>
  <si>
    <t>Min søsters børn er en dansk film fra 1966. Filmen fortæller om en professor i børnepædagogik, der skal se efter sin søsters vanartede børn, der sætter alle hans teorier på en hård prøve.</t>
  </si>
  <si>
    <t>Min_søsters_børn_på_bryllupsrejse</t>
  </si>
  <si>
    <t>Min søsters børn på bryllupsrejse er en dansk film fra 1967 med manuskript og instruktion af Annelise Reenberg.</t>
  </si>
  <si>
    <t>Elvira Madigan (4. december 1867 – 19.</t>
  </si>
  <si>
    <t>Njær_Mark</t>
  </si>
  <si>
    <t>Njær Mark er en bebyggelse i den sydvestlige del af Haurum Sogn under Favrskov Kommune i Østjylland.</t>
  </si>
  <si>
    <t>Forurening forårsages af frigørelsen og/eller udslip af miljøfremmede stoffer. For at blive kategoriseret som en forureningsproces skal den være sket pga.</t>
  </si>
  <si>
    <t>Niels Bygum Christian Krarup (12. januar 1802 – 26.</t>
  </si>
  <si>
    <t>V.34 (også V.</t>
  </si>
  <si>
    <t>Guld_og_grønne_skove</t>
  </si>
  <si>
    <t>Guld og grønne skove er en dansk film fra 1958, produceret af Nordisk Films Kompagni, instrueret af Gabriel Axel og skrevet af Johannes Allen.</t>
  </si>
  <si>
    <t>Over gaden – neden vandet er en dansk film fra 1960.</t>
  </si>
  <si>
    <t>Frøken_April</t>
  </si>
  <si>
    <t>Frøken April er en dansk film fra 1963.</t>
  </si>
  <si>
    <t>Kær_Herred</t>
  </si>
  <si>
    <t>Kær Herred var et herred i Aalborg Amt, fra 1970-2007 Nordjyllands Amt, og nu Region Nordjylland.</t>
  </si>
  <si>
    <t>Pinyin (formelt Hànyǔ Pīnyīn) er det mest brugte transskriptionssystem fra den</t>
  </si>
  <si>
    <t>Hjørring_Amt</t>
  </si>
  <si>
    <t>Hjørring Amt eksisterede fra 1793 til kommunalreformen i 1970, da det blev en del af Nordjyllands Amt.</t>
  </si>
  <si>
    <t>Gallipoli er en havneby i det nordvestlige Tyrkiet, som kaldes Gelibolu i moderne tyrkisk. Byen ligger i den europæiske del af Tyrkiet ved indsejlingen til Marmarahavet.</t>
  </si>
  <si>
    <t>Gallipoli_(halvø)</t>
  </si>
  <si>
    <t>Gallipoli () er en ca. 80 km lang halvø beliggende mellem det Ægæiske hav og Dardanellerne i Tyrkiet.</t>
  </si>
  <si>
    <t>Ingefær-familien</t>
  </si>
  <si>
    <t>Ingefær-familien (Zingiberaceae) er udbredt med ca. 50 slægter og omkring 1200 arter i Sydøstasien.</t>
  </si>
  <si>
    <t>Mosevrå_Kirke</t>
  </si>
  <si>
    <t>Mosevrå Kirke er en kirke i Blåvandshuk Sogn i Varde Kommune.</t>
  </si>
  <si>
    <t>Gyldendal (indtil 2010 formelt Gyldendalske Boghandel, Nordisk Forlag A/S) er Danmarks suverænt største forlag og det næstældste efter Schultz Forlag, som dog har været ejet af Gyldendal siden 2007. I 2012 omsatte Gyldendal for 855,7 mio.</t>
  </si>
  <si>
    <t>Huset_på_Christianshavn</t>
  </si>
  <si>
    <t>Huset på Christianshavn er en dansk tv-serie i 84 afsnit produceret 1970-1977. Serien blev instrueret af Erik Balling, Tom Hedegaard og Ebbe Langberg og skrevet af flere forfattere, se nedenfor.</t>
  </si>
  <si>
    <t>Martin Severin Janus From (8. april 1828 i Nakskov – 6.</t>
  </si>
  <si>
    <t>En hektograf, også kaldet en multigraf, er en gelatinebaseret duplikator, der fra slutningen af 1800-tallet blev brugt som en slags tidlig kopimaskine. I Danmark blev den brugt fra ca.</t>
  </si>
  <si>
    <t>Slotsarkaderne i Hillerød er et indkøbscenter i Nordsjælland. Centeret indholder ca.</t>
  </si>
  <si>
    <t>Nyhavn er et havnekvarter i København, som er et af byens mest besøgte turistmål.</t>
  </si>
  <si>
    <t>Ris-slægten</t>
  </si>
  <si>
    <t>Ris-slægten (Oryza) er en slægt af græsser med ca. 25 enårige eller flerårige arter, som er udbredt i de tropiske og subtropiske dele af Asien og Afrika.</t>
  </si>
  <si>
    <t>Den store tid – Aftenlandet er en roman fra 2004, skrevet af Michael Larsen.</t>
  </si>
  <si>
    <t>Michael Larsen (født 28. november 1961 i Værløse) er en dansk forfatter, journalist, foredragsholder, debattør og akvarelkunstner.</t>
  </si>
  <si>
    <t>Ib_Nørholm</t>
  </si>
  <si>
    <t>Ib Nørholm (født 24. januar 1931 i Søborg, død 10.</t>
  </si>
  <si>
    <t>Kristian_Dahlgård_Larsen</t>
  </si>
  <si>
    <t>Kristian Dahlgård Larsen (født 5. januar 1958) er en dansk maler og billedhugger.</t>
  </si>
  <si>
    <t>Steen Thure Krarup (født 28. april 1943) er en dansk maler, grafiker og installationskunstner.</t>
  </si>
  <si>
    <t>CAM er en forkortelse for det engelske Crassulacean Acid Metabolism (= "Stenurt-familiens syrestofskifte"). Mange sukkulenter har udviklet en biokemisk strategi, der tillader dem at nøjes med at holde spalteåbningerne åbne om natten, mens de alligevel kan gennemføre normal fotosyntese i dagtimerne.</t>
  </si>
  <si>
    <t>Abscisinsyre (forkortet: ABA) er kemisk set et sesquiterpen, der fungerer som et plantehormon, der styrer planternes vandhusholdning. Stoffet dannes i planten ud fra mevalonsyre i cellens cytoplasma, og der opstår især meget af det, når planten er i vandstress.</t>
  </si>
  <si>
    <t>Hjultræ-familien</t>
  </si>
  <si>
    <t>Hjultræ-familien (Trochodendraceae) er stedsegrønne træer, som kan kendes på deres dybt indskårne, håndnervede blade.</t>
  </si>
  <si>
    <t>Hjultræ-ordenen</t>
  </si>
  <si>
    <t>Hjultræ-ordenen (Trochodendrales) er udbredt i Sydøstasien. Det er stedsegrønne træer med tandede, læderagtige blade.</t>
  </si>
  <si>
    <t>Ved klosterkirke forstås den kirkebygning, der indgår i et klosteranlæg. En klosterkirke er derfor som regel bygget sammen med nogle tilstødende fløje, således at den udgør den nordlige længe i et firesidet anlæg, i hvis indre man finder fratergården.</t>
  </si>
  <si>
    <t>Eyes Wide Shut er en britisk-amerikansk film fra 1999. Filmen er instrueret af Stanley Kubrick og har Tom Cruise og Nicole Kidman, som på tidspunktet for optagelserne var gift, i hovedrollerne.</t>
  </si>
  <si>
    <t>En spritduplikator er form for duplikator, der var meget udbredt før kopimaskiner blev almindelige.</t>
  </si>
  <si>
    <t>Grå_publikation</t>
  </si>
  <si>
    <t>En grå publikation (også grå litteratur eller semipublikation) er en akademisk/videnskabelig publikation, der ikke er udgivet via forlag eller i et tidsskrift og som oftest ikke kan erhverves via boghandlere. Det drejer sig typisk om arbejdspapirer, rapporter eller afhandlinger, der ikke er færdiggjort til egentlig offentliggørelse.</t>
  </si>
  <si>
    <t>En orgelpibe er en del af et orgel, der frembringer lyd ved at luft blæses ind i piben. Der findes to typer af orgelpiber: labialpiber og tungepiber (også kaldet lingualpiber eller rørstemmer).</t>
  </si>
  <si>
    <t>Toftir er en bygd på Færøerne beliggende i den sydlige ende af Eysturoy, på østsiden af Skálafjørðurs munding, hvor den er én af en række bygder, som efterhånden danner en bebyggelse over en strækning på 10 km. Byen har et befolkningstal på omkring 787 (2015) og hører fra 1967 til Nes kommuna sammen med Nes og  Saltnes.</t>
  </si>
  <si>
    <t>FLOT er en svømmeklub i bygden Toftir (Færøerne). Klubben blev startet í 1984, og efter at have været nedlagt genstartet i 1992.</t>
  </si>
  <si>
    <t>Brøndbyvester_Kirke</t>
  </si>
  <si>
    <t>Brøndbyvester Kirke er bygget i slutningen af 1100-tallet. Den oprindelige del af kirken er opført af kridtsten.</t>
  </si>
  <si>
    <t>Hadrians mur (latin: Vallum Hadriani) er en mur og et fæstningsværk af sten og tørv. Den er 120 kilometer lang og ligger omtrent på grænsen mellem England og Skotland.</t>
  </si>
  <si>
    <t>En kirtel (kaldes også en glandel) er et organ, hvori kirtelceller producerer et sekret, ofte et hormon, f.eks.</t>
  </si>
  <si>
    <t>Jamaica-koalition eller Jamaica-ampel var et nyt begreb i tysk politik, der stod for en ikke-realiseret koalition mellem CDU, FDP og De Grønne efter valget til Forbundsdagen den 18. september 2005.</t>
  </si>
  <si>
    <t>VVS er en forkortelse for varme, ventilation og sanitetsteknik, men har tidligere stået for vand, varme og sanitetsteknik.</t>
  </si>
  <si>
    <t>Perseus var i den græske mytologi søn af Danaë, hvem Zeus besvangrede i skikkelse af en gylden regn. Han blev senere gift med den etiopiske kongedatter Andromeda og fik med hende sønnen Perses.</t>
  </si>
  <si>
    <t>Den ny husassistent (svensk: Hemslavinnor) er en dansk/svensk spillefilm fra 1933 efter manuskript af Gösta Stevens. Ragnar Widestedt instruerede filmen.</t>
  </si>
  <si>
    <t>Eremitageslottet (ofte blot Eremitagen) er et kongeligt lystslot i Jægersborg Dyrehave nord for København, beliggende på det højeste punkt på Eremitagesletten. Slottet blev opført af arkitekten Lauritz de Thurah fra 1734 til 1736 for Kong Christian 6.</t>
  </si>
  <si>
    <t>Kreosotbusk-familien (Zygophyllaceae) er en lille, tropisk og subtropisk familie. Det er urter til træer med sammensatte, modsatte blade.</t>
  </si>
  <si>
    <t>Den spanske skovsnegl (Arion vulgaris, syn. Arion lusitanicusMarkus Pfenninger, Alexander Weigand, Miklós Bálint, Annette Klussmann-Kolb2, 2014, Misperceived invasion: the Lusitanian slug (Arion lusitanicus auct.</t>
  </si>
  <si>
    <t>Knapbusk (Cephalanthus) er en lille slægt med 5-6 arter, hvoraf de fleste findes i Nordamerika, mens nogle enkelte har hjemme i Østasien. Det er buske eller træer med store, hele blade.</t>
  </si>
  <si>
    <t>Andreas_Frederik_Høst</t>
  </si>
  <si>
    <t>Andreas Frederik Høst (20. marts 1811 i København – 8.</t>
  </si>
  <si>
    <t>Hawaii_(ø)</t>
  </si>
  <si>
    <t>Øen Hawaii er den største ø i øgruppen Hawaii og er en af de otte beboede hovedøer, som sammen udgør stat nummer 50, Hawaii, USA.</t>
  </si>
  <si>
    <t>Cournot-konkurrence er en økonomisk teori brugt i økonomisk konkurrence opkaldt efter Antoine Augustin Cournot, som beskriver når virksomhederne konkurrerer på den producerede mængde. I modsætning til et marked med fuldkommen konkurrence antages det at der er et begrænset antal virksomheder som agerer strategisk overfor hinanden.</t>
  </si>
  <si>
    <t>Nanokapsler er hule partikler i nanostørrelse, som kan fyldes med medicin eller andre stoffer, som skal transporteres ind i kroppens celler.</t>
  </si>
  <si>
    <t>Kulstof-nanorør</t>
  </si>
  <si>
    <t>Kulstof-nanorør (kulstofnanorør, carbonnanorør) er cylindriske strukturer, baseret på fullerenernes opbygning (herunder Buckyballs). Nanorørene er bemærkelsesværdigt stærke og kan lede elektrisk strøm, enten som ledere eller som halvledere.</t>
  </si>
  <si>
    <t>Parkrododendron (Hymenanthes) er en underslægt af rododendron med ca. 150 arter, hvoraf mange dyrkes og er nogenlunde hårdføre i Danmark.</t>
  </si>
  <si>
    <t>Deutsche Lufthansa AG er det tyske nationale flyselskab og Europas næststørste efter Air France-KLM med 50 mio. passagerer i 2004.</t>
  </si>
  <si>
    <t>SkyTeam er verdens næststørste alliance af flyselskaber efter Star Alliance og lidt større end alliancen Oneworld.</t>
  </si>
  <si>
    <t>Qantas er det nationale australske flyselskab og er verdens tredjeældste efter det hollandske KLM og det colombianske Avianca. Selskabet blev stiftet i 1919 med navnet Queensland and Northern Territory Aerial Services.</t>
  </si>
  <si>
    <t>Osman I (1258–1326) (ottomannisk-tyrkisk عُثمَان ʿUthmān) arvede titlen bey (høvding) for landsbyen Söğüt fra sin far, Ertugrul, der døde i 1281. Osman er anset som grundlægger af Osmannerriget, og det er efter ham, at rigets indbyggere, tyrkerne, kaldte sig  osmanner.</t>
  </si>
  <si>
    <t>Buprenorphin (alternativ stavemåde buprenorfin) er et syntetisk opioid, der anvendes i forbindelse med behandling af smerter og opioidafhængighed. Buprenorphin markedsføres under navne som Subutex og Temgesic.</t>
  </si>
  <si>
    <t>Cikorie_(slægt)</t>
  </si>
  <si>
    <t>Cikorie (Cichorium) er udbredt i Europa, Mellemøsten og Nordafrika. Det er stauder eller toårige planter med en grundstillet roset af spatelformede blande med tandet rand- De blomsterbærende skud er stive og bladbærende, og de danner kurve i hvert bladhjørne.</t>
  </si>
  <si>
    <t>Bjørn_Puggaard-Müller</t>
  </si>
  <si>
    <t>Bjørn Puggaard-Müller f. Müller (født 13.</t>
  </si>
  <si>
    <t>Pandoras_æske</t>
  </si>
  <si>
    <t>Pandoras æske er et udtryk, som henviser til græsk mytologi.</t>
  </si>
  <si>
    <t>Tørk_Haxthausen</t>
  </si>
  <si>
    <t>Tørk Ove Haxthausen (født 7. oktober 1924 i Oslo, død 22.</t>
  </si>
  <si>
    <t>Oskar Lafontaine (født den 16. september 1943 i Saarlouis) er en tysk politiker for SPD.</t>
  </si>
  <si>
    <t>File Allocation Table (FAT) er et filsystem, som blev udviklet til MS-DOS, og som er det primære filsystem under tidligere versioner af Microsoft Windows til og med Windows Me.</t>
  </si>
  <si>
    <t>WASG står for Wahlalternative Arbeit &amp; soziale Gerechtigkeit. Det er navnet på et politisk parti i Tyskland.</t>
  </si>
  <si>
    <t>Udtrykket morakker er et nedsættende udtryk om en person, der arbejder ekstra hårdt eller længe. Udtrykket stræber kan ofte bruges synonymt med morakker.</t>
  </si>
  <si>
    <t>Børglum_Herred</t>
  </si>
  <si>
    <t>Børglum Herred var en del af det tidligere Hjørring Amt, 1970-2006 Nordjyllands Amt, fra 2007 Region Nordjylland..</t>
  </si>
  <si>
    <t>Apoteose betyder "ophøjelse til gud" (græsk). Apo betyder noget i retning af "fra" eller "bort".</t>
  </si>
  <si>
    <t>Tora eller Torah (תּוֹרָה) er et hebræisk ord med betydningen "belæring" eller "lov". Det bruges primært som betegnelse for jødedommens vigtigste helligskrift, en samling af de fem mosebøger, som udgør den første sektion af Tanakh – den hebræiske bibel.</t>
  </si>
  <si>
    <t>Dronninglund Herred var en del af det tidligere Hjørring Amt, fra 1970-2006 en del af Nordjyllands Amt, og nu af Region Nordjylland.</t>
  </si>
  <si>
    <t>Orhan, Orhan Gazi eller Orkhan var den anden bey (høvding) i det nyoprettede Osmanniske Rige fra 1326 til 1359. Orhan erobrede det meste af det vestlige Anatolien og tog del i det politiske spil, der omhandlede det døende Byzantiske Rige ved at gifte sig med Helene, datter af Johannes VI Cantacuzenus, den fordrevne formynder for kejser Johannes V Palaiologos.</t>
  </si>
  <si>
    <t>Toyota Motor Corporation (japansk , Toyota Jidōsha Kabushiki-gaisha), forkortet TMC, er en multinational industrikoncern med hovedsæder i Toyota City og Tokyo, Japan, hvor virksomheden grundlagdes af familien Toyoda i 1937. Koncernen var i 2018 verdens næststørste bilproducent The World's Largest Car Manufacturers, manufacturing.</t>
  </si>
  <si>
    <t>Akrar er en bygd på Færøerne, som ligger ved sydsiden af Lopransfjørður på Suðuroy, placeret på 61°27′20″N, 6°45′33″W</t>
  </si>
  <si>
    <t>Lexus (レクサス Rekusasu) er et japansk luksus livsstilsbrand og er en division under Toyota Motor Corporation. Lexus sælges og markedsføres i mere end 70 lande over hele verden og er i dag Japans mest sælgende mærke inden for premiumbiler.</t>
  </si>
  <si>
    <t>Tamarisk-familien (Tamaricaceae) er udbredt i Europa, Asien og Afrika med hovedvægten fra Nordafrika til Centralasien. Det er buske eller træer, ofte tilpasset tørre forhold.</t>
  </si>
  <si>
    <t>Elverhøj_(film_fra_1939)</t>
  </si>
  <si>
    <t>Elverhøj er en dansk film fra 1939.</t>
  </si>
  <si>
    <t>Færøsk_landbrug</t>
  </si>
  <si>
    <t>Færøsk landbrug er en vigtig del af færøernes kultur. Færøerne var frem til dette århundrede et landbrugssamfund med dyrkning af korn og græs, dyrehold af køer og får samt fiskeri og fuglefangst.</t>
  </si>
  <si>
    <t>Betydningsfulde_færinger</t>
  </si>
  <si>
    <t>Der er mange betydningsfulde færinger, som har påvirket udviklingen på Færøerne i tidens løb. Færøernes lille befolkning betyder, at enkeltpersoners indsats kan have markant indflydelse på samfundets politiske, økonomiske og kulturelle forhold.</t>
  </si>
  <si>
    <t>Færøsk_olieudvinding</t>
  </si>
  <si>
    <t>Færøsk olie udvinding begynder 1981 i Lopra med en boring ned i 2178 meters dybde. Der findes spor af gas, men ikke nok til udnyttelse af fundet.</t>
  </si>
  <si>
    <t>Agostino Carracci (født 16. august 1557 i Bologna, død 22.</t>
  </si>
  <si>
    <t>Mig og min lillebror og storsmuglerne er en dansk komediefilm fra 1968, instrueret af Lau Lauritzen junior og skrevet af Aage Stentoft og Willy Breinholst. Filmen efterfulgte Mig og min lillebror og siden kom også Mig og min lillebror og Bølle, alle med Poul Reichhardt og Dirch Passer i titelrollerne.</t>
  </si>
  <si>
    <t>Mig_og_min_lillebror_og_Bølle</t>
  </si>
  <si>
    <t>Mig og min lillebror og Bølle er en dansk komediefilm fra 1969, instrueret af Lau Lauritzen Jr. og Lisbeth Movin, med manuskript af Aage Stentoft og Willy Breinholst.</t>
  </si>
  <si>
    <t>Atuagagdliutit/Grønlandsposten</t>
  </si>
  <si>
    <t>Atuagagdliutit/Grønlandsposten er en af Grønlands to landsdækkende aviser. Avisen udkommer to gange om ugen, tirsdag og torsdag.</t>
  </si>
  <si>
    <t>Sermitsiaq er en grønlandsk landsdækkende avis, opkaldt efter fjeldet Sermitsiaq.</t>
  </si>
  <si>
    <t>Elinborg_Lützen</t>
  </si>
  <si>
    <t>Elinborg Lützen (født 26. juli 1919, død 22.</t>
  </si>
  <si>
    <t>Heðin_Brú</t>
  </si>
  <si>
    <t>Heðin Brú, egentlig Hans Jacob Jacobsen (født 17. august 1901, død 18.</t>
  </si>
  <si>
    <t>Helvig Conrad Christian Engelhardt (20. september 1825 i København – 11.</t>
  </si>
  <si>
    <t>Seest er en bydel i Kolding som blev landskendt på grund af fyrværkeriulykken den 3. november 2004.</t>
  </si>
  <si>
    <t>Flygtninge (fra tysk Flüchtling, af flüchten, 'flygte')Ordnet: flygtning er et begreb, som man bruger om mennesker, der er flygtet fra noget ubehageligt eller farligt. Begrebet synes først at være taget i brug på dansk efter vedtagelsen af flygtningekonventionen i 1951.</t>
  </si>
  <si>
    <t>Swan Lee var et dansk band med sangerinden Pernille Rosendahl. Bandet nåede at udgive de to album, Enter og Swan Lee før de i 2005 gik i opløsning.</t>
  </si>
  <si>
    <t>Hjemmestyre giver borgere i en administrativ del af et rige mulighed for at udøve regerende magt på administrative delområder som er overdraget til den af den centrale regering. I Kongeriget Danmark har man indført hjemmestyre med det formål at overføre kompetence og dermed ansvar fra danske politiske myndigheder til henholdsvis færøske og grønlandske politiske myndigheder.</t>
  </si>
  <si>
    <t>Allan Jacob Erslev (født 20. april 1919 i Gentofte, død 12.</t>
  </si>
  <si>
    <t>Menighedsfakultetet (MF) i Aarhus er et privat oprettet, teologisk uddannelsesinstitution på universitetsniveau, der siden 1. september 2005 har tilbudt en bacheloruddannelse Menighedsfakultetet: Bachelor i teologi i teologi under mottoet Teologi for kirkens skyld.</t>
  </si>
  <si>
    <t>Jacob Erslev (8. juni 1819 i Jægersborg – 25.</t>
  </si>
  <si>
    <t>Jonas Collin (6. januar 1776 i København– 28.</t>
  </si>
  <si>
    <t>Dagmar er et nordisk kvindenavn, sandsynligvis oprindeligt sammensat af dagr "dag" og mær "mø".Store norske leksikon.</t>
  </si>
  <si>
    <t>Sir Edmund Percival Hillary (20. juli 1919 – 11.</t>
  </si>
  <si>
    <t>Paddehat er den populære betegnelse for visse svampes frugtlegemer, med en bestemt form bestående af hat og stok. Hatten har oftest lameller eller rør, og stokken kan evt.</t>
  </si>
  <si>
    <t>Min_søsters_børn_vælter_byen</t>
  </si>
  <si>
    <t>Min søsters børn vælter byen er en dansk film fra 1968, skrevet og instrueret af Annelise Reenberg.</t>
  </si>
  <si>
    <t>Stanisław_Ignacy_Witkiewicz</t>
  </si>
  <si>
    <t>Stanisław Ignacy Witkiewicz, også kendt som Witkacy (24. februar 1885 i Warszawa, Polen – 18.</t>
  </si>
  <si>
    <t>Christian Günther Bernstorff (3. april 1769 – 18.</t>
  </si>
  <si>
    <t>Gurkemeje (Curcuma Longa) forhandles pulveriseret eller frisk rhizom ("rod") fra en ingefærlignende plante. Den er kendt for sin stærke gule/gulorange farve, og den stammer fra Indien.</t>
  </si>
  <si>
    <t>Oberon_(måne)</t>
  </si>
  <si>
    <t>Oberon er en af planeten Uranus' måner: Den blev opdaget den 11. januar 1787 af William Herschel.</t>
  </si>
  <si>
    <t>Ariel_(måne)</t>
  </si>
  <si>
    <t>Ariel er en af planeten Uranus' måner: Den blev opdaget den 24. oktober 1851 af William Lassell.</t>
  </si>
  <si>
    <t>Muskatnød</t>
  </si>
  <si>
    <t>Muskatnød (muskat) et krydderi der forhandles både hel og som pulver (pulveriseret nød som er kernen fra frugten eller pulveriseret muskatblomme som er den tørrede frøkappe med mildere smag end nødden). Muskat kommer fra muskatnøddetræet (Myristica fragrans), der er hjemmehørende i Molukkerne (krydderiøerne).</t>
  </si>
  <si>
    <t>Tykskulpet_brøndkarse</t>
  </si>
  <si>
    <t>Tykskulpet Brøndkarse (Nasturtium officinale) eller bare: Brøndkarse forhandles frisk og man anvender de helt unge skud inden de går i blomst. Brøndkarse smager let krydret og en anelse pikant.</t>
  </si>
  <si>
    <t>Titania_(måne)</t>
  </si>
  <si>
    <t>Titania er en af planeten Uranus' måner: Den blev opdaget den 11. januar 1787 af William Herschel.</t>
  </si>
  <si>
    <t>Charles-Maurice_de_Talleyrand-Périgord</t>
  </si>
  <si>
    <t>Charles Maurice de Talleyrand-Périgord (2. februar 1754-17.</t>
  </si>
  <si>
    <t>Umbriel_(måne)</t>
  </si>
  <si>
    <t>Umbriel er en af planeten Uranus' måner: Den blev opdaget den 24. oktober 1851 af William Lassell.</t>
  </si>
  <si>
    <t>Miranda_(måne)</t>
  </si>
  <si>
    <t>Miranda er en af planeten Uranus' måner: Den blev opdaget den 16. februar 1948 af Gerard P.</t>
  </si>
  <si>
    <t>Cordelia_(måne)</t>
  </si>
  <si>
    <t>Cordelia er en af planeten Uranus' måner: Den blev opdaget den 20. januar 1986 ved hjælp af billeder fra rumsonden Voyager 2, og fik lige efter opdagelsen den midlertidige betegnelse S/1986 U 7.</t>
  </si>
  <si>
    <t>Kålroe</t>
  </si>
  <si>
    <t>Liberalisterne – Frihed og Velstand var et dansk liberalistisk politisk parti, der eksisterede fra 2005 til 2008, hvor det valgte i stedet at bakke op om Liberal Alliance.</t>
  </si>
  <si>
    <t>Hellerup Kirke er kirken i Hellerup Sogn i Faaborg-Midtfyn Kommune. Før kommunalreformen i 2007 lå kirken i Ringe Kommune.</t>
  </si>
  <si>
    <t>Ophelia_(måne)</t>
  </si>
  <si>
    <t>Ophelia er en af planeten Uranus' måner: Den blev opdaget den 20. januar 1986 ved hjælp af billeder fra rumsonden Voyager 2, og fik lige efter opdagelsen den midlertidige betegnelse S/1986 U 8.</t>
  </si>
  <si>
    <t>Søllinge_Kirke</t>
  </si>
  <si>
    <t>Søllinge Kirke er kirken i Søllinge Sogn i Faaborg-Midtfyn Kommune, tidligere Ringe Kommune.</t>
  </si>
  <si>
    <t>Hellerup Kirke er navnet på to danske kirker:</t>
  </si>
  <si>
    <t>Trinitatis_Kirke_(København)</t>
  </si>
  <si>
    <t>Trinitatis Kirke ligger på Landemærket, ud mod Købmagergade, over for Regensen, i Københavns centrum. Kirken er en del af det såkaldte Trinitatis kirkekompleks, som ud over kirken omfatter det tidligere universitetsbibliotek, nu udstillingslokale, på en etage over kirken, samt det astronomiske observatorium Rundetårn.</t>
  </si>
  <si>
    <t>Trinitatis Kirke eller Trefoldighedskirken er navnet på flere kirker:</t>
  </si>
  <si>
    <t>Frederik Eginhard Amadeus Høst Schiern (født 22. november 1816 i København, død 16.</t>
  </si>
  <si>
    <t>Historien om Barbara er en dansk film fra 1967, instrueret af Palle Kjærulff-Schmidt efter manuskript af Klaus Rifbjerg.</t>
  </si>
  <si>
    <t>Vesten_for_måne</t>
  </si>
  <si>
    <t>Vesten for måne er en roman fra 2002, skrevet af Jane Aamund.</t>
  </si>
  <si>
    <t>Esther Louise "Lise" Thomsen (født 26. december 1914 i Florida, død 26.</t>
  </si>
  <si>
    <t>Pelargonie (Pelargonium) er en slægt, som omfatter ca. 200 arter af stauder, sukkulenter og buske.</t>
  </si>
  <si>
    <t>Ánirnar</t>
  </si>
  <si>
    <t>Ánirnar før 2011 Ánir Landsverk (dansk: Åerne) er en lille færøsk bygd på Borðoy. Det færøske ord ánir er en sjælden variant af vánir og betyder "håb".</t>
  </si>
  <si>
    <t>Hindsgavl Slot er en herregård og tidligere kongsgård og stamhus på en halvø i Vends Herred vest for Middelfart. Den nuværende bygning blev opført i 1784 efter tegninger af Hans Næss, slottet ligger tæt ved Hindsgavl Voldsted.</t>
  </si>
  <si>
    <t>Det Classenske Bibliotek var generalmajor Johan Frederik Classens (11. februar 1725 – 24.</t>
  </si>
  <si>
    <t>Athenæum_(læseselskab)</t>
  </si>
  <si>
    <t>Athenæum var et københavnsk læseselskab, der blev oprettet i 1824 og ophørte 1901. Det havde lokale i etatsråd Morescos gård i Østergade, hvor medlemmerne kunne finde de vigtigste dagblade og tidsskrifter samt et efter tidens forhold betydeligt bibliotek.</t>
  </si>
  <si>
    <t>Regitze Vilhelmine Louise Augusta (von) Barner (28. februar 1834 i København – 2.</t>
  </si>
  <si>
    <t>Berchemia-slægten er udbredt i Østasien og Nordamerika. Her nævnes kun den ene art, som dyrkes i Danmark.</t>
  </si>
  <si>
    <t>Real-time strategy (på dansk: realtidsstrategi), eller RTS, er en computerspilsgenre, der i modsætning til turbaserede strategispil fungerer i "reel tid." Det betyder, at alle spillere kan foretage deres træk samtidig, uden at vente på tur.</t>
  </si>
  <si>
    <t>Árnafjørður</t>
  </si>
  <si>
    <t>Árnafjørður, dansk: Arnefjord) er en færøsk bygd med 55 indbyggere (2015), omgivet af høje fjelde og bugten Árnfjarðarvík på den nordlige ø Borðoy. Bygden ligger  mellem Klaksvík og Norðdepil.</t>
  </si>
  <si>
    <t>Classens Have er navnet på et haveanlæg mellem Classensgade og Arendalsgade på Østerbro. Det blev anlagt af stadsgartner Valdemar Fabricius Hansen i 1925 i forbindelse med boligkomplekset Ved Classens Have.</t>
  </si>
  <si>
    <t>Hans Egede Budtz (8. august 1889 i Slagelse – 29.</t>
  </si>
  <si>
    <t>Et sjal er et stykke tekstil (ofte trekantet eller rektangulært) beregnet som skulderdække til kvinder til evt. at tage om skuldrene på kolde dage.</t>
  </si>
  <si>
    <t>Jacob Jacobsen Dampe (født 10. januar 1790 i København, død 22.</t>
  </si>
  <si>
    <t>Danmarks_Miljøundersøgelser</t>
  </si>
  <si>
    <t>Danmarks Miljøundersøgelser, Aarhus Universitet (DMU) var en dansk forskningsinstitution, der beskæftigede sig med det ydre miljø, det vil sige vand, jord, luft, natur mv.</t>
  </si>
  <si>
    <t>Niels Reumert (født 8. november 1949 i Hellerup) er en dansk maler og grafiker, uddannet på Kunstakademiet 1969-74.</t>
  </si>
  <si>
    <t>Jesper Christian Christiansen (født 5. juni 1955) er en dansk maler og grafiker.</t>
  </si>
  <si>
    <t>Lars_Nørgård</t>
  </si>
  <si>
    <t>Lars Stig Nørgård (født 25. oktober 1956 i Aalborg) er en dansk maler og grafiker.</t>
  </si>
  <si>
    <t>Lars Dan (født 27. februar 1960) er en dansk maler og grafiker.</t>
  </si>
  <si>
    <t>Ivar_Tønsberg</t>
  </si>
  <si>
    <t>Jens Ivar Nikolaj Stausgaard Tøn</t>
  </si>
  <si>
    <t>Et e-meter, også kaldet elektropsykometer, er et pseudovidenskabeligt, religiøst redskab, som L. Ron Hubbard købte rettighederne til i starten af halvtredserne.</t>
  </si>
  <si>
    <t>Kapløbet_om_Afrika</t>
  </si>
  <si>
    <t>Kapløbet om Afrika er en periode i afrikansk historie fra omkring 1870 frem til 1. verdenskrig.</t>
  </si>
  <si>
    <t>På dansk vil der i nogle tilfælde blive benyttet ord og vendinger fra tysk. I moderne dansk er fænomenet dog ikke så udbredt som brugen af ord og vendinger fra engelsk.</t>
  </si>
  <si>
    <t>Sigfred eller Sigurd (latin Sigifridus) var dansk konge før Godfred. Der mangler kilder om, hvornår han kom til magten.</t>
  </si>
  <si>
    <t>Klatrebrombær</t>
  </si>
  <si>
    <t>Hjultræ-slægten</t>
  </si>
  <si>
    <t>Hjultræ-slægten (Trochodendron) er monotypisk med kun én art, den nedennævnte.</t>
  </si>
  <si>
    <t>Jordforbedring er den forbedring af jordens dyrkbarhed, som man udfører, mens dyrkningen foregår. Den består af følgende arbejder:</t>
  </si>
  <si>
    <t>Pisa kan være:</t>
  </si>
  <si>
    <t>Santa's Little Helper (dansk: Julemandens lille hjælper) er familien Simpsons' hund i den animerede tv-serie The Simpsons. De kom i besiddelse af den juleaften, hvor Homer ikke havde nok penge til at købe gaver for og derfor kørte til hundevæddeløbsbanen for at satse de penge, han nu havde.</t>
  </si>
  <si>
    <t>Genbrugsstabil er en typebetegnelse for et materiale der primært bruges som underlag til veje, pladser, stier og tilsvarende, samt til generel opfyldning af huller fra gravearbejde eller nivellering af kuperet terræn.</t>
  </si>
  <si>
    <t>Stabilgrus eller mere korrekt: stabilt grus er en grustype, som bruges som bærelag for f.eks.</t>
  </si>
  <si>
    <t>En kvinde skygges (originaltitel Vertigo) er en amerikansk film fra 1958 instrueret af Alfred Hitchcock. Den er en af Hitchcocks bedst kendte film og bliver jævnligt udråbt til en af filmhistoriens bedste.</t>
  </si>
  <si>
    <t>Melodrama er en genre inden for film og teater, der typisk handler om følelsesmæssige konflikter.</t>
  </si>
  <si>
    <t>Buksevand er en form for mobning, hvor offeret får våde bukser. Buksevand er mest udbredt i folkeskolen og kan fx gives på følgende måder"Hvad er buksevand?</t>
  </si>
  <si>
    <t>En liftkasse er en kasse eller tilnærmelsesvist et lille lad, der er bygget til at hænge på liften bag på en traktor. I mindre landbrug bruges den ofte til at hente mindre portioner frisk foder fra marken eller andre småopgaver hvor det er uhensigtsmæssigt at køre med en anhænger.</t>
  </si>
  <si>
    <t>Dorete Bloch Danielsen (født 14. juni 1943 i Rungsted, Hørsholm, Danmark, død 28. februar 2015 i Thorshavn)Portal.fo - Andlát: Dorete Bloch farin var en dansk/færøsk professor i zoologi, forhenværende chef for Færøernes Naturhistoriske Museum, redaktør for Fróðskaparrit og forfatter. Hun var ekspert på flere områder indenfor Færøernes zoologi.saxo.com - Grindehvalen og Færøernes Grindefangst- HNJ's Ultimative Guide til Færøerne, af Dorete Bloch</t>
  </si>
  <si>
    <t>Bavnehøj_Kirke</t>
  </si>
  <si>
    <t>Bavnehøj Kirke var en af de to kirker i Enghave Sogn. Den er bygget 1977 ved arkitekt Holger Jensen, som erstatning for en midlertidig kirke indrettet 1948 i en træbarak.</t>
  </si>
  <si>
    <t>Cellevæg</t>
  </si>
  <si>
    <t>En cellevæg er en struktur, der ligger uden på cellemembranen i celler hos bakterier, svampe, alger og planter. Hos planter består cellevæggen hovedsagelig af kulhydratet cellulose.</t>
  </si>
  <si>
    <t>Frans af Assisi, (5. juli 1182 San Francisco de Asís.</t>
  </si>
  <si>
    <t>Langluffet grindehval (Globicephala melas) er en hvalart, der tilhører delfinfamilien (Delphinidae). Arten findes i kolde tempererede og subpolare havområder på både den nordlige og den sydlige halvkugle.</t>
  </si>
  <si>
    <t>Gilbjerg Hoved ved Gilleleje er det nordligste punkt på Sjælland på bredden 56°7'40".</t>
  </si>
  <si>
    <t>Hvidkløver</t>
  </si>
  <si>
    <t>Koldbrand (officielt navn: gangræn) er vævsdød (nekrose) foråsaget af utilstrækkelig blodforsyning. Det er en potentiel livsfarlig tilstand som kan forekomme efter skader eller infektion, eller hos personer med kroniske sygdomme som påvirker blodomløbet.</t>
  </si>
  <si>
    <t>En pladevibrator, af og til kaldet en stamper er en maskine der bruges til at pakke jord, sten eller asfalt der ligger løst. I princippet er effekten den samme som med en vejtromle, men pladevibratoren har visse fordele hvad angår størrelse og effekten i forhold til størrelsen.</t>
  </si>
  <si>
    <t>Det Classenske Fideicommis er en fond stiftet af generalmajor Johan Frederik Classen ved testamente af 28. januar 1789 med tilhørende kodicil af 23.</t>
  </si>
  <si>
    <t>Stofmængde</t>
  </si>
  <si>
    <t>Inden for fysik og kemi er stofmængde et udtryk for et antal af formelenheder. Det betegnes oftest n, og dets SI-enhed er mol.</t>
  </si>
  <si>
    <t>Et ideogram (gr. ιδεα idea "idé" og γραφω grapho "gramma", "skrive") er et skrifttegn som står for et ord eller et begreb i stedet for en sproglig lyd eller stavelse, fx , som er synonym med glad.</t>
  </si>
  <si>
    <t>Atommasseenheden bruges til at angive massen af partikler af atomar størrelse. Symbolet for atommasseenheden er u, jævnfør fransk unité og engelsk unit.</t>
  </si>
  <si>
    <t>Thorvald Aagaard (8. juni 1877 på Rolfstedgaard, Rolsted – 22.</t>
  </si>
  <si>
    <t>Avogadros konstant, både kendt som Avogadros tal, N og N0. Er en fysisk konstant, der angiver antallet af atomer eller molekyler i et mol af et stof.</t>
  </si>
  <si>
    <t>E-værdi</t>
  </si>
  <si>
    <t>E-værdien er et mål for et materiales stivhed. Jo større E-værdi, jo stivere er materialet, og i vejbygning betyder det større bæreevne.</t>
  </si>
  <si>
    <t>Proctorværdi</t>
  </si>
  <si>
    <t>Proctorværdien er et udtryk for, hvor meget et materiale kan komprimeres ved en given fugtighed. Den beregnes ved en standardtest på følgende vilkår:</t>
  </si>
  <si>
    <t>Gaskonstanten (også kaldet idealgaskonstanten og ofte betegnet med symbolet R) er proportionalitetsfaktoren i idealgasligningen. Den kan opfattes som en molar udgave af Boltzmanns konstant, idet gaskonstanten er produktet af Avogadros tal NA og Boltzmanns konstant k.</t>
  </si>
  <si>
    <t>Assisi-Kredsen er en økumenisk (fælleskirkelig) forening af mennesker i Danmark, som er interesseret i Frans af Assisi og den inspiration, som han kan give til at være kristen i nutiden.</t>
  </si>
  <si>
    <t>Nitrogenoxid kan forstås på to måder:</t>
  </si>
  <si>
    <t>Grindefangst (færøsk grindadráp) er fangst af grindehvaler og er på Færøerne en fangsttradition som menes at gå helt tilbage til vikingetiden. Lov angående grindehvaler (om fordelingen af hvalkød) nævnes i Fårebrevet, som er en del af den norske Gulatingslov fra 1298.</t>
  </si>
  <si>
    <t>Dejen af Algier (fra tyrkisk) var overhovedet i staten Algier i tidsrummet 1600–1830. Oprindelig var dej (eller dei), der på tyrkisk betyder "morbror", en tiltale, som de menige janitsharer i Konstantinopel anvendte til deres chef, og det samme var tilfældet med janitsharkorpset i Algier.</t>
  </si>
  <si>
    <t>Fusion er et dansk rollespilsystem, der foregår i Danmark anno ca. 2012, i en storby præget af privatisering, åbne grænser, okkultisme, social nød og kriminalitet.</t>
  </si>
  <si>
    <t>Viking-Con er en årligt tilbagevendende spilbegivenhed i København for bl.a.</t>
  </si>
  <si>
    <t>Johan Frederik Classen (født 11. februar 1725 i Christiania i Norge, død 24.</t>
  </si>
  <si>
    <t>Brevadel er adel, som hidrører fra et adelspatent, givet af en monark eller anden fons honorum. Brevadelen indførtes i Danmark i 1671, hvor den enevældige konge, Christian 5.</t>
  </si>
  <si>
    <t>London Eye, Coca-Cola London Eye eller Millennium Wheel, er et stort pariserhjul i midten af London. Det er 135 meter højt og blev åbnet for publikum i marts 2000.</t>
  </si>
  <si>
    <t>Lennart er et drengenavn, der er en svensk form af navnet Leonard. Navnet anvendes også en del i Danmark sammen med varianter som Lennert, Lennarth, Lennard og Lenarth.</t>
  </si>
  <si>
    <t>Leonard er et drengenavn, der stammer fra tysk Leonhard, der betyder stærk som en løve. Navnet findes i flere varianter på dansk, blandt andet den svenske version Lennart samt Leonhardt, Leonhart og Leonhard.</t>
  </si>
  <si>
    <t>Den tilsandede kirke eller Sankt Laurentii Kirke ligger ca. fire kilometer sydvest for Skagens centrum, i plantage-området øst for hovedvejen.</t>
  </si>
  <si>
    <t>Amatørfilosof</t>
  </si>
  <si>
    <t>En amatørfilosof er en betegnelse, der kan bruges om en person, som ikke er uddannet som filosof på et universitet, men som alligevel søger at udbrede eller diskutere filosofi i det offentlige rum.</t>
  </si>
  <si>
    <t>Bilfærge</t>
  </si>
  <si>
    <t>En bilfærge er en færge, som er kendetegnet ved at transportere køretøjer fra havn til havn. Til tider anvendes den engelske betegnelsen "Roll on/Roll off" (da.</t>
  </si>
  <si>
    <t>Mastaba er et oldegyptisk begravelsesmonument bestemt for de tidligste konger af landet. Mastaba betyder "bænk" på arabisk og hentyder til formen på denne gravtype.</t>
  </si>
  <si>
    <t>Enevold Brandt (1738 – 28. april 1772) var en dansk hofmand og lensgreve.</t>
  </si>
  <si>
    <t>Håndbog</t>
  </si>
  <si>
    <t>En håndbog og ståbi er en bog beregnet til opslag i forbindelse med et emne: Et leksikon, regler for brancheforeninger, kogebøger, reparationsbøger, fuglebøger etc.</t>
  </si>
  <si>
    <t>Gulag (, ; ) blev almindeligt kendt under navnet "Gulaglejrene". De blev oprettet til internering af antikommunistiske hvide styrker, der samarbejdede med interventionshærene, som forsøgte at nedkæmpe revolutionen.</t>
  </si>
  <si>
    <t>Blågrøn_tornnød</t>
  </si>
  <si>
    <t>Blågrøn Tornnød (Acaena buchananii) er en stedsegrøn (rettere: stedsegrå) staude hjemmehørende på New Zealand.</t>
  </si>
  <si>
    <t>Tornnød</t>
  </si>
  <si>
    <t>Tornnød (Acaena) er en stor slægt med mange arter, som især findes på den sydlige halvkugle. Det er stauder med en krybende vækstform.</t>
  </si>
  <si>
    <t>Karl Christian Bovin (født 5. januar 1907 i Frederikshavn; død 13.</t>
  </si>
  <si>
    <t>Tiderne Skifter er et dansk forlag, grundlagt 1973, som udgiver dansk og oversat skønlitteratur, samt kultur- og debatbøger.</t>
  </si>
  <si>
    <t>Parkour er en fysisk disciplin hvor man, ved at tilpasse sine bevægelser til miljøet man befinder sig i, skal passere enhver forhindring, der ligger på ens vej.</t>
  </si>
  <si>
    <t>Volcán_Arenal</t>
  </si>
  <si>
    <t>Volcán Arenal er en vulkan i Costa Rica nær byen La Fortuna. Vulkanen er 1657 meter høj og ligger ved siden af Lago Arenal, som er en stor kunstig sø, og drivkraft bag et vandkraftværk.</t>
  </si>
  <si>
    <t>Pierre Terrail de Bayard, også kaldet Seigneur de Bayard eller Ridderen uden frygt og dadel (fransk: Chevalier sans peur et sans reproche), var navnet på en fransk adelsmand (f. 1476, d.</t>
  </si>
  <si>
    <t>Den store Mission var et tv-program tilrettelagt af Palle Strøm og Keld Reinicke og produceret af Jarowskij Danmark A/S, der gik ud på at frivillige deltagere skulle konkurrere om at vinde en tur i rummet – og dermed blive den første dansker i rummet. TV 2, som stod bag programmet, satte 5.</t>
  </si>
  <si>
    <t>Den rosa kakadue (Eolophus roseicapilla), også kaldet rosakakadu, er en papegøje, der er en af de mest udbredte i naturen.</t>
  </si>
  <si>
    <t>SBS Broadcasting var en medievirksomhed med hovedsæde i Amsterdam, der ejede 16 tv-kanaler og 20 radiokanaler i 9 europæiske lande. Navnet står for Scandinavian Broadcasting System.</t>
  </si>
  <si>
    <t>Romerhusene, oprindeligt navngivet Kingohusene, er en klynge-/rækkehusbebyggelse i Helsingør. Bebyggelsen er bygget i årene 1957-61 og består af 60 vinkelbyggede huse med stort set samme kvadratiske grundplan, dog er en del spejlvendte, ligesom enkelte har en anden rumplacering på grund af en alternativ anbringelse af garage/carport.</t>
  </si>
  <si>
    <t>Et atomart kraftmikroskop (også kaldet atomic force microscope eller blot AFM) er en slags mikroskop, som kan lave billeder af overflader ved hjælp af en spids nål, der trækkes hen over overfladen. Nålen registrerer højdevariationer, som af en computer omdannes til et konturplot af overfladen.</t>
  </si>
  <si>
    <t>Søren_Schmidt</t>
  </si>
  <si>
    <t>Søren Schmidt (født 1954 ved Horsens), dansk eventyrer, forfatter, historiker med speciale i religionsantropologi (Högskolan i Gävle), og uddannet lærer.</t>
  </si>
  <si>
    <t>Gradsbetegnelser_i_den_amerikanske_hær</t>
  </si>
  <si>
    <t>Piko- (engelsk Pico) er et SI-præfiks der betegner en billiontedel, altså 1/1012. Symbolet p bruges for piko- (men kun foran symbol for enhed).</t>
  </si>
  <si>
    <t>En skyttegrav er en længere gravet grøft i jorden, hvori soldater kan sidde eller stå oprejst og på den måde opnå beskyttelse mod fjendens beskydning, samtidig med at han selv bevarer muligheden for at skyde. Ikke at forveksle med et skyttehul.</t>
  </si>
  <si>
    <t>En pony er en lille hest som er under 148 cm høj, målt over manken. Der findes forskellige ponyracer, der opdeles i forskellige underkategorier.</t>
  </si>
  <si>
    <t>Jeg – en kvinde er en dansk/svensk film fra 1965.</t>
  </si>
  <si>
    <t>Det_var_en_lørdag_aften</t>
  </si>
  <si>
    <t>Det var en lørdag aften har flere betydninger:</t>
  </si>
  <si>
    <t>En gravemaskine består af et understel med enten hjul eller bælter, hvorpå der med en drejekrans er monteret en opbygning med motor, førerhus, gravearm og kontravægt.</t>
  </si>
  <si>
    <t>Soløje-familien</t>
  </si>
  <si>
    <t>Soløje-familien (Cistaceae) er en stor familie med ca. 175 arter.</t>
  </si>
  <si>
    <t>Irazú</t>
  </si>
  <si>
    <t>Irazú er en aktiv vulkan i Costa Rica nær byen Cartago. Vulkanen har været i udbrud mindst 23 gange siden 1723.</t>
  </si>
  <si>
    <t>Poás</t>
  </si>
  <si>
    <t>Poás er en aktiv vulkan i Costa Rica 37 km. nord for Alajuela.</t>
  </si>
  <si>
    <t>Vor_Frelsers_Kirke_(København)</t>
  </si>
  <si>
    <t>Vor Frelsers Kirke ligger i Sankt Annæ Gade på Christianshavn i Københavns Kommune.</t>
  </si>
  <si>
    <t>Nørreport_(København)</t>
  </si>
  <si>
    <t>Nørreport var en af Københavns fire byporte. De tre andre byporte til København var Østerport, Vesterport og Amagerport.</t>
  </si>
  <si>
    <t>Nørreport</t>
  </si>
  <si>
    <t>Nørreport var navnet på flere danske byporte:</t>
  </si>
  <si>
    <t>Østerport_(København)</t>
  </si>
  <si>
    <t>Østerport var en af Københavns fire byporte. De tre andre byporte til København var Nørreport, Vesterport og Amagerport.</t>
  </si>
  <si>
    <t>Amagerport var en af Københavns fire byporte. De tre andre byporte til København var Nørreport, Vesterport og Østerport.</t>
  </si>
  <si>
    <t>Østerport</t>
  </si>
  <si>
    <t>Østerport var navnet på flere danske byporte:</t>
  </si>
  <si>
    <t>En byport er en port, som fører ind i en by, ofte gennem en bymur. I Danmark havde mange købstæder før i tiden mindst én byport.</t>
  </si>
  <si>
    <t>Kristtorn_(slægt)</t>
  </si>
  <si>
    <t>Kristtorn (Ilex), på dansk også ofte omtalt som kristtjørn, er en stor slægt med henved 100 arter i Europa, Østasien, Nord- og Sydamerika og på Atlanterhavsøerne. Det er stedsegrønne eller løvfældende buske og træer med spredtstillede, hele blade og firetallige blomster.</t>
  </si>
  <si>
    <t>Joseph Kennedy kan være flere personer:</t>
  </si>
  <si>
    <t>Videnskabelig uredelighed er et brud på standarden for videnskabelig og etisk adfærd i professionel videnskabelig forskning. De oftest forekommende former er:</t>
  </si>
  <si>
    <t>Morten Sabroe (født 5. juni 1947 i Gentofte) er en dansk forfatter og journalist.</t>
  </si>
  <si>
    <t>Olav Trygvasson (ca 968 – 9. september 1000 ved laget ved Svold) var Norges konge fra 995 til 1000.</t>
  </si>
  <si>
    <t>Tritium er den supertunge form af brint (hydrogen, H). Den består af to neutroner, én proton og én elektron.</t>
  </si>
  <si>
    <t>Slagelse Museum er et kulturhistorisk egnsmuseum beliggende i Slagelse. Museet rummer en samling af gammelt håndværk, og besøgende kan opleve hvordan handel, håndværk og industri er foregået de sidste 100 år.</t>
  </si>
  <si>
    <t>Anatomisk terapeutisk kemisk (ATC) klassifikation bruges til at inddele lægemidler i forskellige grupper efter hvilke organsystemer de påvirker og deres terapeutiske og kemiske egenskaber.</t>
  </si>
  <si>
    <t>Jagdpanther, eller Jagdpanzer V var en tysk panserjager fra den anden verdenskrig. Den var bygget på chassiset fra kampvognen Panzer V Panther.</t>
  </si>
  <si>
    <t>Asopos er en flodgud, der indgår en byttehandet med Sisyfos. Asopos får at vide hvor Zeus gemmer sig, og Sisyfos får en kilde til hans slot.</t>
  </si>
  <si>
    <t>Pryssing er et ældre ord for øl fra Preussen. Det er desuden et dansk efternavn.</t>
  </si>
  <si>
    <t>Accise var i middelalderen og senere en afgift ("cise") og senere tillægsafgift ("accise") fortrinsvis på levnedsmidler som øl og vin, men omfattede senere også andre varer.Birck, s.</t>
  </si>
  <si>
    <t>Botni er en lille bygd, der ligger omkring 3 km nordvest for den noget større Vágur på Suðuroy. Færøernes første vandkraftværk blev opført i Botni 1921.</t>
  </si>
  <si>
    <t>Marcus Rubin er navnet på to personer:</t>
  </si>
  <si>
    <t>Marcus_Rubin_(nationalbankdirektør)</t>
  </si>
  <si>
    <t>Marcus Rubin (født 5. marts 1854 i København, død 6.</t>
  </si>
  <si>
    <t>Tænketank</t>
  </si>
  <si>
    <t>En tænketank (på engelsk også kendt under den mere officielle betegnelse policy institute) er en gruppe eller organisation, der giver råd og bringer nye ideer på banen inden for et bestemt område, ofte inden for kategorierne samfundsforhold, politik, erhvervsliv, teknologi eller sikkerhedspolitik. Men en tænketank kan i princippet beskæftige sig med ethvert tænkeligt område.</t>
  </si>
  <si>
    <t>Rødkløver</t>
  </si>
  <si>
    <t>K2, også kendt som Mount Godwin-Austen eller Chogori, er verdens næsthøjeste bjerg, 8611 m højt, og ligger i bjergkæden Karakoram i den pakistansk kontrollerede del af Kashmir.</t>
  </si>
  <si>
    <t>Et morfem er en teoretisk enhed: det mindste sproglige element som kan have en meningsbærende funktion. Morfemteorien blev udviklet efter teorien om det sproglige tegn af Ferdinand de Saussure.</t>
  </si>
  <si>
    <t>Lord Voldemort (IPA: /ˈvoʊldəmɔrt/ eller /ˈvoʊldəmɔr/) er  hovedantagonist i J. K.</t>
  </si>
  <si>
    <t>Københavns_historie</t>
  </si>
  <si>
    <t>Københavns historie kan føres tilbage til omkring år 700, hvor der lå et mindre fiskerleje, hvor byens centrum nu er. Den skriftlige historie begynder, da Absalon i 1100-tallet byggede sin borg ved Havn.</t>
  </si>
  <si>
    <t>Beretningen_om_de_tre_kongedømmer</t>
  </si>
  <si>
    <t>Beretningen om de tre kongedømmer (forenklet kinesisk skrift: 三国演义; traditionel kinesisk skrift: 三國演義, Pinyin: sān guó yǎn yì), skrevet af Luo Guanzhong i det 14. århundrede, er en kinesisk historisk roman om den turbulente periode, der ofte er benævnt "de tre kongeriger" (220-280).</t>
  </si>
  <si>
    <t>Chefredaktør</t>
  </si>
  <si>
    <t>En chefredaktør er leder af redaktionen på en avis, et magasin, en tv-station eller et andet medie.</t>
  </si>
  <si>
    <t>København_1728</t>
  </si>
  <si>
    <t>København 1728 er et kort over Danmarks hovedstad København i år 1728, før før Københavns brand 1728, der bl.a.</t>
  </si>
  <si>
    <t>Historie benyttes som betegnelse for "det der er sket", som regel i fortiden, men også i udvidet betydning, hvor "historie ikke blot er et spørgsmål om at erkende noget om fortidige forhold, men (..) også noget, som mennesker løbende bruger i deres dagligdag til flere forskellige formål.</t>
  </si>
  <si>
    <t>Layout, også kaldet opsætning, er det at arrangere tekst, illustrationer og andre grafiske virkemidler på papir – som i aviser og magasiner.</t>
  </si>
  <si>
    <t>Computerworld er Danmarks største it-medie med over en halv million besøgende hver måned. Computerworld henvender sig til professionelle it-brugere.</t>
  </si>
  <si>
    <t>Helligåndskirken_(København)</t>
  </si>
  <si>
    <t>Helligåndskirken (eller Helligaandskirken) er en kirke midt i København, ved Amagertorv, som er en del af Strøget. Kirkens adresse er  Niels Hemmingsens Gade, opkaldt efter en navnkundig teolog, som var præst ved kirken 1547-53.</t>
  </si>
  <si>
    <t>Viby Kirke er en kirke i Viby Sogn i Århus Søndre Provsti og Aarhus Kommune. Kirken ligger i Aarhus-bydelen Viby.</t>
  </si>
  <si>
    <t>Fluorescens er en form for luminiscens, hvor et stof (en transducer, en fluorofor) optager energi i form af stråling og genudsender energien som synligt lys.</t>
  </si>
  <si>
    <t>Et flersproget (eller multilingvalt) menneske er i bredeste forstand en person, der har kommunikative færdigheder på tre eller flere sprog, enten aktivt eller passivt. Oftest bruges betegnelsen dog kun om mennesker, der har tre eller flere sprog som modersmål.</t>
  </si>
  <si>
    <t>Lift (fra engelsk; på dansk løft) har flere betydninger.</t>
  </si>
  <si>
    <t>World Cup Powerman, som arrangeres af International Powerman Association (IPA), består af en serie langdistance-duathlons.</t>
  </si>
  <si>
    <t>Den_Preussiske_Syvårskrig</t>
  </si>
  <si>
    <t>Den Preussiske Syvårskrig eller Syvårskrigen (1756–1763) blev udkæmpet i 1754 og 1756–1763 mellem Storbritannien, Preussen og Hannover på den ene side og Frankrig, Østrig, Rusland, Sverige og Sachsen på den anden. Spanien og Portugal blev senere trukket ind i konflikten, mens en styrke fra det neutrale Nederland blev angrebet i Indien.</t>
  </si>
  <si>
    <t>Ulvsund er farvandet mellem Sjælland og Møn. Den største dybde er ca.</t>
  </si>
  <si>
    <t>Berlinkonferencen i 1884-85 regulerede europæisk kolonisering og handel i Afrika.</t>
  </si>
  <si>
    <t>Brøndby_Kommune</t>
  </si>
  <si>
    <t>Brøndby Kommune er en københavnsk forstadskommune i Region Hovedstaden. Kommunen består af en række bydele – Brøndbyøster (med Brøndby Nord), Brøndbyvester og Brøndby Strand.</t>
  </si>
  <si>
    <t>Avneknippe (Cladium) er en planteslægt. Den indeholder følgende arter:</t>
  </si>
  <si>
    <t>Nudansk Ordbog (NDO) er en ordbog over nutidigt dansk sprog, som blev udgivet af Politikens Forlag i perioden 1953-2010. Efter 2010 udkommer ordbogen ikke mere på tryk, men en online-udgave bliver vedligeholdt.</t>
  </si>
  <si>
    <t>Storhjernen (telencephalon, cerebrum) er den største del af hjernen hos mennesket, og hos pattedyr består den af de to hjernehemisfærer. Det er den del af hjernen, der udviklingsmæssigt ligger mest rostralt, dvs.</t>
  </si>
  <si>
    <t>Cheminova er en global virksomhed, der producerer primært landbrugskemikalier. Hovedaktiviteterne er identifikation, udvikling, produktion, registrering og markedsføring af plantebeskyttelsesmidler til bekæmpelse af ukrudt, insekter og svampesygdomme i landbrugsafgrøder.</t>
  </si>
  <si>
    <t>Der kom en soldat er en dansk film fra 1969, skrevet og instrueret af Peer Guldbrandsen efter en ide af Klaus Pagh. Handlingen er løst baseret over H.</t>
  </si>
  <si>
    <t>Administrerende_direktør</t>
  </si>
  <si>
    <t>En administrerende eller administrativ direktør betegner den, der tegner virksomheden udadtil og har det overordnede ansvar for den daglige ledelse af virksomhed og  drift, omsætning og resultater. Den engelske betegnelse er Managing Director, den svenske Verkställande direktör (VD) og den tyske Geschäftsführer.</t>
  </si>
  <si>
    <t>Broager Kirke er en kirke i Broager Sogn, der ligger i Sønderborg Kommune. Kirken er viet til Jomfru Maria, men er mere kendt for sin tilknytning til Sankt Jørgen.</t>
  </si>
  <si>
    <t>Viby Kirke er navnet på to danske kirker:</t>
  </si>
  <si>
    <t>Gudsageren er Brødremenighedens kirkegård i Christiansfeld. Karakteristisk er alle gravene ens med en flad gravsten, der vender mod øst.</t>
  </si>
  <si>
    <t>Tyrstrup Kirke er en kirke i Tyrstrup Sogn i Kolding Kommune. Kirken er bygget 1862–1863, hvor den afløste en romansk kirke fra 1200-tallet.</t>
  </si>
  <si>
    <t>I systemudvikling er en use case eller brugsmønster en teknik til at afdække krav. Det kan enten være krav til et nyt system eller krav til ændring af et eksisterende system.</t>
  </si>
  <si>
    <t>Apache sproget stammer fra Athabascan-sprogfamilien og tales af en gruppe af seks kulturelt forbundne indianerstammer. De første fortegnelser om navnet Apache er fra 1581, fra Espejo Expeditionen, hvor de kaldte dem Apichi.</t>
  </si>
  <si>
    <t>Listen nedenfor omfatter de mest betydende, mandlige skakstormestre i almindelig skak, og som ikke fremgår af andre lister. Stormestrene er anført alfabetisk efter efternavn, idet det er vidt udbredt praksis at udelade fornavne i omtale af stormestre.</t>
  </si>
  <si>
    <t>James Simon Wallis Hunt (29. august 1947–15.</t>
  </si>
  <si>
    <t>Brænding_på_bål</t>
  </si>
  <si>
    <t>Henrettelse ved brænding på bål var en dødsstraf praktiseret i middelalderen og efter reformationen. Brænding på bål blev anvendt som straf for forbrydelser som forræderi og kætteri, men er nok mest kendt som straffen for ”hekseri” efter reformationen.</t>
  </si>
  <si>
    <t>Homo habilis (det dygtige menneske) er en af de ældste arter i Homo-slægten og levede i det sydlige Afrika for omkring 2 millioner år siden. De var ca.</t>
  </si>
  <si>
    <t>Hypoteseprøvning</t>
  </si>
  <si>
    <t>Hypoteseprøvning (eller hypotesetest) er en statistisk metode, der benyttes til at undersøge om en hypotese understøttes eller ej af en stikprøve. Det er de færreste tilfælde, hvor en stikprøve følger hypotesen (for eksempel en fysisk lov) uden afvigelse.</t>
  </si>
  <si>
    <t>Den jyske hestAvlsforeningen benytter den forældede stavemåde "jydske" er en koldblod hesterace. Den jyske hest har som Frederiksborghesten sin oprindelse i den gamle danske stridshest og bondehest, der igen begge nedstammede fra den lille bronzealderhest.</t>
  </si>
  <si>
    <t>Frederiksborghesten er en dansk hesterace, fremavlet som en fast type i Frederik IV's tid. Racen blev fremavlet fra den gamle danske stridshest blandet med frieserheste og heste fra Italien, Spanien, Frankrig og Østeuropa.</t>
  </si>
  <si>
    <t>Knabstrupperen er en dansk hesterace, der i dag næsten er forsvundet i sin oprindelige skikkelse. Major Willars Knudsen Lunn fremavlede racen på sin herregård, Knabstrup på Vestsjælland i begyndelsen af det 19.</t>
  </si>
  <si>
    <t>København_1699</t>
  </si>
  <si>
    <t>København 1699 er et kort over Danmarks hovedstad København i år 1699. Det ligner i høj grad kortet København 1728, men nedenstående kort, der er udarbejdet væsentlig senere, har enkelte andre steder markeret end kortet fra 1728.</t>
  </si>
  <si>
    <t>1448 er endetallet på telefonnumre til politistationer forskellige steder i Danmark med områdets generelle nummer som de første fire cifre. Københavns politi var de første til at få nummeret 1448 i 1925 og siden er det blevet det mest udbredte.</t>
  </si>
  <si>
    <t>Blærerod</t>
  </si>
  <si>
    <t>Blærerod (Utricularia) er en planteslægt, der omfatter omkring 180 arter. Fem arter findes vildtvoksende i Danmark.</t>
  </si>
  <si>
    <t>Navajo eller Dené/Dineh ("Folket") er en indianerstamme i det nordøstlige Arizona, USA, hvis sprog tilhører den athabaskiske sprogfamilie. Deres sprog hedder Dené bizaad.</t>
  </si>
  <si>
    <t>Chiricahua er en nationalpark i Chiricahua Mountains (Chiricahua bjergene), der tidligere blev domineret af Chiricahua-Apacherne (Cochise- og Geronimo-indianerfolket). Parken ligger i Cochise County i Arizonas sydøstlige hjørne.</t>
  </si>
  <si>
    <t>IT-avisen ComON var et it-medie, der bragte daglige nyheder på nettet på comon.dk.</t>
  </si>
  <si>
    <t>Cochise (1805 – 8. juni 1874) var amerikansk indianerhøvding for Chiricahua-apacherne, en nomadisk stamme i den sydvestlige USA og det nordlige Mexico.</t>
  </si>
  <si>
    <t>Geigertæller</t>
  </si>
  <si>
    <t>En geigertæller eller Geiger-Müllertæller bruges til måling af radioaktivitet. Den er specielt egnet til at måle ioniserende stråling.</t>
  </si>
  <si>
    <t>Tombstone – "the Town Too Tough to Die" er en by i Cochise County, Arizona, USA. Byen blev stiftet i 1879 i et område som da blev kaldt Arizona Territory.</t>
  </si>
  <si>
    <t>Gregory Olsen (født 20. april 1945 i Brooklyn, New York, USA) er direktør for Sensors Unlimited, der udvikler infrarøde kameraer.</t>
  </si>
  <si>
    <t>Salt River er en flod i det østlige og centrale Arizona, USA.</t>
  </si>
  <si>
    <t>Sigur_Rós</t>
  </si>
  <si>
    <t>Sigur Rós er et islandsk artrock/postrock-band. Gruppen fokuserer på langsomme, repetetive kompositioner, der har inspiration fra art-rock, klassisk musik og en smule folkemusik.</t>
  </si>
  <si>
    <t>Signal er en spøgelsesby, som ligger i Mohave County i delstaten Arizona, USA.</t>
  </si>
  <si>
    <t>Millville er en spøgelsesby i Cochise County, Arizona, USA, beliggende på østbredden af San Pedro River 13 km sydvest for Tombstone, og er adskilt fra Charleston af San Pedro-floden.</t>
  </si>
  <si>
    <t>Regeringen Hilmar Baunsgaard var Danmarks regering 2. februar 1968 – 11.</t>
  </si>
  <si>
    <t>Freelance er en ansættelsesform, hvori arbejdsgiveren køber en ansats arbejdskraft fra opgave til opgave. Arbejdsgiveren påtager sig ingen forpligtelser med ferie, sygdom, barsel eller lignende.</t>
  </si>
  <si>
    <t>FIDE (Fédération Internationale des Échecs) er den internationale skak-organisation. FIDE har de nationale skak-organisationer som medlemmer, fra Danmark således Dansk Skak Union.</t>
  </si>
  <si>
    <t>Colorado River er en flod i Nordamerika og løber i det sydvestlige USA og det nordlige Mexico. Floden, som er 2.</t>
  </si>
  <si>
    <t>Gila River er en flod i delstaten Arizona, USA. Den udspringer i det vestlige New Mexico i Sierra County og løber herfra mod sydvest over en strækning af 1.</t>
  </si>
  <si>
    <t>Navajo Nation (indtil 1969 kaldet Navajo Indian Reservation) er et delvist autonomt område, der administreres af oprindelige amerikanere fra navajostammen. Det administrative centrum for Navajo Nation er byen Window Rock, Arizona, USA.</t>
  </si>
  <si>
    <t>En exoterm reaktion er en kemisk reaktion hvorved varme/energi udvikles. Det udtrykkes i formlen reaktanter → produkt + varme</t>
  </si>
  <si>
    <t>Udråbsord</t>
  </si>
  <si>
    <t>Interjektioner eller udråbsord er en ordklasse, der rummer ord, der normalt ikke indgår i sætninger med andre ord, men i stedet selv danner en ytring. Eksempler er ja, av, ih, åh, wow, shhh, hmmm og uhh osv.</t>
  </si>
  <si>
    <t>Tacoma Narrows, er et smalt stræde, som deler byen Tacoma. De to bydele forbindes af Tacoma Narrows-broen.</t>
  </si>
  <si>
    <t>Bølle_(uromager)</t>
  </si>
  <si>
    <t>En bølle er en brutal uromager.</t>
  </si>
  <si>
    <t>Cricket er en holdsport, der spilles af to hold spillere. Den moderne form af spillet stammer fra England og har været en etableret sport igennem flere århundreder.</t>
  </si>
  <si>
    <t>Vølse</t>
  </si>
  <si>
    <t>Vølse er et afskåret og tørret hestelem, anvendt som fallossymbol (ordet vølse er faktisk etymologisk relateret til ordet fallos).</t>
  </si>
  <si>
    <t>Nøbbet_Kirke</t>
  </si>
  <si>
    <t>Nøbbet Kirke, som ligger nord for landsbyen Nøbbet i Nøbbet Sogn på Lolland, er opført i 1908.</t>
  </si>
  <si>
    <t>Nutiden er den tid, som opfattes direkte, i modsætning til fortiden, der erindres, og fremtiden, som man tænker sig til. Nutiden opfattes ofte som et punkt i tid og rum.</t>
  </si>
  <si>
    <t>Kys_til_højre_og_venstre</t>
  </si>
  <si>
    <t>Pima County er amt i Arizona, USA, med byen Tucson som hovedsæde.</t>
  </si>
  <si>
    <t>Hundestejlefamilien (Gasterosteidae) er en familie af strålefinnede fisk med 5 slægter. Der er uenighed om antallet af arter da flere af arterne danner artskomplekser af nærtstående arter som er svære at afgrænse fra hinanden.</t>
  </si>
  <si>
    <t>Nålefiskfamilien</t>
  </si>
  <si>
    <t>Nålefisk-familien (Syngnathidae) er en familie inden for dyreriget.</t>
  </si>
  <si>
    <t>Cochise County er et amt i det sydøstlige hjørne af Arizona, USA med hovedsæde i Douglas og med New Mexico og Mexico som naboer.</t>
  </si>
  <si>
    <t>Fritillaria (Fritillaria) eller Vibeæg er en planteslægt, som er udbredt i Europa, Asien og Nordamerika. Det er løgvækster med helrandede, ofte blåduggede blade og endestillede, nikkende blomster.</t>
  </si>
  <si>
    <t>Konto_(mellemværende)</t>
  </si>
  <si>
    <t>En konto benyttes til at opsamle og opgøre mellemværende mellem to parter.</t>
  </si>
  <si>
    <t>Matador_(brætspil)</t>
  </si>
  <si>
    <t>Matador er et dansk brætspil, der internationalt kendes som Monopoly. Der er variationer mellem de to spil, der produceres af henholdsvis Brio og Hasbro, men begge sælges i Danmark.</t>
  </si>
  <si>
    <t>Diplomacy er et brætspil for syv spillere, baseret på optakten til 1. verdenskrig i Europa.</t>
  </si>
  <si>
    <t>Sveberne var germanere, der boede mellem Elben og Oder. Floden Oder hed Suevus på latin og Συήβος på græskClaudius Ptolemaios: Geographike Hyphegesis, Kap.</t>
  </si>
  <si>
    <t>Atmosfære_(enhed)</t>
  </si>
  <si>
    <t>Atmosfære (undertiden forkortet atm) er en gammel måleenhed for tryk som ikke hører til SI-enhederne. Der gælder pr.</t>
  </si>
  <si>
    <t>Hizbollah eller Hezbollah (arabisk: حزب الله, dansk: "Guds Parti"), er en libanesisk, shia-islamisk orienteret politisk-militær organisation, som blev dannet i 1982 med det formål, at smide besættelsesmagten ud af Libanon. I slutningen af 1980'erne blev Hizbollah for alvor kendt og frygtet for sine kidnapninger af folk fra vesten.</t>
  </si>
  <si>
    <t>Måleenhed</t>
  </si>
  <si>
    <t>En måleenhed eller fysisk enhed (ofte blot kaldt en enhed) er inden for naturvidenskab og ikke mindst fysik en særlig faktor der anføres efter et tal når man anfører værdien af en fysisk størrelse. Sådanne enheder har selvsagt betydning i dagligdagen og for eksempel inden for handel.</t>
  </si>
  <si>
    <t>DM i stand-up er en talentkonkurrence, hvor amatørkomikere dyster om titlen som danmarksmester i standupcomedy.</t>
  </si>
  <si>
    <t>Maurere er en betegnelse for de muslimske indbyggere på Den iberiske halvø og i Maghreb (Marokko etc.) i middelalderen.</t>
  </si>
  <si>
    <t>En slutbruger er den person, der bruger et slutprodukt. Slutbrugeren kan være en anden end kunden, der måske købte produktet, men ikke nødvendigvis brugte det.</t>
  </si>
  <si>
    <t>Kandidat kan være:</t>
  </si>
  <si>
    <t>Yuma County er et amt i delstaten Arizona, USA, med byen Yuma som hovedsæde. Amtet ligger i den sydvestlige del af staten og grænser op til Californien mod vest og Mexico mod syd.</t>
  </si>
  <si>
    <t>Gadsden-aftalen, også kendt som Gadsden-købet (engelsk: the Gadsden Purchase) eller Mesilla-traktaten (engelsk: the Treaty of Mesilla), var en aftale om et landområde, som USA købte fra Mexico i 1854. Aftalen blev navngivet efter den amerikanske jernbaneentreprenør og diplomat James Gadsden, der blev udnævnt som USAs ambassadør til Mexico specifikt for at opkøbe land fra Mexico.</t>
  </si>
  <si>
    <t>Saku Õlletehas AS er Estlands ældste og største bryggeri med en markedsandel på ca. 50% – med Saku Originaal som storsælger.</t>
  </si>
  <si>
    <t>Mohave County er et amt i den nordvestlige del af delstaten Arizona, USA, med byen Kingman som hovedsæde. Amtet grænser op til Utah, Nevada og Californien.</t>
  </si>
  <si>
    <t>Apache County er et amt i den nordøstlige del i delstaten Arizona, USA med hovedsæde i St. Johns og med New Mexico og Utah som naboer.</t>
  </si>
  <si>
    <t>Yavapai County er et amt i den centrale del af delstaten Arizona, USA med hovedsædet i Prescott.</t>
  </si>
  <si>
    <t>Navajo County er et amerikansk county (amt) i delstaten Arizona, USA, med hovedsæde i Holbrook.</t>
  </si>
  <si>
    <t>Hopi-reservatet er et indianerreservat med hovedsæde i byen Kykotsmovi, Arizona, USA.</t>
  </si>
  <si>
    <t>Jens Grane (født 18. maj 1880, død 30.</t>
  </si>
  <si>
    <t>TV Avisen (tidligere TV-Avisen) er de daglige nyhedsudsendelser, som sendes på DR1.</t>
  </si>
  <si>
    <t>En banalitet betegner noget, som er kedeligt og uoriginalt – altså det modsatte af originalt, interessant og stimulerende. Man siger også, at noget er banalt.</t>
  </si>
  <si>
    <t>Attention deficit hyperactivity disorder (, ADHD, AD/HD eller ADD) er en neuropsykiatrisk lidelse. Lidelsen er først og fremmest karakteriseret ved "sameksistensen af opmærksomhedsproblemer og hyperaktivitet, med adfærd som sjældent forekommer alene" og symptomer som starter før syvårsalderen.</t>
  </si>
  <si>
    <t>Checkpoint Charlie var den mest kendte af grænseovergangene mellem Øst- og Vestberlin, mens byen var delt 1945-1990. Den lå på Friedrichstraße på grænsen mellem den sovjetiske og den amerikanske sektor.</t>
  </si>
  <si>
    <t>Graham County er et county i den sydøstlige del af delstaten Arizona, USA. Administratit centrum i Graham County er byen Safford.</t>
  </si>
  <si>
    <t>Simón_Bolívar</t>
  </si>
  <si>
    <t>Prescott er en by i delstaten Arizona, USA og hovedsæde for Yavapai County.</t>
  </si>
  <si>
    <t>Sojabønne</t>
  </si>
  <si>
    <t>Sojabønne, Soja hispida eller Glycine max, er en enårig urt af ærteblomstfamilien som stammer fra Østasien. I 2010 var USA det største sojabønneproducerende land i verden.</t>
  </si>
  <si>
    <t>En katakombe er en underjordisk gang med gravkamre i væggene. Ordet kommer fra græsk kata kumbas, og var et beskrivende navn på Sankt Sebastians katakomber i Rom.</t>
  </si>
  <si>
    <t>Ghostwriter er den engelske betegnelse for en, der skriver bøger, taler eller artikler for andre endda uden at få sit navn nævnt. Ordet hedder på dansk negerneger — sproget.</t>
  </si>
  <si>
    <t>Pint er en måleenhed for rumfang. Det er mest i Storbritannien og USA at denne enhed bliver brugt.</t>
  </si>
  <si>
    <t>Kondition er et mål for, hvor effektiv leverancen af ilt til musklerne fungerer, og hvor effektivt musklerne udnytter ilten til energiproduktion (ATP). Bedre kondition indebærer således forandringer både i lungerne, hjertet, blodkarrene og selvfølgelig i musklerne.</t>
  </si>
  <si>
    <t>Vejen til Jerusalem er en bog af Jan Guillou fra 1998 og den første af en serie på fire bøger. Bogen foregår i det 12.</t>
  </si>
  <si>
    <t>Husbåd</t>
  </si>
  <si>
    <t>En husbåd er en flydende indretning, bygning, der bruges til beboelse på samme sted i en længere periode.</t>
  </si>
  <si>
    <t>Københavns_brand_1728</t>
  </si>
  <si>
    <t>Københavns brand 1728 var den største brand i Københavns historie. Den rasede ca.</t>
  </si>
  <si>
    <t>Samick er et firma der laver musikinstrumenter. Laver både guitarer, elektriske guitarer, basser og klaverer.</t>
  </si>
  <si>
    <t>Mercedes Sosa (9. juli 1935 – 4.</t>
  </si>
  <si>
    <t>Object Management Group (OMG) et et konsortium, der har til formål at fastsætte standarder indenfor objekt-orienteret programmering og modeller af systemer. I 1989 startede dette konsortium, som inkluderer Hewlett-Packard Company, IBM Corporation, Apple Computer Inc.</t>
  </si>
  <si>
    <t>Et interview er en researchteknik, hvor en person bliver stillet nogle spørgsmål. Det kan eksempelvis være en journalist, der spørger til en kendt sanger eller skuespillers liv.</t>
  </si>
  <si>
    <t>Jørgen_Bitsch</t>
  </si>
  <si>
    <t>Jørgen Bitsch (30. juni 1922, Bandholm – 12.</t>
  </si>
  <si>
    <t>Hnæf</t>
  </si>
  <si>
    <t>Hnæf søn af Hoc er en prins der bliver nævnt i de oldengelske digte Beovulfkvadet og Finnsborgkampen. Ifølge Widsith (900-tallet) regerede han over hocingerne.</t>
  </si>
  <si>
    <t>Den Norske Nobelkomite er en komité, bestående af fem personer udpeget af Stortinget, som uddeler Nobels fredspris. Personerne vælges for en seks-årsperiode med mulighed for genvalg.</t>
  </si>
  <si>
    <t>Nigger er et racistisk engelsk skældsord brugt til at nedværdige mennesker med mørk hud og mennesker med afrikansk afstamning. Ordet, der oprindelig betegnede "sort afrikansk slave" er anstødeligt ved at minde om slaveritidens racisme og ved at hudfarven bemærkes og bruges som fornærmelse.</t>
  </si>
  <si>
    <t>Syvårskrigen</t>
  </si>
  <si>
    <t>Syvårskrigen har flere betydninger:</t>
  </si>
  <si>
    <t>Københavns_brand_1795</t>
  </si>
  <si>
    <t>Københavns brand 1795 begyndte fredag den 5. juni 1795 ved 15-tiden ved flådens gamle leje sydøst for Kongens Nytorv på Gammelholm i flådens lager for kul og tømmer, det såkaldte Dellehave.</t>
  </si>
  <si>
    <t>Københavns_brand</t>
  </si>
  <si>
    <t>Københavns brand kan være flere brande:</t>
  </si>
  <si>
    <t>En sagnkonge er en konge, som der ikke er historisk belæg for, men som spiller en rolle i et riges selvforståelse, f.eks.</t>
  </si>
  <si>
    <t>Translitteration er omskrivning af en tekst fra et alfabet til et andet. Translitteration er således en delmængde af transskription.</t>
  </si>
  <si>
    <t>Ægte_kastanje</t>
  </si>
  <si>
    <t>Cheiron (lat. Chiron) er den vise og lægekyndige kentaur som opdrog Achilleus og Asklepios på bjerget Pelion i Thessalien.</t>
  </si>
  <si>
    <t>Man kalder det overclocking, når man får en enhed eller et system til at yde mere end denne/dette er specificeret til, normalt uden at gå på kompromis med stabilitet eller brugbarhed. Bruges normalt i sammenhæng med PC'er og GPU'er.</t>
  </si>
  <si>
    <t>Will Wright (født William Ralph Wright, 20. januar 1960 i Atlanta, USA) er amerikansk computerspilsdesigner, der er ophavsmand til computerspillene SimCity, The Sims og Spore.</t>
  </si>
  <si>
    <t>Bianca_(måne)</t>
  </si>
  <si>
    <t>Bianca er en af planeten Uranus' måner: Den blev opdaget den 23. januar 1986 ud fra billeder fra rumsonden Voyager 2, og fik lige efter opdagelsen den midlertidige betegnelse S/1986 U 9.</t>
  </si>
  <si>
    <t>Cressida_(måne)</t>
  </si>
  <si>
    <t>Cressida er en af planeten Uranus' måner: Den blev opdaget den 9. januar 1986 ud fra billeder taget af rumsonden Voyager 2, og fik lige efter opdagelsen den midlertidige betegnelse S/1986 U 3.</t>
  </si>
  <si>
    <t>Desdemona_(måne)</t>
  </si>
  <si>
    <t>Desdemona er en af planeten Uranus' måner: Den blev opdaget den 13. januar 1986 ud fra billeder taget af rumsonden Voyager 2, og fik lige efter opdagelsen den midlertidige betegnelse S/1986 U 6.</t>
  </si>
  <si>
    <t>Citroën_Xantia</t>
  </si>
  <si>
    <t>Juliet_(måne)</t>
  </si>
  <si>
    <t>Juliet er en af planeten Uranus' måner: Den blev opdaget den 3. januar 1986 ud fra billeder taget af rumsonden Voyager 2, og fik lige efter opdagelsen den midlertidige betegnelse S/1986 U 2.</t>
  </si>
  <si>
    <t>Støbning_(folkemedicin)</t>
  </si>
  <si>
    <t>Støbning var i folkemedicinen en almindelig metode til at diagnostisere sygdomme på mennesker og dyr. Støbning er kendt fra Skandinavien og Tyskland.</t>
  </si>
  <si>
    <t>En byline er det sted i et journalistisk værk, hvor man angiver skribenten, fotografen og/eller illustratorens navn. Ordet kommer af engelsk og relaterer sig til den skrevne presse, hvor by betyder "af" og line betyder "linje" – altså den linje, hvor der står "Af".</t>
  </si>
  <si>
    <t>Annonce (af latin: annuntiare; tilkendegive) er en reklame i et massemedie, der har til formål at påvirke modtagerens viden, holdninger eller handlinger – oftest til at købe det omtalte produkt. Den, der indrykker annoncen, kaldes en annoncør og kan både være en enkeltperson, en organisation eller en virksomhed.</t>
  </si>
  <si>
    <t>Ingeniøren</t>
  </si>
  <si>
    <t>Ingeniøren, også kaldet Nyhedsmagasinet Ingeniøren, er et dansk ingeniør fagblad med fokus på udviklingen indenfor teknologi og naturvidenskab sat i en samfundsmæssig sammenhæng.</t>
  </si>
  <si>
    <t>Claustrum er en tynd hjernestruktur af grå substans, og i de to hjernehalvdel sidder den er mellem putamen og den del af hjernebarken der betegnes insula.</t>
  </si>
  <si>
    <t>Pigenavnet Pernille stammer fra Petronella, som er afledt af drengenavnet Petros - græsk for "klippe". Navnet er parallelform til drengenavnene Per og Peter.</t>
  </si>
  <si>
    <t>Portia_(måne)</t>
  </si>
  <si>
    <t>Portia er en af planeten Uranus' måner: Den blev opdaget den 3. januar 1986 ud fra billeder fra rumsonden Voyager 2, og fik lige efter opdagelsen den midlertidige betegnelse S/1986 U 1.</t>
  </si>
  <si>
    <t>Christian Friedrich "Fritz" Wilhelm Heinrich Syberg (28. juli 1862 i Faaborg – 20.</t>
  </si>
  <si>
    <t>Top-level_internetdomæner</t>
  </si>
  <si>
    <t>Følgende er en liste over Internettets top-level domæner.</t>
  </si>
  <si>
    <t>Rosalind_(måne)</t>
  </si>
  <si>
    <t>Rosalind er en af planeten Uranus' måner: Den blev opdaget den 13. januar 1986 ud fra billeder taget af rumsonden Voyager 2, og fik lige efter opdagelsen den midlertidige betegnelse S/1986 U 4.</t>
  </si>
  <si>
    <t>Belinda_(måne)</t>
  </si>
  <si>
    <t>Belinda er en af planeten Uranus' måner: Den blev opdaget den 13. januar 1986 ud fra billeder taget af rumsonden Voyager 2, og fik lige efter opdagelsen den midlertidige betegnelse S/1986 U 5.</t>
  </si>
  <si>
    <t>Kommunikationsmedier omfatter en lang række metoder, som mennesker bruger for at meddele sig til hinanden såsom</t>
  </si>
  <si>
    <t>Præriens_skrappe_drenge</t>
  </si>
  <si>
    <t>Præriens skrappe drenge er en dansk komediefilm fra 1970. Det er den første kartoffelwestern om en sherif, der skal jage en flok banditter med en indianerpige på slæb.</t>
  </si>
  <si>
    <t>Guld_til_præriens_skrappe_drenge</t>
  </si>
  <si>
    <t>Guld til præriens skrappe drenge er en dansk komediefilm – en såkaldt kartoffel-western – fra 1971 instrueret af Finn Karlsson og efter manuskript af Finn Karlsson og Carl Ottosen.</t>
  </si>
  <si>
    <t>Min_søsters_børn_når_de_er_værst</t>
  </si>
  <si>
    <t>Min søsters børn når de er værst er en dansk film fra 1971, skrevet og instrueret af Annelise Reenberg.</t>
  </si>
  <si>
    <t>Linolie er en naturlig planteolie, som findes i hørplantens olieholdige frø. Hør hed tidligere lin, så deraf kommer ordene linned og linolie.</t>
  </si>
  <si>
    <t>Puck_(måne)</t>
  </si>
  <si>
    <t>Puck er en af planeten Uranus' måner: Den blev opdaget den 30. december 1985 ud fra billeder taget af rumsonden Voyager 2, og fik lige efter opdagelsen den midlertidige betegnelse S/1985 U 1.</t>
  </si>
  <si>
    <t>Øster_Han_Herred</t>
  </si>
  <si>
    <t>Øster Han Herred var en del af det tidligere Hjørring Amt og det senere Nordjyllands Amt.</t>
  </si>
  <si>
    <t>Caliban_(måne)</t>
  </si>
  <si>
    <t>Caliban er en af planeten Uranus' måner: Den blev opdaget den 6. september 1997 af Brett J.</t>
  </si>
  <si>
    <t>Stephano_(måne)</t>
  </si>
  <si>
    <t>Stephano er en af planeten Uranus' måner: Den blev opdaget den 18. juli 1999 af et hold astronomer under ledelse af Brett J.</t>
  </si>
  <si>
    <t>Sycorax_(måne)</t>
  </si>
  <si>
    <t>Sycorax er en af planeten Uranus' måner: Den blev opdaget den 6. september 1997 af Philip D.</t>
  </si>
  <si>
    <t>Elasticitet_(økonomi)</t>
  </si>
  <si>
    <t>Elasticitet udtrykker i økonomisk teori forhold mellem de relative (procentuelle) ændringer i to variable. Der kan kun meningsfuldt eksistere en elasticitet, hvis der også er en årsagssammenhæng mellem variablerne.</t>
  </si>
  <si>
    <t>Prospero_(måne)</t>
  </si>
  <si>
    <t>Prospero er en af planeten Uranus' måner: Den blev opdaget den 18. juli 1999 af astrofysikeren Matthew J.</t>
  </si>
  <si>
    <t>Setebos_(måne)</t>
  </si>
  <si>
    <t>Setebos er en af planeten Uranus' måner: Den blev opdaget den 18. juli 1999 af John J.</t>
  </si>
  <si>
    <t>Klorofyl er et stof, som absorberer blåt og rødt lys, hvilket derved giver planterne deres grønne farve. Stoffet spiller en afgørende rolle i planternes omdannelse af sollys til kemisk energi gennem fotosyntesen.</t>
  </si>
  <si>
    <t>Forbrænding</t>
  </si>
  <si>
    <t>Forbrænding er en exoterm kemisk reaktion, hvor et stof reagerer med en oxidant, typisk med ilt (Oxygen), under varmeudvikling og omdannelsen af stoffet til et andet stof.</t>
  </si>
  <si>
    <t>Dania er et lydskriftsystem, der er beregnet til at notere lyde i dansk talesprog. I danske ordbøger, hvor man også angiver udtale, bruger man typisk Dania – eller tilrettede versioner heraf.</t>
  </si>
  <si>
    <t>SAMPA (Speech Assessment Methods Phonetic Alphabet) er et lydskriftsystem baseret på det internationale fonetiske alfabet (IPA). I modsætning til IPA bruger SAMPA udelukkende tegn, som en computer kan læse (ASCII-tegn), hvorfor det eksempelvis egner sig til brug på internettet.</t>
  </si>
  <si>
    <t>Eufemia Eriksdatter af Sverige (1317 – 16. juni 1370), datter af Erik Magnusson af Södermanland og Ingeborg af Norge, var hertuginde af Mecklenburg ved sit ægteskab med hertug Albrecht 2.</t>
  </si>
  <si>
    <t>Horns Herred var en del af  det tidligere Hjørring Amt, fra  1970-2006  Nordjyllands Amt, og nu Region Nordjylland.</t>
  </si>
  <si>
    <t>Nielsen er det mest almindelige efternavn i Danmark. Ifølge Danmarks Statistik er der 264.</t>
  </si>
  <si>
    <t>Saladin (, Selahaddîn Eyûbî; , صلاح الدين يوسف ابن ايوب; Salah ad-Din; fulde navn: al-Malik al-Nasir Salah al-Din Abu al-Muzaffer Yusuf ibn Ayyub ibn ShadiJensen, Kurt Villads: "Politikens bog om korstogene" Politikens Forlag 2005 side 82; født 1137 eller 1138, død 4. marts 1193) var en kurdisk muslimsk hærfører, der blev sultan i Egypten og Syrien og grundlagde Ayyubide-dynastiet.</t>
  </si>
  <si>
    <t>Kulturarv er et begreb, der bruges som betegnelse for kulturelle elementer, som anses for at være med til at 1) minde os om fortiden og 2) danne en fælles erindring om den. Erindringen kan være fælles for hele verden eller en mindre gruppe som en nation eller et folkeslag.</t>
  </si>
  <si>
    <t>En adiabatisk temperaturforandring eller adiabatisk proces består af en luftmasse, som stiger eller synker i atmosfæren, hvorved trykket falder eller stiger, hvilket igen medfører, at temperaturen falder eller stiger – uden at der afgives eller modtages varme til/fra omgivelserne.</t>
  </si>
  <si>
    <t>Uranus'_måner</t>
  </si>
  <si>
    <t>Pr. 2005 har man med sikkerhed kendskab til 27 måner i kredsløb om planeten Uranus.</t>
  </si>
  <si>
    <t>S/2001 U 2 er en af planeten Uranus' måner: Den blev opdaget den 13. august 2001 af Matthew J.</t>
  </si>
  <si>
    <t>Familiesammenføring</t>
  </si>
  <si>
    <t>En familiesammenføring er en tilladelse til sammenføring af familie-medlemmer, der befinder sig i forskellige lande. Ved en familiesammenføring udsteder man en opholdstilladelse til den person, der ved sammenføringen flytter til det land, hvor familiesammenføringen finder sted.</t>
  </si>
  <si>
    <t>S/2003 U 3 er en af planeten Uranus' måner: Den blev opdaget den 29. august 2003 af Scott S.</t>
  </si>
  <si>
    <t>Strandkål_(slægt)</t>
  </si>
  <si>
    <t>Strandkål (Crambe) er udbredt i Europa og Mellemøsten. Det er stauder med store, grundstillede blade og blomsterrige stande.</t>
  </si>
  <si>
    <t>Trinculo_(måne)</t>
  </si>
  <si>
    <t>Trinculo er en af planeten Uranus' måner: Den blev opdaget den 13. august 2001 af Matthew J.</t>
  </si>
  <si>
    <t>Hvetbo Herred var en del af det tidligere Hjørring Amt, fra 1970 til 2007 Nordjyllands Amt og nu Region Nordjylland.</t>
  </si>
  <si>
    <t>Francisco_(måne)</t>
  </si>
  <si>
    <t>Francisco er en af planeten Uranus' måner. Den blev opdaget den 13.</t>
  </si>
  <si>
    <t>Mab_(måne)</t>
  </si>
  <si>
    <t>Mab er en af planeten Uranus' måner. Den blev opdaget den 25.</t>
  </si>
  <si>
    <t>Perdita_(måne)</t>
  </si>
  <si>
    <t>Perdita er en af planeten Uranus' måner. Den blev set første gang på billeder som rumsonden Voyager 2 havde taget den 18.</t>
  </si>
  <si>
    <t>Lerkenfeld_Å</t>
  </si>
  <si>
    <t>Lerkenfeld Å er en å beliggende i Vesthimmerland.</t>
  </si>
  <si>
    <t>Cupid_(måne)</t>
  </si>
  <si>
    <t>Cupid er en af planeten Uranus' måner. Den blev opdaget den 25.</t>
  </si>
  <si>
    <t>Universal Media Disc (forkortet UMD) er et optisk medie udviklet af Sony til brug på deres håndholdte konsol, PSP. Den kan rumme op til 1.</t>
  </si>
  <si>
    <t>Drypsten dannes, når kulsyreholdigt vand passerer gennem kalk (calciumkarbonat, CaCO3).</t>
  </si>
  <si>
    <t>Åby_Sogn</t>
  </si>
  <si>
    <t>Åby Sogn (eller Aaby Sogn) findes flere steder i Danmark, se:</t>
  </si>
  <si>
    <t>Ronald Belford Scott (født 9. juli 1946, død 19.</t>
  </si>
  <si>
    <t>XHTML (Extensible HyperText Markup Language) er et XML markup language, der er en udvidelse af HTML som gør det til et XML-dokument. XHTML indeholder de samme elementer som HTML, men skrives efter andre regler, baseret på XML (Extensible Markup Language), og kan derfor anses som en reformulering af HTML i sproget XML.</t>
  </si>
  <si>
    <t>Regnskab eller lidt bredere, regnskabsvæsen, beskæftiger sig med måling og formidling af informationer, som støtter ledere og andre beslutningstagere omkring allokering af ressourcer.</t>
  </si>
  <si>
    <t>Thomas Crombie Schelling (født 14. april 1921, død 13.</t>
  </si>
  <si>
    <t>Høfde</t>
  </si>
  <si>
    <t>En høfde eller bølgebryder er en form for passiv kystbeskyttelse og er betegnelsen for en konstruktion, der går vinkelret på kystlinjen. Høfder kan bestå af stenblokke, pæle og/eller cementblokke.</t>
  </si>
  <si>
    <t>Programdesign er design af computerprogrammer. Gennem tiden har der været mange forskellige tilgangsvinkler til design af programmer og computerbaserede systemer i det hele taget.</t>
  </si>
  <si>
    <t>Ivar Hjalmar Jacobson (født 2. september 1939 i Ystad, Sverige) er en svensk datalog.</t>
  </si>
  <si>
    <t>Hør-familien</t>
  </si>
  <si>
    <t>Hør-familien (Linaceae) er udbredt med 10 slægter og ca. 300 arter over det meste af verden.</t>
  </si>
  <si>
    <t>Hugo Grotius (født 10. april 1583, død 28.</t>
  </si>
  <si>
    <t>Kystsikring omfatter aktiviteter og anlæg, som skal afbøde kysterosion.</t>
  </si>
  <si>
    <t>Diger er volde, mure eller dæmninger, der har til opgave at holde vandet på den ene side. I modsætning til en dæmning, der er kendetegnet ved af være opført på et vanddækket areal, er diger opført på tørt land (ved normal vandstand).</t>
  </si>
  <si>
    <t>Carl Heinrich Bloch (23. maj 1834 i København – 22.</t>
  </si>
  <si>
    <t>Harald Ludvig Westergaard (født 19. april 1853 i København, død 13.</t>
  </si>
  <si>
    <t>San_Juan_del_Río</t>
  </si>
  <si>
    <t>San Juan del Río er en by og en kommune i den mexikanske delstat Querétaro. Byen havde i 2007 128 270 indbyggere, mens der boede i alt 217 980 i kommunen.</t>
  </si>
  <si>
    <t>Abraham_González</t>
  </si>
  <si>
    <t>Abraham González (7. juni 1864 – 7.</t>
  </si>
  <si>
    <t>Venustiano Carranza (29. december 1859 – 21.</t>
  </si>
  <si>
    <t>Álvaro_Obregón</t>
  </si>
  <si>
    <t>Álvaro Obregón (19. februar 1880 – 17.</t>
  </si>
  <si>
    <t>Taft-familien er en slægt med gamle engelske rødder. Taft menes at være afledt af navnet på det engelske sogn Toft (Norfolk county) hvorfra medlemmer af slægten stammer.</t>
  </si>
  <si>
    <t>Zeno eller Zenon (Græsk: Ζήνων, afledt af gudenavnet Zeus) er navnet på:</t>
  </si>
  <si>
    <t>Den sindrige ridder Don Quixote de la Mancha eller Don Quijote er en roman af den spanske forfatter Miguel de Cervantes. Romanen udkom i 2 dele, den første i 1605 og den anden i 1615.</t>
  </si>
  <si>
    <t>En hallig er en uinddæmmet ø i Vadehavet, som oversvømmes af tidevandet. Den eneste danske hallig er Langli vest for Esbjerg.</t>
  </si>
  <si>
    <t>Brøndbyernes_Idrætsforening</t>
  </si>
  <si>
    <t>Brøndbyernes Idrætsforening er en sportsklub, der blev stiftet i 1964 ved fusion af fodboldklubberne Brøndbyøster Idrætsforening og Brøndbyvester Idrætsforening. Ved sammenlægningen havde klubberne en række forskellige idrætsgrene som aktiviteter, men omkring 1970 blev klubben opdelt efter de enkelte idrætsgrene.</t>
  </si>
  <si>
    <t>Samsung Electronics () er målt på omsætning verdens største selskab inden for elektronik og IT med 188.000 ansatte i 50 lande.</t>
  </si>
  <si>
    <t>Den_forsvundne_fuldmægtig</t>
  </si>
  <si>
    <t>Den forsvundne fuldmægtig er en roman af Hans Scherfig udgivet i 1938. Romanen blev filmatiseret i 1971.</t>
  </si>
  <si>
    <t>Kløverbusk</t>
  </si>
  <si>
    <t>Kløverbusk (Lespedeza) er en planteslægt, som er udbredt med ca. 100 arter i Nordamerika, Asien og Australien.</t>
  </si>
  <si>
    <t>Prokura er en fuldmagt, som legitimerer fuldmægtigen (kaldet prokuristen) til at handle for virksomheden i alle forhold, der hører til den normale drift, og til i øvrigt at forpligte virksomheden med visse begrænsninger. Prokura registreres ikke efter de gældende selskabslove og der er heller ikke mulighed for registrering ifølge Lov om Erhvervsdrivende Virksomheder.</t>
  </si>
  <si>
    <t>Tidsskriftcentret.dk – Progressivt Online Bibliotek er dannet i 1968 som et politisk bibliotek for alternative tidsskrifter.</t>
  </si>
  <si>
    <t>Korrosion er utilsigtet nedbrydning af metaller eller andre faste legemer ved luftens eller vands påvirkning. Korrosion kan være kemisk (gaskorrosion) eller elektrokemisk (væskekorrosion).</t>
  </si>
  <si>
    <t>Siderisk tid betegner enten den tid et himmellegeme er om at rotere én gang om sin egen akse (siderisk døgn) eller én gang omkring et andet himmellegeme (siderisk år). Dvs.</t>
  </si>
  <si>
    <t>Kvan (Angelica archangelica) er en 120-230 cm høj plante, der i Danmark findes som underarten strandkvan langs kystnære vandløb, strandenge og tangvolde. I middelalderen blev plantens tørrede rødder anset som det bedste middel mod pest.</t>
  </si>
  <si>
    <t>Afholdsbevægelsen</t>
  </si>
  <si>
    <t>Afholdsbevægelsen er en fællesbetegnelse for en række foreninger og bevægelser, der forsøger at bekæmpe alkoholisme gennem afholdenhed. På verdensplan arbejder afholdsbevægelsen også med at udvikle demokratiet og at sprede oplysningens ideer.</t>
  </si>
  <si>
    <t>Pitcairn er hovedøen og den eneste beboede ø. Pitcairn Islands er en britisk øgruppe på fire øer i det sydøstlige Polynesien, Stillehavet.</t>
  </si>
  <si>
    <t>Æresdoktorgrad</t>
  </si>
  <si>
    <t>En æresdoktorgrad (dr.(fagområde).</t>
  </si>
  <si>
    <t>Et pladestudie er et sted hvor musikalske kunstnere kan indspille og mixe numre. Et studie består typisk af et til flere indspilningsrum med instrumenter og mikrofoner og et kontrolrum med teknisk udstyr så som mixerpult, optagemedie og outboard.</t>
  </si>
  <si>
    <t>Folkerepublikken Kinas flag er rødt med en stor gul stjerne samt fire mindre. Den store stjerne repræsenterer kommunismen, de fire mindre det kinesiske folks fire sociale klasser: bønderne, arbejderne, småborgerne og patriotiske kapitalister.</t>
  </si>
  <si>
    <t>Rutherfordium (opkaldt efter Ernest Rutherford) er det 104. grundstof i det periodiske system, og har det kemiske symbol Rf: Dette radioaktive overgangsmetal findes ikke i naturen, men kan kun fremstilles i mikroskopiske mængder i laboratorier.</t>
  </si>
  <si>
    <t>Sixten Otto Brenner (3. august 1899, København – 7.</t>
  </si>
  <si>
    <t>Ringkøbing_Amt_(før_1970)</t>
  </si>
  <si>
    <t>Ringkøbing Amt  blev oprettet i 1794 ved en sammenlægning af</t>
  </si>
  <si>
    <t>Nirvana var et amerikansk grunge-band fra Aberdeen, Washington (USA). De var et stort og populært band i 1990'erne.</t>
  </si>
  <si>
    <t>Montmartre er en 130 meter høj bakke, der har givet navn til det omkringliggende område i det nordlige Paris i 18. arrondissement.</t>
  </si>
  <si>
    <t>Søren_Hein_Rasmussen</t>
  </si>
  <si>
    <t>Søren Hein Rasmussen (født 12. juni 1957) er en dansk historiker, forfatter og performer.</t>
  </si>
  <si>
    <t>Gradsbetegnelser_i_det_amerikanske_militær</t>
  </si>
  <si>
    <t>De forskellige værn i det amerikanske militær har forskellige gradsbetegnelser:</t>
  </si>
  <si>
    <t>Live &amp; Murderous in Chicago er en DVD-udgivelse fra Papa Roach. DVD'en gengiver primært en koncert, afholdt i Chicago.</t>
  </si>
  <si>
    <t>Backstage er en betegnelse for hvad der sker bag om en scene. Dette gælder både ved teaterforestillinger, koncerter, tv-programmer og meget mere.</t>
  </si>
  <si>
    <t>Danske Spil (oprindelig Dansk Tipstjeneste) blev stiftet i 1948 som følge af vedtagelsen af "Lov om tipning", og lancerede sit første spil i 1949. Siden har firmaet udbudt spil til danskerne.</t>
  </si>
  <si>
    <t>Hermione Jean Granger (født 19. september 1979) er en fiktiv person i bøgerne om Harry Potter af J.</t>
  </si>
  <si>
    <t>Sjællands_Stiftsbibliotek</t>
  </si>
  <si>
    <t>Sjællands Stiftsbibliotek opbevares i Roskilde Bibliotek og indeholder ca. 40.</t>
  </si>
  <si>
    <t>Cyclops er en tegneserie-figur fra Marvel-universet og var et medlem af de originale fem X-Men. Arbejder stadig på Xavier-instituttet, men mere som lærer end som taktisk leder af X-men, selvom det forekommer.</t>
  </si>
  <si>
    <t>Vestvolden kan hentyde til flere forsvarsanlæg:</t>
  </si>
  <si>
    <t>En vakuole er et stort depotområde i en celle, bestående af en invagination af cellemembranen.</t>
  </si>
  <si>
    <t>Rosamond (også: Rosamund, Rosamunda, Rosemunda) (roz'umund) (født ca. 540, død august 572) var en germansk prinsesse og langobardernes dronning fra 568 til 572.</t>
  </si>
  <si>
    <t>Denne bibliografi til kulturlandskabet medtager kun et udvalg af de senest udkomne værker. Der er ikke taget stilling til indhold og tendens i disse værker, og læseren gøres opmærksom på, at emnet er under konstant diskussion mellem deltagere, som er meget engageret i hvert deres standpunkt.</t>
  </si>
  <si>
    <t>Huckleberry Finn (på engelsk The Adventures of Huckleberry Finn, også Huck Finn) er en roman fra 1884 af den amerikanske forfatter Mark Twain. Den regnes som hans mesterværk.</t>
  </si>
  <si>
    <t>GABA (forkortelse for gamma-aminosmørsyre eller gamma-aminobutansyre) er en hæmmende (inhibitorisk) neurotransmitter, som kan findes i både centrale og perifere nervesystemer i en lang række dyrearter. GABA er den primære hæmmende neurotransmitter i hjernen.</t>
  </si>
  <si>
    <t>ASUSTeK Computer Inc. (gør forretninger under navnet ASUS) , , er en multinational computer hardware- elektronikvirksomhed fra Taipei i Taiwan.</t>
  </si>
  <si>
    <t>Bregnepors (Comptonia) er en lille slægt, som er udbredt i Nordamerika. Her omtales kun den ene art, som – af og til – ses dyrket i Danmark.</t>
  </si>
  <si>
    <t>Everlast (født Erik Schrody 18. august 1969 i Valley Stream, New York) er en populær musiker kendt for sin stil, der befinder sig mellem rock, hiphop og country.</t>
  </si>
  <si>
    <t>Freedmen’s_Bureau</t>
  </si>
  <si>
    <t>Freedmen's Bureau – (agentur) bureau i delstaten Arizona, USA, grundlagt som del af "US War Department of Kongress" i marts 1865. Agenturets fulde navn var "Bureau of Refugees, Freedmen and Abandoned Lands".</t>
  </si>
  <si>
    <t>Microsoft Office er en kontorpakke lavet af Microsoft. Microsoft Office findes både til Windows og Mac OS.</t>
  </si>
  <si>
    <t>Efterårsferie</t>
  </si>
  <si>
    <t>Efterårsferien, tidligere kaldet kartoffelferien, er en dansk skoleferie af en uges varighed, typisk uge 42. Feriens oprindelige formål var at børnene skulle kunne hjælpe med kartoffelhøsten.</t>
  </si>
  <si>
    <t>Erwin Christian Neutzsky-Wulff (født 24. november 1949) er en dansk forfatter og filosof.</t>
  </si>
  <si>
    <t>Knud Danaast var ifølge forskellige sagaer ældste søn af Gorm den Gamle og Thyra Danebod.  Tilnavnet danaast betød "elsket af danerne".</t>
  </si>
  <si>
    <t>Københavns_Universitetshospital</t>
  </si>
  <si>
    <t>Københavns Universitetshospital er et samarbejde mellem Det Sundhedsvidenskabelige Fakultet ved Københavns Universitet, hospitalerne i Region Hovedstaden (herunder Rigshospitalet) og Region Sjælland samt Steno Diabetes Center, der er associeret medlem.</t>
  </si>
  <si>
    <t>Mascot Park (tidligere Silkeborg Stadion) var et fodboldstadion i Silkeborg og var hjemmebane for fodboldklubben Silkeborg IF. Fra august 2017 spiller Silkeborg IF på JYSK Park</t>
  </si>
  <si>
    <t>Sodavand er en fællesbetegnelse for ikke-alkoholiske læskedrikke med kulsyre. Normalt er sodavand også sødet med sukker for at skjule kulsyrens sure smag, men der findes også en bred vifte af sodavand med kunstige sødemidler, såkaldte light-sodavand.</t>
  </si>
  <si>
    <t>Quo vadis er en historisk roman af den polske forfatter Henryk Sienkiewicz udgivet i 1896. Titlen er latin og betyder Hvor går du hen?</t>
  </si>
  <si>
    <t>Kap Farvel (grønlandsk: Uummannarsuaq) er Grønlands sydligste punkt, beliggende på 59° 46' nord, omtrent på højde med Oslo og blot ca. 225 km nordligere end Skagen.</t>
  </si>
  <si>
    <t>Wolverine er en fiktiv superhelte-figur som tilhører forlaget Marvel. Han er en af de mest berømte tegneseriefigurer i verden og også en af de mest berømte superhelte fra Marvel, kun overgået af Spider-Man.</t>
  </si>
  <si>
    <t>Flagstaff er hovedsæde for Coconino County i delstaten Arizona, USA.</t>
  </si>
  <si>
    <t>Hoover Dam (Hoover-dæmningen) ligger på grænsen mellem Nevada og Arizona, USA, og er bygget i Black Canyon på Colorado River, tæt ved Las Vegas, Nevada.</t>
  </si>
  <si>
    <t>Hvid nat (White Night) var en betegnelse opfundet af Jim Jones, leder af Peoples Temple. Den dækkede forskellige krisesituationer, der truede bevægelsens eksistens – reelle eller selvopfundne.</t>
  </si>
  <si>
    <t>San Carlos Lake er en sø i San Carlos-reservatet i Gila County og Graham County i delstaten Arizona, USA.</t>
  </si>
  <si>
    <t>En konkurs er en retlig behandling af en insolvent persons aktiver og gæld. Insolvens betyder i konkursmæssig sammenhæng, at man ikke kan betale gældens ydelser, efterhånden som den forfalder.</t>
  </si>
  <si>
    <t>Anthon Berg A/S er en dansk chokoladeproducent, der er mest kendt for sine marcipanbrød. I dag er det et varemærke under Toms.</t>
  </si>
  <si>
    <t>Francisco_Vásquez_de_Coronado</t>
  </si>
  <si>
    <t>Francisco Vásquez de Coronado (1510-54), var en spansk erobrer (conquistador), og han var den første som udforskede det nordamerikanske sydvest, og den første som var på jagt efter de syv gyldne byer af Cibola (Seven Golden Cities of Cibola), født omkring 1510 i Salamanca, Spanien.</t>
  </si>
  <si>
    <t>Et bundkort, motherboard eller forkortelsen Mobo, er computerens vigtigste komponent. Bundkortet er den centrale enhed i alle computere, via bundkortet tilsluttes CPUen, RAM, harddisken, grafikkort og lydkort – og andet internt hardware der kan tilsluttes henholdsvis AGP, PCI, PCI-Express eller andre tilgængelige slots.</t>
  </si>
  <si>
    <t>Chassis (flertal: "chassiser") er en bærende ramme, hvorpå der kan opbygges en struktur. Den har samme funktion som soklen til et hus og bruges for eksempel ved bygning af lastbiler eller kampvogne.</t>
  </si>
  <si>
    <t>Google AdSense er et partnerprogram, hvor man kan indsætte en lille HTML-kode på sin hjemmeside, og så tjene penge på klik på annoncer eller visninger af samme.</t>
  </si>
  <si>
    <t>Monument Valley – (Tsé Biiʼ Ndzisgaii – på Navajo-indianernes sprog), ligger i Navajo Reservatet i det nordlige Arizona samt i det sydlige Utah i USA.</t>
  </si>
  <si>
    <t>Mogollon Rim (kant/rand) ligger i det nordlige Arizona, USA og strækker sig mere end 480 km tværs gennem Arizona og ind i New Mexico. Rim'en er formet ved opløftning og erosion, som begyndte for mere end 25 millioner år siden, og det var længe før den store flod Colorado River begyndte at forme Grand Canyon.</t>
  </si>
  <si>
    <t>Libris Digimental A/S  (tidligere kendt som IDG Forlag) er Danmarks største forlag inden for litteratur om informationsteknologi. Virksomheden var ejet af IDG Danmark fra 1994 til 2003 og af FDB fra 2003-2009, men blev i 2009 købt af Digimental Holding der ejes af Jesper Bove-Nielsen.</t>
  </si>
  <si>
    <t>Roosevelt Lake er en sø i Gila County i delstaten Arizona, USA.</t>
  </si>
  <si>
    <t>Java Naming and Directory Interface, forkortet JNDI, er et generelt API til forskellige typer navneopslag. JNDI kan håndtere både flade og hierarkiske navnesystemer.</t>
  </si>
  <si>
    <t>Byen Nogales er hovedsæde i Santa Cruz County i delstaten Arizona i USA.</t>
  </si>
  <si>
    <t>Danmarks_Riges_Krønike</t>
  </si>
  <si>
    <t>Danmarks Riges Krønike kan henvise til flere artikler:</t>
  </si>
  <si>
    <t>Windows Preinstallation Environment (også kaldet Windows PE eller blot WinPE) er en skrabet udgave af styresystemet Microsoft Windows, som blandt andet bruges af OEM'er (fabrikanter af computerudstyr) og professionelle systembyggere til installation af Windows.</t>
  </si>
  <si>
    <t>Haveaffald er den rest af sten, jord og plantedele, der bliver til overs i forbindelse med dyrkning, høst eller renovering af haven. Det, som ikke kan komposteres eller på anden måde recirkuleres, må derfor fjernes fra haver, parker og tilsvarende beplantede områder.</t>
  </si>
  <si>
    <t>Kap Horn har været kendt som det sydligste punkt af Sydamerika, beliggende på 55° 59' sydlig bredde og 67° 16' vestlig længde. Det ligger i ø-gruppen Ildlandet (spansk: Tierra del Fuego).</t>
  </si>
  <si>
    <t>Dagrenovation er det restaffald der er til overs når affaldet fra den almindelige husholdning er kildesorteret efter gældende regler i de enkelte kommuner.</t>
  </si>
  <si>
    <t>Storskrald omfatter almindeligvis det kasserede inventar fra en privat ejendom, som ikke kan gå i dagrenovationen eller er omfattet af andre indsamlingsregler (haveaffald, avis- og pap-indsamling, glasindsamling og andet).</t>
  </si>
  <si>
    <t>Sangen_om_den_røde_rubin</t>
  </si>
  <si>
    <t>Sangen om den røde rubin er en roman (1956) af Agnar Mykle. En dansk film, Den røde rubin, der bygger på romanen, blev udsendt i 1969.</t>
  </si>
  <si>
    <t>Mejetærsker</t>
  </si>
  <si>
    <t>Mejetærskeren er et selvkørende tærskeværk, der høster og tærsker planter og skiller halm og avner fra. Kernerne eller frøene opsamles i en tank, mens resten af planten efterlades i en bane efter maskinen.</t>
  </si>
  <si>
    <t>Blå_dykkerantilope</t>
  </si>
  <si>
    <t>Den blå dykkerantilope (Cephalophus monticola) er den mindste antilopeart. Den når en skulderhøjde på 35 cm og vejer 4-10 kg.</t>
  </si>
  <si>
    <t>Læsø_Herred</t>
  </si>
  <si>
    <t>Læsø Herred var en del af det tidligere Hjørring Amt og det nuværende Region Nordjylland.</t>
  </si>
  <si>
    <t>Den_røde_rubin</t>
  </si>
  <si>
    <t>Den røde rubin er en dansk film fra 1969, der bygger på Agnar Mykles roman Sangen om den røde rubin.</t>
  </si>
  <si>
    <t>Sortbæger</t>
  </si>
  <si>
    <t>Sortbæger (Pseudoplectania nigrella) er en svamp der blandt andet kan findes i Danmark.</t>
  </si>
  <si>
    <t>Erik Håkonsson Ladejarl (norsk:Eirik, gammelnorsk:Eiríkr Hákonarson) (født 957 død 1023 eller 1024) var jarl af Trøndelag og Håløygaland (ca. 995 – 1012).</t>
  </si>
  <si>
    <t>Gila County er et amt i delstaten Arizona, USA med byen Globe som hovedsæde. Gila County blev dannet i 1881 fra dele af de oprindelige Maricopa County og Pinal County, og senere af en del af Yavapai County.</t>
  </si>
  <si>
    <t>Almindelig_sølvkræ</t>
  </si>
  <si>
    <t>Almindelig sølvkræ eller sølvfisk (Lepisma saccharina) er et lille insekt, som hører til insektordenen sølvkræ. Den er nært beslægtet med den lidt større stort sølvkræ (også kaldet "ovnfisk").</t>
  </si>
  <si>
    <t>Følesans</t>
  </si>
  <si>
    <t>Følesansen er en sans der registrerer f.eks smerte, berøring, vibration, temperatur og bevægelse.</t>
  </si>
  <si>
    <t>Kongens Nytorv er et torv i København. Det blev grundlagt i 1670 af Christian 5.</t>
  </si>
  <si>
    <t>Askebladet_løn</t>
  </si>
  <si>
    <t>Psykolingvistik beskæftiger sig med, hvordan mennesker forstår (dvs. opfatter og afkoder) talt og skrevet sprog, hvordan mennesker producerer sprog, og hvordan sprog læres og glemmes.</t>
  </si>
  <si>
    <t>Den_Grønlandske_Retsvæsenskommission</t>
  </si>
  <si>
    <t>Den Grønlandske Retsvæsenskommission, der blev nedsat i i 1994 af den danske regering og Grønlands Landsstyre, afsluttede i foråret 2003 sit arbejde.</t>
  </si>
  <si>
    <t>Oasis (engelsk for oase) kan være flere ting:</t>
  </si>
  <si>
    <t>Grønlands_Retsvæsen</t>
  </si>
  <si>
    <t>Grønlands retsvæsen adskiller sig på flere måder markant fra retsvæsenet i andre lande. Kredsdommeren, domsmænd og bisiddere (forsvarere) er lokale lægfolk og ikke jurister.</t>
  </si>
  <si>
    <t>En cairn terrier er en hunderace af typen terrier. Det er en af de ældste terriere, og den er oprindelig fra det skotske højland, hvor den blev brugt til at fange byttedyr, der havde gemt sig i stenbunker.</t>
  </si>
  <si>
    <t>Bevaringsværdige_skibe</t>
  </si>
  <si>
    <t>Bevaringsværdige skibe er ældre skibe der af kulturhistoriske grunde ønskes bevaret. Skibsbevaringsfonden vurderer hvilke skibe der er bevaringsværdige, og giver støtte til deres bevaring.</t>
  </si>
  <si>
    <t>Subsidiaritetsprincippet er princippet om, at politiske beslutninger skal træffes på det lavest mulige politiske niveau. I den danske EU-debat er princippet, der stammer fra den katolske sociallære, blevet omdøbt til nærhedsprincippet.</t>
  </si>
  <si>
    <t>QXL er et af Danmarks største netauktionshuse,FDIM, Foreningen af Danske Interaktive Medier Hentet 01-09-2011  hvor brugerne kan købe og sælge nye eller gamle varer. Netauktioner er et alternativ til den traditionelle brugthandel via rubrikannoncer, som kendes fra eksempelvis Gul &amp; Gratis og DBA</t>
  </si>
  <si>
    <t>La Paz County er et amt i delstaten Arizona, USA, med hovedsæde i byen Parker.</t>
  </si>
  <si>
    <t>Santa Cruz County er et amt i delstaten Arizona, USA, med byen Nogales som hovedsæde og med den vigtigste grænseovergang til Arizona fra Mexico.</t>
  </si>
  <si>
    <t>Naiad_(måne)</t>
  </si>
  <si>
    <t>Naiad er en af planeten Neptuns måner: Den blev opdaget den 18. september 1989 ved hjælp af billeder fra rumsonden Voyager 2 – i øvrigt som den sidste måne Voyager 2 observerede.</t>
  </si>
  <si>
    <t>Navigare necesse est, vivere non est necesse. Latin for: “Det er nødvendigt at sejle, ikke at leve”.</t>
  </si>
  <si>
    <t>Ceterum censeo Carthaginem esse delendam (eller Praeterea censeo Carthaginem delendam esse) er latin og betyder "I øvrigt mener jeg, at Kartago bør ødelægges".</t>
  </si>
  <si>
    <t>Ad vitam aeternam. Latin for ”Mod det evige liv”.</t>
  </si>
  <si>
    <t>Illegitimi non carborundum. (Også: Nil illegitimi carborundum, Nolite te bastardes carborundorum) Pseudo latinsk frase der betyder “Lad ikke bastarderne ødelægge dig”, i betydningen ikke at lade sig kue eller stoppe af modstandere.</t>
  </si>
  <si>
    <t>Ved lagerstyring tilstræber man at begrænse lageromkostninger under hensyntagen til serviceniveauet. Lagerstyring undersøges ofte ved hjælp af operationsanalysen.</t>
  </si>
  <si>
    <t>Noli me tangere! (”Rør mig ikke!</t>
  </si>
  <si>
    <t>San Carlos-reservatet er et indianerreservat med hovedsæde i byen San Carlos, Arizona, USA.</t>
  </si>
  <si>
    <t>Russellville er en spøgelsesby i Cochise County i delstaten Arizona, USA.</t>
  </si>
  <si>
    <t>Gleeson (Turquoise) er en spøgelsesby i Cochise County i delstaten Arizona i USA.</t>
  </si>
  <si>
    <t>Globe er en by og hovedsæde i Gila County i delstaten Arizona, USA.</t>
  </si>
  <si>
    <t>McCracken er en tidligere mine og spøgelsesby, der ligger i Mohave County i delstaten Arizona i USA .</t>
  </si>
  <si>
    <t>Bjarne_Goldbæk</t>
  </si>
  <si>
    <t>Bjarne Goldbæk (født 6. oktober 1968) er en dansk tidligere professionel fodboldspiller.</t>
  </si>
  <si>
    <t>Greenwood City er en spøgelsesby i Mohave County i delstaten Arizona, USA.</t>
  </si>
  <si>
    <t>Virginia City er en spøgelsesby i Mohave County i delstaten Arizona, USA.</t>
  </si>
  <si>
    <t>Svend jarl, Sven Håkonsson eller Sven Ladejarl, (død 1016), var søn af Håkon Sigurdsson Ladejarl og bror til Erik Håkonsson. Han var skattekonge over dele af Norge mellem 1000 og 1015-1016, under svenskekongen Olav Skötkonung hvis søster, Holmfrid, han var gift med.</t>
  </si>
  <si>
    <t>Stjerneskærm</t>
  </si>
  <si>
    <t>Stjerneskærm (Astrantia) er udbredt i Europa, Lilleasien og Kaukasus. Det er en lille slægt med forholdsvis få arter.</t>
  </si>
  <si>
    <t>Livstræ-slægten</t>
  </si>
  <si>
    <t>Livstræ-slægten (Platycladus) er en lille planteslægt med kun en art. Denne har tidligere været en del af slægten Thuja.</t>
  </si>
  <si>
    <t>Jernfremstilling (herunder jernudvinding) er processer, hvor man fremstiller jern ud fra forskellige malme, først og fremmest hæmatit (Fe2O3) og magnetit (Fe3O4).</t>
  </si>
  <si>
    <t>Konserveringsmiddel er et stof som tilsættes madvarer, kosmetik og lægemidler, så de kan holde sig i længere tid. Traditionelle konserveringsmiddler for madvarer har været eddike, sukker og husholdningssalt, dog bruges der i dag mange kemiske midler.</t>
  </si>
  <si>
    <t>Brændesgårdshaven</t>
  </si>
  <si>
    <t>Bangsbostrand Kirke blev opført og færdigbygget i perioden april/ november 1902, som afløser for Bangsbostrands Missionshus, som blev opført i 1884.</t>
  </si>
  <si>
    <t>Thomas_de_Maizière</t>
  </si>
  <si>
    <t>Et kursted, en kuranstalt, et velværecenter eller et sanatorium er alle helbredelses- eller forebyggelsesinstitutioner. Kurgæster kan blive behandlet for en enkelt sygdom.</t>
  </si>
  <si>
    <t>Serendipitet er det at finde uden at søge, men derefter også at erkende værdien i det, man har fundet, sådan at det ses i et helt nyt lys. To af det 20.</t>
  </si>
  <si>
    <t>Maria_Emilia_Zoëga</t>
  </si>
  <si>
    <t>Maria Emilia Zoëga, kaldet Mimma, (1801-1868) var datter af arkæologen Georg Zoëga (1755-1809) og hans italienske hustru Maria Pietruccioli (død 1807). Efter forældrenes død kom Mimma Zoëga i pleje hos Constantin og Friederike Brun, hvis sommerresidens var Sophienholm ved Bagsværd Sø, medens de om vinteren boede i Moltkes Palæ i Bredgade.</t>
  </si>
  <si>
    <t>Fugleøjebusk-familien</t>
  </si>
  <si>
    <t>Fugleøjebusk-familien (Ochnaceae) er tropisk og mest udbredt i Sydamerika. Familien rummer ca.</t>
  </si>
  <si>
    <t>Jerntræ-slægten</t>
  </si>
  <si>
    <t>Jerntræ-slægten (Lophira) er tropisk og udbredt i Afrika. Her nævnes kun den ene art, som har økonomisk betydning i Danmark.</t>
  </si>
  <si>
    <t>Tversted henviser til forskellige geografiske lokaliteter i og omkring byen Tversted i Hjørring Kommune.</t>
  </si>
  <si>
    <t>Pima-apacher – nordamerikansk stamme af Uto-Aztecan sprogfamilien i det sydvestlige kulturelle område, som lever i Salt River- og Gila Riverdalen i det sydlige Arizona, USA. Traditionelt levede Pima tæt ved flodbredderne og dyrkede landbrug.</t>
  </si>
  <si>
    <t>Mølle_(spil)</t>
  </si>
  <si>
    <t>Mølle er et brætspil for to personer, hvor man ved at placere tre af sine brikker på stribe – en såkaldt "mølle" - kan fjerne en af modspillerens brikker. Målet med spillet er at reducere modspilleren til to brikker eller blokere alle modspillerens træk.</t>
  </si>
  <si>
    <t>Frelse kendes fra de mange frelsesreligioner, hvor frelsen befrier den troende fra den fortabelse, der følger med synd. Og som lover Himlen, Paradis, Nirvana etc.</t>
  </si>
  <si>
    <t>Morituri te salutant! (alternativ: ”Ave Caesar, morituri te salutant!</t>
  </si>
  <si>
    <t>Francisco Eusebio Kino (Eusebius Franz Kühn) (10. august 1645 i Segno – 15.</t>
  </si>
  <si>
    <t>Tversted-søerne</t>
  </si>
  <si>
    <t>Tversted-søerne er to søer, der er opstået ved en opdæmning af det lille bækløb Hvarrebæk. Dæmningen, der blev opført i årene 1948 og 1952, ligger tæt på kysten.</t>
  </si>
  <si>
    <t>Harry_Potter_og_Fønixordenen</t>
  </si>
  <si>
    <t>Ib Hansen (22. december 1928  i Vanløse – 24.</t>
  </si>
  <si>
    <t>La Glace er navnet på et konditori beliggende på Skoubogade i det indre København.</t>
  </si>
  <si>
    <t>Gnæus Pompejus Magnus (Alternativ dansk stavemåde: Pompeius; 29. september, 106 f.</t>
  </si>
  <si>
    <t>A/S Th. Wessel &amp; Vett, Magasin du Nord, i daglig tale blot Magasin (udtalt så det rimer på bassin), er en kæde af stormagasiner, der blev stiftet i 1868 i Aarhus og som i dag har forretninger på Kongens Nytorv og i Fields i København samt i Lyngby, Rødovre, Odense, Aarhus og Aalborg.</t>
  </si>
  <si>
    <t>Præstehaven</t>
  </si>
  <si>
    <t>Præstehaven i Aarhus er et boligkompleks fra slutningen af 1930'erne, med mindre udvidelser i 1940'erne og siden i 1950erne. Bebyggelsen ligger dels omkring vejen Præstehaven og dels i forbindelse med det tidligere Boligselskab Præstehaven, nu Østjysk Bolig, med 198 lejligheder fordelt på 5 enheder ved nordlig side af Præstevangsvej.</t>
  </si>
  <si>
    <t>Slavekrigen i marts-april 1848 var en ikke-begivenhed i begyndelsen af Treårskrigen. Der gik rygter i Jylland om at tugthusslaverne i Rendsborg var blevet sat på fri fod af oprørerne i Slesvig-Holsten og at slaverne drog hærgende op gennem Jylland.</t>
  </si>
  <si>
    <t>Øster_Sottrup</t>
  </si>
  <si>
    <t>Øster Sottrup er en landsby i Sønderjylland med ca. 100 indbyggere, beliggende på Sundeved øst for Vester Sottrup og 8 kilometer nordvest for Sønderborg.</t>
  </si>
  <si>
    <t>Bogens folk (arabisk اهل الكتاب, ahl al-Kitâb) er et udtryk, der betegner de folk, som i islamisk tradition menes at have del i Guds åbenbaring, altså jøder, kristne og muslimer. Nogle islamiske lærde regner også Zarathustra-tilhængere til Bogens folk.</t>
  </si>
  <si>
    <t>Injera (også stavet Injerra eller Injira) er et blødt syret fladbrød fremstillet af teff-mel. Brødet spises traditionelt i Etiopien, Eritrea og Somalia.</t>
  </si>
  <si>
    <t>Krim (, ; , Къырым; , ) er en halvø ved den nordlige bred af Sortehavet. Før 1954 tilhørte Krim den russiske sovjetrepublik, hvor Khrusjtjov overdrog Krim til den Ukrainske SSR, og blev efter Sovjetunionens opløsning en del af republikken Ukraine.</t>
  </si>
  <si>
    <t>Bourbon Street Jazzband er et dansk jazzorkester med base i Midt-og Østjylland. Stiftet 1956 af Gerhard Ellerbæk, kornet og Kurt Heegaard Jacobsen, banjo, guitar og sang.</t>
  </si>
  <si>
    <t>Tohono O'Odham-reservatet (også kendt som Papago-reservatet) er et indianerreservat med hovedsæde i byen Sells, Arizona, USA.</t>
  </si>
  <si>
    <t>Hanoi eller Ha Noi har været hovedstad for hele Vietnam siden 1976 og var hovedstad i Nordvietnam fra 1954 til 1976. Byen har indbyggere.</t>
  </si>
  <si>
    <t>Peter_Ørsted</t>
  </si>
  <si>
    <t>Peter Ørsted (24. april 1942 - 16.</t>
  </si>
  <si>
    <t>Peter Valdemar Poulsen (18. november 1905 i Hornbæk – 21.</t>
  </si>
  <si>
    <t>Nordby_Pastorat_(Fanø)</t>
  </si>
  <si>
    <t>Nordby Pastorat på Fanø omfattede Nordby Sogn i Fanø Kommune.</t>
  </si>
  <si>
    <t>Vennebjerg Herred var en del af det tidligere Hjørring Amt og det nuværende Nordjyllands Amt.</t>
  </si>
  <si>
    <t>Tipsmiddelsagen (også kendt som Anders And-sagen og Tips-skandalen) og var en sag, hvor flere danske ungdomsorganisationer især politiske havde forfalsket deres medlemslister, så de på grundlag af et for højt medlemstal blev berettiget til større tilskud fra Dansk Ungdoms Fællesråd, der fordeler tipsmidlerne (en del af overskuddet i Danske Spil A/S, tidligere Dansk Tipstjeneste).</t>
  </si>
  <si>
    <t>Inden for fysik henviser moment normalt til drejningsmoment (kraftmoment). Kraftmomentets virkning vil ofte være at ændre det påvirkede legemes impulsmoment (afhængigt af legemets inertimoment).</t>
  </si>
  <si>
    <t>Lyngå-Skjød-Lerbjerg_Pastorat</t>
  </si>
  <si>
    <t>Lyngå-Skjød-Lerbjerg pastorat var et pastorat i Folkekirken under Århus Stift. Pastoratet omfatter tre sogne fordelt på to provstier.</t>
  </si>
  <si>
    <t>Røgen-Sporup-Søby_Pastorat</t>
  </si>
  <si>
    <t>Røgen-Sporup-Søby pastorat er et pastorat i Folkekirken under Århus Stift. Pastoratet omfatter tre sogne.</t>
  </si>
  <si>
    <t>Hammel-Voldby pastorat er et pastorat i Folkekirken under Århus Stift. Pastoratet omfatter to sogne.</t>
  </si>
  <si>
    <t>Semper Fidelis, eller Semper Fi, er et latinsk udtryk betydende Altid Tro. Titlen på en march af  John Philip Sousa.</t>
  </si>
  <si>
    <t>Vejerslev-Aidt-Thorsø_Pastorat</t>
  </si>
  <si>
    <t>Vejerslev-Aidt-Thorsø pastorat er et pastorat i Folkekirken under Aarhus Stift. Pastoratet omfatter tre sogne.</t>
  </si>
  <si>
    <t>Lading pastorat er et pastorat i Folkekirken under Århus Stift. Pastoratet omfatter kun et enkelt sogn, Lading Sogn.</t>
  </si>
  <si>
    <t>Gnisten_(lodsbåd)</t>
  </si>
  <si>
    <t>Gnisten, motorbåd nr. 26 er bygget på Christian Nielsens værft i Frederikshavn i 1925.</t>
  </si>
  <si>
    <t>Vejle_Amt_(før_1970)</t>
  </si>
  <si>
    <t>Vejle Amt hørte i middelalderen dels under Løversyssel (Bjerre og Hatting Herreder), under Jellingsyssel (Nørvang og Tørrild Herreder) og Almindsyssel (Jerlev, Holmans, Brusk, og Elbo Herreder).</t>
  </si>
  <si>
    <t>Ellen Kirstine Marie Nielsen (17. juli 1871 i Bregninge på Sjælland – 25.</t>
  </si>
  <si>
    <t>Ugeskrift_for_Læger</t>
  </si>
  <si>
    <t>Ugeskrift for Læger er Lægeforeningens medlemsblad og samtidig det vigtigste medicinske fagblad i Danmark. Ugeskriftet indeholder en blanding af nyheder, ny forskning, oversigtsartikler, boganmeldelser, debat og reportager.</t>
  </si>
  <si>
    <t>Suspekt er en dansk rapgruppe, som består af de tre medlemmer Bai-D, Orgi-E, Rune Rask. Alle tre er opvokset i Albertslund.</t>
  </si>
  <si>
    <t>Gramsespektrum – Greatest Hits 1996-1998 er en cd udgivet i 1998 med det bedste fra Gramsespektrum, der var et satirisk radio og tv-program, lavet af Simon Bonde og Peder Pedersen for Danmarks Radio i perioden 1996 til 1998.</t>
  </si>
  <si>
    <t>En roligan er en fodboldfan af det danske landshold, som ønsker at fodbold skal handle om spillet og hyggen. "Roliganismen" eller roliganbevægelsen har sit udspring i det danske landsholds succes i 1980'erne.</t>
  </si>
  <si>
    <t>Den Kambriske Eksplosion refererer til en enestående periode af evolutionær nyskabelse af de fleste større dyrerækker. Den Kambriske Eksplosion fandt sted for cirka 543 millioner år siden og strakte sig over en periode på mange millioner år.</t>
  </si>
  <si>
    <t>USA's forsvar består af fem forskelige værn. De fire første er underlagt det amerikanske forsvarsministerium, mens kystvagten i fredstid er underlagt det amerikanske sikkerhedsministerum.</t>
  </si>
  <si>
    <t>Arwen Undomiel (Aftenstjerne)  er en fiktiv person fra romanen og filmen Ringenes Herre, og hun er en elverpige. Hendes far hedder Elrond, og bor i Kløvedal.</t>
  </si>
  <si>
    <t>StepMania er en emulator af spillet ved navn Dance Dance Revolution. Dance Dance Revolution har sin oprindelse i Asien, og går ud på at man står på en plade med 4, 6 eller 8 felter.</t>
  </si>
  <si>
    <t>Karen Vel Jeppe (født 1. juli 1876 i Gylling SognKirkebog for Gylling Sogn 1873-1892 FKVD opslag 71, død 7.</t>
  </si>
  <si>
    <t>Akvarelmaleri er malet med farver opløst i vand. Det kan males på papir, pergament, papyrus, skind og andre forgængelige materialer.</t>
  </si>
  <si>
    <t>Katsig Bakker, beliggende ca. 15 km vest for Frederikshavn, er et fredet areal på ca.</t>
  </si>
  <si>
    <t>Vågn_Op!</t>
  </si>
  <si>
    <t>Vågn op! () er et blad, der udgives af Jehovas Vidner gennem Vagttårnets Bibel- og Traktatselskab i Holbæk.</t>
  </si>
  <si>
    <t>Fort McDowell (også kendt som Camp McDowell) ligger i Maricopa County, i delstaten Arizona, USA.</t>
  </si>
  <si>
    <t>Cascading Style Sheets (forkortet CSS) er et computersprog, der bruges til at beskrive, hvordan man ønsker indholdet af et HTML/XHTML/XML-dokument præsenteret, f.eks.</t>
  </si>
  <si>
    <t>Şanlıurfa</t>
  </si>
  <si>
    <t>Şanlıurfa (også Urfa) er hovedbyen i den tyrkiske provins Şanlıurfa og har omkring 390.000 indbyggere (2004), som hovedsagligt er af kurdisk og arabisk oprindelse.</t>
  </si>
  <si>
    <t>Payson er en by i Gila County i delstaten Arizona, USA. Payson var oprindeligt ranch og kvægopsamlingscenter.</t>
  </si>
  <si>
    <t>Pinal er en spøgelsesby i Pinal County i delstaten Arizona, USA.</t>
  </si>
  <si>
    <t>Hualapai-reservatet er et indianerreservat med hovedsæde i byen Peach Springs, Arizona, USA.</t>
  </si>
  <si>
    <t>Havasupai-reservatet er et indianerreservat, som har hovedsæde i byen Supai, Arizona, USA.</t>
  </si>
  <si>
    <t>Havasupai-indianere er en oprindelig, amerikansk indianerstamme, som lever i det nordvestlige Arizona i USA. Havasupai er en nomadisk stamme, som tilbringer foråret og sommermånederne i Cataract Canyon (sidekløft af Grand Canyon) og efteråret og vinteren på plateauet ovenfor.</t>
  </si>
  <si>
    <t>Fort Apache-reservatet er et indianerreservat, der har hovedsæde i byen Whiteriver, Arizona, USA (på visse kort er Fort Apache-reservatet navngivet White Mountain Apache-reservatet).</t>
  </si>
  <si>
    <t>Et cover bruges i Centraladministrationen som en forside til et notat. Et cover kaldes også for en covernote.</t>
  </si>
  <si>
    <t>Folketingsvalget den 30. oktober 1945 blev det første valg efter besættelsen.</t>
  </si>
  <si>
    <t>Folketingsvalget 1943 blev afholdt den 23. marts 1943 og var det eneste valg under besættelsen.</t>
  </si>
  <si>
    <t>Jomfrubjerget omfatter forskellige danske højdepunkter:</t>
  </si>
  <si>
    <t>Perker er en nedsættende betegnelse for personer med mellemøstlig eller arabisk baggrund., besøgt 25.</t>
  </si>
  <si>
    <t>En servlet er et javaprogram, som skal installeres på en applikationsserver. Når det er installeret, kan det modtage forespørgsler over internettet.</t>
  </si>
  <si>
    <t>Ortmann er navnet på en vognmandsforretning på entreprenør- og affaldsområdet. Firmaet Peter Ortmann ApS.</t>
  </si>
  <si>
    <t>Ak-Chin-reservatet (kaldes også Maricopa-reservatet) er et indianerreservat med hovedsæde i byen Ak Chin, Arizona, USA.</t>
  </si>
  <si>
    <t>Renoflex-Gruppen A/S eller i daglig tale Renoflex er en vognmandsforretning, der er skilt ud fra R98 for, som en selvstændig virksomhed, at kunne sevicere erhvervskunder og kunder uden for R98's koncessionsområde. Renoflex startede i 1964 som en del af R98, men blev 1.</t>
  </si>
  <si>
    <t>Folketingsvalget den 3. april 1939 det sidste valg før besættelsen.</t>
  </si>
  <si>
    <t>Camp Verde-reservatet er et indianerreservat med hovedsæde i byen Camp Verde, Arizona, USA.</t>
  </si>
  <si>
    <t>Cocopah-reservatet er et indianerreservat i USA. Det bestå af 3 delte reservatafsnit: Cocopah Øst, Cocopah Vest og Cocopah Nord med hovedsæde 8 km vest for byen Somerton, Arizona, USA.</t>
  </si>
  <si>
    <t>En skriftestol er et møbel i katolske kirker.</t>
  </si>
  <si>
    <t>Colorado River-reservatet er et indianerreservat, der har hovedsæde i byen Parker, Arizona, USA.</t>
  </si>
  <si>
    <t>Fort McDowell-reservatet er et indianerreservat, der har hovedsæde i byen Fort McDowell, Arizona, USA.</t>
  </si>
  <si>
    <t>Fort Mohave-reservatet er et indianerreservat, der har hovedsæde i Californien, USA.</t>
  </si>
  <si>
    <t>Lafayette Ronald Hubbard (født 13. marts 1911 i Nebraska, USA, død 24.</t>
  </si>
  <si>
    <t>Kaibab-Paiute-reservatet er et indianerreservat, hvis hovedsæde er byen Kaibab, Arizona, USA.</t>
  </si>
  <si>
    <t>Pascua-Yaqui-reservatet er et indianerreservat med hovedsæde 7 km sydvest for Tucson i Arizona, USA. Reservatet er Arizonas nyeste.</t>
  </si>
  <si>
    <t>Salt River-reservatet er et indianerreservat med hovedsæde i byen Scottsdale, som nu er del af Phoenix, Arizona, USA.</t>
  </si>
  <si>
    <t>San Xavier-reservatet er et indianerreservat med hovedsæde i byen San Xavier, Arizona, USA.</t>
  </si>
  <si>
    <t>Tonto-Apache-reservatet er et indianerreservat med hovedsæde i byen Payson, Arizona, USA.  Reservatet blev officielt grundlagt i 1972.</t>
  </si>
  <si>
    <t>Yavapai-Prescott-reservatet er et indianerreservat med hovedsæde i byen Prescott, Arizona, USA.</t>
  </si>
  <si>
    <t>Zuni-reservatet er et af Zuni-folkets indianerreservater med hovedsæde i Zuni Pueblo i New Mexico, USA.</t>
  </si>
  <si>
    <t>Helgoland_Søbadeanstalt</t>
  </si>
  <si>
    <t>Helgoland Søbadeanstalt (eller Amager Helgoland eller blot Helgoland) var en søbadeanstalt og opkaldt efter øen Helgoland, som oprindelig blev åbnet i 1913 i Svanemølle Bugt. Efter at en kloakledning blev åbnet, blev anstalten flyttet til Amager.</t>
  </si>
  <si>
    <t>International Security Assistance Force (ISAF) var, indtil 28. december 2014,   en international militærstyrke under NATO-kommando i Afghanistan.</t>
  </si>
  <si>
    <t>Ny_Tøjhusgrunden</t>
  </si>
  <si>
    <t>Ny Tøjhusgrunden ligger på Islands Brygge på den nordvestlige side af Amager sydvest for Christianshavn. Grunden afgrænses af vejene Amager Boulevard, Artillerivej, Myggenæsgade/Klaksvigsgade og Thorshavnsgade.</t>
  </si>
  <si>
    <t>Folketingsvalget den 22. april 1918 var det første efter grundlovsreformen af 1915, der udvidede Folketinget fra 114 til 140 pladser, mere end fordoblede antallet af vælgere ved at give kvinder stemmeret (og valgbarhed), afskaffe kravet om egen husstand og forbuddet mod at stå i tjenesteforhold samt indførte forholdstalsvalgsmåden.</t>
  </si>
  <si>
    <t>Gøngehøvdingen_(tv-serie)</t>
  </si>
  <si>
    <t>Gøngehøvdingen er en dansk tv-serie fra 1992, der er instrueret af Peter Eszterhás og manuskriptet er skrevet på baggrund af Carit Etlars roman Gøngehøvdingen af Bjarne O. Henriksen og Gert Henriksen.</t>
  </si>
  <si>
    <t>Brusk Herred er herred i Vejle Amt. I Kong Valdemars Jordebog hed det Almundæhæreth, og i  middelalderen hørte det under Almindsyssel, og hed oprindelig Almind Herred.</t>
  </si>
  <si>
    <t>Fjordternen (Sterna hirundo) er en 36 cm stor terne, der findes i det meste af Asien, i den nordlige del af Nordamerika og i det meste af Europa. Den danske bestand af ynglende fjordterner udgør omkring 1000 par, med de største kolonier i Vestjylland, bl.</t>
  </si>
  <si>
    <t>Den Himmelske Freds Plads ligger i det centrale Beijing, Kina. Pladsen er 880 meter fra syd til nord og 500 meter fra øst til vest, hvilket gør den til den største åbne plads i nogen by i verden og meget større end Den Røde Plads i Moskva.</t>
  </si>
  <si>
    <t>Atassut (der på dansk betyder "samhørighed" eller mere ordret "bindeledet") er et grønlandsk parti, det startede som en konservativ politisk bevægelse i 1976-1977 (Under Lars Chemnitz's ledelse), men derefter bliver mere liberal som årene gik. Selve partiet blev stiftet 29.</t>
  </si>
  <si>
    <t>Folkerepublikken_Kinas_nationalvåben</t>
  </si>
  <si>
    <t>Folkerepublikken Kinas emblem (中华人民共和国国徽) indeholder en afbildning af Den Himmelske Freds Port, som er indgangen til Den Forbudte By fra Den Himmelske Freds Plads (Tiananmen), i en rød cirkel.</t>
  </si>
  <si>
    <t>Akademos er en legendarisk helt, eller hero, fra den græske mytologi. Myten fortæller, at da Theseus bortførte Helena, der især er kendt for sin rolle i Iliaden af Homer, drog hendes brødre, de senere guddommeliggjorte Dioskurer, Kastor og Polydeukes, ud for at ødelægge Athen, Theseus' hjemby.</t>
  </si>
  <si>
    <t>Tommy Dinesen (født 5. maj 1939) er en dansk politiker fra Socialistisk Folkeparti.</t>
  </si>
  <si>
    <t>Med Den kinesiske borgerkrig menes den borgerkrig som rasede i Kina i flere tiår i første halvdel af 1900-tallet. I Kina omtales den som den nationalistisk-kommunistiske borgerkrig (kinesisk: 国共内战; pinyin: Guógòng Nèizhàn; bogstaveligt "Nationalist-Kommunist-borgerkrigen").</t>
  </si>
  <si>
    <t>Protagoras var en græsk filosof, der levede ca. 481 f.</t>
  </si>
  <si>
    <t>Elbo Herred er herred i det tidligere  Vejle Amt. I  middelalderen var det et distrikt under  Brusk Herred med navnet Elendæ, eller  Elnd (~Udland) og hørte det under Almindsyssel.</t>
  </si>
  <si>
    <t>Hatting Herred er herred i Vejle Amt. I Kong Valdemars Jordebog hed det Hattynghæreth og hørte i middelalderen under Loversyssel.</t>
  </si>
  <si>
    <t>Holmans Herred er herred i Vejle Amt. Det  var oprindelig en del af Jerlev Herred, og nævnes første gang  i 1329 som et eget herred under navn af Holmbomothæreth (~ Holmboernes møde eller tingsted; Herredet har sandsynligvis i sin tid været en holm for sig, adskilt ved Vejle Fjord, Rands Fjord og dalen som  Skærup Å løber i).</t>
  </si>
  <si>
    <t>Et lad er en kasse eller flade på en vogn, bil, trillebør, varecykel eller andet, som er beregnet til at stille gods på under transport.</t>
  </si>
  <si>
    <t>Stormester er en titel og kan være:</t>
  </si>
  <si>
    <t>En gade er en færdselsåre, der som ligger i en by og derfor i almindelighed begrænses enten til den ene eller til begge sider af sammenhængende bebyggelse. Gadens formål er først og fremmest at sikre færdselsadgangen til de ejendomme, der ligger ud til gaden og desuden at betjene gennemkørende færdsel fra en bydel til en andenSalmonsen, s.</t>
  </si>
  <si>
    <t>Â</t>
  </si>
  <si>
    <t>Â bruges på flere sprog til at udtrykke en særlig udtale af bogstavet A, eller til at differentiere homofoner.</t>
  </si>
  <si>
    <t>Fleming Herman Lynge (20. september 1896 på Frederiksberg — 3.</t>
  </si>
  <si>
    <t>Tegl er et materiale, der fremkommer ved brænding af ler i en speciel ovn. Farven vil fra naturens side oftest være gul, rød eller brun, men det er i dag muligt at indfarve produktet efter ønske.</t>
  </si>
  <si>
    <t>Jerlev Herred var et herred i Vejle Amt. I Kong Valdemars Jordebog fra 1231 hed det Jarlæzstathæreth, 1329: Jarlefhæreth ; Indtil første halvdel af det 14.</t>
  </si>
  <si>
    <t>Thorotrast er en kommerciel betegnelse for et kontrastmiddel til billeddiagnostik. Midlet er overordentligt kræftfremkaldende.</t>
  </si>
  <si>
    <t>Nørre_Tyrstrup_Herred</t>
  </si>
  <si>
    <t>Nørre Tyrstrup Herred var et herred i Vejle Amt. Det opstod ved delingen af Tyrstrup Herred efter krigen i 1864.</t>
  </si>
  <si>
    <t>Et billedbureau er en virksomhed, der samler fotografier fra mange fotografer og sælger dem videre til massemedier, reklamebureauer og andre, der skal bruge billeder. Indtægten deles mellem fotografen og billedbureauet ud fra en konkret forhåndsaftale.</t>
  </si>
  <si>
    <t>Nørvang_Herred</t>
  </si>
  <si>
    <t>Nørvang Herred er det største herred i Vejle Amt. Herredet var oprindeligt delt i et Nørre- og et Sønderherred.</t>
  </si>
  <si>
    <t>Marianne Andersen (28. september 1925, København – 20.</t>
  </si>
  <si>
    <t>Eksistentialisme er en retning inden for filosofi og litteratur, der blev grundlagt af den franske filosof Jean-Paul Sartre og udviklet af Simone de Beauvoir. Eksistentialismen kan forstås som en underretning inden for den eksistentielle filosofi, der blev grundlagt af Søren Kierkegaard og Friedrich NietzschePaw Amdisen, Jonas Holst og Jens Viggo Nielsen (2009).</t>
  </si>
  <si>
    <t>Superheroes var et dansk indieband, som blev dannet i 1996 og opløst i 2006. Tre af bandmedlemmerne fortsatte videre i gruppen Private.</t>
  </si>
  <si>
    <t>Fuglekonger (Regulidae) er en familie af spurvefugle, der kun indeholder slægten Regulus. I Danmark er fuglekongen den mest almindelige art, mens den rødtoppede fuglekonge kun yngler stabilt i Sønderjylland.</t>
  </si>
  <si>
    <t>Fuglekongen (Regulus regulus) er en meget lille spurvefugl. Den er Europas mindste fugl med en længde på blot cirka 9 centimeter.</t>
  </si>
  <si>
    <t>-ker er på bornholmsk en stednavnsendelse der betyder kirke.</t>
  </si>
  <si>
    <t>Jerslev Herred nævnes i Valdemars Jordbog som Jarlslefhæreth, og var før 1793 et herred i Vendsyssel. Det hørte dengang til Åstrup, Sejlstrup, Børglum Amt.</t>
  </si>
  <si>
    <t>Meningsmåling</t>
  </si>
  <si>
    <t>En meningsmåling er en stikprøveundersøgelse, hvor et repræsentativt udvalg af borgere spørges om deres holdning til fortrinsvis samfundsforhold. Hvis meningsmålingen omfatter udvalgte vælgere, der spørges, hvorledes de har tænkt sig at stemme, næste gang der er valg, kaldes det en politisk meningsmåling.</t>
  </si>
  <si>
    <t>Rigsvåben</t>
  </si>
  <si>
    <t>Et rigsvåben (national- eller statsvåben) er et våbenskjold eller tilsvarende kendetegn, der repræsenterer en selvstændig stat. I modsætning til nationalflag, der typisk symboliserer nationen og i Danmark kan anvendes af alle, er anvendelsen af statsvåben ofte forbeholdt statslige myndigheder.</t>
  </si>
  <si>
    <t>Gods er en samlebetegnelse for varer eller materialer der er undervejs mellem en leverandør og en modtager, og er dermed betegnende for den del af transport der ikke omfatter persontransport.</t>
  </si>
  <si>
    <t>En modtager er den person eller virksomhed som gods, penge eller informationer slutter hos under en transport eller overførsel, eller den kunde der får foretaget en anden ydelse.</t>
  </si>
  <si>
    <t>Rúni_Brattaberg</t>
  </si>
  <si>
    <t>Rúni Brattaberg (født 1966) er en færøsk operasanger.</t>
  </si>
  <si>
    <t>Hjelm kan være:</t>
  </si>
  <si>
    <t>Subpolarklima er en variant af polarklima. Årets gennemsnitstemperatur er også her under  0° C, men det dækker over en større variation med koldere vintre og varmere somre, så gennemsnitstemperaturen i den varmeste måned her når op over 10° C.</t>
  </si>
  <si>
    <t>Tempereret klima er det klima der hersker i to zoner rundt om jordens nordlige og sydlige halvkugle, de såkaldte tempererede klimazoner. Området er kendetegnet ved, at vintrene er så kolde, at der kommer en klar afbrydelse i planternes vækst.</t>
  </si>
  <si>
    <t>Skytherne (skyterne) var et iransk nomadisk folk,Four old Iranian ethnic names:Scythian, Skudra, Sogdian, Saka, Volumes 3369-3371livius.orgScythian mummy shown in Germany, BBC News Scythian, member of a nomadic people originally of Iranian people who migrated from Central Asia to southern Russia in the 8th and 7th centuries BC - The New Encyclopedia Britannica, 15th edition - Micropaedia on "Scythian", 10:576 der i oldtiden levede på sletterne nord for Sortehavet og Det kaspiske Hav.</t>
  </si>
  <si>
    <t>Jimmie Vaughan (født den 20. marts 1951 i Dallas, Texas) er en amerikansk blues-guitarist og sanger, såvel som storebror til den afdøde Stevie Ray Vaughan.</t>
  </si>
  <si>
    <t>Løntrin</t>
  </si>
  <si>
    <t>Løntrin er en opdeling af lønniveauer, der bl.a.</t>
  </si>
  <si>
    <t>Jamal_Jumá</t>
  </si>
  <si>
    <t>Jamal Jumá (født 1956) er en irakisk forfatter. Han er født i Bagdad og har taget sin akademiske uddannelse i Danmark, hvor han har boet siden 1984.</t>
  </si>
  <si>
    <t>Latinske_møntunion</t>
  </si>
  <si>
    <t>Latinske Møntunion blev oprettet i 1865 mellem Frankrig, Belgien, Schweiz og Italien. Grækenland tilsluttede sig i 1868.</t>
  </si>
  <si>
    <t>Tyske_møntunion</t>
  </si>
  <si>
    <t>Tyske Møntunion blev dannet 4. december 1871 efter Bismarck havde stået i spidsen for Tysklands samling.</t>
  </si>
  <si>
    <t>Hvidmelet_gåsefod</t>
  </si>
  <si>
    <t>Ben Bernanke (født 13. december 1953) er en amerikansk økonom og fra 1.</t>
  </si>
  <si>
    <t>Kvadersten er natursten, som er mere eller mindre råt tilhuggede eller -savede sten i marmor, granit, sandsten osv., og som kan anvendes til fundamenter, sokler og ydermure på store bygninger.</t>
  </si>
  <si>
    <t>Turgortrykket er et andet udtryk for saftspændingen i en plante.</t>
  </si>
  <si>
    <t>Københavnerkirken</t>
  </si>
  <si>
    <t>Københavnerkirken er en evangelisk-luthersk frimenighed, der holder til i det centrale København, i Bethesda på Israels Plads. Kirken er kendetegnet ved mange aktive medlemmer.</t>
  </si>
  <si>
    <t>Et posebind eller en posebog er en type bogbind, som blev benyttet i Europa ca. 1400-1600. Der kendes 23 sådanne bind i forskellige biblioteker og samlinger (enkelte er gået tabt efter at være blevet dokumenteret). I kunst fra perioden forekommer posebind i over 800 kunstværker, så bindtypen har nok været mere udbredt end antallet af overleverede eksemplarer tyder på.</t>
  </si>
  <si>
    <t>Jernhatten er en fredet bakke og udsigtspunkt på Djurslands østkyst ud mod Kattegat ca. midt mellem Ebeltoft og Grenaa.</t>
  </si>
  <si>
    <t>Figenbladet_gåsefod</t>
  </si>
  <si>
    <t>Marianne Karlsmose (født 6. juni 1973) var landsformand for Kristendemokraterne fra 2002 til 2005, og er nuværende regionsrådsmedlem i Region Midtjylland.</t>
  </si>
  <si>
    <t>Feta er betegnelsen på en hvid græsk ost af fåremælk, sjældnere af fåre- og gedemælk (næsten aldrig af ren gedemælk) med halvfast til fast konsistens, og let til skarp salt smag. Osten anvendes i Danmark især på eller i salater, og i Grækenland spises den ofte med olie på eller på tomatsalat.</t>
  </si>
  <si>
    <t>Jerup Kirke, beliggende i landsbyen Jerup, ca. 12 km nordvest for Frederikshavn,  er opført 1888-89 som filialkirke til Elling Kirke.</t>
  </si>
  <si>
    <t>Gotisk er et uddødt germansk sprog, der blev talt af goterne.</t>
  </si>
  <si>
    <t>Mineralvandsfabrikken Frem A/S blev grundlagt i 1949 af Egon Adelhardt Nielsen i Ribe. I 1978 overtog to af hans sønner Egon Nielsen og Palle Adelhardt Nielsen firmaet.</t>
  </si>
  <si>
    <t>Den Himmelske Freds Port (forenklet kinesisk: 天安门; traditionelt kinesisk: 天安門; pinyin: Tiān'ānmén; også kaldet Tiananmen) er hovedindgangen til det kejserlige paladsområde, også kendt som Den Forbudte By, i Beijing i Folkerepublikken Kina. Den er placeret langs den nordlige ende af Den Himmelske Freds Plads.</t>
  </si>
  <si>
    <t>Rockerne er titlen på en fiktiv dokusoap-serie i komediegenren som består af to sæsoner. Rockerne havde premiere på DR2 den 7.</t>
  </si>
  <si>
    <t>DR Ung er også kendt som DR's ungdomsredaktion, som indtil 1/1 2010 var en selvstændig afdeling i DR. DR Ung blev herefter lagt sammen med P3's webafdeling under navnet Ung Community, mens DR Ung's søsterafdeling Ung Musik, som producerer programmerne Boogie og P5000, bliver lagt sammen med radiodelen af P3.</t>
  </si>
  <si>
    <t>Ruben – drengen der kan tale med ting er en radiotegneserie eller -føljeton som blev sendt på P3 i over et år og haft mere end 800.000 lyttere.</t>
  </si>
  <si>
    <t>Villys jul er en radiojulekalender der blev sendt på P3 i 2003 og handler om nissen Villy på 12 år. Villy får altid grød med i madpakken, hans far arbejder på julemandens værksted, og hele december det år kunne man følge Villys kamp mod julemandens onde lillebror, Flemming.</t>
  </si>
  <si>
    <t>Elefantfodkaktus-slægten</t>
  </si>
  <si>
    <t>Elefantfodkaktus-slægten (Lophophora) er en planteslægt. Herunder ses dens arter:</t>
  </si>
  <si>
    <t>Kakao (Theobroma cacao) er et 4-8 meter højt træ af familien Malvaceae. Det stammer fra det tropiske Sydamerika og er blevet plantet i andre tropiske egne.</t>
  </si>
  <si>
    <t>Top bruges i en del sammenhænge, men generelt er det det øverste i en sammenhæng.</t>
  </si>
  <si>
    <t>Puyi (kinesisk: 溥儀) (7. februar 1906 i Beijing – 17.</t>
  </si>
  <si>
    <t>En wrapballe er en balle af græs eller andre grønne afgrøder, der umiddelbart efter høst presses i bigballer eller rundballer og pakkes ind i flere lag tætsluttende plastic med en ballewrapper.</t>
  </si>
  <si>
    <t>Maoisme er en form for kommunisme, som udvikledes af Kinas kommunistpartis leder Mao Zedong. Statsbærende ideologi i Kina 1949-1978.</t>
  </si>
  <si>
    <t>Bølling_Herred</t>
  </si>
  <si>
    <t>Bølling Herred var et herred i Ringkøbing Amt. Det hed i Kong Valdemars Jordebog  Bylænghæreth, og hørte i middelalderen  under Hardsyssel.</t>
  </si>
  <si>
    <t>Ginding Herred er herred i Ringkøbing Amt.  Det hed i Kong Valdemars Jordebog Getinghæreth, 1340: Gedingh, 1349 og 78: Gedyngh  og 1498: Gydinge.</t>
  </si>
  <si>
    <t>Hammerum Herred er det østligste og største herred i Ringkøbing Amt. Det hed i Kong Valdemars Jordebog Hamrum- og Hambrumhæreth, og hørte i middelalderen under Hardsyssel.</t>
  </si>
  <si>
    <t>Martin Jol (født 16. januar 1956 i Haag, Holland) er en hollandsk fodboldtræner.</t>
  </si>
  <si>
    <t>Bygherren er først og fremmest den der betaler for opførelsen af et byggeri. Ud over dette dækker begrebet ofte over den person, instans, firma eller et land der bestiller en byggeopgave hos et entreprenør- eller arkitektfirma eller anden virksomhed til at udføre en bestemt opgave inden for byggeri, anlæg, planlægning, sanering eller anden form for ændring af fysisk eller funktionelt miljø.</t>
  </si>
  <si>
    <t>Transportør</t>
  </si>
  <si>
    <t>I landbruget er en transportør et redskab med samme funktion som et transportbånd. Forskellen ligger i, at det ikke er et sammenhængende bånd, hvor hele læsset hviler på, men derimod et kædetrækssystem, der enten har en kæde med pigge i midten, eller en kæde i hver side, hvor der sidder tværribber, oftest med pigge.</t>
  </si>
  <si>
    <t>Grøn_gåsefod</t>
  </si>
  <si>
    <t>En sav er et værktøj, man kan skære ting over eller igennem med. Har oftest et håndtag, men kan have flere.</t>
  </si>
  <si>
    <t>Thrugotsønnerne</t>
  </si>
  <si>
    <t>Thrugotsønnerne var en magtfuld jysk stormandsslægt, som i det 12. århundrede kæmpede med Hvideslægten om kongemagten i Danmark.</t>
  </si>
  <si>
    <t>Datid eller præteritum (latin praeteritum tempus 'forgangen tid') er en bøjningsform af verberne. F.</t>
  </si>
  <si>
    <t>Imperfektum (latin imperfectum tempus 'ufuldendt tid') = datid, en bøjningsform af verberne.</t>
  </si>
  <si>
    <t>Perfektum (latin perfectum tempus 'fuldendt tid') = førnutid, en bøjningsform af verberne. F.</t>
  </si>
  <si>
    <t>Aorist (græsk aóristos chrónos (ἀόριστος χρόνος) 'udefineret tid') er en bøjningsform af verberne i en række sprog, f.eks.</t>
  </si>
  <si>
    <t>Participium (latin: egtl. 'deltageform', fordi det er et verbum, der tager del i adjektivernes bøjning og brug, efter græsk metoché (μετοχή)) = tillægsmåde, en bøjningsform af verberne.</t>
  </si>
  <si>
    <t>Klokkestabel er en fritstående, tårnlignende, ofte åben og tagdækket tømmerkonstruktion, som bærer en eller flere kirkeklokker. Den anvendes ved tårnløse kirker.</t>
  </si>
  <si>
    <t>Infinitiv (lat. infinitivus modus 'ubestemt måde'), også kaldet navnemåde eller "at-form", er en bøjningsform af verberne.</t>
  </si>
  <si>
    <t>Subjekt eller grundled (fra latin subjectum, perfektum participium af verbet subjicere, 'lægge under'). Hentet 16.</t>
  </si>
  <si>
    <t>En kirkeklokke er en stor klokke, der bruges i religiøs sammenhæng (særligt fra kristne kirker), fx ved gudstjenester, bryllupper, dåbshandlinger, begravelser o.l.</t>
  </si>
  <si>
    <t>NASDAQ OMX er et tidligere navn for et børshandelsselskab, der var aktivt i Skandinavien og i Baltikum. NASDAQ OMX var ejet af den amerikanske virksomhed Nasdaq, Inc.</t>
  </si>
  <si>
    <t>De_alliancefrie_landes_bevægelse</t>
  </si>
  <si>
    <t>De alliancefrie landes bevægelse (engelsk Non-Aligned Movement (NAM)) består af over 100 lande, som ikke er med i eller imod nogen anden magtblok.</t>
  </si>
  <si>
    <t>Blågrøn_gåsefod</t>
  </si>
  <si>
    <t>NemKonto er en bankkonto, som de offentlige myndigheder i Danmark anvender, når de udbetaler penge til en borger eller institution.NemKonto.</t>
  </si>
  <si>
    <t>Mangefrøet_gåsefod</t>
  </si>
  <si>
    <t>Kongeriget Jugoslavien (serbo-kroatisk: Kraljevina Jugoslavija / Краљевина Југославија) var et kongerige på Balkan som eksisterede fra slutningen af 1. verdenskrig til 2.</t>
  </si>
  <si>
    <t>Et prisindeks – eller pristal – udtrykker udvikling i et sammenvejet sæt varer eller andre goder. Sættet benævnes til tider en kurv.</t>
  </si>
  <si>
    <t>Baseball er et amerikansk boldspil i familie med rundbold mellem to hold, der normalt består af ni spillere hver. En kamp forløber ved, at holdene skiftes til at være "inde" og "ude".</t>
  </si>
  <si>
    <t>Rundbold er et boldspil, hvor to hold skiftevis forsøger at tjene point ved at ramme en bold med et bat og løbe en omgang rundt om 4 kegler. Rundbold spilles på mange skoler i fx idrætstimerne.</t>
  </si>
  <si>
    <t>Hind Herred var et herred i Ringkøbing Amt. Det hed i Kong Valdemars Jordebog Heingæhæreth og hørte i middelalderen under Hardsyssel.</t>
  </si>
  <si>
    <t>Kashmir er et Dansk Grammy-vindende rockband fra København, som blev dannet af Kasper Eistrup, Mads Tunebjerg og Asger Techau på Kastanievej Efterskole, på Frederiksberg, i foråret 1991. I 2001 tilsluttede svenskfødte Henrik Lindstrand sig bandet.</t>
  </si>
  <si>
    <t>Hjertebladet_gåsefod</t>
  </si>
  <si>
    <t>Flemming Peter Kofod-Svendsen (født 21. marts 1944 i Aakirkeby).</t>
  </si>
  <si>
    <t>Druegåsefod</t>
  </si>
  <si>
    <t>ISOBRO (Indsamlingsorganisationernes Brancheorganisation) er en sammenslutning af indsamlingsorganisationer, og har til formål at styrke medlemsorganisationerne og fremme deres fælles interesser.</t>
  </si>
  <si>
    <t>Kashmir har følgende betydninger:</t>
  </si>
  <si>
    <t>Ninpo er det totale system af ninjaernes færdigheder og viden, mens den rent kampkunst-mæssige del oftest omtales som ninjutsu. Det består af almenviden, filosofi, esoteriske praktikker og ifølge populære myter også af magi.</t>
  </si>
  <si>
    <t>Ceres er en romersk gudinde svarende til den græske gudinde Demeter. Hun er datter af Saturn og Rhea, svigerinde til Jupiter, mor til Proserpina sammen med Jupiter, søster til Juno, Vesta, Neptun og Pluto, og hun er Siciliens beskytter.</t>
  </si>
  <si>
    <t>Rød_gåsefod</t>
  </si>
  <si>
    <t>Imperialisme er både betegnelsen for en politik, hvor magthaverne i et land eller område forsøger at undertrykke (og ofte også udbytte) andre lande, folkeslag eller områder politisk og/eller økonomisk og den ideologi, der understøtter en sådan politik. Imperialisme har gennem tiden antaget forskellige former både med hensyn til gennemførelse, motiver og udformning, men der er tillige visse fællestræk, der kan sammenfattes ved de nedenfor omtalte kendetegn.</t>
  </si>
  <si>
    <t>Gluten er et protein, der findes i nogle kornsorter, især hvede, rug og byg. Gluten er det stof, der gør æltet dej elastisk. Mennesker med sygdommen cøliaki kan ikke tåle gluten.</t>
  </si>
  <si>
    <t>Grøn_te</t>
  </si>
  <si>
    <t>Grøn te er "rigtig" te (Camellia sinensis), som kun har været udsat for meget lidt oxidation i forbindelse med fremstillingen. Grøn te er især populær i Kina og Japan og er på det seneste også blevet utrolig populær i vesten, hvor man traditionelt har drukket sort te, som består af teblade, der har været udsat for mere oxidation end den grønne.</t>
  </si>
  <si>
    <t>Rosenrot (tysk for farven rosenrød) er det tyske band Rammsteins femte studiealbum og blev udgivet d. 28.</t>
  </si>
  <si>
    <t>Vandfuld Herred var et herred i Ringkøbing Amt. I middelalderen hørte det under Hardsyssel.</t>
  </si>
  <si>
    <t>Ulfborg Herred var et herred i Ringkøbing Amt. Det hed i Kong Valdemars Jordebog Vlburghæreth, og hørte i middelalderen under Hardsyssel.</t>
  </si>
  <si>
    <t>Riis Skov er en mindre byskov på ca. 80 ha umiddelbart nord for Aarhus Havn.</t>
  </si>
  <si>
    <t>Det perifere nervesystem (PNS) er den forbindelse der er mellem centralnervesystemet og den øvrige del af kroppen. Det periferere nervesystem er opbygget af autonome, sensoriske og motoriske neuroner.</t>
  </si>
  <si>
    <t>Slægten von Siebenthal stammer fra Schweiz. På et våbenskjold, står årstallet 1166, og navnet von Siebenthal.</t>
  </si>
  <si>
    <t>Hjerm Herred var et herred i Ringkøbing Amt. I middelalderen hørte det under Hardsyssel.</t>
  </si>
  <si>
    <t>Nørre_Horne_Herred</t>
  </si>
  <si>
    <t>Nørre Horne Herred var et herred i Ringkøbing Amt. I middelalderen hørte det under Vardesyssel.</t>
  </si>
  <si>
    <t>Skodborg Herred var et herred i Ringkøbing Amt. I   Kong Valdemars Jordebog hed det  Skodburghæreth,  og hørte i middelalderen under Hardsyssel.</t>
  </si>
  <si>
    <t>Sædvaneret</t>
  </si>
  <si>
    <t>Sædvaneret er ikke-nedskrevet (ukodificeret) ret, som bunder i praksis, hævd og eventuelt mundtlige og skriftlige forskrifter. Mange nedskrevne love har rod i gammel sædvaneret, som ofte opstår ud fra en i samfundet praktisk nødvendighed.</t>
  </si>
  <si>
    <t>Jørn_Bro</t>
  </si>
  <si>
    <t>Jørn Christoffersen Bro (født 21. november 1935 i Hjørring) var en dansk politimester i Glostrup fra 1990 til sin pensionering i november 2005.</t>
  </si>
  <si>
    <t>Ho Kirke er en kirke i Blåvandshuk Sogn, Vester Horne Herred, Ribe Amt.</t>
  </si>
  <si>
    <t>Vojvodina (serbisk kyrillisk: Војводина) er en autonom provins i Serbien. Vojvodina ligger i det nordlige Serbien, nord og øst for floden Donau.</t>
  </si>
  <si>
    <t>Kladistik er den mest prominente af forskellige metoder til rekonstruktion af evolutionære slægtskaber mellem levende væsner.</t>
  </si>
  <si>
    <t>Busksteppe er en landskabstype, som findes i de subtropiske og tempererede klimabælter. Busksteppen er en mellemting mellem den åbne steppe og det tætte krat.</t>
  </si>
  <si>
    <t>Uafhængige_Stat_Kroatien</t>
  </si>
  <si>
    <t>Den Uafhængige Stat Kroatien (Nezavisna Država Hrvatska) (kendt som NDH) var en fascistisk stat, som eksisterede fra 1941 til 1945.</t>
  </si>
  <si>
    <t>Lerwick, grundlagt omkring 1653, er med sine 7.500 indbyggere på hovedøen Mainland Shetlandsøernes metropol.</t>
  </si>
  <si>
    <t>Hankineser eller bare Han (kinesisk: 漢族, forenklet tegn: 汉族; transskriberet i Pinyin: hànzú) er navnet på den etniske gruppe, som majoriteten af kineserne tilhører, og som derved også er verdens største befolkningsgruppe. Hankineserne udgør 91,59 % af Folkerepublikken Kinas befolkning og næsten en femtedel af jordens samlede befolkning.</t>
  </si>
  <si>
    <t>Han-dynastiet (漢朝) var et af Kinas længstvarende og mægtigste dynastier, som, bortset fra Xin-dynastiet under Wang Mangs interregnum (9 – 23 e.Kr.</t>
  </si>
  <si>
    <t>Magnus_Ladelås</t>
  </si>
  <si>
    <t>Magnus Ladelås (svensk Ladulås) (født ca. 1240, død 18.</t>
  </si>
  <si>
    <t>Norn er et uddødt vestnordisk sprog, som indtil 1800-tallet taltes på Orkneyøerne, Shetlandsøerne og i vikingetiden og den tidlige middelalder på Hebriderne (ca. 800-1200) og omkring Caithness på det skotske fastland.</t>
  </si>
  <si>
    <t>The Rocky Horror Picture Show er en britisk film fra 1975, bygget over Richard O'Briens teatermusical The Rocky Horror Show, en kærlig parodi på en lang række klassiske science fiction- og horrorfilm.</t>
  </si>
  <si>
    <t>Windsurfing, brætsejllads, er en sport, der involverer sejlads på et 2,4-2,7 meter langt bræt med vinden som fremdrift, ved hjælp af et enkelt sejl. Sporten kan betragtes som en hybrid mellem sejlads og surfing.</t>
  </si>
  <si>
    <t>Bracketing er det at tage flere fotografier af samme motiv med forskellige indstillinger af kameraet. Det er praktisk i situationer, som gør det meget svært at opnå et tilfredsstillende billede med ét skud, især når en lille variation i eksponering har en stor indflydelse på billedets kvalitet.</t>
  </si>
  <si>
    <t>Eksponeringsværdi</t>
  </si>
  <si>
    <t>Eksponeringsværdi er et fotografisk begreb, som angiver den lysmængde, som passer til en given kombination af blændertal og lukkertid.</t>
  </si>
  <si>
    <t>Coll (150 indbyggere) er en skotsk ø og en del af de Indre Hebrider, den østlige del af øgruppen Hebriderne.</t>
  </si>
  <si>
    <t>Henriette er et pigenavn, der er på Kirkeministeriets liste over godkendte fornavne.</t>
  </si>
  <si>
    <t>Tørring_Kirke_(Hedensted_Kommune)</t>
  </si>
  <si>
    <t>Tørring Kirke er en kirke i Tørring Sogn, Vrads Herred, Haderslev Stift og Tørring-Uldum Kommune, Vejle Amt. Den er formentlig opført omkring år 1200 som så mange andre danske landsbykirker.</t>
  </si>
  <si>
    <t>Erklæringen_om_menneskets_og_borgerens_rettigheder</t>
  </si>
  <si>
    <t>Erklæringen om menneskets og borgerens rettigheder (fransk: Déclaration des Droits de l'Homme et du Citoyen, også kaldt Menneskerettighedserklæringen af 1789) blev vedtaget af den franske nationalforsamling 26. august 1789. I korthed handler de 17 artikler om frihed: religionsfrihed, menings- og ytringsfrihed og ret til at deltage i lovgivningsmagten. Der gælder lighed for loven, retssikkerhed i retsplejen og ret til at gøre oprør mod undertrykkelse. Ligeledes fastslår den ejendomsrettens ukrænkelighed. For at have stemmeret, og dermed være kvalificeret som aktiv borger, skulle man være en kaukasisk mand, 25 år, betale en bestemt mængde skat og ikke have nogen anden herre end en selv; slaveriet var ikke afskaffet i erklæringen, hvilket senere ledte til slaveoprør i den franske koloni Saint-Domingue. På denne måde var det kun omkring 4,3 millioner ud af en befolkning på ca. 29 millioner, der kunne stemme. Som modreaktion til, at kvinder ikke fik politiske rettigheder, skrev Olympe de Gouges i</t>
  </si>
  <si>
    <t>Et flag kan være:</t>
  </si>
  <si>
    <t>Et flag er et informationssignal fra en mikroprocessor (CPU) eller anden aritmetisk enhed. Et flag 'sættes' når resultatet af en regneoperation opfylder det pågældende flags kriterier.</t>
  </si>
  <si>
    <t>Sjælsø_Gruppen</t>
  </si>
  <si>
    <t>Sjælsø Gruppen A/S er en projektudviklingsvirksomhed, der især arbejder med byggeri og handel med fast ejendom, herunder udvikling af firmadomiciler, produktion og lager samt distributionscentre. 16.</t>
  </si>
  <si>
    <t>Gunnar_Strømvad</t>
  </si>
  <si>
    <t>Gunnar Halvor Strømvad (født 12. maj 1908 i Odense, død 6.</t>
  </si>
  <si>
    <t>Bendt Vincentz Christian Rothe (født 9. maj 1921 i København, død 31.</t>
  </si>
  <si>
    <t>Cygwin er en samling af gratis softwareværktøjer, originalt udviklet af Cygnus Solutions for at tillade forskellige versioner af Microsoft Windowsprogrammer til at opføre sig som et UNIX-system.</t>
  </si>
  <si>
    <t>Vantinge Kirke er kirken i Vantinge Sogn i Faaborg-Midtfyn Kommune. Kirken menes at være bygget i senmiddelalderen.</t>
  </si>
  <si>
    <t>Bjørnkær_Voldsted</t>
  </si>
  <si>
    <t>Bjørnkær er et middelalderligt voldsted, der ligger i Vandmose Skov ca. 2 km vest for Hov og ca.</t>
  </si>
  <si>
    <t>Frauenkirche er navnet på en markant evangelisk-luthersk kirke i Dresden, der med forskellige navne og forskellige kirkebygninger har en ca. 1000-årig historie.</t>
  </si>
  <si>
    <t>Bismuth (ældre navn: vismut) er et grundstof i det periodiske system, som har symbolet Bi og atomnummeret 83. Der findes 33 forskellige isotoper af bismuth, alle radioaktive.</t>
  </si>
  <si>
    <t>Den grønlandske bygd Qassiarsuk ligger i bunden af Tunulliarfik (dansk: Skovfjorden) på det sted, hvor Erik den Røde slog sig ned, da han i 982 kom til landet. Dengang hed bygden Brattahlid og lå i Østerbygden.</t>
  </si>
  <si>
    <t>Fåreavl</t>
  </si>
  <si>
    <t>Fåreavl i Kongeriget Danmark drives overvejende ved den jyske vestkyst, Sydgrønland og Færøerne.</t>
  </si>
  <si>
    <t>Gunnbjørns_fjeld</t>
  </si>
  <si>
    <t>Gunnbjørns Fjeld (ofte omtalt som Gunnbjørn) er Grønlands højeste bjerg og ligeledes det højeste bjerg nord for Polarcirklen. Det ligger i bjergområdet Watkins Bjerge på østkysten mellem Tasiilaq og Ittoqqortoormiit, der indeholder flere bjergtoppe over 3.</t>
  </si>
  <si>
    <t>En integreret institution er en daginstitution for børn. Det "integrerede" består i at institutionen har børn, som ellers ville gå i flere forskellige typer institutioner.</t>
  </si>
  <si>
    <t>De mest kendte teknologier til fremstilling af emner i plast er sprøjtestøbning og ekstrudering. Af andre teknologier kan nævnes termoformning.</t>
  </si>
  <si>
    <t>Højre_og_venstre</t>
  </si>
  <si>
    <t>Højre og venstre er relative udtryk for to sider i forhold til hinanden eller en midte. Det giver som sådan ikke mening at tale om højre og venstre, hvis ikke synsvinkelen er givet.</t>
  </si>
  <si>
    <t>En kanton er i heraldisk sammenhæng et firkantet felt, som regel placeret i øverste venstre hjørne af våbenskjoldet. En kanton er gerne kvadratisk og tydeligt mindre end en fjerdedel af skjoldet.</t>
  </si>
  <si>
    <t>Christian Brandt (1735 – 1805), kancellipræsident. Flittig og pligtopfyldende embedsmand, der blandt andet virkede som provisor for Vallø Stift og forstander for Herlufsholm til sin død ved siden af sit embede som kancellipræsident, som han blev udnævnt til i 1789, samarbejdede han som præsident for Kancelliet med Christian Colbiørnsen om de store reformer i perioden.</t>
  </si>
  <si>
    <t>Tørrings_skolehistorie</t>
  </si>
  <si>
    <t>Tørrings skolehistorie går tilbage til midten af 1600-tallet. Tørring er beliggende i Hedensted Kommune.</t>
  </si>
  <si>
    <t>Johan_Bülow</t>
  </si>
  <si>
    <t>Johan Bülow (kendt som Johan Bülow til Sanderumgård) (29. juli 1751 i Nyborg – 22.</t>
  </si>
  <si>
    <t>En allofon (gr. ἄλλος allos "anden" + φωνή phōnḗ "lyd") er en variant af et fonem, der er begrænset til en særlig kontekst.</t>
  </si>
  <si>
    <t>Fonem (af græsk φώνημα phṓnēma "lyd") betegner den sproglige lyd som funktionelt element, dvs. uafhængigt af den enkelte sprogbrugers udtale og uafhængigt af kontekstbestemte varianter – modsat allofoner.</t>
  </si>
  <si>
    <t>Frikativer (latin fricō 'gnide') eller spiranter (latin spīrō 'ånde'), på dansk hæmmelyd, er konsonanter, der dannes ved, at taleorganerne lukkes halvt og dermed fremkalder en gnidning (i modsætning til klusiler, hvor taleorganerne lukkes helt).</t>
  </si>
  <si>
    <t>Klusiler (lat. clūsilis "som lukker") eller lukkelyde er konsonanter, der dannes ved at taleorganerne lukker helt for luftstrømmen.</t>
  </si>
  <si>
    <t>Nomen agentis (latin: 'udførerens navn(eord)') er et substantiv afledt af et verbum, som betegner den person eller ting, der udfører den pågældende handling, f.eks.</t>
  </si>
  <si>
    <t>Præsens</t>
  </si>
  <si>
    <t>Præsens (latin praesēns tempus 'tilstedeværende tid') er en bøjningsform af verberne, der betegner en handling, der enten er samtidig med ytringen eller er uden begrænsning i tid; = dansk "nutid".</t>
  </si>
  <si>
    <t>Numeralier, ental numerale (latin numerus 'tal') eller talord er en ordklasse, der betegner det nøjagtige antal (mængdetal eller kardinaltal) eller den nøjagtige placering i en række (ordinaltal eller ordenstal). F.</t>
  </si>
  <si>
    <t>Flam er en engelsk musikalsk term, oftest associeret med slagtøj.</t>
  </si>
  <si>
    <t>Numerus (latin) eller tal er en bøjningsform af substantiver (navneord), adjektiver (tillægsord), pronominer (stedord) eller verber (udsagnsord) som bruges i nogle sprog.</t>
  </si>
  <si>
    <t>Et fill er sat i sammenhæng med slagtøj, og bliver af mange ofte kaldt en 'rundgang'.</t>
  </si>
  <si>
    <t>En enterprise bean er en J2EE-komponent, som kan aktiveres af et klientprogram. Fælles for alle entity beans er, at de er underlagt en sikkerhedsmodel, så adgang kan styres helt ned på metodeniveau.</t>
  </si>
  <si>
    <t>Objekt eller genstandsled (markeret med Δ) er et led i sætningen der betegner den som verbalhandlingen "går ud over". F.</t>
  </si>
  <si>
    <t>Tørring_Kirke</t>
  </si>
  <si>
    <t>Tørring Kirke er navnet på flere danske kirker:</t>
  </si>
  <si>
    <t>ØK</t>
  </si>
  <si>
    <t>Aktieselskabet Det Østasiatiske Kompagni, ØK i daglig tale (engelsk binavn: EAC, East Asiatic Company Ltd.) var et handelsselskab stiftet af etatsråd H.</t>
  </si>
  <si>
    <t>Kenny vs. Spenny er en canadisk komedieudsendelse, der i Danmark sendes på TV2 Zulu.</t>
  </si>
  <si>
    <t>ZoneAlarm er en af de mere udbredte firewall. Den beskytter overvejende mod hackerangreb, men med en udvidelse vil den også kunne fungere som beskyttelse mod bl.</t>
  </si>
  <si>
    <t>Betegnelsen spyware eller spionprogrammer bruges om computerprogrammer, der installerer sig selv hos en klient, som regel uden at klienten ved noget om dette. Man kan beskytte sin computer mod spyware med programmer, men disse skal typisk opdateres tit, for at kunne følge med fremvæksten af nye spyware-programmer.</t>
  </si>
  <si>
    <t>Et crack er en programudvidelse, der gør, at et (demo af et) computerspil eller computerprogram kan køre uden begrænsninger, ligesom hvis man havde købt (den fulde version af) spillet eller programmet. Eller for at omgå at programmet tjekker om den originale CD/DVD er i drevet.</t>
  </si>
  <si>
    <t>Tria nomina (latin, = "tre navne") betegner den romerske skik med at mandlige borgere bærer tre navne, f.eks.</t>
  </si>
  <si>
    <t>Vildhesten (Equus ferus) er en art i hestefamilien, der inkluderer som underarter den moderne hest brugt som husdyr, såvel som tarpan og przewalski-hest. Tarpanen (Equus ferus ferus) levede i Europa og det vestlige Asien, men uddøde i begyndelsen af 1900-tallet.</t>
  </si>
  <si>
    <t>Amfetamin er et centralstimulerende stof tilhørende phenethylamingruppen som medfører øget årvågenhed og fokus samt nedsat appetit. Amfetamin er et hyppigt anvendt misbrugsstof og bliver i denne sammenhæng ofte kaldt speed.</t>
  </si>
  <si>
    <t>Geysir, den store Geysir, er en geotermisk kilde i Haukadalur i det sydvestlige Island og er den ældste gejser.  Den har givet navn til alverdens gejsere.</t>
  </si>
  <si>
    <t>Topaz er en amerikansk spændingsfilm fra 1969 af Alfred Hitchcock.</t>
  </si>
  <si>
    <t>HMHS Britannic var en engelsk damper og søsterskib til Titanic og Olympic.</t>
  </si>
  <si>
    <t>Young &amp; Wild er en dokumentar om dyreunger, der blev sendt på Animal Planet, og er udgivet på en DVD-samling med 6 individuelle skiver. Programmet handler om udvalgte arters fødsel af unger og opvækst i de tidlige år.</t>
  </si>
  <si>
    <t>S-busser er en type hurtige og direkte busser i Storkøbenhavn med få stop. De første linjer blev oprettet af HT 21.</t>
  </si>
  <si>
    <t>Einar Johannes Juhl (8. april 1896 i København – 1.</t>
  </si>
  <si>
    <t>Et mellemrum er et blanktegn – egentlig et tegnfravær, som alene ses som pladsen mellem andre, mere betydningsfulde tegn. På dansk, som på de fleste andre sprog, bruges mellemrummet til at markere et ords afslutning og et nyt ords begyndelse.</t>
  </si>
  <si>
    <t>Glaskål</t>
  </si>
  <si>
    <t>Glaskål (Brassica oleracea var. gongylodes) også kaldet knudekål og glaskålrabi er en grønsag i kålfamilien.</t>
  </si>
  <si>
    <t>Sharleen Eugene Spiteri (født 7. november 1967 i Glasgow) er en skotsk sanger.</t>
  </si>
  <si>
    <t>Tegnsætning</t>
  </si>
  <si>
    <t>Tegnsætning er tegn, mere konkret skrevne symboler, der anvendes i en tekst, men som ikke svarer til fonemer (lyde) eller leksemer (ord og sætninger). De tjener kun til at tydeliggøre teksten og  tolke den.</t>
  </si>
  <si>
    <t>Kalkulus er en norsk matematikbog, der anvendes på universiteter og højskoler. I Danmark er den bl.</t>
  </si>
  <si>
    <t>Virginia Louisa Minor (27. marts 1824 – 14.</t>
  </si>
  <si>
    <t>Danmarks Kirker er et opslagsværk om kirker i Danmark. Det har været under udgivelse siden 1933 med artikler skrevet af fagfolk fra Nationalmuseet.</t>
  </si>
  <si>
    <t>Paradise Hotel er et amerikansk realityshow, der siden hen også er dukket op i mange andre lande, bl.a.</t>
  </si>
  <si>
    <t>Telia Sverige AB er et internationalt teleselskab, der i Danmark primært udbyder mobiltelefonabonnementer, fastnetabonnementer, internetabonnementer og kabel-tv. Telia er en del af den svensk-finske TeliaSonera-koncern, som er fusion mellem de tidligere statsejede teleselskaber Telia i Sverige og Sonera i Finland.</t>
  </si>
  <si>
    <t>Robinson Ekspeditionen er et realityshow, der blev sendt første gang i 1998 i Danmark. Konceptet stammer fra Storbritannien.</t>
  </si>
  <si>
    <t>Fat Man var navnet på den atombombe, der blev kastet over Nagasaki, Japan af USA den 9. august 1945.</t>
  </si>
  <si>
    <t>Zemstvo var de lokale herredsråd på landet i Rusland mellem 1864 og 17. oktober 1917.</t>
  </si>
  <si>
    <t>Spejderløb</t>
  </si>
  <si>
    <t>Et spejderløb er en konkurrence eller oplevelsesarrangement mellem spejdere i de kuld, bander, patruljer eller sjak, de indgår i til hverdag eller en patrulje dannet med andre spejdere. Løbet kan være et kort indslag på et tropsmøde mellem troppens patruljer, eller det kan være et helt weekendarrangement.</t>
  </si>
  <si>
    <t>Hasselbror (Corylopsis) er en lille slægt med ca. 30 arter, som er udbredt i Østasien.</t>
  </si>
  <si>
    <t>En flyvemaskine med VTOL-egenskaber kan starte og lande lodret. VTOL står for Vertical Take-Off and Landing.</t>
  </si>
  <si>
    <t>Thomas Becket (født ca. 1115, død 29.</t>
  </si>
  <si>
    <t>Mauna Loa er en aktiv skjoldvulkan i staten Hawaii, USA, beliggende på the Big Island, og en af de fem vulkaner i staten. Vulkanens hawaiianske navn "Mauna Loa" betyder "langt bjerg".</t>
  </si>
  <si>
    <t>Stofskifte, metabolisme (fra græsk μεταβολή metabolé) eller stofomsætningen er den biokemiske omsætning af kemiske forbindelser i den levende organisme og dens celler. Metabolismen omfatter nedbrydningen af fødens molekyler til energi eller byggesten til biosyntese (opbygning) af komplekse organiske molekyler (anabolisme) og deres nedbrydning (katabolisme).</t>
  </si>
  <si>
    <t>Kardon-slægten</t>
  </si>
  <si>
    <t>Kardon (Cynara) er en lille slægt, med ca. 10 arter, som er udbredt i Middelhavsområdet, Nordafrika og de Kanariske øer.</t>
  </si>
  <si>
    <t>C.M.T._Cold_(generalprokurør)</t>
  </si>
  <si>
    <t>Christian Magdalus Thestrup Cold (9. februar 1754 i Sorø – 13.</t>
  </si>
  <si>
    <t>Cato_den_ældre</t>
  </si>
  <si>
    <t>Marcus Porcius Cato (født 234 f.Kr.</t>
  </si>
  <si>
    <t>Omlyd (tysk Umlaut, heraf engelsk umlaut) er en farvning af en vokal efter en, ofte forsvundet eller forandret, vokal eller halvvokal i den følgende stavelse. F.</t>
  </si>
  <si>
    <t>Kvalme er fornemmelsen af ubehag i maven ledsaget af følelsen af snarligt opkast.</t>
  </si>
  <si>
    <t>Forsvarschefen er fælles chef for alle værn i respektive lande.</t>
  </si>
  <si>
    <t>Opkast (eller emese) er den kraftfulde udstødning af maveindholdet gennem munden. Selvom det sikkert udvikledes som et forsvar mod giftstoffer, er opkast et resultat af mange forskellige lidelser, lige fra maveinfektioner til forøget intrakranielt pres.</t>
  </si>
  <si>
    <t>Eurosymbolet eller eurotegnet (€) anvendes som valutasymbol for møntenheden euro. Symbolsk kombinerer det et E eller et græsk epsilon med de to parallelle streger, man ofte ser i valutasymboler.</t>
  </si>
  <si>
    <t>Shlomo Kleit (1880 – 1962) var leder af den jiddische/socialistiske bevægelse i Litauen.</t>
  </si>
  <si>
    <t>Pundtegnet ("£" eller "₤") anvendes primært som valutategn for møntenheden pund. Tegnet er en version af bogstavet L for Libra, som på latin betyder vægt eller et romersk pund</t>
  </si>
  <si>
    <t>James Hill (født 3. september 1980, i Langley, Canada) er en canadisk ukulelespiller.</t>
  </si>
  <si>
    <t>Dialektisk teologi kalder man den særlige teologiske tænkemåde som især er knyttet til navnet Karl Barth (1886-1968), og som benægter muligheden for at forsone tro og menneskelig viden. (Müller 1978, s..</t>
  </si>
  <si>
    <t>Abiword er et open source tekstbehandlingsprogram og udviklet igennem længere tid, som et alternativ til Microsoft Word.</t>
  </si>
  <si>
    <t>Ungefair var et tv-program, der blev sendt på DR i 2005. Programmet var et debatprogram for og med unge.</t>
  </si>
  <si>
    <t>Aflyd (af tysk Ablaut) er et vokalskifte mellem forskellige bøjninger og afledninger af samme rod. Aflyd er almindeligt på de semitiske og indoeuropæiske sprog.</t>
  </si>
  <si>
    <t>Bror Frederik von Blixen-Finecke (født 25. juli 1886 på Næsbyholm, Skåne, død 4.</t>
  </si>
  <si>
    <t>Ulrik Stygge (død 8. juni 1449) var biskop i Århus 1424-49.</t>
  </si>
  <si>
    <t>Kuglestød_(atletik)</t>
  </si>
  <si>
    <t>Kuglestød er en atletik-disciplin hvor det gælder om at støde en kugle så langt som muligt. Kuglestøderen står i en cirkel med en diameter på 2,13 m.</t>
  </si>
  <si>
    <t>Søren_Kjeldsen</t>
  </si>
  <si>
    <t>Søren Kjeldsen (født 17. maj 1975) er en dansk golfspiller.</t>
  </si>
  <si>
    <t>Yellow Arrow™ er et globalt kunstprojekt og urbant spil, som bruger trådløse medier til at skabe et interaktivt forum, hvor folk efterlader og opdager beskeder, der peger, på det der tæller i deres omgivelser.</t>
  </si>
  <si>
    <t>Slangeurt-slægten</t>
  </si>
  <si>
    <t>Slangeurt (Bistorta) er en lille slægt, som er udbredt med nogle få arter i Europa, Asien og Nordamerika. Det er stauder med en kraftig rodstok, rosetstillede blade og oprette, bladbærende skud med endestillede aks af små blomster.</t>
  </si>
  <si>
    <t>Boltzmanns konstant (efter Ludwig Boltzmann) er en vigtig konstant inden for fysik, specielt statistisk fysik (se også termodynamik). Konstanten, der normalt betegnes k, sammenknytter begreberne energi og temperatur, og den har den numeriske værdi</t>
  </si>
  <si>
    <t>Mådesudsagnsord</t>
  </si>
  <si>
    <t>Et  mådesudsagnsord eller modalverbum er et verbum, der siger noget om det verbum der står efter det som fx "kan" i "Peter kan sove". Modalverber er ikke noget der er særligt for germanske sprog.</t>
  </si>
  <si>
    <t>Gelderland er en nederlandsk provins, beliggende i den østlige del af Nederlandene.</t>
  </si>
  <si>
    <t>Tamiflu (kemisk navn: 'oseltamivir') er et antiviralt stof, en neuroaminidasehæmmer brugt i behandling af influenza type A og B. Det fremstilles af Hoffmann-La Roche og er patenteret.</t>
  </si>
  <si>
    <t>Et antiviralt middel er et stof, som bekæmper reproduktion af vira i celler. De første antivirale midler blev fundet i 1960'erne, og langt de fleste i dag er udviklet til brug mod HIV, herpes virus, hepatitis B og C-virus og Influenzavirus A og B.</t>
  </si>
  <si>
    <t>Hertugdømmet_Geldern</t>
  </si>
  <si>
    <t>Geldern (nederlandsk: Gelre, tysk: Geldern), var et hertugdømme i det Tysk-romerske rige, som fik navn efter byen Geldern, der nu er en del af Tyskland, mens størstedelen af dets territorium i dag er omfattet af de moderne nederlandske provinser Gelderland og Limburg. Den resterende områderne indgår i dag i den tyske delstat Nordrhein-Westfalen.</t>
  </si>
  <si>
    <t>Bo Mogensen (død december 1423) var biskop i Århus Stift. Han var søn af en borger i Roskilde, Mogens Lang; dog førte såvel Bo som hans brødre adeligt våben.</t>
  </si>
  <si>
    <t>Limburg kan være:</t>
  </si>
  <si>
    <t>Armorial Gelre (også kendt ved dens nederlandske navn Wapenboek Gelre) er en våbenrulle, samlet i perioden 1370-95 af herolden Claes Heynes, kaldet Gelre.</t>
  </si>
  <si>
    <t>Neptuns_måner</t>
  </si>
  <si>
    <t>Planeten Neptun har pr. 2005 14 kendte måner.</t>
  </si>
  <si>
    <t>En herold var oprindelig en budbringer udsendt af en konge eller adelig for at viderebringe en meddelelse eller proklamation gerne på vers. Herolderne bar ofte en kåbe med deres herres våben.</t>
  </si>
  <si>
    <t>Ida er navnet på to bjerge, som var hellige i den græske mytologi. Begge blev kaldt Gudindens bjerg, og i begge tilfælde henviser det til gudinden Demeter, modergudinden (de = "gud" + meter = moder") i de førgræske myter.</t>
  </si>
  <si>
    <t>Thalassa_(måne)</t>
  </si>
  <si>
    <t>Thalassa er en af planeten Neptuns måner: Den blev opdaget den 18. september 1989 ud fra billeder fra rumsonden Voyager 2, og fik lige efter opdagelsen den midlertidige betegnelse S/1989 N 5.</t>
  </si>
  <si>
    <t>Despina_(måne)</t>
  </si>
  <si>
    <t>Despina er en af planeten Neptuns måner: Den blev opdaget den 28. juli 1989 ved hjælp af billeder fra rumsonden Voyager 2, og fik lige efter opdagelsen den midlertidige betegnelse S/1989 N 3.</t>
  </si>
  <si>
    <t>Galatea_(måne)</t>
  </si>
  <si>
    <t>Galatea er en af planeten Neptuns måner: Den blev opdaget den 28. juli 1989 ud fra billeder taget af rumsonden Voyager 2, og fik lige efter opdagelsen den midlertidige betegnelse S/1989 N 4.</t>
  </si>
  <si>
    <t>Louis Christian Miehe-Renard (11. april 1919 i København – 21.</t>
  </si>
  <si>
    <t>Alkman (7. årh.</t>
  </si>
  <si>
    <t>Slægten Atropa, Natskyggefamilien, er ganske lille. Den er udbredt med nogle få arter i Europa, Mellemøsten og Sydasien.</t>
  </si>
  <si>
    <t>Mary Livingstone (1821 - 27. april 1862) var en engelsk kvinde – født Mary Moffat.</t>
  </si>
  <si>
    <t>Brøndby_Nord</t>
  </si>
  <si>
    <t>Brøndby Nord er et område i det nordlige Brøndbyøster. Områdets præcise udstrækning er ikke fastlagt.</t>
  </si>
  <si>
    <t>Brett Butler (født 30. januar 1958 i Montgomery, Alabama) er en amerikansk skuespillerinde og stand-up-komiker.</t>
  </si>
  <si>
    <t>Hans-Georg Gadamer (11. februar 1900 – 13.</t>
  </si>
  <si>
    <t>Frisland betegner det område i Nordvesteuropa, der ligger ud mod Vesterhavet og som bebos af folk, der taler (eller har talt) frisisk, det vil sige kystområdet fra Vidåen til Ejderens munding og fra Elbens munding til Den Helder mod sydvest. Frisland falder i sin udstrækning overvejende sammen med Vadehavet og de dertil knyttede landområder, de frisiske øer og gestranden.</t>
  </si>
  <si>
    <t>Amores er en samling af kærlighedsdigte i tre bøger (oprindelig fem) forfattet og udgivet af den romerske digter Ovid. Digtene, der er skrevet i elegiske distika, er kendetegnet ved en god portion humor og en ironisk distance til det elskende "jeg".</t>
  </si>
  <si>
    <t>Armando António Capelo Dinis da Gama (født 1. april 1954 i Luanda, Angola) er en fremtrædende sanger i Portugal.</t>
  </si>
  <si>
    <t>Slangebøsse</t>
  </si>
  <si>
    <t>En slangebøsse er et simpelt skydevåben, som består af et håndtag, et ammunitionsleje og et par elastiske stropper. Ammunitionslejet og stropperne kan være ud i ét, som f.</t>
  </si>
  <si>
    <t>Slash kan være:</t>
  </si>
  <si>
    <t>I Danmark er der undervisningspligt for børnehaveklasse samt 1.-9.</t>
  </si>
  <si>
    <t>Hjemmeundervisning (undertiden tillige kaldet privatundervisning) er undervisning af børn i hjemmet svarende til den obligatoriske grundskole (i Danmark 0.-9.</t>
  </si>
  <si>
    <t>Orson Scott Card er en produktiv amerikansk forfatter født den 24. august 1951 der har skrevet kritikerroste og prisvindende bøger i flere genrer, hovedsagelig science fiction og fantasy.</t>
  </si>
  <si>
    <t>Christian Frederik Hansen (født 29. februar 1756 i København, død 10.</t>
  </si>
  <si>
    <t>Schiermonnikoog () er en ø i Vadehavet, der tilhører Holland og hører til provinsen Frisland. Øen har ca.</t>
  </si>
  <si>
    <t>Enkekejserinde Cixi (kinesisk: 慈禧太后, Cíxǐ tàihòu; født 29. november 1835, død 15.</t>
  </si>
  <si>
    <t>Tranbjerg Kirke er sognekirken i Tranbjerg Sogn i Århus Søndre Provsti (Århus Stift). Kirken ligger i Tranbjerg i Aarhus Kommune.</t>
  </si>
  <si>
    <t>Ameland () er en nederlandsk ø i Vadehavet; den tilhører provinsen Frisland. På et areal på 58 km² bor 3.</t>
  </si>
  <si>
    <t>Radio Oasen er en nynazistisk lokalradiostation i Greve, der drives af Danmarks Nationalsocialistiske Bevægelse.</t>
  </si>
  <si>
    <t>Rosenkreutzerne er en mystisk bevægelse, der er inspireret af det 17. århundredes esoteriske og hermetiske filosofi.</t>
  </si>
  <si>
    <t>Thascius Caecilius Cyprianus var biskop af Karthago, kirkefader, helgen og kristen martyr. Han blev født ca.</t>
  </si>
  <si>
    <t>Multimediedesigner kan man kalde sig efter en 2-årig kort videregående uddannelse (KVU) i udvikling af multimedie-produktioner.</t>
  </si>
  <si>
    <t>Nürnbergprocessen</t>
  </si>
  <si>
    <t>Nürnbergprocessen var tre retssager fra 1945 til 1949, som blev ført af De Allierede mod tyske ledere efter 2. verdenskrig i Nürnberg i den amerikanske sektor af Tyskland.</t>
  </si>
  <si>
    <t>, København</t>
  </si>
  <si>
    <t>En pansret mandskabsvogn (PMV) er et let pansret køretøj, der bruges til transport af infanteri. Den har som regel kun et maskingevær, men der findes varianter med rekylfri rifler, panserværnsvåben (f.</t>
  </si>
  <si>
    <t>Larissa_(måne)</t>
  </si>
  <si>
    <t>Larissa er en af planeten Neptuns måner. Det første glimt af denne måne fik man den 24.</t>
  </si>
  <si>
    <t>Proteus_(måne)</t>
  </si>
  <si>
    <t>Proteus er en af planeten Neptuns måner: Den blev første gang observeret indirekte den 24. maj 1981, da man så den blokere for lyset fra en fjern stjerne i baggrunden; ved den lejlighed fik månen den midlertidige betegnelse S/1981 N 1.</t>
  </si>
  <si>
    <t>Brčko</t>
  </si>
  <si>
    <t>Brčko (BD) i det nordøstlige Bosnien-Hercegovina, er en by og en selvstændig administrativ enhed under Bosnien og Hercegovina. Det er det eneste område i Bosnien-Hercegovina der både er selvstyrende, men som også indgår i et kondominat under både Føderationen og Republika Srpska (RS).</t>
  </si>
  <si>
    <t>Lokale_og_Anlægsfonden</t>
  </si>
  <si>
    <t>Lokale og Anlægsfonden er en fond med formål at udvikle og støtte byggeri inden for idræts-, kultur- og fritidsområdet. Støtten kan være direkte støtte, lån eller ydelsesgaranti.</t>
  </si>
  <si>
    <t>Culiacán</t>
  </si>
  <si>
    <t>Culiacán er en mexicansk by, der ligger i den nordvestlige del af landet. Byen er hovedstad og den største by i delstaten Sinaloa.</t>
  </si>
  <si>
    <t>Triton_(måne)</t>
  </si>
  <si>
    <t>Triton er planeten Neptuns største måne: Den blev opdaget den 10. oktober 1846 af William Lassell, blot 17 dage efter opdagelsen af Neptun.</t>
  </si>
  <si>
    <t>Hobro kirke ligger i Hobro Sogn der er et sogn i Hobro-Mariager Provsti (Århus Stift). Sognet ligger i Mariagerfjord Kommune; indtil Kommunalreformen i 1970 lå det i Onsild Herred (Randers Amt).</t>
  </si>
  <si>
    <t>Halimedes er en af planeten Neptuns måner: Den blev opdaget den 14. august 2002 af et hold astronomer under ledelse af Matthew J.</t>
  </si>
  <si>
    <t>Sao_(måne)</t>
  </si>
  <si>
    <t>Sao, tidligere kendt som S/2002 N 2 og Neptun XI, er en af planeten Neptuns måner: Den blev opdaget den 14. august 2002 af et hold astronomer under ledelse af Matthew J.</t>
  </si>
  <si>
    <t>S/2002 N 3 er en af planeten Neptuns måner: Den blev opdaget den 13. august 2002 af et hold astronomer under ledelse af Matthew J.</t>
  </si>
  <si>
    <t>Psamathe_(måne)</t>
  </si>
  <si>
    <t>Psamathe er en af planeten Neptuns måner: Den blev opdaget den 29. august 2003 af et hold astronomer under ledelse af David C.</t>
  </si>
  <si>
    <t>Jonathan Jakob Jørgen Otto Motzfeldt (25. september 1938 i Qassimiut i Qaqortoq Kommune – 28.</t>
  </si>
  <si>
    <t>S/2002 N 4 er en af planeten Neptuns måner: Den blev opdaget den 14. august 2002 af et hold astronomer under ledelse af Matthew J.</t>
  </si>
  <si>
    <t>Nitten_røde_roser</t>
  </si>
  <si>
    <t>Nitten røde roser er en dansk film fra 1974, skrevet og instrueret af Esben Høilund Carlsen efter en roman af Torben Nielsen.</t>
  </si>
  <si>
    <t>Laurence van Cott Niven (født 30. april 1938 i Los Angeles, Californien) er en amerikansk science fiction-forfatter.</t>
  </si>
  <si>
    <t>Grønlands_Hjemmestyre</t>
  </si>
  <si>
    <t>Grønlands Hjemmestyre (grønlandsk: Namminersornerullutik Oqartussat) bestod efter Lov nr. 56 af 21.</t>
  </si>
  <si>
    <t>Påklædningsdukke</t>
  </si>
  <si>
    <t>En påklædningsdukke er en dukke lavet af papir/karton. Påklædningsdukker skal ofte klippes ud af et ark papir sammen med tilhørende beklædningsgenstande.</t>
  </si>
  <si>
    <t>NTFS eller New Technology File System er standardfilsystemet i Windows NT og dets efterfølgere Windows 2000, Windows XP, Windows Server 2003, Windows Vista, Windows Server 2008, Windows 7, Windows 8, Windows 8.1 og Windows 10.</t>
  </si>
  <si>
    <t>Pålæg</t>
  </si>
  <si>
    <t>Pålæg er det der lægges på brød når man laver smørrebrød eller det inden i brødet når man laver sandwich.</t>
  </si>
  <si>
    <t>Elling kirke, beliggende i landsbyen Elling, ca. 5 km nordvest for Frederikshavn, er opført i den første halvdel af 1200-tallet  og er den ældste kirke i Elling Sogn.</t>
  </si>
  <si>
    <t>Økumenisk_koncil</t>
  </si>
  <si>
    <t>Økumenisk koncil (af latin concilium, jf. engelsk Council) og økumenisk synode (af græsk synodos – "samme vej") bruges i betydningen, en kirkelig forsamling af biskopper.</t>
  </si>
  <si>
    <t>Arius () (ca. 250 – 336) var en oldkirkelig presbyter og teolog i Alexandria, af libysk herkomst.</t>
  </si>
  <si>
    <t>Presbyter er en betegnelse fra græsk pres'byteros, som bruges om de ældste, især jødernes ældste medlemmer af synedriet, jf. menighedsforstander i oldkirken.</t>
  </si>
  <si>
    <t>Et baghold er en velprøvet militær taktik, hvor den angribende styrke bruger skjul for at angribe en fjende, der passerer angriberens position.</t>
  </si>
  <si>
    <t>Naboløs</t>
  </si>
  <si>
    <t>Naboløs er en lille, kort gade i det indre København i forlængelse af Hyskenstræde ned til Slotsholmskanalen. Navnet kommer formentlig af, at der indtil Københavns brand 1728 kun var et hus med indgang fra gaden, mens de øvrige var side- og baghuse fra de tilstødende gader.</t>
  </si>
  <si>
    <t>Militære køretøjer er tit pansrede for at kunne modstå anslaget fra sprængstykker, projektiler eller granater, så soldaterne i køretøjet (besætningen) er beskyttet mod fjendtlig ild. Køretøjets design og formål bestemmer omfanget af pansringen.</t>
  </si>
  <si>
    <t>Wulfila eller (forgræsket) Ulfilas (ca. 310-383) var biskop over vestgoterne og den første, der oversatte det Ny Testamente til et germansk sprog.</t>
  </si>
  <si>
    <t>Rune er et drengenavn, som stammer fra oldnordisk "Rúni", som betyder "hemmelighed" eller "hemmelig visdom". Varianter af navnet omfatter på dansk Runi, Runo og Runar.</t>
  </si>
  <si>
    <t>En apostrof (fra fransk, oprindeligt fra græsk αποστροφος προσωδια, udeladelsesaccent: ’) er et symbol, der bruges i grammatisk tegnsætning på en lang række sprog baseret på det latinske alfabet. På dansk bruges det primært til bøjninger af fremmedord og akronymer samt til at indikere udeladelser i talesprog.</t>
  </si>
  <si>
    <t>Manden_der_tænkte_ting</t>
  </si>
  <si>
    <t>Manden der tænkte ting er en dansk gyserfilm fra 1969. Det er instruktør Jens Ravns debutfilm og den blev udtaget til hovedkonkurrencen på Cannes Film Festival 1969.</t>
  </si>
  <si>
    <t>Christa er en dansk/amerikansk film. Filmen blev optaget i 1969, men fik først premiere i Cannes i 1971 og i Danmark i 1972.</t>
  </si>
  <si>
    <t>Primtegnet (′, Unicode U+2032, &amp;prime;) er et symbol, der primært bruges til diverse matematiske notationer:</t>
  </si>
  <si>
    <t>The World Intellectual Property Organization (WIPO) (Dansk: Verdensorganisationen for intellektuel ejendomsret) er en international organisation, der arbejder for brugen og beskyttelsen af de frembringelser, der skabes af den menneskelige forstand. WIPO arbejder således med immaterialrettigheder.</t>
  </si>
  <si>
    <t>Poul Petersen (21. september 1905 i København – 10.</t>
  </si>
  <si>
    <t>Knæklys</t>
  </si>
  <si>
    <t>Knæklys, også kaldet glowsticks, er en slags engangs-lys der hverken kræver strøm eller ild for at fungere. Oftest er det et 15 cm langt og 2 cm tykt rør, der indeholder to forskellige kemikalier, adskilt af et tyndt lag glas.</t>
  </si>
  <si>
    <t>The 4400 er en amerikansk science fiction tv-serie, der i Danmark sendes på TV3. Den begyndte som en miniserie på fem afsnit, der første gang blev sendt i USA fra 11.</t>
  </si>
  <si>
    <t>Aswandæmningen</t>
  </si>
  <si>
    <t>Aswan (Assuan) er en by ved Nilens første katarakt, dvs. område hvor sten rager op og der er strømhvivler.</t>
  </si>
  <si>
    <t>Guantanamo (på spansk Guantánamo) er en by i det sydøstlige Cuba. Guantanamo er hovedstaden i Guantanamo-provinsen og har omkring 208.</t>
  </si>
  <si>
    <t>Guantanamo-provinsen er den østligste provins i Cuba med  indbyggere. Dens hovedstad hedder lige som provinsen Guantanamo.</t>
  </si>
  <si>
    <t>Guantanamo Bay Naval Base er en amerikansk flådebase lokaliseret i Guantanamobugten i den sydøstlige del af Cuba, som bliver benyttet af United States Navy. Guantanamo-basen, som den ofte kaldes i danske medier, huser også en fangelejr for fanger mistænkt for at have forbindelse til al-Qaeda eller andre terroristorganisationer.</t>
  </si>
  <si>
    <t>Datatilsynet er en uafhængig statslig myndighed, der organisatorisk henhører under Justitsministeriet, der dog ikke har instruktionsbeføjelse over myndigheden. Datatilsynet har til opgave at føre tilsyn med, at reglerne i Persondataloven, der gennemfører et EU-direktiv, overholdes - tilsvarende rolle vil Datatilsynet få i forbindelse med Persondataforordningen.</t>
  </si>
  <si>
    <t>Justus Dahinden (18. maj 1925 i Zürich, Schweiz) er schweizisk arkitekt og professor ved Technische Universität Wien.</t>
  </si>
  <si>
    <t>Anton Herman Gerard 'Anthony' Fokker (6. april 1890 – 23.</t>
  </si>
  <si>
    <t>Itterajivit Kap Hope er en lille forladt grønlandsk bygd vest for Ittoqqortoormiit/Scoresbysund i det nordlige Østgrønland. Fangst, fiskeri og turisme er hovederhvervene i området.</t>
  </si>
  <si>
    <t>Vokativ (latin cāsus vocātīvus "kaldefald", "tiltalekasus") er den kasus, man bruger, når man afbryder og nævner en persons navn eller en betegnelse for personen for at påkalde sig hans eller hendes opmærksomhed. F.</t>
  </si>
  <si>
    <t>Likud er et konservativt parti i Israel, som indtil valget 28. marts 2006 var det største i det israelske parlament, Knesset, men led et svidende nederlag til det nye parti Kadima.</t>
  </si>
  <si>
    <t>Etpartistat er en stat, hvor ét politisk parti har magten, og alle de politiske ledere tilhører dette parti. Man kan bruge betegnelsen étpartisystem om et sådant styre.</t>
  </si>
  <si>
    <t>Eskatologi (af gr. eschatos, "yderst") betyder "læren om de sidste tider", verdens undergang og den yderste dom.</t>
  </si>
  <si>
    <t>Jernurt-familien (Verbenaceae) er udbredt i alle tropiske egne, dog mest i Amerika. Familien rummer 34 slægter og 1175 arter.</t>
  </si>
  <si>
    <t>Kemisk_ligevægt</t>
  </si>
  <si>
    <t>En kemisk ligevægt indtræder ved en kemisk reaktion, når nettokoncentrationerne er konstante. Sagt på en anden måde er der tale om en ligevægt, når reaktionshastigheden af den fortløbende og tilbageløbende reaktion er lige store.</t>
  </si>
  <si>
    <t>Caribiens historie understreger vigtigheden af dette område gennem hele kolonitiden, hvor franske, britiske, hollandske, spanske, danske samt andre kolonimagter prøvede at vinde kontrol over de dyrebare øer. Øerne har været stærkt påvirket af europæisk kolonisering gennem indvandring og slaveri.</t>
  </si>
  <si>
    <t>Væltepeter</t>
  </si>
  <si>
    <t>Væltepeteren er en cykel, hvis mest karakteristiske træk er, at forhjulet er langt større end baghjulet. Pedalerne er monteret direkte på forhjulet, og cyklen har derfor ikke kædetræk.</t>
  </si>
  <si>
    <t>Æg</t>
  </si>
  <si>
    <t>Et æg i zoologien er den eksterne entitet som indeholder kimet til et nyt individ.</t>
  </si>
  <si>
    <t>Æg_(fysiologi)</t>
  </si>
  <si>
    <t>Et æg (latin: ovum) er i fysiologien den fuldt udviklede kvindelige generative celle (kønscelle).</t>
  </si>
  <si>
    <t>Kosmogoni er læren eller fortællingen om verdens oprindelse. Betegnelsen kosmogoni refererer til både religiøse skabelsesfortællinger, myter og videnskabelige teorier om universets begyndelse.</t>
  </si>
  <si>
    <t>Niche_(økonomi)</t>
  </si>
  <si>
    <t>Niche inden for økonomi er et markedssegment, afgrænset af produktionsforhold eller afsætningsvilkår. Nichen gør det muligt for nogle få, specialiserede virksomheder at eksistere under ellers umulige konkurrencevilkår.</t>
  </si>
  <si>
    <t>Evan Hunter (15. oktober 1926 – 6.</t>
  </si>
  <si>
    <t>Ambrosius Stub (født maj, døbt 17. maj 1705 i Køng Sogn, Gummerup ved Glamsbjerg, Fyn, død 15.</t>
  </si>
  <si>
    <t>Elizabeth George (født 26. februar 1949) er en amerikansk forfatter, der skriver kriminalromaner, der foregår i et britisk miljø.</t>
  </si>
  <si>
    <t>Œ</t>
  </si>
  <si>
    <t>Œ œ</t>
  </si>
  <si>
    <t>Bindestregen ( - eller ‐ )https://sproget.dk/lookup?</t>
  </si>
  <si>
    <t>AMVER der er en forkortelse for Automated Mutual-Assistance Vessel Rescue System, er et skibsmeldesystem til brug ved eftersøgning og søredningsarbejde.</t>
  </si>
  <si>
    <t>Diego_Velázquez</t>
  </si>
  <si>
    <t>Diego Rodríguez de Silva y Velázquez (døbt 6. juni 1599, død 6.</t>
  </si>
  <si>
    <t>Kalypso var en græsk nymfe. Hun boede på øen Ogygia.</t>
  </si>
  <si>
    <t>Bast og senere Bastet var en egyptisk gud for frugtbarhed, musik og erotisk kærlighed. Bastet afbildes typisk enten en kat eller som en kvinde med kattehoved.</t>
  </si>
  <si>
    <t>Caymanrenden er en oceangrav beliggende mellem Jomfruøerne og Caymanøerne i det Caribiske Hav. Graven er skabt fordi de underliggende tektoniske plader flytter sig fra hinanden.</t>
  </si>
  <si>
    <t>Rolf Billberg (22. august 1930 – 17.</t>
  </si>
  <si>
    <t>Manco_Cápac</t>
  </si>
  <si>
    <t>Manco Capac (på Quechua: Manqo Qhapaq, "fantastisk grundlag") var den første Sapa Inka og regent i kongedømmet i Cuzco og en mytologik figur i inkaernemytologi.</t>
  </si>
  <si>
    <t>Et cykelbud er en person, der leverer varer ved brug af en cykel. Ordet svajer er slang specifikt for et cykelbud, der kører på Longjohn, også kaldet svajercykel.</t>
  </si>
  <si>
    <t>Norsk_Elghund,_Grå</t>
  </si>
  <si>
    <t>Norsk elghund, grå er en over tusind år gammel hunderace. Den er Norges nationalhund, og derfor meget populær der.</t>
  </si>
  <si>
    <t>Michel Ney (10. januar 1769 – 7.</t>
  </si>
  <si>
    <t>Longjohn er en ladcykel hvor ladet ligger meget lavt, placeret midt mellem forhjulet og føreren.</t>
  </si>
  <si>
    <t>Ditlev Tamm (født 7. marts 1946 i København) er en dansk forfatter, cand.</t>
  </si>
  <si>
    <t>Juridisk Diskussionsklub er en traditionsomgærdet forening for jurastuderende på Københavns Universitet stiftet i 1903, bl.a.</t>
  </si>
  <si>
    <t>Den_Røde_Garde</t>
  </si>
  <si>
    <t>Den Røde Garde refererer til socialistiske eller kommunistiske militser eller væbnede korps:</t>
  </si>
  <si>
    <t>Den_Røde_Garde_(Rusland)</t>
  </si>
  <si>
    <t>Den russiske  Røde Garde (på russisk Красная гвардия) var bevæbnede grupper af arbejdere. Den Røde Garde blev oprettet i marts 1917 under den Russiske Revolution, og udgjorde bolsjevikkernes hovedstyrke.</t>
  </si>
  <si>
    <t>Den Russiske Revolution er ikke én begivenhed. Rusland har nemlig gennemgået flere revolutioner:</t>
  </si>
  <si>
    <t>Februarrevolutionen kaldes både første del af den Russiske Revolution i 1917 og den revolution som prægede Frankrig i 1848.</t>
  </si>
  <si>
    <t>Den_Røde_Garde_(Kina)</t>
  </si>
  <si>
    <t>Den Røde Garde () var en paramilitær kommunistisk studenterbevægelse i Kina, der blev mobiliseret af Mao Zedong i 1966 og 1967 under Kulturrevolutionen.Teiwes, F; "Mao and His Followers".</t>
  </si>
  <si>
    <t>Den_Røde_Garde_(Danmark)</t>
  </si>
  <si>
    <t>Den Røde Garde var et ordensværn oprettet i tilknytning til Socialistisk Arbejderparti (SAP). Garden blev oprettet i februar 1919 og nedlagt i 1922.</t>
  </si>
  <si>
    <t>De amerikanske ministerier ledes hver af en minister, som udnævnes af USA's præsident, og som skal godkendes af Senatet. For eksempel ledes udenrigsministeriet af udenrigsministeren (Secretary of State), som for nuværende (2017) er Rex Tillerson.</t>
  </si>
  <si>
    <t>Fra en religiøs synsvinkel er en vantro en person, som har en religiøst forkert opfattelse, dvs. et religiøst synspunkt, der væsentligt adskiller sig fra eller direkte modsiger pågældende religions dogmatik.</t>
  </si>
  <si>
    <t>Den kejserlige regeringStøttet af:</t>
  </si>
  <si>
    <t>Netværkslaget</t>
  </si>
  <si>
    <t>Netværkslaget er et af de syv lag i OSI-modellen for kommunikation- og netværksprotokoldesign.</t>
  </si>
  <si>
    <t>Præsentationslaget</t>
  </si>
  <si>
    <t>Præsentationslaget er et af de syv lag i OSI-modellen.</t>
  </si>
  <si>
    <t>Punktummet ( . ) er et symbol brugt til grammatisk tegnsætning.</t>
  </si>
  <si>
    <t>Pariserfreden blev indgået i år 1763. Pariserfreden var den officielle slutning på den strid som stod mellem England og Frankrig under Syvårskrigen (1756–1763).</t>
  </si>
  <si>
    <t>Inverness er den største by i det skotske højland i det nordvestlige Skotland. Byen er administrativt centrum i regionen Highland, og har ca.</t>
  </si>
  <si>
    <t>Taipei (trad. kinesisk: 台北市 eller 臺北市, forenklet kinesisk: 台北市, pinyin: táibĕi shì) er Republikken Kinas hovedstad og Taiwans største by med indbyggere.</t>
  </si>
  <si>
    <t>Port Said ar. بور سعيد) er en by i Egypten og ligger ved indgangen til Suez-kanalen fra Middelhavet.</t>
  </si>
  <si>
    <t>Prilep (Прилеп) er en by i Makedonien. I byen bor ca.</t>
  </si>
  <si>
    <t>Winchester er en historisk by nær grænsen mellem det sydvestlige og det sydøstlige England med  ca. 111.</t>
  </si>
  <si>
    <t>Romanske sprog er en gruppe af sprog, der alle nedstammer fra vulgærlatin, som Romerrigets soldater og handlende førte med sig ud i riget. Sproggruppen er udbredt over det sydvestlige Europa og i Amerika.</t>
  </si>
  <si>
    <t>Inger Marguerita Stender (født 7. juni 1912 i København, død 26.</t>
  </si>
  <si>
    <t>Mudderdrager er mikroskopiske, hvirvelløse dyr, altid bestående af 13 segmenter. De lever i havbunden og indsamler encellede organismer.</t>
  </si>
  <si>
    <t>Semikolon ( ; ) er et symbol brugt i grammatisk tegnsætning. De seneste retskrivningsregler har nedtonet betydningen af tegnet meget.</t>
  </si>
  <si>
    <t>Inex of Scandinavia er et ur-mærke.</t>
  </si>
  <si>
    <t>Løgstørsagen</t>
  </si>
  <si>
    <t>Jens Arne Ørskov Mathiasen var en 21-årig ung mand der døde på en rasteplads ved Løgstør i juni 2002.</t>
  </si>
  <si>
    <t>Peberrod-slægten</t>
  </si>
  <si>
    <t>Peberrod (Armoracia) er en slægt med én eneste art. Den voksede oprindelig på stepperne i det sydlige Rusland og Ukraine.</t>
  </si>
  <si>
    <t>Anst Herred i de nuværende Ribe og Vejle Amter er omgivet af herrederne Slavs, Malt, Frøs, Gram, Nr. Tyrstrup, Brusk, Jerlev, samt den tidligere købstad Kolding.</t>
  </si>
  <si>
    <t>Aalborg Studenterrevy startede i 1984, og er en tilbagevendende årlig begivenhed. Revyen arrangeres og drives af en gruppe engagerede og frivillige studerende fra Aalborg-området.</t>
  </si>
  <si>
    <t>Tjörn</t>
  </si>
  <si>
    <t>Tjörn, der udgør størstedelen af Tjörns kommun, er Sveriges sjettestørste ø (efter Gotland, Öland, Orust, Hisingen og Värmdö) og ligger ud for Bohuskysten ved Kattegat, cirka 35 kilometer nordvest for Göteborgs centrum, i Västra Götalands län.</t>
  </si>
  <si>
    <t>Vardar (græsk: Axios, Axius eller Αξιός) er en flod som løber igennem byen Skopje i Makedonien. Floden Vardar, som er Makedoniens vigtigste og største flod, springer ud ved landsbyen Vrutok (tæt ved byen Tetovo) som ligger 683 meter over havet, og herfra løber den igennem byerne Skopje, Veles (tidligere Titov Veles) og ned til byen Gevgelija som ligger 43 meter over havet, hvor den krydser grænsen til Grækenland og løber igennem Polýkastro og Axioúpoli inden den løber ind i Det Ægæiske Hav tæt ved byen Thessaloniki I den nordlige Grækenland.</t>
  </si>
  <si>
    <t>Vodno er et bjerg nær byen Skopje, som er hovedstad i Makedonien.</t>
  </si>
  <si>
    <t>Arbejdsglæde</t>
  </si>
  <si>
    <t>Arbejdsglæde er en følelse af glæde og tilfredshed, som en medarbejder kan opnå ved at udføre sit arbejde. Den hænger sammen med, at arbejdet og den eventuelle arbejdsplads tilfredsstiller de ønsker, man har til sin faglige indsats, indsatsens aflønning og de sociale relationer til kollegerne.</t>
  </si>
  <si>
    <t>Udeladelsesprikker () er to eller normalt tre punktummer, .. eller …, som bruges i tegnsætning til at indikere noget bevidst udeladt, eksempelvis som del af citater.</t>
  </si>
  <si>
    <t>Teflon er et varemærkenavn for et polymert stof, der blev fremstillet første gang af Roy J. Plunkett (1910–1994) hos DuPont i 1938.</t>
  </si>
  <si>
    <t>Pølsehorn_(indbagt_pølse)</t>
  </si>
  <si>
    <t>Pølsehorn er et indbagt stykke pølse. Dejen kan dække hele pølsen men kan også vikles omkring pølsen således at pølsen kan ses i begge ender.</t>
  </si>
  <si>
    <t>Inge_Hvid-Møller</t>
  </si>
  <si>
    <t>Inge Hvid-Møller (født 6. oktober 1912 i København, død 18.</t>
  </si>
  <si>
    <t>Gørding_Herred</t>
  </si>
  <si>
    <t>Gørding Herred var et herred i Ribe Amt. Tidligt i middelalderen hørte det under Malt Herred, Vardesyssel, men er formentlig blevet udskilt før 1300.</t>
  </si>
  <si>
    <t>Poul Boas Bang (født 17. februar 1905 i København, død 6.</t>
  </si>
  <si>
    <t>Ribe Herred var et herred i Ribe Amt. Herredet oprettedes 1859 af forskellige distrikter fra Riberhus Birk, men det meste af området hørte indtil 1864 under Hertugdømmet Slesvig, men blev efter krigen udvekslet med forskellige Kongerigske enklaver der stammede tilbage fra Margrete 1.</t>
  </si>
  <si>
    <t>Et listepunkttegn ( • ) er et typografisk symbol, der bruges til at angive elementer i listepunktform.</t>
  </si>
  <si>
    <t>Skråstreg</t>
  </si>
  <si>
    <t>Skråstreg ( / )https://sproget.dk/lookup?</t>
  </si>
  <si>
    <t>Ferhadija er en moske i Banja Luka, Bosnien-Hercegovina, der er optaget på UNESCOs verdensarvsliste. Mosken blev jævnet med jorden af serbiske nationalister i 1993, men er siden blevet genopført og blev genåbnet i 2016.</t>
  </si>
  <si>
    <t>Skast Herred, også stavet SkadsI 1862 stavedes det "Skads", en skrivemåde, der stammede fra det ældre "Skadtz", og det endnu ældre "Skazsth" (læs: Skatssteth). Udtalen var derimod endnu i 1862 "Skadst" (endog med tydeligt udtalt d) (Nielsen 1862).</t>
  </si>
  <si>
    <t>Slash er en slags fanfiktion, hvor et centralt plot-element er at en eller flere af de mandlige hovedpersoner indgår i et homoseksuelt forhold. Forholdet beskrives gerne ganske eksplicit.</t>
  </si>
  <si>
    <t>Brødrene_af_Fælleslivet</t>
  </si>
  <si>
    <t>Brødrene af Fælleslivet (fratres communis vitæ) kaldtes et kristent samfund, der i 1384 stiftedes af klerken Florens Radewijnszoon (død 1400) i Deventer i Nederlandene, efter at hans lærer, mystikeren og bodsprædikanten Geert Groote (død 1384), allerede havde givet stødet dertil ved i Deventer at danne et søsterhus for kvinder, der uden at være nonner forpligtede sig til kyskhed og lydighed mod deres "mesterske". De skulle leve af deres hænders gerning.</t>
  </si>
  <si>
    <t>Ioniserende_stråling</t>
  </si>
  <si>
    <t>Ioniserende stråling betegner forskellige former for stråling som har tilstrækkelig stor energi til at ionisere atomer eller molekyler. Energien er typisk af størrelsesorden nogle megaelektronvolt.</t>
  </si>
  <si>
    <t>Groundskeeper Willie er en gennemgående figur fra tegnefilmserien "The Simpsons". Han er født i Skotland og arbejder som pedel på Springfield Elementary School.</t>
  </si>
  <si>
    <t>Annelise Reenberg (født 16. september 1919 i København, død 12.</t>
  </si>
  <si>
    <t>Slavs Herred var et herred i Ribe Amt. Det blev først oprettet i 1552.</t>
  </si>
  <si>
    <t>En kabinecykel (også kaldet cykelbil, engelsk: Velomobile) er en cykel, der er forsynet med en kåbe eller afskærmning. Kabinecykler hører til gruppen af HPV-cykler / liggecykler.</t>
  </si>
  <si>
    <t>Ordet mani stammer fra græsk og betegner en helbredelig form for sindssyge. Den udgør en fase af maniodepressiv sindslidelse.</t>
  </si>
  <si>
    <t>Mani (farsi مانی), (omkr. 210-276, Iran), var en religiøs lærer og grundlagde manikæismen i Persien, en gnostisk, dualistisk religion som nu anses for uddød.</t>
  </si>
  <si>
    <t>Ra-ekspeditionerne var to ekspeditioner foretaget 1969-70 af Thor Heyerdahl. Ekspeditionerne havde til formål at vise at en egyptisk/fønikisk båd af papyrus kunne have nået til Amerika.</t>
  </si>
  <si>
    <t>Altona-Kieler Eisenbahn-Gesellschaft blev stiftet i december 1840 og fik 28. juni 1842 koncession på at bygge og drive en jernbane mellem Altona og Kiel.</t>
  </si>
  <si>
    <t>Amazonair er et pop/rock band fra København, der er dannet af Jesper Sloth Møller og Jacob Petersen i 2001.</t>
  </si>
  <si>
    <t>Provisorium (af latin, provisio = omsorg) betyder en "foreløbig ordning" eller en midlertidig lov.</t>
  </si>
  <si>
    <t>Civil ulydighed er et politisk virkemiddel som bruges til fredeligt at markere modstand mod specielt politiske sager ved at bryde visse love, krav og beordringer fra regeringer eller okkupationsmagter uden at gribe til fysisk vold og efterfølgende acceptere konsekvenser som blandt andet kan medføre straf i henhold til gældende love, landsforvisning (ikke i FN) og andet.</t>
  </si>
  <si>
    <t>The Voice er en kommerciel radiostation ejet af Bauer Media Danmark, et datterselskab af tyske Bauer Media Group. Bauer Media overtog radiostationen i april 2015 fra SBS Radio, som tilhørte ProSiebenSat.</t>
  </si>
  <si>
    <t>Édith_Piaf</t>
  </si>
  <si>
    <t>Lipton er verdens største temærke og sælges i over 110 lande.</t>
  </si>
  <si>
    <t>Spørgsmålstegn</t>
  </si>
  <si>
    <t>Spørgsmålstegnet (?) bruges til grammatisk tegnsætning.</t>
  </si>
  <si>
    <t>Tankestregen ( – ) bruges i grammatisk tegnsætning. Den er ikke at forveksle med bindestregen.</t>
  </si>
  <si>
    <t>Ronald Bilius "Ron" Weasley (født 1. marts 1980) er en fiktiv person fra J.</t>
  </si>
  <si>
    <t>Rasmus Henning (født 13. november 1975 i København) er en dansk triatlet.</t>
  </si>
  <si>
    <t>Ellen_Jansø</t>
  </si>
  <si>
    <t>Ellen Marci Michelsen f. Jansø (2.</t>
  </si>
  <si>
    <t>Den forhistoriske Dakosaurus andiniensis, med kælenavnet "Godzilla", er en krokodille fra den sene juratid i Sydamerika. De første fossildele af den blev opdaget 1996 (i Argentinas fossilrige Neuquén Basin), og en omhyggelig undersøgelse af kraniets karaktertræk peger på at det er en krokodille, selvom det minder om et dinosaurhoved.</t>
  </si>
  <si>
    <t>The Arts Educational School, også kaldet Arts Ed, er én af de førende teaterskoler i England, beliggende i Chiswick, London. Skolen er delt op i en skuespillerafdeling og en musicalafdeling.</t>
  </si>
  <si>
    <t>Inden for talteori er et excessivt tal et positivt helt tal der opfylder at summen af dets divisorer (tallet selv ikke medregnet, men tallet 1 medregnet) er større end tallet selv. For eksempel er 20 et excessivt tal, thi divisorerne i 20 (undtagen 20 selv) er 1, 2, 4, 5 og 10, og vi har 1+2+4+5+10 = 22 &gt; 20.</t>
  </si>
  <si>
    <t>Pan Tadeusz (fuld polsk titel: Pan Tadeusz, czyli ostatni zajazd na Litwie. Historia szlachecka z roku 1811 i 1812 we dwunastu księgach wierszem: Pan Tadeusz, eller den sidste adelsfejde i Litwa) er en episk digtning af den polsk forfatter Adam Mickiewicz.</t>
  </si>
  <si>
    <t>Folketeatret, tidligere A/S Københavns Hippodrom, grundlagt 1857 af Hans Wilhelm Lange, er et teater i Nørregade i det indre København. Oprindelig var det en hippodrom.</t>
  </si>
  <si>
    <t>Folk_og_røvere_i_Kardemomme_by</t>
  </si>
  <si>
    <t>Folk og røvere i Kardemomme by er en kendt børnebog fra 1955 af norske Thorbjørn Egner. Flere folkekære sange stammer fra den: bl.</t>
  </si>
  <si>
    <t>Mastodonterne er en teatergruppe med hjemsted i Hillerød.</t>
  </si>
  <si>
    <t>Les_Misérables</t>
  </si>
  <si>
    <t>Det Danske Teater er Danmarks største turnéteater. Det blev etableret i 1963 og fra 2001 har det været ledet af skuespilleren Waage Sandø.</t>
  </si>
  <si>
    <t>Radio Uptown er en radiostation, der i 2003 blev opkøbt af SBS Radio, der også ejer The Voice og TV Danmark.</t>
  </si>
  <si>
    <t>Årets_Reumert</t>
  </si>
  <si>
    <t>Årets Reumert er en prisuddeling, der dækker hele scenekunsten i Danmark. Årets Reumert er opkaldt efter skuespilleren Poul Reumert (1883-1968).</t>
  </si>
  <si>
    <t>The Sound of Music er en amerikansk musical af Richard Rodgers og Oscar Hammerstein om den klosteruddannede, forældreløse Maria, der er guvernante for kaptajn von Trapps 7 børn, og som i filmversionen fra 1965 blev udødeliggjort af Julie Andrews med Christopher Plummer i de bærende hovedroller.</t>
  </si>
  <si>
    <t>Lundby Bakker og Lundby Krat er et markant, kuperet landskab beliggende ca. 10 km sydøst for Aalborg, mellem Gistrup og Lundby.</t>
  </si>
  <si>
    <t>Hugo Valdemar Larsen (23. september 1875 i København – 25.</t>
  </si>
  <si>
    <t>Josef Emanuel Hubertus Piontek eller bare Sepp Piontek (født den 5. marts 1940 i Breslau) i det daværende tyske Schlesien (i dag Wrocław i Polen) er en tidligere tysk fodboldspiller og fodboldtræner bl.</t>
  </si>
  <si>
    <t>Casablanca (arabisk: الدارالبيضاء,  (begge navne betyder "det Hvide Hus"), , ) er en by i Marokko i Nordvestafrika.</t>
  </si>
  <si>
    <t>Fokker Dr.I (Dr betegner at flyet havde 3 sæt vinger, Dreidecker) er en af de mest velkendte flytyper produceret under 1.</t>
  </si>
  <si>
    <t>Perlefisker, en person som dykker til flod- eller havbund for at indsamle østers, hvorfra der kan udtages perler.</t>
  </si>
  <si>
    <t>Den femte jordbaserede FM-radiokanal, FM5 eller det femte, næsten landsdækkende FM-sendernet er betegnelsen for den femte landsdækkende radiokanal, som blev etableret i 2003. Nova FM sender i dag på kanalen, som tidligere har tilhørt to andre radiostationer.</t>
  </si>
  <si>
    <t>24 er et lige heltal og det naturlige tal, som kommer efter 23 og efterfølges af 25.</t>
  </si>
  <si>
    <t>Carl Georg Rasmussen er en ingeniør, der i 1980 opfandt den danske kabinecykel "Leitra".</t>
  </si>
  <si>
    <t>Leitra er en dansk kabinecykel, som i 1980 blev opfundet af ingeniør Carl Georg Rasmussen.</t>
  </si>
  <si>
    <t>Fredericia Teater er et teater, der ligger på Prinsessegade 29 i Fredericia. Teatret har siden 13.</t>
  </si>
  <si>
    <t>Vester Horne Herred var et herred i Ribe Amt. Herreddet opstod i middelalderen omkring 1300 da Hornshæreth blev delt i Øster-, Vester Horne Herred i Ribe Amt, og Nørre Horne Herred i Ringkøbing Amt.</t>
  </si>
  <si>
    <t>Øster_Horne_Herred</t>
  </si>
  <si>
    <t>Øster Horne Herred var et herred i Ribe Amt. Herredet opstod i middelalderen omkring 1300 da Hornshæreth blev delt i Øster- og Vester Horne Herred i Ribe Amt, og Nørre Horne Herred i Ringkøbing Amt.</t>
  </si>
  <si>
    <t>Søvejsregler</t>
  </si>
  <si>
    <t>Søvejsreglerne er et sæt internationale regler der regulerer skibenes ageren i forhold til hinanden ved møde i klart vejr og i nedsat sigtbarhed. Reglerne kan sidestilles med færdselsreglerne i land.</t>
  </si>
  <si>
    <t>Bæveregern</t>
  </si>
  <si>
    <t>Bæveregern (latin: Aplodontidae) er en lille familie med kun én art, bæveregernet (Aplodontia rufa), der lever i Nordamerika (fra det sydvestlige Canada sydpå til Californien).</t>
  </si>
  <si>
    <t>En formulargodkendelse er en godkendelse og reservation af et politisk partis navn, så de kan begynde underskriftsindsamling og derved komme på stemmesedlerne til et folketingsvalg.</t>
  </si>
  <si>
    <t>Syvsovere er gnavere af familien Gliridae (ses også omtalt som Myoxidae), der er udbredt i Europa, Asien og Afrika. De lever i træerne og er fremragende klatrere.</t>
  </si>
  <si>
    <t>Klatremusene (latin: Dendromurinae) er en lille underfamilie af afrikanske gnavere. I alt omfatter den 8 slægter og 23 arter.</t>
  </si>
  <si>
    <t>Brunelle (Prunella) er en planteslægt, der er udbredt i Europa, Mellemøsten og Kaukasus. Det er stauder med opret vækst og ægformede, modsatte blade.</t>
  </si>
  <si>
    <t>Demografi er græsk og betyder "befolkningsbeskrivelse" (gr. δημογραφία, sammensat af δήμος, démos = «folk», γραφή, graphé = «(be)skrive»).</t>
  </si>
  <si>
    <t>Konstantin Ustinovitj Tjernenko (, ; født 24. september 1911, død 10.</t>
  </si>
  <si>
    <t>Det_kære_legetøj</t>
  </si>
  <si>
    <t>Kattehale_(slægt)</t>
  </si>
  <si>
    <t>Kattehale (Lythrum) er udbredt med 7 arter i Europa, Nordafrika, Asien og Nordamerika. Kattehalearterne er en-eller flerårige, urteagtige planter eller halvbuske.</t>
  </si>
  <si>
    <t>Øgruppe</t>
  </si>
  <si>
    <t>Et arkipelag eller en øgruppe er en gruppe af øer, som i de fleste tilfælde findes i det åbne hav og i mindre grad i forbindelse med store landmasser.</t>
  </si>
  <si>
    <t>Hamnavoe er en idyllisk fiskeleje på West Burra og er Shetlandsøernes næststørste by med 500 indbyggere og en vigtig fiskerihavn. Næsset Fugla Ness med sit fyrtårn beskytter byen mod det åbne Atlanterhav.</t>
  </si>
  <si>
    <t>Zapopan er en by og en kommune i Mexico, beliggende i delstaten Jalisco. Byen indgår i Guadalajaras storbyområde.</t>
  </si>
  <si>
    <t>Lille_mand,_pas_på!</t>
  </si>
  <si>
    <t>Feltmarskal eller blot marskal betegner i nogle lande den højeste landmilitære grad, over general. Gradstegnet består som regel af to marskalstave lagt over kors.</t>
  </si>
  <si>
    <t>Midt i en jazztid er en dansk film fra 1969, skrevet og instrueret af Knud Leif Thomsen efter en roman af Knud Sønderby.</t>
  </si>
  <si>
    <t>Emma af Waldeck-Pyrmont (2. august 1858 – 20.</t>
  </si>
  <si>
    <t>Novi Sad (Нови Сад) er en by i Serbien og er hovedstad i det autonome område Vojvodina. Byen ligger næsten i midten af Vojvodina på bredden af Donaufloden.</t>
  </si>
  <si>
    <t>Ægte_daddelpalme</t>
  </si>
  <si>
    <t>Ægte Daddelpalme (Phoenix dactylifera) er en palme, der vokser i ørkenen og producerer de dadler som spises hver jul i Danmark. Dadlerne bliver høstet fra juni til oktober, og den afgiver ca.</t>
  </si>
  <si>
    <t>Mellemvægt</t>
  </si>
  <si>
    <t>Mellemvægt henviser til forskellige artikler:</t>
  </si>
  <si>
    <t>Søren Magnus Karnov (18. august 1882 i Pederstrup – 21.</t>
  </si>
  <si>
    <t>Kragujevac () er med sine (2011) den tredjestørste by i Serbien.</t>
  </si>
  <si>
    <t>Christian 4. deler i sagens natur forfædre med sine søskende:</t>
  </si>
  <si>
    <t>Søfartsstyrelsen</t>
  </si>
  <si>
    <t>Søfartsstyrelsen er en styrelse under Erhvervsministeriet, der har til opgave at administrere dansk søfart.</t>
  </si>
  <si>
    <t>"Det hele menneske" bruges i sjælesorg som et udtryk. Her bliver mennesket ikke blot reduceret til, at være et biologisk væsen, men mere end det.</t>
  </si>
  <si>
    <t>Bundstregen ( _ ) – også kaldet understreg, understregningstegn eller (fra engelsk) underscorehttps://sproget.dk/lookup?</t>
  </si>
  <si>
    <t>Klokkeren fra Notre Dame (Notre-Dame de Paris) er en berømt fransk roman af Victor Hugo fra 1831.</t>
  </si>
  <si>
    <t>Frederiksborg_Amt_(før_1970)</t>
  </si>
  <si>
    <t>Frederiksborg Amt hørte i middelalderen under Sjællands Østersyssel, dog var Horns Herred under Sjællands Medelsyssel.</t>
  </si>
  <si>
    <t>Odense Amt blev samlet i 1793 af Odensegård Amt, Rugård Amt, Assens Amt og Hindsgavl Amt. (Amtet fik nye grænser i 1809).</t>
  </si>
  <si>
    <t>En dagger ( † ) – også kendt som obelisk – bruges i typografi og nogle andre sammenhænge. Der findes også en dobbelt dagger ( ‡ ).</t>
  </si>
  <si>
    <t>Ensomme_Gamles_Værn</t>
  </si>
  <si>
    <t>Fonden Ensomme Gamles Værn er en forskningsorienteret humanitær fond. Fondens formål er at arbejde for at forbedre vilkårene for dårligt stillede, gamle mennesker i Danmark - både dem der har mindst socialt og økonomisk.</t>
  </si>
  <si>
    <t>Nersornaat (grønlandsk: Fortjent) er Grønlands Selvstyres fortjenstmedalje.Medaljen blev indstiftet den 1.</t>
  </si>
  <si>
    <t>Rishon LeZion (Rishon LeZiyyon, "først til Zion") () ligger på Israels kystslette ca. 30 km fra Tel Aviv og nord for Rehovot.</t>
  </si>
  <si>
    <t>Akko (Acco, Akkon, Acre, Akka) (Hebraisk: עַכּוֹ. Arabisk: عكّا) er beliggende på nordsiden af Haifabugten (Akkobugten) i den nordlige del af Israel og er en af verdens ældste kendte havnebyer.</t>
  </si>
  <si>
    <t>Ashdod (Hebraisk: אַשְׁדּוֹד) er en by i Israel. Byen ligger ved Middelhavskysten syd for Tel Aviv.</t>
  </si>
  <si>
    <t>Ashkelon (Ashqelon) (Hebraisk אַשְׁקְלוֹן) er en by i Israel. Byen ligger ved middelhavskysten syd for Ashdod og nord for Gazastriben.</t>
  </si>
  <si>
    <t>Beersheba (Be'er Sheva eller Beer-sheva) (Hebraisk: בְּאֶר שֶׁבַע) er beliggende i den nordlige del af Negev-ørkenen og er Negev-ørkenens hurtigtvoksende hovedstad og servicecenter. Byen kaldes også for "porten til Negev".</t>
  </si>
  <si>
    <t>Socialrådgiver</t>
  </si>
  <si>
    <t>En socialrådgiver arbejder med mennesker i en samfundsmæssig sammenhæng. Socialrådgivere er uddannet til at løse og forebygge sociale problemer, mennesker kan støde på i livet.</t>
  </si>
  <si>
    <t>Herzliya (Herzeliyya) (Hebraisk: הרצליה) er beliggende nord for Tel Aviv (omkring 15. minutters kørsel) og betragtes som en af Israels mest eksklusive byer.</t>
  </si>
  <si>
    <t>Holon ("Sand") (Hebraisk חוֹלוֹן) er en by i Israel. Holon har ca.</t>
  </si>
  <si>
    <t>Niš</t>
  </si>
  <si>
    <t>Niš (Ниш) er en by i Serbien ved floden Nišava. Byen har ca.</t>
  </si>
  <si>
    <t>George Stephenson (9. juni 1781 – 12.</t>
  </si>
  <si>
    <t>Karmiel (Karmi'el) (Hebraisk: כרמיאל) er en hurtigt voksende, moderne udviklingsby grundlagt i 1964. Byen ligger i det nordlige Israel i bjergrige Galilæa (Ha'Galil) øst for Akko i Beit Kerem dalen, der er skillelinjen mellem det, der kaldes Øvre Galilæa (mod nord) og Nedre Galilæa (mod syd).</t>
  </si>
  <si>
    <t>Blücher</t>
  </si>
  <si>
    <t>Blücher kan have flere betydninger:</t>
  </si>
  <si>
    <t>Kfar Saba (Kefar Sava) (Hebraisk: כפר סבא) er en by beliggende nordøst for Tel Aviv i Sharon regionen og øst for Ra'anana.</t>
  </si>
  <si>
    <t>Lod (Hebraisk: לוֹד; arabisk:  اَلْلُدّْ al-Lydd; græsk/latin: Lydda) er en Israelsk by ca. 30 km.</t>
  </si>
  <si>
    <t>Gryn er valsede kornprodukter, der ofte bruges til grød pga den kortere kogetid. Almindeligst i det danske køkken er havregryn.</t>
  </si>
  <si>
    <t>Det gamle Nazareth (Nazerat) (arabisk الناصرة an-Nāṣirah; hebraisk נָצְרַת), der ligger i Galilæa (Ha'Galil) i det nordlige Israel, er den største, rigeste og mest moderne arabiske by i landet.</t>
  </si>
  <si>
    <t>Tiberias (Teveryah, Tverya) (Hebraisk: טבריה) ligger på bjergskråninger ved den vestlige side af Genesaret sø (Yam Kinneret) og med udsigt over søen (ca. 200 meter under havets overflade) og Golan-højderne (Ha'Golan) i baggrunden.</t>
  </si>
  <si>
    <t>Nummertegn ( # ) er et typografisk symbol, der findes på mange tastaturer. Tegnet har mange navne og mange forskellige anvendelser, herunder såkaldte hashtags.</t>
  </si>
  <si>
    <t>Theodor Herzl (eller Herzel) (2. maj 1860 – 3.</t>
  </si>
  <si>
    <t>Subotica (Суботица) er en by i det autonome område Vojvodina i Serbien. Byen nævnes første gang den 7.</t>
  </si>
  <si>
    <t>Zrenjanin (serbisk: Зрењанин) er en by i det autonome område Vojvodina i Serbien.</t>
  </si>
  <si>
    <t>Mitrovica eller Mitrovicë (albansk) eller Kosovska Mitrovica/Косовска Митровица (serbisk) er en by som ligger i Kosovo. Mitrovica er også en kommune som foruden byen omfatter 49 landsbyer.</t>
  </si>
  <si>
    <t>Ingeborg Pouline Christiansen (født Pehrson; 16. december 1886 i København – 11.</t>
  </si>
  <si>
    <t>Tivat er en by som ligger i Montenegro ved en af de kønneste bugter i verden, Boka Kotorska-bugten.</t>
  </si>
  <si>
    <t>Lars Hans Jens Josva Chemnitz (26. oktober 1925 i Nuuk (Godthåb) – 18.</t>
  </si>
  <si>
    <t>Cetinje er Montenegros sjettestørste by og de jure hovedstad og ligger mellem Kotor og Podgorica. Byen ligger i en højde af 670 meter over havet i Cetina-dalen under Lovčen-bjerget og har  indbyggere.</t>
  </si>
  <si>
    <t>Odense Herred var et herred i Odense Amt. Herredet hørte indtil 1662 til Odensegård Len, og derefter Odensegård Amt indtil det ved reformen af 1793 blev en del af Odense Amt.</t>
  </si>
  <si>
    <t>Molukkerne er en indonesisk øgruppe med et areal på 74.505 km².</t>
  </si>
  <si>
    <t>Duskfredløs</t>
  </si>
  <si>
    <t>Maria_Hørby</t>
  </si>
  <si>
    <t>Maria Hørby (født 1966 Kilde:http://www.adoption.</t>
  </si>
  <si>
    <t>Diego Placente (født den 24. april 1977) er en argentinsk tidligere fodboldspiller.</t>
  </si>
  <si>
    <t>Jan Kofod Winther (født 7. februar 1950 i Odense) er en dansk luftfotograf.</t>
  </si>
  <si>
    <t>Dødsmetal</t>
  </si>
  <si>
    <t>Melodisk_dødsmetal</t>
  </si>
  <si>
    <t>Melodisk dødsmetal (også kendt som Göteborg metal, melodeath, skandinavisk metal og post-death) er en undergenre af dødsmetal. Oprindeligt kombinerede genren heavy metals harmoniske stil og svingende melodier med dødsmetal og thrash metals gennembankende, skærende musik.</t>
  </si>
  <si>
    <t>En hellebard er et alsidigt middelalderligt fodfolksvåben:et 2,5 meter langt skaft med en jern- eller stålklinge eller øksehoved, øverst med en lansespids, bagtil med en hage.</t>
  </si>
  <si>
    <t>Unge Bosnien (mlada bosna) var en revolutionær bevægelse, der kæmpede for et frit selvstændigt Jugoslavien. Bevægelsen dræbte med hjælp fra Sorte Hånd (Crna ruka) Franz Ferdinand, der var den østriske tronfølger, og hans hustru den 28.</t>
  </si>
  <si>
    <t>Niels Gunnar Jensen Auken (9. oktober 1913 i Suldrup – 27.</t>
  </si>
  <si>
    <t>En medarbejder eller en lønmodtager er en person, der er ansat i et tjenesteforhold (dvs. underkastet arbejdsgiverens løbende instruktion) til at udføre et bestemt arbejde hos en arbejdsgiver.</t>
  </si>
  <si>
    <t>Kommunalvalget i Danmark afholdes hvert fjerde år om medlemmer af Danmarks kommunalbestyrelser. Kommunalbestyrelser benævnes også i nogle kommuner byråd, og Københavns kommune vælger medlemmer af Borgerrepræsentationen.</t>
  </si>
  <si>
    <t>Jacobus Franciscus "Jim" Thorpe, (Fox: Wa-Tho-Huk) (28. maj 1887 i Prague, Oklahoma, USA – 28.</t>
  </si>
  <si>
    <t>En kronprins er en prins, der står først i arvefølgen og kan forvente at blive monark, når den nuværende monark dør eller abdicerer, uanset om der måtte blive født andre tronarvinger. I modsætning hertil står en arveprins, der kan rykke ned i arvefølgen ved at der fødes en nærmere tronarving.</t>
  </si>
  <si>
    <t>Julemærke_(folketro)</t>
  </si>
  <si>
    <t>Julemærke var tidligere et hjælpemiddel til at forudsige vejret i det kommende år.</t>
  </si>
  <si>
    <t>Julemærke</t>
  </si>
  <si>
    <t>Julemærke har flere betydninger:</t>
  </si>
  <si>
    <t>Paragraftegnet ( § ) er et typografisk tegn. Det bruges til at referere til en bestemt sektion i en tekst – men sædvanligvis kun specifikt til at referere til en bestemt paragraf i en lovtekst.</t>
  </si>
  <si>
    <t>Pengebladet_fredløs</t>
  </si>
  <si>
    <t>Vester Nordlunde er en meget lille landsby på omkring 75 indbyggere, beliggende ca. 8 kilometer fra Nakskov.</t>
  </si>
  <si>
    <t>Hvid_fredløs</t>
  </si>
  <si>
    <t>I angivelser af beløb i forskellige valutaer anvendes ofte deciderede valutategn i stedet for valutaens fulde navn eller en specifik valutakode.</t>
  </si>
  <si>
    <t>Round the Bays, anses for at være verdens største motionsløb med hensyn til antallet af deltagere.</t>
  </si>
  <si>
    <t>Vestnordisk_Råd</t>
  </si>
  <si>
    <t>Vestnordisk Råd blev under navnet ’Vestnordens parlamentariske Samarbejdsråd' stiftet ved et charter i 1985, der sidst er ændret i 1997. I forbindelse med det nye charter skiftede samarbejdsorganet navn til Vestnordisk Råd, der i dag fungerer som et samarbejdsorgan mellem parlamentarikere fra Færøerne, Island og Grønland.</t>
  </si>
  <si>
    <t>Belize City er den største by i det centralamerikanske land Belize. Ifølge en folketælling i 2000 er der 49.</t>
  </si>
  <si>
    <t>Sayako Kuroda (født den 18. april 1969) var tidligere prinsesse af Japan og er det tredje barn af Kejser Akihito.</t>
  </si>
  <si>
    <t>Et Kursus i Mirakler er en bog, skrevet af Helen Schucman, men som hævdes at komme fra Jesus Kristus og kanaliseret til Schucman. Bogen er skrevet i første person med Jesus som fortæller.</t>
  </si>
  <si>
    <t>Båg_Herred</t>
  </si>
  <si>
    <t>Båg Herred var et herred i Odense Amt. Herredet hørte oprindeligt under det tidligere Hagenskov Len.</t>
  </si>
  <si>
    <t>John Michell (1724 – 1793) er kendt som grundlæggeren af seismologi.</t>
  </si>
  <si>
    <t>Christiansborg Slotskirke er kirken på Slotsholmen i København. Kirken hører til de dele af Christiansborg Slot, der står til rådighed for Kongehuset.</t>
  </si>
  <si>
    <t>Ishøj_Kommune</t>
  </si>
  <si>
    <t>Ishøj Kommune er en københavnsk forstadskommune under Region Hovedstaden.</t>
  </si>
  <si>
    <t>Tårnby_Kommune</t>
  </si>
  <si>
    <t>Tårnby Kommune er en københavnsk forstadskommune på Amager og hører til Region Hovedstaden. Til kommunen hører også Øresunds-øerne Saltholm og Peberholm.</t>
  </si>
  <si>
    <t>Mynde (af norrønt mjór) betyder tynd eller slank og er en betegnelse på en gruppe hunderacer som oprindelig var avlet som jagt- og vagthunde, men som nu mere i vores del af verden må karakteriseres som familie- og udstillingshunde. Hunde af mynderacen er desuden blevet forbudt til jagt i DanmarkBekendtgørelse om udsætning af vildt, jagtmåder og jagtredskaber §11.</t>
  </si>
  <si>
    <t>Hjalte er et nordisk drengenavn, der betyder "sværdhæfte". Det var navnet på en af Rolf Krakes krigere.</t>
  </si>
  <si>
    <t>Black metal er en musikgenre, der opstod i 1980'erne, og har udviklet sig til sin nuværende form hovedsageligt i Norge, Sverige og Finland i starten af 1990'erne. Der findes i dag mange black metal-bands globalt, men de fleste, og de bedst kendte, stammer fra de nordiske lande, hovedsageligt Norge.</t>
  </si>
  <si>
    <t>Hans Kongelige Højhed Prins Christian (Christian Valdemar Henri John, prins til Danmark, greve af Monpezat, født 15. oktober 2005), er søn af Kronprins Frederik og hans hustru, den</t>
  </si>
  <si>
    <t>Omvendt_skråstreg</t>
  </si>
  <si>
    <t>Den omvendte skråstreg ( \ ) – også kendt som backslash fra engelsk – er et typografisk symbol.</t>
  </si>
  <si>
    <t>European Currency Unit eller bare ECU var i mange henseender forløberen for Euroen selvom det dog ikke var en reel valuta. ECUen blev hovedsageligt brugt som et instrument til at mindske valutaudsvingningerne mellem de forskellige EU/EF lande samt som regnskabsvaluta i EU/EF.</t>
  </si>
  <si>
    <t>Piger_i_trøjen</t>
  </si>
  <si>
    <t>Piger i trøjen er en dansk komediefilm fra 1975, skrevet og instrueret af Finn Henriksen.</t>
  </si>
  <si>
    <t>Ud over prins Christian (født 2005), kronprins Frederiks søn, har Prins Christian gennem tiden været navnet på flere danske og udenlandske prinser, nogle gange sammen med andre navne, andre gange alene:</t>
  </si>
  <si>
    <t>Skønheden_og_udyret</t>
  </si>
  <si>
    <t>Skønheden og udyret er oprindeligt et fransk folkeeventyr (La belle et la bête), udgivet første gang af Madame Gabrielle-Suzanne Barbot de Villeneuve i La jeune ameriquaine, et les contes marins i 1740.</t>
  </si>
  <si>
    <t>Brabrand Kirke er sognekirken i Brabrand Sogn. Kirken ligger i Brabrand, ned til Brabrand Sø.</t>
  </si>
  <si>
    <t>Piger_i_trøjen_2</t>
  </si>
  <si>
    <t>Piger i trøjen 2 er en dansk komediefilm fra 1975 instruet og skrevet af Finn Henriksen (i samarbejde med Peer Guldbrandsen om manuskriptet). Filmen er ikke uventet en direkte fortsættelse af Piger i trøjen.</t>
  </si>
  <si>
    <t>Strandby Kirke er opført i 1965-66, beliggende i Strandby, syv kilometer nordvest for Frederikshavn.</t>
  </si>
  <si>
    <t>REACH, der står for Registration, Evaluation, Authorisation and Restriction of Chemical substances er navnet på en forordning (EF nr. 1907/2006) fra Europa-Kommissionen der har til formål at sikre, at de 100.</t>
  </si>
  <si>
    <t>State of Franklin er navnet på et område i det nuværende Tennessee, som i slutningen af 1700-tallet løsrev sig og forsøgte at etablere sig som en selvstændig stat. Staten eksisterede kun i fire år og blev aldrig accepteret som medlem af unionen (USA).</t>
  </si>
  <si>
    <t>Anders Andersen-Lundby (født 16. december 1841 i Lundby, død 4.</t>
  </si>
  <si>
    <t>Technetium er et grundstof med kemisk symbol Tc og atomnummer 43 i det periodiske system. Det tilhører gruppen af overgangsmetaller.</t>
  </si>
  <si>
    <t>Højmiddelalder</t>
  </si>
  <si>
    <t>Højmiddelalderen i Europa går fra 900-tallet til første halvdel af 1200-tallet), dvs. mellem tidlig middelalder og senmiddelalder.</t>
  </si>
  <si>
    <t>Socialliberalisme, også kaldet radikalliberalisme, moderne liberalisme (i Nordamerika og Storbritannien blot kaldet liberalism), er en politisk ideologi, som betoner individuelle rettigheder såvel som lige muligheder for alle et lands borgere.</t>
  </si>
  <si>
    <t>Etruskisk er det sprog, der blev talt og skrevet af etruskerne i oldtidens Italien. Længst holdt det sig til brug i romerske religiøse ceremonier.</t>
  </si>
  <si>
    <t>Dionysios af Halikarnassos er en græsk forfatter og retoriklærer fra øen Halikarnassos i det Ægæiske Hav, der levede i det 1. århundrede f.</t>
  </si>
  <si>
    <t>Hyperbolsk paraboloide er et specielt eksempel på en keglesnitsflade; en algebraisk flade af 2. orden, givet ved et matematisk udtryk som x²/a² – y²/b² = z/c, hvilket bestemmer en sadelformet flade.</t>
  </si>
  <si>
    <t>Johan Bernhard Georg Carstensen (31. august 1812 i Algier – 4. januar 1857 i København) var en dansk officer og iværksætter. Han var grundlægger af Tivoli, Casino og Alhambra, 3 forlystelsessteder i København. Han var bror til guvernør Edward James Arnold Carstensen og søofficeren William August Carstensen.</t>
  </si>
  <si>
    <t>Via Dolorosa (Smertens Vej, også kaldet Korsets Vej) er en vej i Jerusalems gamle bydel. Traditionelt anses det som den rute, Jesus gik på vejen til sin korsfæstelse, som det fortælles om i Biblen.</t>
  </si>
  <si>
    <t>Ronja_Røverdatter</t>
  </si>
  <si>
    <t>Ronja Røverdatter () er en roman fra 1981 af den kendte svenske forfatter Astrid Lindgren. Romanen blev filmatiseret i 1984 med Tage Danielsson som instruktør og Hanna Zetterberg i hovedrollen som Ronja.</t>
  </si>
  <si>
    <t>Panthéon_(Paris)</t>
  </si>
  <si>
    <t>Panthéon er en bygning, som ligger i Paris' 5. arrondissement i Latinerkvarteret.</t>
  </si>
  <si>
    <t>Brødre</t>
  </si>
  <si>
    <t>Brødre er en dansk film fra 2004, instrueret af Susanne Bier, der også har skrevet manuskriptet med Anders Thomas Jensen.</t>
  </si>
  <si>
    <t>Simon af Kyrene (heb. שִׁמְעוֹן Šim’ōn "lyttende") var ifølge de synoptiske evangelier en mand fra Kyrene (i det nuværende Libyen), der under Jesu korsvandring ad Via Dolorosa af romerne blev tvunget til at bære korset et stykke af vejen.</t>
  </si>
  <si>
    <t>Coolsville er et dansk pop/rock band, der begyndte deres karriere i karrierekanonen på radiokanalalen P3 i 2004. De udgav deres debutalbum Langt fra landet i maj 2005.</t>
  </si>
  <si>
    <t>Det Elektriske Barometer eller bare Barometeret var et radioprogram, der startede i 1986 på Danmarks Radios P1 - som en del af ungdomsfladen 'P4 i P1'. I 1997 flyttedes programmet til P3.</t>
  </si>
  <si>
    <t>Vends Herred var et herred i Odense Amt. Herredet udgjorde før 1662 Hindsgavl Len , der så blev til Hindsgavl Amt, indtil det ved reformen af 1793 blev en del af Odense Amt.</t>
  </si>
  <si>
    <t>Snoghøj</t>
  </si>
  <si>
    <t>Snoghøj er en bydel i Fredericia, der ligger direkte til Lillebælt. Fra Snoghøj begynder den Gamle Lillebæltsbro mod Middelfart.</t>
  </si>
  <si>
    <t>Lunde Herred var et herred i Odense Amt. Herredet hørte før 1662 under Odensegård Len , der så blev til Odensegård Amt, indtil det ved reformen af 1793 blev en del af Odense Amt.</t>
  </si>
  <si>
    <t>Rimfrost (ofte forkortet rim) er deposition af vanddamp til iskrystaller, der afsættes, når luftens temperatur falder under dugpunktet i frostvejr. Typisk falder rim om natten frem til kl.</t>
  </si>
  <si>
    <t>Hilton er en international hotelkæde, der består af henved 4.000 hoteller med til sammen 650.</t>
  </si>
  <si>
    <t>Skam Herred var et herred i Odense Amt. Herredet hørte indtil 1662 til Odensegård Len, og derefter Odensegård Amt indtil det ved reformen af 1793 blev en del af Odense Amt.</t>
  </si>
  <si>
    <t>Eteokretisk er et ikke-græsk sprog, der optræder i indskrifter fra Kreta i klassisk tid.</t>
  </si>
  <si>
    <t>Kampen ved Lundby – eller affæren ved Lundby – fandt sted syd for Lundby i Nordøsthimmerland den 3. juli 1864 under 2.</t>
  </si>
  <si>
    <t>ISM-bånd</t>
  </si>
  <si>
    <t>ISM-Bånd (ISM står for Industrial, Scientific, and Medical Band; Industriel, videnskabelig og medicinsk bånd) er frekvensbånd til typegodkendt eller individuelt godkendt sendeudstyr og modtageudstyr til industrien, videnskaben og lægevidenskaben, som kan benyttes licensfrit.</t>
  </si>
  <si>
    <t>Knud Eigill Hallest (født 12. maj 1909 i København, død 4.</t>
  </si>
  <si>
    <t>UNII-bånd</t>
  </si>
  <si>
    <t>UNII (Unlicensed National Information Infrastructure) er et frekvensbånd som er anvendt af IEEE-802.11a (Wi-Fi5) rlan-udstyr og af mange trådløse ISPere.</t>
  </si>
  <si>
    <t>Voyager 2 er en del af NASA's Voyager rumprogram og havde sammen med Voyager 1 til formål at undersøge de ydre planeter i vores solsystem.</t>
  </si>
  <si>
    <t>Du er hvad du spiser er en dansk tv-serie på TV3, som omhandler overvægtige danskeres forsøg på at slanke sig.</t>
  </si>
  <si>
    <t>Abū Bakr, ʿAbd Allāh b. Quhāfa ʿUthmān b.</t>
  </si>
  <si>
    <t>Abdul Nacer Benbrika (også omtalt som Abu Bakr) er en algiersk-australsk muslimsk prædikant og politisk aktivist.</t>
  </si>
  <si>
    <t>Sinus i biologien er en betegnelsen for en række hulrum i hovedet. Disse er enten "tomme" (bihulerne) eller fungerer som vener.</t>
  </si>
  <si>
    <t>En radiostyret model (kendte forkortelser R/C-model, RC-model for radio controlled model) er en model, som bliver styret ved hjælp af radiostyring. Alle typer af fartøjer man kan forestille sig kan udstyres med radiostyring; f.</t>
  </si>
  <si>
    <t>John F. Kennedy Space Center er NASAs affyringskompleks ved Cape Canaveral på Merrit Island i Florida.</t>
  </si>
  <si>
    <t>Magnus_Lagabøte</t>
  </si>
  <si>
    <t>Magnus Lagabøte eller Magnus VI. (født 1.</t>
  </si>
  <si>
    <t>Republikken West Florida var en selvstændig nation, som i ganske kort tid (23. september – 10.</t>
  </si>
  <si>
    <t>En_ræv_af_guds_nåde</t>
  </si>
  <si>
    <t>En ræv af guds nåde er en roman fra 2005 af Mikkel Wallentin.</t>
  </si>
  <si>
    <t>Gerhard 1. af Holsten (født i 1232, død d.</t>
  </si>
  <si>
    <t>Cape Canaveral Air Force Station er det amerikanske militærs rumaffyringsstation på østkysten. Komplekset ligger på Cape Canaveral i Florida ved siden af NASAs affyringskompleks John F.</t>
  </si>
  <si>
    <t>Cape Canaveral – fra spansk Cabo Cañaveral – er et stykke land på Floridas atlanterhavskyst. Det er en del af den såkaldte Space Coast og huser John F.</t>
  </si>
  <si>
    <t>En patriark er overhovedet i en romersk-katolsk eller ortodoks kirkeprovins, et patriarkat. Da embedet er personorienteret bruger man sjældent betegnelser som f.</t>
  </si>
  <si>
    <t>Jysk_Kvæg</t>
  </si>
  <si>
    <t>Jysk Kvæg er en dansk kvægrace.</t>
  </si>
  <si>
    <t>Adore er det fjerde album fra Smashing Pumpkins og blev udgivet 1. juni 1998 – få dage efter bandet havde holdt koncert for tusindvis af mennesker i Tivoli, København.</t>
  </si>
  <si>
    <t>Gitte_Hænning</t>
  </si>
  <si>
    <t>Gitte Hænning (døbt Gitte JohanssonKirkebog Århus Skt. Lukas sogn, født 29.</t>
  </si>
  <si>
    <t>Økvæg</t>
  </si>
  <si>
    <t>Økvæget er et urgammelt kvægslag, der oprindelig havde en udbredelse i hvert fald fra Skåne, Halland og Blekinge over de danske øer til Slesvig.</t>
  </si>
  <si>
    <t>Vandenberg Air Force Base er det amerikanske militærs rumhavn på vestkysten. Basen er beliggende i Santa Barbara County i Californien.</t>
  </si>
  <si>
    <t>Hvid Dansk Landrace er en dansk svinerace. Den kaldes også for Baconsvinet og var indtil for 30 år siden danske svineproducenters stolthed og trumfkort.</t>
  </si>
  <si>
    <t>Fuldmagt er en tilladelse fra en person (fuldmagtsgiveren) om at lade en anden (fuldmægtigen) handle på sine vegne overfor andre (tredjepart). De danske regler for anvendelse af fuldmagt findes i aftalelovens kapitel II.</t>
  </si>
  <si>
    <t>ISO 4217 er en international standard for 3-bogstavs-forkortelser af valutaer i hele verden fastsat af International Organization for Standardization – den internationale organisation for standardisering: ISO.</t>
  </si>
  <si>
    <t>Copenhagen Institute (forkortet med akronymet COIN) er en partipolitisk uafhængig, borgerlig-liberal tænketank med Simon Espersen som daglig leder og Chresten Anderson som konsulent.</t>
  </si>
  <si>
    <t>Azawakh tilhører de ældste mynder og er også kendt som afrikansk mynde og tuareghund i Norden. Blandt tuaregene i Sahel kaldes den Idii N'illeli.</t>
  </si>
  <si>
    <t>Ebbe Skjalmsen Hvide blev født omkring 1085 og døde i 1150/1151, før Valdemars valg til enekonge. Han var søn af Skjalm Hvide og Signe Asbjørnsdatter.</t>
  </si>
  <si>
    <t>Jacob Sunesen (død 1246) var søn af Sune Ebbesen og Cecilie. Han var formentlig den yngste af sønnerne.</t>
  </si>
  <si>
    <t>Skovby Herred var et herred i Odense Amt. Herredet hørte indtil 1662 til Rugård Len, og derefter Rugård Amt indtil det ved reformen af 1793 blev en del af Odense Amt.</t>
  </si>
  <si>
    <t>Måske_i_morgen</t>
  </si>
  <si>
    <t>Måske i morgen er en dansk film fra 1964.</t>
  </si>
  <si>
    <t>Et anpartsselskab eller forkortet ApS, er et reguleret kapitalselskab, som medfører at ejerne (eller en enkelt ejer), kaldet anpartshaver(e), kun hæfter med indskudsbeløbet i modsætning til et interessentskab eller enkeltmandsvirksomhed, hvor ejer(ne) hæfter med hele deres formue. Andre forskelle er blandt andet, at regnskabet skal revideres af en registreret eller statsautoriseret revisor, med mindre at selskabet opfylder betingelserne for fravalg af revision der fremgår af nedenstående under punktet fravalg af revison.</t>
  </si>
  <si>
    <t>Skywalker Ranch er navnet på George Lucas', skaberen af Star Wars, ranch. Den ligger i Nicasio, Californien lige i nærheden af Lucas Valley Road, og er ikke kun bopæl for Lucas men også arbejdsplads for medarbejderne hos Skywalker Sound.</t>
  </si>
  <si>
    <t>Hvid danske landkanin er en gammel dansk kaninrace. Førhen levede kaninen vildt her i landet, og det var indfangede, domesticerede dyr, der udgjorde den gamle danske kaninbestand.</t>
  </si>
  <si>
    <t>Jobansøgning</t>
  </si>
  <si>
    <t>En jobansøgning er en skriftlig eller mundtlig henvendelse til et firma eller en arbejdsgiver vedrørende et ønsket job. Der skelnes mellem opfordret og uopfordret ansøgning, hvilket henviser til, om der er lavet et stillingsopslag, eller ansøgningen er lavet uden arbejdsgiveren har givet udtryk for konkret mangel i det ønskede job.</t>
  </si>
  <si>
    <t>Søfart</t>
  </si>
  <si>
    <t>Søfart defineres som færdsel til vands. Formålet er i at bringe mennesker og/eller varer fra et sted til et andet.</t>
  </si>
  <si>
    <t>I kemien modtager tunge transuraner et permanent trivialnavn og symbol efter at deres syntese er blevet bekræftet. Det kan i nogle tilfælde være en langsommelig og meget politisk proces.</t>
  </si>
  <si>
    <t>Rumænsk_(sprog)</t>
  </si>
  <si>
    <t>Rumænsk er et romansk sprog, der tales i Rumænien, Moldavien og spredt i forskellige lande på Balkan.</t>
  </si>
  <si>
    <t>Hydra_(måne)</t>
  </si>
  <si>
    <t>Hydra er en af dværgplaneten Plutos måner: Den blev opdaget sammen med Nix den 15. juni 2005 ud fra billeder taget med Hubble-teleskopet og havde først den midlertidige betegnelse S/2005 P 1.</t>
  </si>
  <si>
    <t>Steen &amp; Stoffer (engelsk originaltitel: Calvin and Hobbes) var en daglig avisstribe, skrevet og illustreret af Bill Watterson, som følger den fantasifulde og opfindsomme Steens humoristiske udskejelser, og Stoffer, hans energiske og sarkastiske tøjtiger. Avisstriben blev trykt fra 18.</t>
  </si>
  <si>
    <t>Laryngal (græsk. larynx "strubehoved") er en samlebetegnelse for de glottale og faryngale sproglyd, der dannes i struben.</t>
  </si>
  <si>
    <t>Nix er en af dværgplaneten Plutos måner: Den blev opdaget sammen med Hydra den 15. juni 2005 ud fra billeder taget med Hubble-teleskopet og havde først den midlertidige betegnelse S/2005 P 2.</t>
  </si>
  <si>
    <t>Åsum_Herred</t>
  </si>
  <si>
    <t>Åsum Herred var et herred i Odense Amt. Herredet hørte indtil 1662 til Odensegård Len, og derefter Odensegård Amt indtil det ved reformen af 1793 blev en del af Odense Amt.</t>
  </si>
  <si>
    <t>Svendborg Amt blev samlet i 1793 af Nyborg Amt og Tranekær Amt.</t>
  </si>
  <si>
    <t>Standardafvigelsen eller spredningen bruges inden for sandsynlighedsregning og statistik og er et udtryk for, hvor meget en stokastisk variabel fordeler sig omkring sin middelværdi. Standardafvigelse er lig med kvadratroden af varians og er dermed mål for det samme.</t>
  </si>
  <si>
    <t>Samuel Petrus Kleinschmidt (27. februar 1814 i Alluitsoq/Lichtenau, Grønland – 8.</t>
  </si>
  <si>
    <t>En pariahhund var oprindeligt navnet for vilde hunde i Indien, men er sidenhen blevet betegnelsen for alle vilde hunde der lever nær landsbyer, hvor de søger efter mad men sjældent direkte er i kontakt med mennesker. Ordet pariah kommer fra det tamilske udtryk "paraiyar" som betyder handelsrejsende/omstrejfende og refererer til en tamilsk kaste af uren eller lav rang.</t>
  </si>
  <si>
    <t>Pan-pan er et internationalt nødråb, som indenfor luftfartens og søfartens radiotelefoni bruges til at indlede såkaldte ilmeldinger (engelsk: urgent call): Sådanne meldinger sendes fra et fartøj i situationer hvor der er fare for mennesker og/eller materiel, hvis der ikke kommer assistance "indenfor kort tid". Meddelelsen indledes altid med Pan-pan gentaget tre gange; "Pan-pan, pan-pan, pan-pan", efterfulgt af oplysninger om fartøjets identitet, situation, position og pilotens hensigter.</t>
  </si>
  <si>
    <t>Fællesrådet_vedrørende_Mineralske_Råstoffer_i_Grønland</t>
  </si>
  <si>
    <t>Fællesrådet for Mineralske Råstoffer i Grønland er et grønlandsk/dansk råd sammensat af fem grønlandske og fem danske medlemmer samt en formand, der udpeges efter fælles indstilling.</t>
  </si>
  <si>
    <t>Åsted_Kirke</t>
  </si>
  <si>
    <t>Åsted Kirke, der findes flere kirker med samme navn:</t>
  </si>
  <si>
    <t>Bloktilskud_til_Grønland</t>
  </si>
  <si>
    <t>Bloktilskud er i Grønland betegnelsen for det tilskud, som den danske stat yder til Grønlands Selvstyre til dækning af de udgifter der er en konsekvens af de sagsområder, som er overgået til Grønlands Hjemmestyre.</t>
  </si>
  <si>
    <t>Nationalpark Schleswig-Holsteinisches Wattenmeer (tysk) eller Nationalpark Slesvig-Holstensk Vadehav (dansk) er den største nationalpark i Centraleuropa. Parken omfatter store dele af vadehavet foran den nordfrisiske og ditmarske vestkyst.</t>
  </si>
  <si>
    <t>Et officielt sprog er et sprog som beskrives som sådan i landes, delstaters eller andre områders forfatninger eller love. De officielle sprog anvendes i landets offentlige administration og er de sprog som love, domme og myndighedsbeslutninger affattes på.</t>
  </si>
  <si>
    <t>Zwan var et amerikansk rockband, der bestod af tidligere medlemmer fra Smashing Pumpkins, Slint, Chavez og A Perfect Circle. Supergruppen eksisterede fra 2001 til 2003 og nåede at udgive ét album, Mary Star of the Sea.</t>
  </si>
  <si>
    <t>Mary Star of the Sea er titlen på debutpladen fra Zwan. Pladen blev udgivet 27.</t>
  </si>
  <si>
    <t>TheFutureEmbrace er titlen på den første soloplade fra Billy Corgan. Pladen blev udgivet 21.</t>
  </si>
  <si>
    <t>Satyricon kan være:</t>
  </si>
  <si>
    <t>Væddeløbshund</t>
  </si>
  <si>
    <t>En væddeløbshund er en hund, som benyttes til konkurrencer i hurtigløb på bane, hvor totalisatorspil (væddemål) tillades. Traditionelle væddeløbsbaner er gerne ovalbaner, hvor løb på henholdsvis 220, 330, 440, 550, 660 eller 770 yards (1 yard = 0,9144 meter) udføres.</t>
  </si>
  <si>
    <t>En boheme har en afslappet livsstil, som ikke er bundet af samfundets normer og regler. Puccinis opera La Bohème handler om et bohemeverden på fire frie sjæle: En filosof, en musiker, en kunstmaler og en digter.</t>
  </si>
  <si>
    <t>Vlad III Dracula (1431 – 1476) også kaldt Vlad Țepeș (udtales 'tsæ-pæsch', betyder groft oversat Spidderen), var en rumænsk krigsfører og prins i det femtende århundrede. Navnet Dracula har to betydninger: Søn af dragen og Søn af djævelen.</t>
  </si>
  <si>
    <t>Grev Dracula er fiktiv figur, som er opstået ud fra hovedpersonen i Bram Stokers roman Dracula fra 1897. Bogen har dannet udgangspunkt for mange andre romaner og noveller samt et stort antal horrorfilm.</t>
  </si>
  <si>
    <t>De panslaviske farver – rød, blå og hvid – indgår i flere slaviske landes flag og hentyder til de slaviske folkeslags fælles baggrund.</t>
  </si>
  <si>
    <t>Amager i Frederikshavn Kommune er et område øst for Kvissel og ca. seks kilometer nordvest for Frederikshavn.</t>
  </si>
  <si>
    <t>Ib Christensen (født 15. marts 1930 i Vorup ved Randers), psykotekniker og dansk politiker (Retsforbundet og Folkebevægelsen mod EF).</t>
  </si>
  <si>
    <t>Hellenismen er en betegnelse for en periode af oldtidens historie, hvor den græske kultur etablerede sig som en verdenskultur og selv blev påvirket af de orientalske kulturer.</t>
  </si>
  <si>
    <t>Lis Jensen (født 1952 i Kås) er en dansk socialrådgiver og tidligere medlem af EU-parlamentet for Folkebevægelsen mod EU.</t>
  </si>
  <si>
    <t>Liljekonval-slægten</t>
  </si>
  <si>
    <t>Liljekonval-slægten (Convallaria) er en lille slægt med kun én art, den nedennævnte.</t>
  </si>
  <si>
    <t>Wrestling (også kaldt professionel wrestling eller pro wrestling) er en blanding af underholdning og sport. Wrestling bliver betragtet som atletisk scenekunst med elementer af brydning og teater og stammer fra 1800-tallet, hvor det typisk som en del af et karneval viste tilskuerne, hvor stærke mænd kunne være.</t>
  </si>
  <si>
    <t>Musetorn-familien (Ruscaceae) er en plantefamilie, som er udbredt med ca. 10 slægter på den Nordlige halvkugle, særlig i Sydøstasien, Europa og Mellemøsten, men også i Nordamerika og Afrika (især Kaplandet).</t>
  </si>
  <si>
    <t>Bredbladet_sølvblad</t>
  </si>
  <si>
    <t>Sallinge Herred var et herred i Svendborg Amt. Herredet hørte fra 1662 til Nyborg Amt , indtil det ved reformen af 1793 blev en del af Svendborg Amt.</t>
  </si>
  <si>
    <t>Kvindelig_omskæring</t>
  </si>
  <si>
    <t>Kvindelig omskæring er en delvis eller fuldstændig fjernelse af de ydre kvindelige kønsorganer omkring skeden og evt. sammensyning af de ydre kønslæber.</t>
  </si>
  <si>
    <t>Sunds Herred var et herred i Svendborg Amt. Herredet hørte fra 1662 til Nyborg Amt, indtil det ved reformen af 1793 blev en del af Svendborg Amt.</t>
  </si>
  <si>
    <t>Som følge af indførelsen af enevælde i Danmark i 1660 blev det muligt at opnå adelsstand ved at samle nok jord (eller evt. rede penge, reserveret til køb af jord (se "Forlods") til oprettelsen af et majorat (alt efter godsbesiddelsen et baroni (mindst 1000 tdr.</t>
  </si>
  <si>
    <t>En lysbuelampe er en lampe, der producerer lys via en lysbue. Lampen består af to elektroder, der i moderne lamper typisk lavet af wolfram, der er adskilt af en luftart (fx neon eller xenon).</t>
  </si>
  <si>
    <t>Google Earth er et computerprogram som præsenterer satellit- og luftfotos af alle egne af Jorden som en "virtuel" globus. Det var tidligere kendt under navnet Keyhole, men det blev opkøbt af Google, som ændrede navnet til Google Earth.</t>
  </si>
  <si>
    <t>Bengt Janus Nielsen (5. april 1921 i København – 5.</t>
  </si>
  <si>
    <t>Bloktilskud er et statsligt, økonomisk tilskud den danske stat yder til regionerne, kommunerne, samt Færøerne og Grønland.</t>
  </si>
  <si>
    <t>Grete Janus Hertz (født Nielsen, 21. november 1915 – 19.</t>
  </si>
  <si>
    <t>ISO 3166 er en international standard fastsat af ISO. Denne standard er en tre-delt standard for geografisk kodning af landes og selvstyrers navne via landekoder – samt den subnationale opdeling heraf via regionskoder.</t>
  </si>
  <si>
    <t>Gudme Herred var et herred i Svendborg Amt. Herredet hørte fra 1662 til Nyborg Amt , indtil det ved reformen af 1793 blev en del af Svendborg Amt.</t>
  </si>
  <si>
    <t>Opstigende_knudes_længde</t>
  </si>
  <si>
    <t>Den opstigende knudes længde, eller mere kortfattet knudelængden, er den ene af de i alt seks baneparametre der bruges til entydigt at beskrive en elliptisk omløbsbane, f.eks.</t>
  </si>
  <si>
    <t>Et taletidskort er et kort, med hvilket man forudbetaler sit mobiltelefonbrug. Kortet indeholder taletid for et bestemt beløb, og når dette er brugt, kan der ikke ringes fra telefonen.</t>
  </si>
  <si>
    <t>Indenfor himmelmekanikken kan man entydigt beskrive en omløbsbane, f.eks.</t>
  </si>
  <si>
    <t>Skandinaviske_halvø</t>
  </si>
  <si>
    <t>Den skandinaviske halvø består af Norge og Sverige. Sammen med Danmark udgør den Skandinavien.</t>
  </si>
  <si>
    <t>Italiensk mynde er den mindste mynde, der antages at stamme fra små eksemplarer af urgamle egyptiske mynder, selvom det ikke kan fastslåes med sikkerhed. Den vejer typisk mellem 3 og 5 kg, og skal se ud som en sloughi eller greyhound i miniatyr.</t>
  </si>
  <si>
    <t>Ulla_Sandbæk</t>
  </si>
  <si>
    <t>Ulla Margrethe Sandbæk (født i Viborg den 1. april 1943) er en dansk politiker og tidligere sognepræst, datter af Harald Sandbæk.</t>
  </si>
  <si>
    <t>En sparekasse er et pengeinstitut, der er organiseret som en selvejende institution. Betegnelsen benyttes tillige om tidligere sparekasser, der er blevet omdannet til aktieselskaber, såkaldte sparekasseaktieselskaber.</t>
  </si>
  <si>
    <t>Danmarks flora og fauna er bestemt af to sæt vilkår. På den ene side de givne naturforhold (maksimal solhøjde, havnærhed, Golfstrømmen, jordbundsforhold, topografi, istider, indvandringstempo og arternes gensidige påvirkninger) og på den anden side menneskers brug af landet både historisk og i nutiden.</t>
  </si>
  <si>
    <t>Plutos_måner</t>
  </si>
  <si>
    <t>Dværgplaneten Pluto har pr. 2012 fem kendte måner.</t>
  </si>
  <si>
    <t>Erik Flensted-Jensen (1908 – 1993) var grundlægger og leder af Danish Gym Team, som fra 1939 til 1986 rejste verden rundt for at vise dansk elitegymnastik frem. Han har med sine hold givet over 2.</t>
  </si>
  <si>
    <t>WrestleMania er et pay-per-view-show inden for wrestling produceret af World Wrestling Entertainment. Det er ét af organisationens månedlige shows og er blevet afholdt i slutningen af marts eller starten af april siden 1985.</t>
  </si>
  <si>
    <t>Vindinge Herred var et herred i Svendborg Amt. Herredet hørte fra 1662 til Nyborg Amt , indtil det ved reformen af 1793 blev en del af Svendborg Amt.</t>
  </si>
  <si>
    <t>Europæiske_symboler</t>
  </si>
  <si>
    <t>EU’s fem symboler er ifølge artikel I-8 i udkastet til “En forfatning for Europa”:</t>
  </si>
  <si>
    <t>Statsdumaen (eller blot Dumaen; ) er en russisk palamentarisk forsamling med rådgivende eller lovgivningsmæssige funktioner. Udtrykket kommer fra det russiske verbe думать (dumat), der betyder "at tænke" eller "overveje".</t>
  </si>
  <si>
    <t>Birgit_Bjørnvig</t>
  </si>
  <si>
    <t>Birgit Bjørnvig (født 4. januar 1936 i København, død 3.</t>
  </si>
  <si>
    <t>Moshe Dayan (20. maj 1915 – 16.</t>
  </si>
  <si>
    <t>Oprør_fra_midten</t>
  </si>
  <si>
    <t>Oprør fra midten er en debatbog udgivet i februar 1978 af forskeren Niels I. Meyer, politikeren Kristen Helveg Petersen og forfatteren Villy Sørensen.</t>
  </si>
  <si>
    <t>Bernhard Severin Baunsgaard (født 26. januar 1918 i Slagelse, død 3.</t>
  </si>
  <si>
    <t>Carl Edvard Cohen Brandes (21. oktober 1847 i København – 20.</t>
  </si>
  <si>
    <t>Johan Justus Daniel Gustav Volmer Hartnack (29. maj 1912 i København – 1.</t>
  </si>
  <si>
    <t>Odderen (Lutra lutra),  også kaldet den europæiske odder, er et rovdyr i mårfamilien. Den forekommer i store dele af Europa og Asien.</t>
  </si>
  <si>
    <t>Hans Charles Johannes Beck (1. oktober 1817 – 8.</t>
  </si>
  <si>
    <t>Meyer Herman Bing (4. juni 1807 i København – 15.</t>
  </si>
  <si>
    <t>Der Nordschleswiger er det tysksprogede dagblad for det tyske mindretal i Sønderjylland, med hovedredaktion i Aabenraa. Avisen udkom første gang i 1946 som ugeblad og siden 1951 som dagblad.</t>
  </si>
  <si>
    <t>Væltning_af_mur</t>
  </si>
  <si>
    <t>Væltning af mur er en henrettelsesmetode som benyttes i flere muslimske lande. Den  udføres ved at en mur bliver væltet ned over den dødsdømte.</t>
  </si>
  <si>
    <t>En konstant er et begreb, der især benyttes i naturvidenskabelige sammenhænge. En konstant er et fastlåst tal; et tal der altså aldrig ændrer sig.</t>
  </si>
  <si>
    <t>Ulysses kan være:</t>
  </si>
  <si>
    <t>Et partiprogram eller program er et politisk partis egen officielle udlægning af sin politik. Man kan skelne mellem to typer: Principprogrammer og arbejdsprogrammer.</t>
  </si>
  <si>
    <t>De første egentlige partier i Danmark var Det forenede Venstre (stiftet 1870 af  venstreorienterede grupperinger med rødder i Bondevennernes Selskab), Højre (stiftet 1881 af Nationale Godsejere, De Nationalliberale og Mellempartiet) og Socialdemokratiet (stiftet i i 1878 som Socialdemokratisk Forbund). Før den tid var partierne ikke meget mere end grupperinger eller bevægelser samlet om et fælles ideologi.</t>
  </si>
  <si>
    <t>Høgsbro-Appel-Dahlerup-familien</t>
  </si>
  <si>
    <t>Politikerslægten Høgsbro-Appel-Dahlerup. Slægten er en højskolefamilie, der nedstammer fra Amalie og Sofus Høgsbro.</t>
  </si>
  <si>
    <t>Bilkort er en type kortspil, hvor hvert kort repræsenter en bilmodel. På kortene angives bilernes data i et antal kategorier, eksempelvis acceleration (typisk 0-100 km/t), topfart, volumen, cylindre, egenvægt, siddepladser og brændstofforbrug.</t>
  </si>
  <si>
    <t>Det Nationale Venstre var et grundtvigsk farvet politisk parti, der var repræsenteret i Folketinget 1864-1870. Partiet var tilhænger af den almindelige valgret og bekæmpede derfor forfatningsændringen i 1866.</t>
  </si>
  <si>
    <t>Herman Christian Salling (20. november 1919 i Aarhus – 8.</t>
  </si>
  <si>
    <t>Christopher Krabbe (født 20. juli 1833 på Holgershåb, Falster, død 22.</t>
  </si>
  <si>
    <t>Pelopon'nes (græsk Πελοπόννησος / Peloponnēsos) er en græsk halvø og udgør i realiteten den sydlige del af landet.</t>
  </si>
  <si>
    <t>Airedale terrier er den største af terrierne og opstod i Storbritannien i midten af 1800-tallet. Navnet har den efter Aire-dalen i Yorkshire.</t>
  </si>
  <si>
    <t>P4 er Danmarks Radios regionale radiokanal. Stoffet består dels af indhold fra de 10 regionale stationer, dels af landsdækkende programmer.</t>
  </si>
  <si>
    <t>P2 er DR's radiokanal med klassisk musik. Kanalen sendte første gang i 1951.</t>
  </si>
  <si>
    <t>Den mitokondrielle Eva er navnet på den senest fødte kvinde, som er stammoder til alle nulevende menneskers mitokondrie-DNA (mtDNA).</t>
  </si>
  <si>
    <t>Niels Anker Kofoed (født 21. februar 1929 i Bodilsker, død 6.</t>
  </si>
  <si>
    <t>Troels_Brøndsted</t>
  </si>
  <si>
    <t>Troels Brøndsted (født 15. januar 1954, død 21.</t>
  </si>
  <si>
    <t>Verner Bramsen (20. januar 1944 – 14.</t>
  </si>
  <si>
    <t>Jesper Carlsen (født 18. januar 1954) er dansk bassist.</t>
  </si>
  <si>
    <t>Christine Skou (født 13. april 1969) er en dansk skuespiller og sangerinde, uddannet på Teaterskolen Holberg 1995-1998 og på Musikkonservatoriet 1996.</t>
  </si>
  <si>
    <t>"Alley Cat" er et kendt instrumentalt musiknummer fra 1960, komponeret af danske Bent Fabricius-Bjerre. Nummeret hed oprindeligt "Omkring et flygel", fordi det blev skrevet som kendingsmelodi til tv-serien af samme navn, som Fabricius-Bjerre var vært for, og hvor forskellige kendte musikere og sangere blev inviteret i studiet.</t>
  </si>
  <si>
    <t>Analytiske sprog eller isolerende sprog er en lingvistisk betegnelse, der anvendes for at sprogtypologisk kategorisere sprog, som savner bøjninger, både af navneord og udsagnsord. Ordene sammenføjes til meninger uden at forandre form og uden opdeling i ordklasser, idet ordenes funktion bestemmes ved deres placering i sætningen.</t>
  </si>
  <si>
    <t>De agglutinerende sprog (fra det latinske udsagnsord agglutinare, som betyder "at sammensætte" eller "at sammenlime") er en undertype af de syntetiske sprog, det vil sige sprog, hvor de enkelte ord ændrer form for at kunne anvendes i forskellige grammatiske sammenhænge. I agglutinerende sprog tilføjes (agglutineres) en række affixer til en ordstamme, og hver enkelt affix (som ikke i sig selv har noget betydningsmæssigt indhold) kan sædvanligvis associeres med en bestemt grammatisk funktion.</t>
  </si>
  <si>
    <t>Flekterende sprog er i sprogtypologien sprog af syntetisk type, hvor grænsen mellem de enkelte morfemer i ordene er uklar. De enkelte morfemer kan udtrykke flere grammatiske forhold (samlemorfemer).</t>
  </si>
  <si>
    <t>Knud Andersen (født 14. juli 1947 i Klemensker Sogn) er en dansk politiker fra Venstre og landmand.</t>
  </si>
  <si>
    <t>Inden for sandsynlighedsregning er en fordelingsfunktion for en stokastisk variabel X en særlig funktion hvorudfra alt det sandsynlighedsmæssigt interessante (fordelingen) ved X kan udledes.</t>
  </si>
  <si>
    <t>Abraham "Abe" Jay Simpson er en fiktiv figur fra den populære tegnede tv-serie The Simpsons. Hans stemme er indtalt af Dan Castellaneta.</t>
  </si>
  <si>
    <t>Niels Henning Erik Ulrik Westerby (født 1. november 1925 i København - død 2016) er en dansk politiker, cand.</t>
  </si>
  <si>
    <t>Aage Ludvig Holberg Elmquist (18. maj 1888 i Aalborg – 20.</t>
  </si>
  <si>
    <t>Niels Marius Andersen Elgaard (1. februar 1879 i Nørager i Djursland – 15.</t>
  </si>
  <si>
    <t>Søren_Peter_Larsen</t>
  </si>
  <si>
    <t>Søren Peter Larsen (14. juli 1888 i Hårslev – 29.</t>
  </si>
  <si>
    <t>Metrik_(verslære)</t>
  </si>
  <si>
    <t>Metrik kaldes også vers(e)lære, og er læren om hvordan metriske vers i digtning er udformet. Metrum eller versmål beskriver metriske vers.</t>
  </si>
  <si>
    <t>Poul Thomsen kan være:</t>
  </si>
  <si>
    <t>Harald Petersen (27. januar 1895 i Odense – 2.</t>
  </si>
  <si>
    <t>Harald Petersen (27. oktober 1893 i Dame, Møn – 16.</t>
  </si>
  <si>
    <t>Et tingsvidne betegner egentlig et bevismiddel ved de danske middelalderlige ting (herredsting, landsting, sysselting og retterting), hvor otte troværdige mænd vidnede om et bestemt forhold, fx hvordan det fra gammel tid havde været, eller hvad der tidligere var foregået på tinget.</t>
  </si>
  <si>
    <t>Pedro Biker (døbt Max Petersen de Andrade Corro Barroso Judice, 4. januar 1925 i Lissabon – 17.</t>
  </si>
  <si>
    <t>Border terrier er en hunderace af typen terrier. Navnet kommer af det engelske ord for grænse, da racen oprindelig blev fremarvlet til brug for rævejagt i området omkring grænsen mellem England og Skotland.</t>
  </si>
  <si>
    <t>Frisere er et nordvestgermansk folk. Størstedelen af friserne bor i det nederlandske Frisland og i de tyske områder Øst-Frisland og Nordfrisland, men der er også store grupper af udvandrede etniske frisere i Nordamerika.</t>
  </si>
  <si>
    <t>Hjerter er trumf er en dansk dramafilm fra 1976 instrueret af Lars Brydesen, der også har skrevet manuskript med Jannick Storm. Den fortæller om en hjertepatient, der får et nyt hjerte transplanteret ind og som drives af en trang til at finde ud af, hvem der har været hans donor.</t>
  </si>
  <si>
    <t>En UAV (eng. unmanned aerial vehicle) også kaldet en drone er oprindeligt en USAF-militærterm som beskriver den seneste generation af pilotløse luftfartøjer, som kan genbruges flere gange.</t>
  </si>
  <si>
    <t>Store_Blåkilde</t>
  </si>
  <si>
    <t>Store Blåkilde er en typisk bassinkilde, beliggende i Mariagerfjord Kommune ved Rold Skov syd-sydvest for Madum Sø. Fra P-pladsen ved landevejen går en sti ca.</t>
  </si>
  <si>
    <t>Donald Virgil Bluth (født den 13. september 1937) er en amerikansk tidligere Disney-animator, der står bag bl.</t>
  </si>
  <si>
    <t>Hayao Miyazaki (宮崎駿, Miyazaki Hayao, født 5. januar 1941) er en japansk filminstruktør, animator og tegneserieskaber.</t>
  </si>
  <si>
    <t>Chihiro og heksene (japansk titel: 千と千尋の神隠し, Sen to Chihiro no kamikakushi, engelsk titel: Spirited Away) er en japansk anime tegnefilm af animatoren og instruktøren Hayao Miyazaki. Den blev først udgivet i juli 2001 af Studio Ghibli.</t>
  </si>
  <si>
    <t>Snehvide_og_de_syv_dværge_(film_fra_1937)</t>
  </si>
  <si>
    <t>Brasiliansk Terrier er en hunderace af typen terrier der er udviklet i Brasilien. Den ligner og har muligvis som stamfar, Foxterrieren, selvom nogle mener at der kan være andre stamfædre såsom Jack Russell Terrier.</t>
  </si>
  <si>
    <t>Disneys Klassikere (også kaldet Disneys nummererede klassikere) er en betegnelse Disneykoncernen indførte i 1980'erne. Den dækker over Walt Disney Feature Animations tegnefilmskanon, hvilket inkluderer tegnefilm af spillefilmslængde (og udvalgte kompilationer), som er produceret af Walt Disney Feature Animation.</t>
  </si>
  <si>
    <t>Jørgen_Kiil</t>
  </si>
  <si>
    <t>Jørgen Peter Christiansen Kiil (13. februar 1931 i Aarhus – 29.</t>
  </si>
  <si>
    <t>Ib Niels Carl Glindemann Nielsen (27. september 1934 – 5.</t>
  </si>
  <si>
    <t>Nasiriyah (arabisk: الناصرية; BGN: En Nāşirīyah; også stavet Nassiriya eller Nasiriya) er en by i Irak. Det ligger langs bredden af floden Eufrat, omkring 370 km sydøst for Bagdad, tæt på ruinerne af den antikke by Ur.</t>
  </si>
  <si>
    <t>Reykjavík, Island</t>
  </si>
  <si>
    <t>Der findes mange forskellige standarder for landekoder, for verdens lande og selvstyrer. Standarderne er fastsat af forskellige, internationale standardiseringsorganisationer og bruges til forskellige formål.</t>
  </si>
  <si>
    <t>() er en japansk multinational virksomhed med hovedsæde i Minami-ku, Hamamatsu i Japan"Head Office &amp; Plants." Suzuki.</t>
  </si>
  <si>
    <t>Tøsepiger</t>
  </si>
  <si>
    <t>Tøsepiger er en dansk film fra 1996 med manuskript og instruktion af Vibeke Gad.</t>
  </si>
  <si>
    <t>Foxterrier er en lille britisk hunderace af typen terrier, som har eksisteret i England siden 1500-tallet. Den findes i en ruhåret og en glat-/korthåret variant.</t>
  </si>
  <si>
    <t>Gammel_dansk_hønsehund</t>
  </si>
  <si>
    <t>Den gamle danske hønsehund var digterpræsten Steen Steensen Blichers tro følgesvend på jagtture i det jyske hedelandskab. Racen kan føres tilbage til begyndelsen af 1700-tallet, og den placerer sig dermed blandt Europas ældste hunderacer.</t>
  </si>
  <si>
    <t>Irish Glen of Imaal-terrier er som navnet siger en terrier som stammer fra området Glen of Imaal, som er en lille dal i Wicklow Mountains ved Wicklow, Irland i den sydøstlige del af Irland. Hundefolk kalder den ofte en «glen».</t>
  </si>
  <si>
    <t>Monrad &amp; Rislund var en dansk komikerduo bestående af Jan Monrad (født den 18. marts 1951 på Amager, død 20.</t>
  </si>
  <si>
    <t>DJBFA – Danske Jazz, Beat og Folkemusik Autorer – er en fag- og brancheorganisation for sangskrivere og komponister. Foreningen blev grundlagt 21.</t>
  </si>
  <si>
    <t>Jan Lyng Lauridsen (født 11. marts 1984 i Gredstedbro) var næstformand for Venstres Ungdoms landsorganisation fra juni 2005 til 14.</t>
  </si>
  <si>
    <t>Carl Holst (født 29. april 1970 i Rødding) R.</t>
  </si>
  <si>
    <t>Henning Jensen Nyhuus (født 19. februar 1950 i Veggerslev ved Grenaa) er formand for Landsforeningen Hjælp Voldsofre.</t>
  </si>
  <si>
    <t>Jens Kistrup (30. november 1925 i København – 8.</t>
  </si>
  <si>
    <t>Hvis to himmellegemer kredser om hinanden, nogenlunde uforstyrret af tyngdepåvirkningen fra andre himmellegemer, vil det ene legemes bane, set af en observatør på det andet legemes overflade, synes at ligge i et bestemt, fast plan; dette plan kaldes således for det observerede himmellegemes baneplan.</t>
  </si>
  <si>
    <t>Ångström</t>
  </si>
  <si>
    <t>Ångström har følgende betydninger:</t>
  </si>
  <si>
    <t>Cykellygter er lamper, der sættes foran og bagpå en cykel for at de andre trafikanter kan se cyklisten i mørke og for at oplyse vejen for cyklisten.</t>
  </si>
  <si>
    <t>Privatbanken A/S, oprindeligt Privatbanken i Kjøbenhavn, var en dansk bank, stiftet 1857 af en kreds af erhvervsfolk fra Grosserer-Societetet, bl.a.</t>
  </si>
  <si>
    <t>Gottlieb Hartvig Abrahamson Gedalia (13. april 1816 i København – 10.</t>
  </si>
  <si>
    <t>Et stopur er et måleinstrument, et specialiseret ur beregnet til at udmåle vilkårlige tidsrum: Modsat normale ure der "går" hele tiden, og idéelt set følger det samme klokkeslæt, er et stopur indrettet så det kan startes og stoppes på vilkårlige tidspunker. Og mens normale ure oplyser om det aktuelle klokkeslæt, viser et stopur det tidsrum der er forløbet fra uret blev startet til det blev stoppet igen.</t>
  </si>
  <si>
    <t>Oluf Aarestrup (2. december 1871 – 16.</t>
  </si>
  <si>
    <t>Fodboldtræner</t>
  </si>
  <si>
    <t>En fodboldtræner er en person, der står for træning, udvikling og håndtering af et fodboldhold.</t>
  </si>
  <si>
    <t>Ed Powers (født 25. oktober 1954 som Mark Krinsky) er en amerikansk filmproducer, filminstruktør og pornomodel, der sammen med John Stagliano var med til at udvikle og popularisere den såkaldte gonzo-porno.</t>
  </si>
  <si>
    <t>Fakta A/S er en dansk supermarkedskæde af discountbutikker, der ejes af Coop Danmark.</t>
  </si>
  <si>
    <t>Ethyl (gammelt dansk: ætyl) er radikalet eller molekyldelen -CH2CH3 hvor C er carbon, og H er hydrogen. Den forkortes undertiden Et.</t>
  </si>
  <si>
    <t>Hill-sfære</t>
  </si>
  <si>
    <t>Hill-sfæren er en kugle-formet, omtrentlig grænse for det område af rummet omkring et himmellegeme, hvori mindre himmellegemer eller rumfartøjer kan forblive i stabile omløbsbaner. Hill-sfærer er relevante for himmellegemer der selv kredser om et endnu større himmellegeme, f.</t>
  </si>
  <si>
    <t>Rubicon (Rubico, på italiensk Rubicone) er et gammelt latinsk navn på en lille flod nord i det nuværende Norditalien. I romertiden løb floden ud i Adriaterhavet mellem Ariminum og Caesena.</t>
  </si>
  <si>
    <t>Dreyfus-affæren</t>
  </si>
  <si>
    <t>Dreyfus-affæren drejede sig om den franske officer Alfred Dreyfus, som var af jødisk herkomst. Sagen delte det franske samfund i slutningen af 1800-tallet og viste sig at være justitsmord.</t>
  </si>
  <si>
    <t>En rombe (ses undertiden stavet rhombe) er et parallelogram, hvor alle fire sider har samme længde. Det gælder, at to modstående sider er parallelle.</t>
  </si>
  <si>
    <t>Ånd</t>
  </si>
  <si>
    <t>Ånd er relateret til liv og åndedræt men tillige til den højere del af tilværelsen.</t>
  </si>
  <si>
    <t>Fuglesang er i daglig tale fuglestemmer. Ornitologisk set deles fuglestemmer i sang og kald, hvor sangen er de lyde, der anvendes ved forsvaret af et territorium eller for at tiltrække en mage, mens de ofte simplere kald fx anvendes som kontaktlyd mellem individer i flokke.</t>
  </si>
  <si>
    <t>Kreditkassen_for_Husejere_i_Kjøbenhavn</t>
  </si>
  <si>
    <t>Kreditkassen for Husejere i Kjøbenhavn eller Husejernes Kreditkasse blev af en gruppe velhavende københavnere, bl.a.</t>
  </si>
  <si>
    <t>Marjaneh Bakhtiari (født 1980 i Iran) er en svensk journalist og forfatterinde, der i april 2005 debuterede med Kalla det vad fan du vill (da. Kald det, hvad fanden du vil) om en svensk-iransk familie og dens balancegang mellem svenskhed, iranskhed og egen identitet.</t>
  </si>
  <si>
    <t>Torben Mark Pedersen (født 1960 i København) er en dansk økonom. Han var stifter af og formand for partiet Liberalisterne (2005-2008).</t>
  </si>
  <si>
    <t>SuperBrugsen er en dansk supermarkedskæde under Coop Danmark. Fra 1991 har SuperBrugsen været en af landets største supermarkedskæder, der primo 2018 består af 229 butikker.</t>
  </si>
  <si>
    <t>Christian Christophersen Sehested (22. februar 1666 – 19.</t>
  </si>
  <si>
    <t>Irish Soft-Coated Wheaten Terrier er en hunderace af typen terrier med oprindelse i Irland. Traditionelt var den en gårdhund som blev brugt som jagt- og vagthund, bl.</t>
  </si>
  <si>
    <t>Peder Kofod Ancher (1710 – 1788) var jurist og professor ved Københavns Universitet.</t>
  </si>
  <si>
    <t>Blænde</t>
  </si>
  <si>
    <t>En blænde er en åbning i et optisk instrument der regulerer mængden af lys der slippes ind. Man kan dermed mindske lysmængden ved at mindske åbningens størrelse.</t>
  </si>
  <si>
    <t>Hvidbalance eller farvebalance er et begreb indenfor fotoverdenen som betegner tilpasning af farvesammensætningen under forskellige fotografiske forhold. Det anvendes både inden for digital og film baseret fotografi og videooptagelse.</t>
  </si>
  <si>
    <t>Stjålne_kys</t>
  </si>
  <si>
    <t>Antoine Doinel (i samtlige film spillet af Jean-Pierre Léaud) er François Truffauts alterego, hvis "eventyr" skildres på semi-dokumentarisk vis i de fem film Les quatre cents coups (Ung Flugt, 1959), Baisers volés (Stjålne kys, 1968), Domicile conjugal (Elsker... elsker ikke, 1970) og L'amour en fuite (Kærlighed på flugt, 1979).</t>
  </si>
  <si>
    <t>Claude Jade (8. oktober 1948 – 1.</t>
  </si>
  <si>
    <t>Elektromagnetisk induktion i en elektrisk leder (ledning eller spole) viser sig som en spænding, når et magnetfelt ændres i forhold til denne. Jo hurtigere magnetfeltet ændres, stærkere magnetfelt eller længere leder i magnetfeltet, jo større spænding induceres der i den elektriske leder.</t>
  </si>
  <si>
    <t>Vinderup Kirke ligger i Vinderup stationsby. Kirken er opført i 1905 og indviet i 1906.</t>
  </si>
  <si>
    <t>Henrik_af_Æmeltorp</t>
  </si>
  <si>
    <t>Henrik af Æmeltorp (omtales 1253) var en tysk ridder, der i et års tid spillede en vigtig rolle i Danmark. Da Abel var faldet på sit frisertog (29.</t>
  </si>
  <si>
    <t>Helsingør_Dagblad</t>
  </si>
  <si>
    <t>Helsingør Dagblad er et lokalt dagblad, der offentliggøres i Nordsjælland, og som er er en del af North Media.</t>
  </si>
  <si>
    <t>Tokharerne var et indoeuropæisk folk, der levede i Tarimbækkenet i Centralasien. Det ligger i dag i den nuværende Xinjiangprovins i Kina.</t>
  </si>
  <si>
    <t>Antallet af danske len har varieret gennem tiderne; antallet af hovedlen har det meste af tiden ligget omkring 50, men efter reformationen blev der oprettet mange smålen så antallet kom op omkring 200.</t>
  </si>
  <si>
    <t>Et realkreditinstitut yder lån mod pant i fast ejendom finansieret ved udstedelse af obligationer. En hypotekbank, en hypotekforening og en kreditforening er særlige former for et realkreditinstitut.</t>
  </si>
  <si>
    <t>Adoptionsnævnet</t>
  </si>
  <si>
    <t>Adoptionsnævnet er et uafhængigt klage- og tilsynsorgan, der har følgende formål:</t>
  </si>
  <si>
    <t>En_loppe_kan_også_gø</t>
  </si>
  <si>
    <t>En loppe kan også gø er en dansk film fra 1996.</t>
  </si>
  <si>
    <t>Jarl Forsman (født 6. april 1952) er en dansk skuespiller.</t>
  </si>
  <si>
    <t>Hans Backe (født 14. februar 1952) er en svensk tidligere fodboldspiller og nuværende fodboldtræner.</t>
  </si>
  <si>
    <t>Snorken er en åndedrætsforstyrrelse, hvor drøbelen eller den bløde gane sættes i vibrationer af en blokering i luftvejene.</t>
  </si>
  <si>
    <t>Adoption og Samfund er en dansk forening for adoptanter, adoptivfamilier og adopterede. Foreningen beskæftiger sig dels med rådgivning, kurser og anden informationsvirksomhed vedr.</t>
  </si>
  <si>
    <t>Socialistisk UngdomsFront (SUF), grundlagt 2001, er en dansk politisk ungdomsorganisation, der har en samarbejdsaftale med Enhedslisten, uden dog at være dennes ungdomsorganisation.</t>
  </si>
  <si>
    <t>Lov om kommunernes styrelse, i daglig tale blot Styrelsesloven fastlægger de lovmæssige rammer, som landets 98 (2007) kommuner fungerer under. I loven fastlægges det bl.</t>
  </si>
  <si>
    <t>TV 2/FYN er en regional TV 2-station, der sender nyheder og aktualitetsprogrammer til hele det fynske område inklusiv omkringliggende øer; dels gennem såkaldte 'vinduer' i TV 2/Danmarks flade, dels på den digitale kanal TV FYN, der blev etableret i 2012.</t>
  </si>
  <si>
    <t>Arbejdsmarkedets_Tillægspension</t>
  </si>
  <si>
    <t>Arbejdsmarkedets Tillægspension (ATP) administrerer den obligatoriske pensionsordning ATP Livslang Pension.</t>
  </si>
  <si>
    <t>Tantrisk sex er sex, som ikke så meget handler om det at "komme" eller få udløsning, men derimod at man forhaler den eller simpelthen undgår at få udløsning.</t>
  </si>
  <si>
    <t>Burmeister &amp; Wains Maskin- og Skibsbyggeri A/S var Danmarks største skibsværft og førende dieselmotor-producent med hovedsæde i København. Det blev grundlagt af to danskere og en englænder, og dens tidligste rødder strækker sig tilbage til 1846.</t>
  </si>
  <si>
    <t>Det_Kjøbenhavnske_Bygge-Selskab</t>
  </si>
  <si>
    <t>Det kjøbenhavnske Byggeselskab blev stiftet 2. november 1872 med L.</t>
  </si>
  <si>
    <t>De Danske Sukkerfabrikker A/S (fra 1989 Danisco Sugar Sector under Danisco og siden 2009 en del af Nordic Sugar under Nordzucker, herunder varemærket Dansukker) er en dansk sukkerproducent, som var en selvstændig virksomhed fra 1872 til 1989.</t>
  </si>
  <si>
    <t>Søren_Enemark</t>
  </si>
  <si>
    <t>Søren Enemark (født 2. april 1949 i København) er en dansk lærer, brandmand og politiker, der fra 1.</t>
  </si>
  <si>
    <t>Assurance-Compagniet Baltica var et tidligere dansk skades- og livsforsikringsselskab. Det blev stiftet i 1915 på initiativ af Den Danske Landmandsbank, Det Østasiatiske Kompagni og Det Forenede Dampskibs-Selskab.</t>
  </si>
  <si>
    <t>Løvernes_Konge</t>
  </si>
  <si>
    <t>Kerry Blue Terrier er en hunderace af typen terrier der kommer fra Kerry i Irland. Den blev brugt til jagt, kvæghyrde, hundeslagsmål og vagt.</t>
  </si>
  <si>
    <t>Mikael Klitgaard (født 3. marts 1954) er nuværende borgmester i Brønderslev Kommune, valgt for Venstre.</t>
  </si>
  <si>
    <t>Babettes_Gæstebud_(film)</t>
  </si>
  <si>
    <t>Babettes Gæstebud er en dansk film fra 1987. Såvel manuskript som instruktion er af Gabriel Axel efter Karen Blixens fortælling trykt i Skæbne-Anekdoter.</t>
  </si>
  <si>
    <t>Langelands_Nørre_Herred</t>
  </si>
  <si>
    <t>Langelands Nørre Herred var et herred i Svendborg Amt. Herredet hørte oprindeligt under Tranekær Len, der i 1662 blev ændret til Tranekær Amt, indtil det ved reformen af 1793 blev en del af Svendborg Amt.</t>
  </si>
  <si>
    <t>Langelands_Sønder_Herred</t>
  </si>
  <si>
    <t>Langelands Sønder Herred var et herred i Svendborg Amt. Herredet hørte i oprindeligt under Tranekær Len der i 1662 blev ændret til Tranekær Amt , indtil det ved reformen af 1793 blev en del af Svendborg Amt.</t>
  </si>
  <si>
    <t>Birgit Kirsten Grodal, født Ebbesen (24. juni 1943 på Frederiksberg – 4.</t>
  </si>
  <si>
    <t>Journal des Savants (oprindelig Le Journal des sçavans) regnes for at være verdens ældste videnskabelige tidsskrift. Ideen om et videnskabeligt og litterært tidsskrift blev fostret af den franske historiker François Eudes de Mézeray, men det blev filosoffen og juristen Denis de Sallo som førte den ud i livet i januar 1665.</t>
  </si>
  <si>
    <t>Ærø_Herred</t>
  </si>
  <si>
    <t>Ærø Herred var et herred i Svendborg Amt. Herredet hørte oprindeligt under Hertugdømmet Slesvig, til dettes Nordborg Amt, indtil øen efter krigen i 1864 tilfaldt Danmark som en del af udvekslingen af de Kongerigske enklaver med virkning fra 1.</t>
  </si>
  <si>
    <t>Karl Damkjær Vind (3. april 1933 – 14.</t>
  </si>
  <si>
    <t>Poul Frode Nyboe Andersen (født 23. november 1913 i Malt Sogn, død 5.</t>
  </si>
  <si>
    <t>Charlotte Fischer (født 3. juli 1963) er direktør for Dansk Affaldsforening.</t>
  </si>
  <si>
    <t>Pølse</t>
  </si>
  <si>
    <t>Pølse er en madvare, som består af kødfars, evt. med forskellige tilsætninger, eksempelvis krydderier, der er stoppet i tarme, kaldet pølseskind.</t>
  </si>
  <si>
    <t>IMK Almene Fond er opkaldt efter millionæren Ib Mogens Kristiansen og styres af Lars og Peter Kristiansen, der er i familie med Ib Mogens Kristiansen.</t>
  </si>
  <si>
    <t>1349 er et black metal-band fra Norge. Bandet blev dannet i 1997, da bandet Alvheim gik fra hinanden og flere af medlemmerne ønskede at danne et nyt black metal band.</t>
  </si>
  <si>
    <t>Sveriges Television (SVT) er den nationale public service-udbyder af tv i Sverige. Kanalerne SVT 1 og SVT 2 er landets ubestridt største tv-stationer med en markedsandel på 36,4%.</t>
  </si>
  <si>
    <t>NRK (Norsk rikskringkasting) er en national norsk public service-udbyder af radio og tv. Med sit udbud af radio- og tv-kanaler udgør NRK den norske pendant til DR.</t>
  </si>
  <si>
    <t>Christian Matthias Theodor Mommsen (født 30. november 1817, død 1.</t>
  </si>
  <si>
    <t>Public service er en betegnelse for en uafhængig radio- og tv-virksomhed, som er "i offentlighedens tjeneste". Institutionens rammer er politisk og lovgivningsmæssigt reguleret, mens selve programvirksomheden og prioriteringerne inden for disse rammer foretages af mediets egen ledelse.</t>
  </si>
  <si>
    <t>Niels Juel kan henvise til følgende:</t>
  </si>
  <si>
    <t>Peder Madsens Gang var en berygtet smøge i det gamle København, anlagt omkring 1630 under Christian 4. i lighed med en række andre smalle gyder, så som Nissegangen, Didrik Badskærs Gang, Prammandsgang, Trompetergangen, Peder Rohdes Gang, Malerens Gang og Smedens Gang.</t>
  </si>
  <si>
    <t>Sorte Slyngel er en figur i Disneys tegneserier, og en af Mickey Mouses værste fjender. Sorte Slyngel er en berygtet skurk i Andeby, og er mere sofistikeret end Mickeys ærkemodstander, Sorteper.</t>
  </si>
  <si>
    <t>Endetarmsåbning</t>
  </si>
  <si>
    <t>Endetarmsåbningen (lat.: anus) er udmundingen på kroppens overflade mellem balderne, hvor den sidste del af fordøjelseskanalen kaldes analkanalen, eller canalis analis ender.</t>
  </si>
  <si>
    <t>Neuilly-sur-Marne er en kommune i de østlige forstæder til Paris, Frankrig med 32.875 indbyggere.</t>
  </si>
  <si>
    <t>Martin_Wahlén</t>
  </si>
  <si>
    <t>Martin Wahlén er initiativtager til og medstifter af den dansk-svenske Linux-brugergruppe SSLUG. Han er Ph.</t>
  </si>
  <si>
    <t>BRFkredit var et dansk realkreditinstitut. Brandet er udgået, alle BRFs kunder hører nu under Jyske Realkredit, som ejes af Jyske Bank.</t>
  </si>
  <si>
    <t>Mariager Fjord er med sine ca. 35 km (42 km i strømrenden) Danmarks længste fjord.</t>
  </si>
  <si>
    <t>Nykredit er dansk finanskoncern med bank og realkredit som de to bærende elementer. Derudover har Nykredit aktiviteter inden for forsikring, leasing, pension og ejendomsmæglervirksomhed.</t>
  </si>
  <si>
    <t>Ahlefeld eller Ahlefeldt er navnet på en gammel holstensk adelsslægt. Den er</t>
  </si>
  <si>
    <t>Danica Pension er et dansk livsforsikringsselskab ejet af Danske Bank. I 2018 var det Danmarks næststørste af slagsen med en markedsandel på ca.</t>
  </si>
  <si>
    <t>Kjøbenhavns_Handelsbank</t>
  </si>
  <si>
    <t>Kjøbenhavns Handelsbank A/S eller blot Handelsbanken blev stiftet i 1873 af grosserer D.B.</t>
  </si>
  <si>
    <t>Tranekær_Len</t>
  </si>
  <si>
    <t>Tranekær Len blev oprettet  1358, efter  Valdemar Atterdag havde erobret Langeland fra de slesvigske hertuger efter lang tids belejring.</t>
  </si>
  <si>
    <t>Værnemagt</t>
  </si>
  <si>
    <t>Værnemagt er en fordanskning af    (1935 til 1946). Den tyske Værnemagt omfattede Heer, Kriegsmarine og Luftwaffe.</t>
  </si>
  <si>
    <t>Himmerlandsbanken var en dansk bank, der havde hovedsæde i Hobro og filialer i det nordjyske område.</t>
  </si>
  <si>
    <t>Svingel (Festuca) er en græsslægt, som er udbredt i Europa, Nordafrika, Asien og Nordamerika. Det er stauder med en tueformet vækst og smalle, indrullede blade.</t>
  </si>
  <si>
    <t>Jackpot er en action-komedie på 7½ minut, produceret i 2005 af Eyelight Productions og studerende fra Afdeling for Film- &amp; Medievidenskab, Københavns Universitet. Den er instrueret af Kasper Vejlø Kristensen og efter manuskript af Kasper Vejlø Kristensen og Jonas Borgen.</t>
  </si>
  <si>
    <t>Eyelight Productions er et prisbelønnet produktionsselskab med hovedkvarter i København, stiftet i 1999 af Kasper Vejlø Kristensen.</t>
  </si>
  <si>
    <t>Piger_til_søs</t>
  </si>
  <si>
    <t>Piger til søs er en dansk komediefilm fra 1977 instrueret og skrevet af Finn Henriksen.</t>
  </si>
  <si>
    <t>Alt_på_et_bræt</t>
  </si>
  <si>
    <t>Alt på et bræt er en dansk komediefilm fra 1977, skrevet af Ole Boye og instrueret af Gabriel Axel.</t>
  </si>
  <si>
    <t>Sandsten er aflejret (sedimentært) sand (typisk i havbund), der er sammenpresset og hærdet. Den kan være grå, gul, rød og hvid.</t>
  </si>
  <si>
    <t>Begrebet omkreds er et udtryk for "længden af kanten" i en figur. I cirkler er omkredsen således længden af cirklens periferi.</t>
  </si>
  <si>
    <t>I datalogi og i matematik er en variabel en symbolsk repræsentation der denoterer en mængde eller et udtryk. I matematik har variable oftest en "ukendt" mængde så de kan ændre sig, eller variere.</t>
  </si>
  <si>
    <t>Karl von Drais (29. april 1785 i Karlsruhe – 10.</t>
  </si>
  <si>
    <t>Tags eller metadata er informationer om objekter, som ligger adskilt fra objekterne og beskriver disses struktur. Indenfor kollaborativ kategorisering, hvor man bruger frit valgte keywords, er tags beskrivelser som brugerne sætter på objekterne.</t>
  </si>
  <si>
    <t>Thelma Catherina Patricia Ryan Nixon (født 16. marts 1912, død 22.</t>
  </si>
  <si>
    <t>Æneiden</t>
  </si>
  <si>
    <t>Æneiden () er et episk, latinsk nationalepos forfattet af Vergil i det første århundrede før Kristi fødsel (mellem 29 f.Kr.</t>
  </si>
  <si>
    <t>Chelsea Victoria Clinton (født 27. februar 1980) er datter af Bill Clinton, tidligere præsident for USA, og Hillary Clinton, USA's tidligere udenrigsminister.</t>
  </si>
  <si>
    <t>Scoresby Sund i Østgrønland er verdens længste fjord, 350 km lang.</t>
  </si>
  <si>
    <t>Arne_Herløv_Petersen</t>
  </si>
  <si>
    <t>Arne Herløv Petersen (født 14. marts 1943 i København) er en dansk forfatter og oversætter.</t>
  </si>
  <si>
    <t>Baklava er meget sødt bagværk, der er udbredt i mange mellemøstlige nationer og lande fra Balkan.</t>
  </si>
  <si>
    <t>Elektrokardiogram (forkortet EKG) er en kortlægning af hjertets spændingsforskelle. Kortlægningen foregår ved, at der sættes en række elektroder forskellige steder på patientens krop, afhængig af hvilken vinkel hjertet skal måles fra.</t>
  </si>
  <si>
    <t>Norman Fairclough (1941-) er brite og uddannet inden for lingvistik ved University of London. Fairclough har siden 1980’erne udviklet en diskursanalytisk tilgang kaldet kritisk diskursanalyse og hans arbejde blev publiceret i 1992 i et værk med titlen Discourse and Social Change.</t>
  </si>
  <si>
    <t>Christian Georg Nathan David (16. januar 1793 i København – 18.</t>
  </si>
  <si>
    <t>Civilization er et computerspil lavet af Sid Meier for spilproducenten Microprose i 1991. Spillets går ud på at opbygge et stort imperium fra bunden.</t>
  </si>
  <si>
    <t>Løgn</t>
  </si>
  <si>
    <t>En løgn er sagt for at vildlede, og som altså ikke er i overensstemmelse med afsenderens egen forståelse af sandheden.</t>
  </si>
  <si>
    <t>Fanebånd</t>
  </si>
  <si>
    <t>Et fanebånd – eller for rytterregimenter estandartbånd – er et rødt bånd, som hæftes på en militær fane eller estandart for at hædre en god indsats af enheden. Fanebåndene tildeles af regenten, og har en tekst, som angiver slag og tidspunkt for indsatsen.</t>
  </si>
  <si>
    <t>Minas Tirith – Kongernes By, Den Hvide By, er en lokalitet i Midgård, fra Ringenes Herre. Byen er hovedstaden i landet Gondor (efter Osgiliath blev taget), hvorfra Elendils slægt regerer.</t>
  </si>
  <si>
    <t>Rentes rente eller kapitalfremskrivning er det fænomen, at når en kapital forrentes adskillige gange til en konstant rentefod, stiger renteudbetalingerne fra den ene renteudbetaling til den næste. Årsagen er, at rentepengene lægges til den oprindelige kapital, så der ved næste renteudbetaling betales renter af et så meget desto større beløb.</t>
  </si>
  <si>
    <t>Lotte Tarp (født Ann-Charlotte Rising 14. februar 1945 i Aarhus, død 24.</t>
  </si>
  <si>
    <t>Bent Juhl Bertramsen (født 21. februar 1941 i Kastrup, død 23.</t>
  </si>
  <si>
    <t>Masada er en fæstning, der ligger på en næsten 400 m høj klippe med stejle sider i Negevørkenen ved Det Døde Hav i Israel. I 161 – 143 f.</t>
  </si>
  <si>
    <t>En motorcykel – ofte forkortet mc – er et tohjulet køretøj drevet  af en motor. Hjulene er på linje, og ved høj fart holdes balancen ved en gyro-effekt fra disse – ved lavere fart holdes balancen ved kontinuerlige korrektioner af styret på samme måde som på en cykel.</t>
  </si>
  <si>
    <t>Poul Holm (født 6. marts 1955 i Ålborg) er en dansk historiker, der siden 2000 har været professor i maritim og regional historie ved Syddansk Universitet.</t>
  </si>
  <si>
    <t>PaxLeksikon eller Pax Leksikon er et norsk opslagsværk i 6 bind, der blev udgivet af Pax forlag fra 1976-1982. I norsk sammenhæng er opslagsværket unikt, selvom det har ligheder med Arbeidernes Leksikon fra 1932.</t>
  </si>
  <si>
    <t>Gæstevenskab</t>
  </si>
  <si>
    <t>Gæstevenskab er et begreb fra den antikke verden. Blandt oldtidens grækere og romere var der en uskreven lov om, at man skulle udvise gæstfrihed over for fremmede.</t>
  </si>
  <si>
    <t>Kaua I Ka Huahua`i (Os to i Søstænket) er en hawaiansk sang, skrevet i 1860, af den legendariske ukulelespiller Prins William Pitt Leleiôhoku.</t>
  </si>
  <si>
    <t>Snehvide er kendt fra eventyret "Snehvide" af brødrene Grimm. Snehvide er en kongedatter.</t>
  </si>
  <si>
    <t>General Problem Solver programmet blev skrevet af Allen Newell og Herbert Simon i 1957. Programmet blev skabt på baggrund af de Newells og Simons studier i logik.</t>
  </si>
  <si>
    <t>Nældetræ</t>
  </si>
  <si>
    <t>Nældetræ (Celtis) er en slægt, som er udbredt med mere end 60 arter i Europa, Asien og Nordamerika. Det er løvfældende træer med "nældeagtige" blade (ægformede med skarpt savtakket rand) og bær i fåtallige stande.</t>
  </si>
  <si>
    <t>Amerikansk_nældetræ</t>
  </si>
  <si>
    <t>Giovanni Trapattoni er en italiensk fodboldtræner (født den 17. marts 1939 i Milano) og en af de mest succesfulde klubtrænere i den nyere europæiske fodboldhistorie.</t>
  </si>
  <si>
    <t>Tønde_(rummål)</t>
  </si>
  <si>
    <t>Tønde er navnet på adskillige rummål:</t>
  </si>
  <si>
    <t>Sekten (eng. titel Credo) er en dansk film fra 1997, instrueret af Susanne Bier efter manuskript af Jacob Grønlykke, Peter Asmussen og Bier.</t>
  </si>
  <si>
    <t>Thors_brudefærd</t>
  </si>
  <si>
    <t>Thors brudefærd er en af de gamle fortællinger om de nordiske guder med tordenguden Thor som hovedperson.</t>
  </si>
  <si>
    <t>Tagfat er en gammel leg med mange variationer, der som grundide går ud på at en jæger skal jage et antal ofre. Legen ligger i sin grundform dybt i vores instinkt.</t>
  </si>
  <si>
    <t>Jack_O'Neill_(litterær_figur)</t>
  </si>
  <si>
    <t>General Jonathan "Jack" O'Neill er i sci-fi tv-serien Stargate en officer i det amerikanske luftvåben. I filmen af samme navn blev han spillet af Kurt Russell og i serien spilles han af af Richard Dean Anderson.</t>
  </si>
  <si>
    <t>The Goa'uld er en parasitisk race, der optræder i science fiction-tv-serien Stargate, som heltene fra serien ofte kommer i kamp med.</t>
  </si>
  <si>
    <t>Konkordieformlen (latin Formula concordiae "opskrift på enighed") fra 1577 er den sidste lutherske bekendelse og blev til på foranledning af kurfyrst August af Sachsen (1553–1586, som var gift med Anna datter af Christian 3.).</t>
  </si>
  <si>
    <t>Den ortodokse kirke eller ortodoksien (græsk hē orthē doxa betyder "den rette lovprisning og "den rette tro") er en fællesbetegnelse for den østlige kristenhed.</t>
  </si>
  <si>
    <t>Elbląg-kanalen</t>
  </si>
  <si>
    <t>Elbląg-kanalen (polsk: Kanał Elbląski, tysk: Oberländischer Kanal) ligger i den nordøstlige del af Polen i det tidligere Østpreussen.</t>
  </si>
  <si>
    <t>Det Kongelige Octroyerede Danske Asiatiske Kompagni eller blot Asiatisk Kompagni var det største af den danske merkantilismes store handelskompagnier. Det blev stiftet i 1730 med kongelig oktroj fra 1732 til afløsning for det Ostindiske Kompagni og fik 40 års monopol på dansk handel øst for Kap Det Gode Håb.</t>
  </si>
  <si>
    <t>David Coverdale (født 22. september 1951) er en engelsk rocksanger mest kendt for sit arbejde med det engelske rockband Deep Purple og senere bandet Whitesnake.</t>
  </si>
  <si>
    <t>William_Pitt_Leleiôhoku</t>
  </si>
  <si>
    <t>William Pitt Leleiohoku (født 10. januar 1854, død 9.</t>
  </si>
  <si>
    <t>Gemini-projektet var det andet bemandede rumprojekt der blev sat i gang af USA, efter at Mercury-programmet havde bragt den første amerikaner ud i rummet. I årene fra 1964 til 1966 gennemførtes ti bemandede rumflyvninger samt to ubemandede prøveflyvninger med Gemini-fartøjer, med henblik på at træne de teknikker, man nødvendigvis måtte mestre, hvis det efterfølgende Apollo-rumprogram skulle realiseres:</t>
  </si>
  <si>
    <t>Uuencode/UUencode er en computeralgoritme der benyttes til dataenkapsulering ved at konvertere et sæt datas tegnsæt til et andet tegnsæt med det formål at undgå tegn, der kan virke forstyrrende i nogle protokoller og formater.</t>
  </si>
  <si>
    <t>Gemini 1 er en ubemandet prøveflyvning der blev gennemført som en del af Gemini-programmet med henblik på at afprøve det dengang ny-udviklede Gemini-rumfartøj og det interkontinentale missil Titan II der skulle bruges som løfteraket til opsendelsen. Der ud over var Gemini 1 også "jomfru-færden" for det nye sporings- og kommunikationssystem der indgik i Gemini-programmet.</t>
  </si>
  <si>
    <t>Maribo Amt blev samlet i 1803 af Maribo Amt, Halsted Amt, Ålholm Amt og Nykøbing Amt. I 1970 blev Maribo Amt lagt sammen med Præstø Amt til Storstrøms Amt.</t>
  </si>
  <si>
    <t>Et kinesisk skrifttegn eller Hànzì (kinesisk: 漢字 eller 汉字 betyder Han-dynastiets skrifttegn) er et logogram, der bruges til at skrive kinesisk, japansk, nogle sjældne gange koreansk, og også ældre former for vietnamesisk. Skrifttegnene er på koreansk og japansk kendt som hanja og kanji.</t>
  </si>
  <si>
    <t>World Championship Wrestling (WCW) var en amerikansk wrestlingorganisation, der eksisterede fra 1988 til 2001. WCW var Ted Turners fortsættelse af wrestlingorganisationen Jim Crockett Promotions, der havde eksisteret og brugt navnet World Championship Wrestling siden 1983 i forbindelse med Crocketts primære tv-programmer.</t>
  </si>
  <si>
    <t>David Michael Letterman (født 12. april 1947 i Indianapolis, Indiana) er en amerikansk talkshow-vært der frem til maj 2015 var vært på The Late Show with David Letterman.</t>
  </si>
  <si>
    <t>WLAN, Wireless LAN (Wireless Local Area Network), er en betegnelse for et trådløst lokalt netværk, hvor de enkelte computere opretter forbindelse til netværket via radiobølger i stedet for kabler. Backbone-nettet er normalt kabelbaseret, med et eller flere Access Points, der forbinder de trådløse klienter med resten af netværket.</t>
  </si>
  <si>
    <t>Nationalparken_Plitvicesøerne</t>
  </si>
  <si>
    <t>Nationalparken Plitvicesøerne () er et naturområde i Kroatien med mange søer. Nationalparken er på 296,85 km².</t>
  </si>
  <si>
    <t>Den københavnske Assignations-, Veksel- og Laanebank eller almindeligvis Kurantbanken fik kongelig oktroj i 1736. Den var organiseret som et privat aktieselskab.</t>
  </si>
  <si>
    <t>Welsh Terrier er en hunderace af typen terrier. Den er velegnet til jagt på ræve, fugle og grævlinge og til at holde som kæledyr.</t>
  </si>
  <si>
    <t>Turkmenere (Türkmen, flertal: Türkmenerli) er en etnisk folkegruppe af tyrkisk oprindelse fortrinsvis bosatte i Turkmenistan og tilgrænsende dele af Afghanistan og Iran. Deres sprog hedder turkmensk.</t>
  </si>
  <si>
    <t>Sisse_Marie_Søby</t>
  </si>
  <si>
    <t>Hasle Kirke er en dansk kirke, der ligger i Hasle, en forstad til Aarhus, nord for Viborgvej. Den blev grundlagt i 1100-tallet, mens tårn og våbenhus er senere tilføjelser, og i 1800-tallet blev der fortaget flere ombygninger af kirken.</t>
  </si>
  <si>
    <t>Spiritusforbuddet i USA varede fra januar 1920 indtil 1933, hvor den 18. tillægsartikel til USA's forfatning gjaldt (også kendt som Forbudstiden).</t>
  </si>
  <si>
    <t>Winnie Berndtson (født 28. maj 1964 i Ringsted) er en dansk politiker, der indtil 2009 var medlem af Københavns Borgerrepræsentation (uden for partierne) og tidligere miljøborgmester i Københavns Kommune.</t>
  </si>
  <si>
    <t>Pileurt (Polygonum) er udbredt i Europa, Asien og Nordafrika. Det er urteagtige planter, som har helrandede blade og fåblomstrede blomsterstande i bladhjørnerne.</t>
  </si>
  <si>
    <t>Blæretang-slægten</t>
  </si>
  <si>
    <t>Blæretang-slægten (Fucus) er havalger, der er udbredt over det mest af kloden, hvor arterne vokser i tidevandszonen langs kysterne. Blæretang hører til blandt brunalgerne.</t>
  </si>
  <si>
    <t>Mekanisering af en arbejdsproces er et skifte fra personer som arbejdskraft til brug af maskiner. Det bedste eksempel er den massive ændring af industrien i den omtrentlige periode 1750 – 1850, der kaldes Den Industrielle Revolution.</t>
  </si>
  <si>
    <t>Brunalge-familien (Fucaceae) er en havalgefamilie. Den indeholder 8 slægter, hvoraf arterne inden for Blæretang-slægten er de mest kendte.</t>
  </si>
  <si>
    <t>United Airlines er et amerikansk flyselskab og har O'Hare International Airport som sin hovedlufthavn. Selskabet er, afhængigt hvordan man måler, enten verdens næststørste eller tredjestørste flyselskab.</t>
  </si>
  <si>
    <t>Brunalge-ordenen (Fucales) er en orden af havalger. Den rummer flere af de mest velkendte arter, som ofte benævnes "tang".</t>
  </si>
  <si>
    <t>Bæk</t>
  </si>
  <si>
    <t>En bæk er betegnelsen for et vandløb, der er mindre i bredde og vandføring end en å. Bække er vigtige som strømningsveje i vandets cyklus, bidrager til grundvandlagenes genopfyldning og tjener som korridorer for fisk og vildtets vandringer.</t>
  </si>
  <si>
    <t>Refactoring er en programmeringsteknik, hvor man omskriver en eksisterende programkode således at den bliver enklere og derved lettere at læse, mens dens funktionalitet bevares. Ideen med at gøre koden mere læsevenlig er at koden også bliver lettere at forstå, lettere at holde ved lige og lettere at videreudvikle.</t>
  </si>
  <si>
    <t>Stockholmspartiet er et svensk politisk parti, som stiller op til kommunalbestyrelsen i Stockholm og til Stockholms läns landsting.</t>
  </si>
  <si>
    <t>Kasteparablen er vejen, en genstand følger tæt på jordens overflade - fx ved et kast. Parablen gælder, når kun tyngdekraften virker på genstanden, mens luftmodstand ignoreres.</t>
  </si>
  <si>
    <t>Division_(militær)</t>
  </si>
  <si>
    <t>En division er en militær enhed med normalt 6.000-20.</t>
  </si>
  <si>
    <t>Hans Poulsen Resen (2. februar 1561–14.</t>
  </si>
  <si>
    <t>Lu'kian (græsk Λουκιανός, latin Lūciānus) er en græsk satirisk forfatter fra det 2. århundrede e.</t>
  </si>
  <si>
    <t>Plutarch () var en græsk-romersk præst og forfatter, der levede ca. 46 - 127 e.</t>
  </si>
  <si>
    <t>Et aktieselskab (forkortet A/S, unicode ⅍) er et erhvervsdrivende kapitalselskab og en selvstændig juridisk enhed. Ejerne af et aktieselskab (også kaldet aktionærer) har begrænset hæftelse for selskabets gæld og forpligtelser.</t>
  </si>
  <si>
    <t>Svend Thrugotsen eller Thorgunnesen (død omkring 1086) var søn af Thorgaut Ulfsson (1032-) og Thorgunn (1036-). Formentlig oprindeligt kaldt Thorkild.</t>
  </si>
  <si>
    <t>Mandat (af , befaling) betyder egentlig fuldmagt eller ordre til at udføre et hverv for en anden. Se også mandatsvig (straffelovens § 280) for i berigelseshensigt at misbruge sit mandat.</t>
  </si>
  <si>
    <t>Falsters_Nørre_Herred</t>
  </si>
  <si>
    <t>Falsters Nørre Herred blev nævnt allerede i Kong Valdemars Jordebog. Det hørte oprindeligt under Nykøbing Len, der i 1662 blev ændret til Nykøbing Amt.</t>
  </si>
  <si>
    <t>At_klappe_med_een_hånd</t>
  </si>
  <si>
    <t>At klappe med een hånd er en dansk film fra 2001, instrueret af Gert Fredholm. Han har også skrevet manuskript med Gert Duve Skovlund og Mikael Olsen.</t>
  </si>
  <si>
    <t>Falsters_Sønder_Herred</t>
  </si>
  <si>
    <t>Falsters Sønder Herred var et herred i Maribo Amt. Herredet var en del af Lolland-Falster Rytterdistrikt, og hørte oprindeligt under Nykøbing Len, der i 1662 blev ændret til Nykøbing Amt , indtil det i 1803 blev en del af Maribo Amt.</t>
  </si>
  <si>
    <t>Westlife er et irsk boyband, der er meget populært både i og uden for Irland og England.</t>
  </si>
  <si>
    <t>Grævlinger</t>
  </si>
  <si>
    <t>Grævlinger (Melinae) er en underfamilie i mårfamilien, men enkelte andre mårdyr kaldes også grævling.</t>
  </si>
  <si>
    <t>Vittskövle_kyrka</t>
  </si>
  <si>
    <t>Vittskövle kyrka (dansk: Vidskøvle kirke) er en kirkebygning, som hører til Vittskövle sogn under Lunds stift og Kristianstads kommune. Den ligger i Vittskövle, omkring 5 km nordøst for forstaden Degeberga og 28 km syd for Kristianstad.</t>
  </si>
  <si>
    <t>Løsgænger</t>
  </si>
  <si>
    <t>En løsgænger, partiløs eller frigænger er en folkevalgt, der står uden for partierne, dvs. ikke indgår i en partigruppe.</t>
  </si>
  <si>
    <t>Skeletmuskulatur er en af tre store muskeltyper, de andre er hjertemuskulatur og glat muskulatur. Det er en form for tværstribet muskulatur der er under 'frivillig' kontrol af det somatiske nervesystem.</t>
  </si>
  <si>
    <t>Kildegård_Privatskole</t>
  </si>
  <si>
    <t>Kildegård Privatskole er en privatskole i Gentofte, der blev grundlagt den 1. november 1870 af komtesse Thusnelda Moltke som et gymnasium med navnet Østersøgades Gymnasium.</t>
  </si>
  <si>
    <t>Australian Open er en Grand Slam-tennisturnering, der afvikles på hardcourt-baner. Mesterskabet har været spillet siden 1905, og siden 1987 har det været afviklet de sidste to uger af januar, og det er derfor den første Grand Slam-turnering i tennisåret.</t>
  </si>
  <si>
    <t>Løsgængeri</t>
  </si>
  <si>
    <t>Løsgængeri betegnede personer, der ikke ernærede sig ved et lovligt erhverv (og ej heller havde formue at leve af). I praksis omfattede det prostituerede, vagabonder og andre subsistensløse, men i de senere år gik begrebet ud af brug og blev ikke strafforfulgt.</t>
  </si>
  <si>
    <t>Taipingoprøret</t>
  </si>
  <si>
    <t>Taipingoprøret (1851-1864) er en af Kinas mange blodige konflikter i anden halvdel af det 19. århundrede.</t>
  </si>
  <si>
    <t>Boldklubben 1903 (eller B 1903) er en dansk fodboldklub fra den københavnske forstad, Gentofte. Klubben blev oprettet i 1903.</t>
  </si>
  <si>
    <t>Golden Slam er et udtryk, der betegner, at en tennisspiller vinder alle fire store Grand Slam-turneringer samt de Olympiske Lege inden for ét kalenderår.</t>
  </si>
  <si>
    <t>French Open, der også kaldes Roland Garros (fransk: Les internationaux de France de Roland-Garros eller Tournoi de Roland-Garros), opkaldt efter den franske luftfartspioner Roland Garros, er den anden af kalenderårets fire grand slam-turneringer i tennis. Den bliver afholdt over to uger fra slutningen af maj til starten af juni på anlægget Stade Roland Garros i Paris, Frankrig.</t>
  </si>
  <si>
    <t>United States Open Tennis Championships (US Open) er en tennisturnering, der afvikles på hardcourt. Turneringen har sin oprindelse i et af verdens ældste tennismesterksaber, US National Championship, hvis første mesterskab for mænd blev spillet i 1881.</t>
  </si>
  <si>
    <t>Smegma (fra , smegma "talg") er et stof, der dannes fra huden på penis, og som beskytter og smører glans så forhuden let kan trækkes tilbage. Smegma danner grobund for en naturlig bakterieflora, men kan (ved utilstrækkelig eller overdreven hygiejne) skabe irritation og uønsket lugt.</t>
  </si>
  <si>
    <t>Johan Galtung (født 24. oktober 1930 i Oslo) er en norsk sociolog, matematiker og professor med speciale i freds- og konfliktløsning.</t>
  </si>
  <si>
    <t>Konfekt er slik eller bagværk, à la petits fours, sædvanligvis lavet af marcipan, chokolade, nødder, nougat og andet. Laves som regel i hånden, og fremstillingen er for mange danskere en tilbagevendende hyggelig og social begivenhed op til jul.</t>
  </si>
  <si>
    <t>Tomás_de_Torquemada</t>
  </si>
  <si>
    <t>Tomás de Torquemada (1420 – 16. september 1498) var en spansk storinkvisitor.</t>
  </si>
  <si>
    <t>En membrafon er et musikinstrument, der frembringer lyd ved at en spændt overflade anslås og afgiver svingninger.</t>
  </si>
  <si>
    <t>Velfærdskommissionen</t>
  </si>
  <si>
    <t>Velfærdskommissionen blev nedsat 23. september 2003, af Regeringen Anders Fogh Rasmussen I.</t>
  </si>
  <si>
    <t>Kraneled er en lille landsby på den østlige del af Møn. Den ligger i Magleby Sogn.</t>
  </si>
  <si>
    <t>Holger_Rørdam_(præst)</t>
  </si>
  <si>
    <t>Holger Frederik Rørdam (født 14. juni 1830 i Låstrup, død 12.</t>
  </si>
  <si>
    <t>Holger_Rørdam</t>
  </si>
  <si>
    <t>Holger Rørdam er navnet på flere personer:</t>
  </si>
  <si>
    <t>Trekanttal er tal, der indgår i talfølgen 1, 3, 6, 10, 15, 21, 28, 36, 45, 55, 66, 78, 91, 105, 120 ... – altså således at det første trekanttal er 1, det andet er 1+2, det tredje er 1+2+3 og så videre.</t>
  </si>
  <si>
    <t>Lars_Pensjö</t>
  </si>
  <si>
    <t>Lars Pensjö er en svensk programmør, uddannet på Chalmers tekniska högskola i Göteborg, som i sin tid påbegyndte skabelsen af MUD-programmet LPMud, som er opkaldt efter ham. Han er også en af stifterne af Genesis LPMud, som hostes af Chalmers Datorförening.</t>
  </si>
  <si>
    <t>Das Modell er et nummer skrevet af Kraftwerk, der er et af deres største hits. Den er også udgivet på engelsk under navnet The model.</t>
  </si>
  <si>
    <t>Sonne er et dansk efternavn. Der kan henvises til følgende personer med navnet:</t>
  </si>
  <si>
    <t>"Links 2 3 4" ("Venstre 2 3 4") er en sang af det tyske heavy metal-band Rammstein. Sangen er at finde på deres album Mutter fra 2001.</t>
  </si>
  <si>
    <t>Trelleborg er en vikingeborg, der ligger på Sjælland i nærheden af Hejninge i Slagelse Kommune, og den er dendrokronologisk dateret til år 980. Trelleborg er forsynet med en forborg, hvor der er fundet 135 gravpladser.</t>
  </si>
  <si>
    <t>Enghavre_(slægt)</t>
  </si>
  <si>
    <t>Enghavre (Helictotrichon) eller blot Havre er en slægt af græsser, som er udbredt i Alperne og Sydeuropa. Det er stauder med en tueformet vækst og stift oprette blade.</t>
  </si>
  <si>
    <t>Nordisk Fjer var en dansk tekstilvirksomhed, der i 1991 gik konkurs under stor mediebevågenhed, blandt andet pga. arbejdende bestyrelsesformand og administrerende direktør Johannes Petersens selvmord, der skete, mens virksomhedens økonomiske tilstand var under opklaring.</t>
  </si>
  <si>
    <t>Prestige er et udtryk, der dækker over en slags anseelse en person eller institution generelt nyder i en bredere kreds af samfundet (eller verdenssamfundet). Hvor 'anseelse' måske er et mere flydende begreb, så antager man ofte at prestige dækker over noget mere intersubjektivt fikseret.</t>
  </si>
  <si>
    <t>Poul Christian von Stemann (14. april 1764 i København – 25.</t>
  </si>
  <si>
    <t>Bantamvægt</t>
  </si>
  <si>
    <t>Bantamvægt er en klassisk vægtklasse i boksning, og var helt oprindeligt den letteste vægtklasse inden for boksning. Kort efter år 1900 opstod dog vægtklassen fluevægt for særlig lette boksere, og bantamvægt var herefter placeret over fluevægt og under fjervægt.</t>
  </si>
  <si>
    <t>Bokser, en person som udøver boksning,Politikens Nudansk Ordbog med etymologi.2010.</t>
  </si>
  <si>
    <t>Eske Bille (ca. 1480 – 9.</t>
  </si>
  <si>
    <t>Månestråle-slægten</t>
  </si>
  <si>
    <t>Månestråle-slægten (Kirengeshoma) er en monotypisk slægt med kun én art, den nedennævnte.</t>
  </si>
  <si>
    <t>Vikingeborgen Trelleborg eller Museet ved Trelleborg er et kulturhistorisk museum på cirkelborgen Trelleborg ved Slagelse. Museet udstiller arkæologiske fund fra og omkring Trelleborg.</t>
  </si>
  <si>
    <t>En hestesko er et U-formet stykke jern, stål, aluminium, gummi, plastic, råskind eller et laminat af disse, som er sømmet eller limet til en hests eller et andet trækdyrs hov som en sko. Nogle specialiserede sko er lavet af magnesium, titanium eller kobber.</t>
  </si>
  <si>
    <t>Aligot er en traditionel fransk egnsret fra Aubrac i Massif Centrale. Den er også populær ved julemarkedet i Toulouse, der ligger et par hundrede kilometer fra Aubrac-regionen.</t>
  </si>
  <si>
    <t>Charleston ligger i USA på South Carolinas atlanterhavskyst. Byens kælenavn er "Den hellige by", hvilket skyldes de mange kirker i byen.</t>
  </si>
  <si>
    <t>Juleknas er en fælles betegnelse for er forskelligt velsmagende spiseligt, som traditionelt fortæres i julemåneden.</t>
  </si>
  <si>
    <t>Skræp</t>
  </si>
  <si>
    <t>Skræp var det navnkundige sværd, der ejedes af sagnkongen Vermund. Et førsteklasses sværd der var så skarpt, at det kunne kløve alt, uden ringeste skade på æggen.</t>
  </si>
  <si>
    <t>Blåplettet_pilrokke</t>
  </si>
  <si>
    <t>Den blåplettede pilrokke (Dasyatis kuhlii) er en af de mest hyppigt forekommende rokker i de tropiske farvande. Den har en grågrønlig farve og er på oversiden gulliggrå med en række blå pletter.</t>
  </si>
  <si>
    <t>Gløgg</t>
  </si>
  <si>
    <t>Gløgg blev først kaldt "glødet vin" (først skrevet "glødg"), og den havde et betydeligt lavere alkoholindhold end nutidens gløgg. Snarest mindede gløggen fra det 19.</t>
  </si>
  <si>
    <t>Sættevognstrækker</t>
  </si>
  <si>
    <t>En sættevognstrækker (ofte blot en trækker) er en lastbiltype, hvis funktion normalt er at trække en sættevogn. Trækkeren kan accelerere hurtigt uden last, hvilket kan overraske andre billister i trafikken.</t>
  </si>
  <si>
    <t>Quake-serien er en række computerspil, der er produceret af id Software.</t>
  </si>
  <si>
    <t>JuniBevægelsen</t>
  </si>
  <si>
    <t>JuniBevægelsen var en tværpolitisk bevægelse, som modsatte sig at flere beføjelser overlades til EU. Bevægelsen blev stiftet 23.</t>
  </si>
  <si>
    <t>OpenDocument (ODF) med det fulde navn OASIS Open Document Format for Office Applications er en åben standard for kontordokumentformater udarbejdet i standardiseringsorganisationen OASIS.</t>
  </si>
  <si>
    <t>Projektstyringsværktøj</t>
  </si>
  <si>
    <t>Et projektstyringsværktøj er et computerværktøj til planlægning og styring af projekter.</t>
  </si>
  <si>
    <t>Jordskælvet_i_Kobe_den_17._januar_1995</t>
  </si>
  <si>
    <t>Uncyclopedia er en wiki, der oprindelig startede som en parodi på Wikipedia, selv om Uncyclopedia påstår det modsatteuncyclopedia.co: Opslag om Wikipedia (og nævner også, at Wikipedia påstår det modsatte, og vice versa).</t>
  </si>
  <si>
    <t>(, ) er en japansk multinational industrivirksomhed, der primært er kendt som fabrikant af biler og motorcykler. Hovedsædet er i Minato, Tokyo.</t>
  </si>
  <si>
    <t>Kårup_Skov</t>
  </si>
  <si>
    <t>Kårup Skov er ejet af Odsherred Statsskovdistrikt.</t>
  </si>
  <si>
    <t>Omsætning</t>
  </si>
  <si>
    <t>Omsætning refererer indenfor regnskabsvæsen til en virksomheds salg målt i det enkelte lands valuta. Omsætning byder på to problemer – hvornår den indregnes og med hvilken værdi.</t>
  </si>
  <si>
    <t>Bele var en jætte, der var søn af Gymer og Ørboda og bror til Gerd. Han blev dræbt af Frej med et hjortehorn, da Frej havde givet sit sværd ud til sin tjener Skirner.</t>
  </si>
  <si>
    <t>Den traditionelle, danske julemiddag var sammensat af retter, der passede til den netop overståede slagtning af julegrisen. Derfor var flæskesteg det bærende element i hovedretten.</t>
  </si>
  <si>
    <t>Den_Alternative_Velfærdskommission</t>
  </si>
  <si>
    <t>Den Alternative Velfærdskommission blev dannet som et modtræk til den regeringsudnævnte Velfærdskommission.</t>
  </si>
  <si>
    <t>Bruttofaktorindkomst (forkortet BFI) er et produktions- og indkomstbegreb, der indgår i nationalregnskabet. Det udtrykker den samlede værditilvækst i et erhverv eller et geografisk område (f.</t>
  </si>
  <si>
    <t>Niels Ivan Meyer (født 3. august 1930) er en dansk ingeniør, forsker, samfundsdebattør, tidligere prorektor ved Danmarks Tekniske Universitet og forhenværende politiker (Junibevægelsen, Solidarisk Alternativ og Minoritetspartiet).</t>
  </si>
  <si>
    <t>Doom metal (frit dansk: undergangsmetal eller dommedagsmetal) er en undergenre af heavy metal, der dukkede op i midten af 1980'erne.Doom metals historie på doom-metal.</t>
  </si>
  <si>
    <t>Danmarks forhistorie begyndte, da de første jægere og samlere kom til landet i ældre stenalder. Blandt historikere er det dog mest almindeligt først at lade historien begynde på det tidspunkt, hvor der findes skrevne kilder, som historikere kan bearbejde.</t>
  </si>
  <si>
    <t>Danmarks ældre middelalder afgrænses oftest af årstallene 1047 (Svend Estridsens tronbestigelse) og 1397 (da rigsrådene i de tre skandinaviske lande enedes om at oprette Kalmarunionen). Året, hvor Svend Estridsen blev konge af Danmark, symboliserer overgangen fra den danske vikingetid til den danske middelalder.</t>
  </si>
  <si>
    <t>Danmarks historie (1536-1660) indrammes af to begivenheder, der fik stor betydning for det senere forløb af Danmarks historie. I 1536 gennemførtes reformationen i kølvandet på valget af Christian 3.</t>
  </si>
  <si>
    <t>Danmarks historie (1901-1945) betød et farvel til selvforsyningsøkonomi og en begyndende overgang til eksportproduktion (lurmærket smør og bacon til det engelske marked). Andelsbevægelsen vandt stærkt frem i form af andelsmejerier og -slagterier.</t>
  </si>
  <si>
    <t>Sauerkraut eller surkål er fint snittet konserveret hvidkål. Kålen opbevares lufttæt, og der opstår en mælkesyregæring, som ændrer kålens smag og øger dens holdbarhed.</t>
  </si>
  <si>
    <t>Visions-Partiet er et dansk politisk parti, der blev grundlagt i 2002 af Eskild Tjalve. Partiet arbejder på et humanistisk og holistisk idégrundlag med forståelse for menneskets åndelighed og betragter selv sin politik som tværgående på den klassiske højre-venstre-skala.</t>
  </si>
  <si>
    <t>Trivselspartiet var et dansk politisk parti, der eksisterede mellem 1990 og 1999. Partiet blev stiftet november 1990 af Mogens Glistrup, Pia Dahl, Jane Oksen og Mogens Houmann Elvensø, efter at Mogens Glistrup på grund af sit fængselsophold 1983-1985 mistede mere og mere magt i Fremskridtspartiet, som han havde stiftet.</t>
  </si>
  <si>
    <t>Ida Holten Thiele, gift Wilde (22. august 1830 – 26.</t>
  </si>
  <si>
    <t>Open Project Management Exchange Format forkortet OPMEF er en kommende åben standard for projektstyringsdata.</t>
  </si>
  <si>
    <t>GanttProject er et frit projektstyringsværktøj, der kan lave avanceret Gantt-skema med en høj detajle grad.</t>
  </si>
  <si>
    <t>Microsoft Project er Microsofts projektstyringsværktøj og er en ekstra applikation med tilknytning til Microsoft Office.</t>
  </si>
  <si>
    <t>Arvefølge</t>
  </si>
  <si>
    <t>En arvefølge er en rækkefølge, hvori de forskellige slægtsgrupper arver efter en afdød. Når det, der skal arves, er en herskertitel eller lignende, taler man om en tronfølge, eksempelvis den danske tronfølge.</t>
  </si>
  <si>
    <t>Skånegriffen</t>
  </si>
  <si>
    <t>Skånegriffen er landskabsvåben for Skåne. Det består af hovedet af en heraldisk grif som optræder i flere skånske våbenskjolde.</t>
  </si>
  <si>
    <t>Rabbi Akiva  eller Akiva ben Yosef (40 – 135 e.v.</t>
  </si>
  <si>
    <t>Rasmus Villads Christian Ferdinand Winther (født 29. juli 1796 på Fensmark Præstegård ved Næstved, død 30.</t>
  </si>
  <si>
    <t>Kryger-prisen uddeles siden 1973 hvert år til en DR-medarbejder, der i sin udsendelsesvirksomhed har gjort en særlig indsats. Prisen, der er på 25.</t>
  </si>
  <si>
    <t>Risengrød</t>
  </si>
  <si>
    <t>Risengrød indgår som middagsret i nordisk juletradition. Ris koges til grød med mælk og en smule husholdningssalt.</t>
  </si>
  <si>
    <t>Socialistisk Arbejderpolitik (forkortet SAP) er et revolutionært trotskistisk dansk parti og den danske sektion af Fjerde Internationale (genforenet). Partiet hed indtil 23.</t>
  </si>
  <si>
    <t>Kås_(flertydig)</t>
  </si>
  <si>
    <t>Kås/Kaas har flere betydninger:</t>
  </si>
  <si>
    <t>Kås</t>
  </si>
  <si>
    <t>Kås er et gammelt dansk udtryk for en primitiv bådehavn eller landingsplads.</t>
  </si>
  <si>
    <t>DiBa Bank Aktieselskab var en dansk bank med hovedsæde i Næstved. Navnet er en sammentrækning af det tidligere navn, Diskontobanken.</t>
  </si>
  <si>
    <t>Dolph, som er en fascistisk lyseblå flodhest, er en af figurerne som Mikael Wulff og Anders Morgenthaler opfandt i deres tegneserie Wulffmorgenthaler.</t>
  </si>
  <si>
    <t>Islams profeter er en række profeter, som bliver identificeret i Koranen. Muslimer tror, de er givet en speciel mission af Gud (arabisk: Allah) for at vejvise menneskeheden.</t>
  </si>
  <si>
    <t>Lugnarohøjen</t>
  </si>
  <si>
    <t>Lugnarohøjen () er en gravhøj fra yngre bronzealder som findes ved Lugnaro, 10 kilometer syd for Laholm i Halland, Sverige. Højen blev udgravet i årene 1926/1927, og i højens midte fandt man en lang stensætning af form som et skib.</t>
  </si>
  <si>
    <t>Jan Holger Lindhardt (født 24. april 1938 i København, død 11.</t>
  </si>
  <si>
    <t>En adventskalender er en variant af gavekalenderen. Der er en gave for hver søndag i advent.</t>
  </si>
  <si>
    <t>VP Securities A/S (forkortet VP) er det danske aktieselskab, der står for registrering af ejerskab og afvikling af handel med børsnoterede værdipapirer. Den elektroniske registrering sikrer en effektiv og sikker indgåelse og registrering af handler,Hvad er en værdipapircentral?</t>
  </si>
  <si>
    <t>Den kriminelle lavalder er en aldersmæssig grænse for, hvornår man pådrager sig et strafferetligt ansvar. Den kriminelle lavalder i Danmark er 15 år.</t>
  </si>
  <si>
    <t>Ove Bille (død 10. april 1555) indtog som biskop i Aarhus på reformationstiden en betydelig stilling ved sin hæderlige personlighed og sin iver for den katolske kirkes bevarelse.</t>
  </si>
  <si>
    <t>CIBOR er en forkortelse af Copenhagen Interbank Offered Rate og er et sæt af dagligt offentliggjorte rentegennemsnit.</t>
  </si>
  <si>
    <t>Jesper Rasmussen Brochmand (5. august 1585 – 19.</t>
  </si>
  <si>
    <t>Formad, også kaldt fyldefoder (udtalt: fyl-fo'r), indledte tidligere middagsmåltidet, ikke mindst under 2. verdenskrig, da der var vareknaphed.</t>
  </si>
  <si>
    <t>Greentech Energy Systems () er et dansk, børsnoteret aktieselskab.</t>
  </si>
  <si>
    <t>Alf_Åberg</t>
  </si>
  <si>
    <t>Alf Robert Edvin Åberg (14. juni 1916 i Helsingborg – 19.</t>
  </si>
  <si>
    <t>HMS Glatton førtes under Slaget på Reden af kaptajn William Bligh, der også kendes fra mytteriet på HMAV Bounty i Stillehavet nogle år forinden.</t>
  </si>
  <si>
    <t>Louis Frederik Vinding Kruse (født 30. juli 1880 i Thisted, død 14.</t>
  </si>
  <si>
    <t>Hanne Dahl (født 30. august 1970 i Aalborg) er præst og tidligere Europa-Parlamentsmedlem for Junibevægelsen.</t>
  </si>
  <si>
    <t>Musse Herred var et herred i Maribo Amt. Herredet hørte oprindeligt under Ålholm Len, der i 1662 blev ændret til Ålholm Amt , indtil det i 1803 blev en del af Maribo Amt.</t>
  </si>
  <si>
    <t>Fuglse Herred var et herred i Maribo Amt. Herredet hørte oprindeligt under Ålholm Len, der i 1662 blev ændret til Ålholm Amt , indtil det i 1803 blev en del af Maribo Amt.</t>
  </si>
  <si>
    <t>Smalbladet_sølvblad</t>
  </si>
  <si>
    <t>En indlandsstat er en stat uden kystlinje. Der findes i alt 45 sådanne stater.</t>
  </si>
  <si>
    <t>Solidarisk Alternativ er et dansk politisk parti, der blev stiftet 19. september 1993 på initiativ af Niels I.</t>
  </si>
  <si>
    <t>Bullerfnis var en række tv-udsendelser for børn skrevet af dramatikeren Hans Kragh-Jacobsen og instrueret af Ulla Raben. Bullerfnis blev sendt første gang på DR1 i 1992 og siden genudsendt.</t>
  </si>
  <si>
    <t>Tobaksrygning er inhalering af røgen fra tobaksvarer.</t>
  </si>
  <si>
    <t>Sophus Niels Christen Claussen (født 12. september 1865 i Helletofte på Langeland, død 11.</t>
  </si>
  <si>
    <t>En torp er en landsby der er grundlagt ved, at overskydende befolkning fra en anden landsby har forladt denne og slået sig ned et nyt sted – ofte i nærheden af den gamle. Denne type landsbyer kaldes også udflytterlandsbyer, og i Danmark opstod de især i perioden 1000-1250.</t>
  </si>
  <si>
    <t>Stede Bonnet (ca. 1685 – 10.</t>
  </si>
  <si>
    <t>Jean Henri Dunant (født 8. maj 1828 i Genève, død 30.</t>
  </si>
  <si>
    <t>Tarapacá_(region)</t>
  </si>
  <si>
    <t>Parson Russell Terrier er en hunderace af typen terrier. Er den første variant af Jack Russell Terrier der er blevet anerkendt som hunderace.</t>
  </si>
  <si>
    <t>GAZ (forkortelse for Gorkovskij Avtomobilnij Zavod – russisk "Горьковский автомобильный завод") er en russisk bilfabrik, som blev startet efter et dekret vedtaget af Sovjet-regeringen den 4. marts 1929.</t>
  </si>
  <si>
    <t>Léon_Foucault</t>
  </si>
  <si>
    <t>Kyoto-aftalen er en international aftale, hvis formål er at beskytte jordens klima. De lande, der tiltræder traktaten forpligter sig dermed til at begrænse og senere reducere udledningen af kuldioxid og fem andre drivhusgasser.</t>
  </si>
  <si>
    <t>Klaus_Høeck</t>
  </si>
  <si>
    <t>Klaus Høeck (født 27. november 1938 i København) er en dansk digter.</t>
  </si>
  <si>
    <t>Købmagergade</t>
  </si>
  <si>
    <t>Købmagergade er en gågade i centrum af København, der strækker sig fra Strøget til Kultorvet. På gaden ligger blandt andet Rundetårn, stormagasinet Illum, kollegiet Regensen og hatteforretningen Petitgas.</t>
  </si>
  <si>
    <t>American Football Conference eller AFC er en del af den amerikanske football liga NFL (National Football League). Inden sammenlægningen til det nuværende NFL var det en separat liga med navnet AFL (American Football League).</t>
  </si>
  <si>
    <t>En sandkasse er en beholder til sand, hvor børn kan lege, fx ved at grave i eller bygge med sandet. De fleste sandkasser er bygget op af en ramme, som kan variere i størrelse og materiale, men laves som regel i træ.</t>
  </si>
  <si>
    <t>AFC er en forkortelse, der kan betyde et af følgende:</t>
  </si>
  <si>
    <t>Ølby_Kirke</t>
  </si>
  <si>
    <t>Ølby Kirke, der findes flere kirker med samme navn:</t>
  </si>
  <si>
    <t>Lollands_Sønder_Herred</t>
  </si>
  <si>
    <t>Lollands Sønder Herred var et herred i Maribo Amt. Herredet hed oprindeligt Arninge Herred, men i 1300-tallet begyndte man at bruge det nuværende navn.</t>
  </si>
  <si>
    <t>National Football Conference eller NFC er en del af den amerikanske football liga NFL (National Football League). Inden sammenlægningen til det nuværende NFL var det en separat liga der kæmpede mod det daværende AFL, nu AFC.</t>
  </si>
  <si>
    <t>Froðba</t>
  </si>
  <si>
    <t>Froðba er en færøsk by, der ligger øst for Tvøroyri på den sydligste færøske ø Suðuroy. Et sagn fortæller at Froðba er Færøernes ældste bygd.</t>
  </si>
  <si>
    <t>Arizona Cardinals er det ældste eksisterende hold i den professionelle amerikansk fodboldliga NFL (National Football League), idet holdet blev oprettet i 1898. Dermed er det 20 år ældre end de to næstældste, som er Chicago Bears og Green Bay Packers.</t>
  </si>
  <si>
    <t>Lollands_Nørre_Herred</t>
  </si>
  <si>
    <t>Lollands Nørre Herred var et herred i Maribo Amt. Herredet hed oprindeligt Arninge Herred, men i 1300-tallet begyndte man at bruge det nuværende navn.</t>
  </si>
  <si>
    <t>Anders Frandsen (8. december 1960 i København – 1.</t>
  </si>
  <si>
    <t>Liffey er en 125 km lang irsk flod, der udspringer ved Sally Gap nær Kippure i Wicklow syd for Dublin, løber gennem byen og udmunder i det Irske Hav. Liffey har et rigt plante- og dyreliv og mange broer, som krydser den, alene i det centrale Dublin er der 16 broer.</t>
  </si>
  <si>
    <t>Russiske SFSR og den Røde Hær  Ukrainske SSR Sorte armé</t>
  </si>
  <si>
    <t>Hæftestraf</t>
  </si>
  <si>
    <t>Hæftestraf er en mild type fængselsstraf, som tidligere anvendtes i Danmark. Straffen var tiltænkt "personer, der står uden for de egentlige forbryderes kreds".</t>
  </si>
  <si>
    <t>Hæfte</t>
  </si>
  <si>
    <t>Hæfte eller hefte har flere betydninger:</t>
  </si>
  <si>
    <t>Aelius Traianus Hadrianus (Hadrian, født 24. januar 76 e.</t>
  </si>
  <si>
    <t>Rosenrot Limited Edition er, som navnet siger, en limited edition af albummet Rosenrot (2005) af Rammstein. Den indeholder sangene fra Rosenrot plus en forsmag på live-dvd'en Völkerball.</t>
  </si>
  <si>
    <t>Kerberos er en godkendelsesprotokol inden for computersikkerhed, udviklet på Massachusetts Institute of Technology. Det er en moderne klient/server-protokol der sørger for gensidig validering og kryptering af kommunikationen mellem parterne, ved hjælp af en betroet tredjepart.</t>
  </si>
  <si>
    <t>En vinkel beskriver journalistens afgræsning af historiens emne. Vinklen er altså resultatet af bevidste til- og fravalg for at gøre historien mere enkel at formidle og dermed forstå.</t>
  </si>
  <si>
    <t>Elmer Fjot (en: Elmer Fudd) er en meget fjollet figur skabt af Warner Brothers. Man kan kende ham, på hans meget usædvanlige måde at grine på.</t>
  </si>
  <si>
    <t>Jorden består af tre lag uden på hinanden; skorpen, kappen og kernen. Grænsen mellem skorpen og kappen er defineret ved Moho (Mohorovičić diskontinuiteten), hvor hastigheden af de seismiske P-bølger øges brat (fra 6-7 til 8 km/s).</t>
  </si>
  <si>
    <t>Chips er tørrede eller ovnbagte snacks der som regel laves af kartofler (franske kartofler) eller majs, men som også kan være fremstillet af andre råvarer som f.eks.</t>
  </si>
  <si>
    <t>Lygas_Nordvestsjælland</t>
  </si>
  <si>
    <t>Lygas.dk er et servicefirma for varmeproducerende anlæg.</t>
  </si>
  <si>
    <t>Præstø_Amt</t>
  </si>
  <si>
    <t>Præstø Amt blev dannet ved en sammenlægning af først Tryggevælde Amt og Vordingborg Amt, i 1750, og i 1803 kom Møn Amt med.</t>
  </si>
  <si>
    <t>Krybende_dværgmispel</t>
  </si>
  <si>
    <t>Det_forsømte_forår</t>
  </si>
  <si>
    <t>Det forsømte forår er en roman fra 1940 af Hans Scherfig. Romanen blev filmatiseret i 1993.</t>
  </si>
  <si>
    <t>Mønbo_Herred</t>
  </si>
  <si>
    <t>Mønbo Herred var et herred i Præstø Amt. Ud over Møn omfatter herredet også øerne Lindholm, Nyord, Bogø og Farø samt flere småholme i Stege Bugt.</t>
  </si>
  <si>
    <t>Manden_som_ikke_ville_dø</t>
  </si>
  <si>
    <t>Manden som ikke ville dø er en dansk film fra 1999.</t>
  </si>
  <si>
    <t>Carl William greve Ahlefeldt-Laurvig (også stavet -Laurvigen) (2. maj 1860 på Tranekær Slot, Langeland – 29.</t>
  </si>
  <si>
    <t>Inferens er betegnelsen for tankegange eller slutninger, hvor man med et spring overfører erfaring og viden fra én kendt situation til en ukendt. Det har altså noget at gøre med måden, vi tænker på, måden vi når til nye erkendelser på eller erkendelsesspring.</t>
  </si>
  <si>
    <t>Græsk_ild</t>
  </si>
  <si>
    <t>Græsk ild (byzantinsk ild, løbeild eller flydende ild, Græsk Υγρό Πυρ, hygró pyr) var et krigsvåben, benyttet af det græske Byzantinske Rige fra det 7. århundrede.</t>
  </si>
  <si>
    <t>Tysk jagtterrier er en hunderace af typen terrier. Den stammer fra Tyskland, hvor jægere fra tiden omkring 1.</t>
  </si>
  <si>
    <t>Niels Eilert Arnth-Jensen (27. september 1883 i Gerlev – 26.</t>
  </si>
  <si>
    <t>Sigurd Berg (født 3. juli 1868 på Bogø, død 11.</t>
  </si>
  <si>
    <t>Søren_Brorsen</t>
  </si>
  <si>
    <t>Søren Brorsen (1. juli 1875 i Nr.</t>
  </si>
  <si>
    <t>Kirkuk (, Kirkūk; , ) er en by i det nordlige Irak med  indbyggere. Kirkuk er det administrative center i provinsen Kirkuk.</t>
  </si>
  <si>
    <t>Det'_jo_løgn</t>
  </si>
  <si>
    <t>Det' jo løgn var et originalt dansk crazycomedyprogram med Carsten Bang, Thomas Wivel og Jacob Pettersson.</t>
  </si>
  <si>
    <t>The Cranberries er et irsk rockband, der blev dannet i Limerick i 1989 af forsanger Niall Quinn (senere erstattet af Dolores O'Riordan), guitarist Noel Hogan, bassist Mike Hogan og trommeslager Fergal Lawler. Selvom de særligt forbindes med alternativ rock, så inkorporer gruppens også elementer fra indie pop, post-punk, irsk folkemusikfolk og pop rock i deres musik.</t>
  </si>
  <si>
    <t>The Calf of Man er en lille ø på 2,6 km² i det irske hav, sydvest for Isle of Man, kun adskilt af the Calf Sound. Højeste punkt er 102 m.</t>
  </si>
  <si>
    <t>Albany er amtshovedsæde i Shackelford County i Texas, USA.</t>
  </si>
  <si>
    <t>Charles Brun (født 16. februar 1866 i København, død 28.</t>
  </si>
  <si>
    <t>Desertering, desertation eller desertion kommer af det franske ord déserter, der betyder at forlade, at lade i stikken, og det latinske ord desertio, der betyder forladen eller svigten. Ordet faneflugt benyttes også om desertation.</t>
  </si>
  <si>
    <t>Høstanemone</t>
  </si>
  <si>
    <t>Norbert_Kröcher</t>
  </si>
  <si>
    <t>Norbert Kröcher (født 14. juli 1950, død 16.</t>
  </si>
  <si>
    <t>Pyrrolysin (forkortet som Pyl eller O) er en naturligt forekommende, genetisk kodet aminosyre i nogle metandannende arkæer og en enkelt bakterie. Denne usædvanlige aminosyre findes i enzymer i metan-metabolismen.</t>
  </si>
  <si>
    <t>Selenocystein med forkortelserne Sec og Se-Cys er en usædvanlig aminosyre, der findes i adskillige enzymer som glutathion peroxidaser, tetraiodothyronin 5' deiodinaser, thioredoxin reductaser, format dehydrogenaser, glycin reductaser og nogle hydrogenaser.</t>
  </si>
  <si>
    <t>James Hoban (1762 – 8. december 1831) var en irsk arkitekt, som er mest kendt for at have tegnet Det Hvide Hus.</t>
  </si>
  <si>
    <t>Abata-Kola (Cola acuminata) er et træ, der tilhører Kola-slægten. Kolatræet er hjemmehørende i Afrika.</t>
  </si>
  <si>
    <t>Daniel_Høffding_Wulff</t>
  </si>
  <si>
    <t>Daniel Høffding Wulff (12. maj 1829 i Fredericia – 18.</t>
  </si>
  <si>
    <t>Dommer er titlen på de embedsmænd, der ved domstolene udøver den dømmende magt. Dette gør dommere primært ved at lede domsforhandlingen (populært kaldet retssagen) og afsige dom.</t>
  </si>
  <si>
    <t>Herons formel er en formel som Heron beskrev og anførte et bevis for: Den angiver arealet A af en trekant med siderne a, b og c:</t>
  </si>
  <si>
    <t>Organisationer_i_den_danske_arbejderbevægelse</t>
  </si>
  <si>
    <t>Arbejderbevægelsen er den almindelige betegnelse for det mere eller mindre formaliserede samarbejde mellem arbejderpartierne, fagbevægelsen og kooperationen samt tilknyttede organisationer. Ikke alle arbejderbevægelsens organisationer lader sig placere entydigt i disse "kasser".</t>
  </si>
  <si>
    <t>En retssag er en sag ved domstolene, som enten handler om idømmelse af straf (straffesag) eller om at en part (sagsøgeren) ønsker den anden part (sagsøgte) dømt til at betale et beløb, at foretage en nærmere bestemt handling, at ophøre med en nærmere bestemt handling, eller at anerkende en rettighed, som sagsøgeren mener at have i forhold til den sagsøgte (civil retssag).</t>
  </si>
  <si>
    <t>Kolanød</t>
  </si>
  <si>
    <t>Kolanødder er frø af kolatræer, eksempelvis Cola nitida, Cola vera eller Abata-Kola (Cola acuminata), alle i Malvaceae-familien.</t>
  </si>
  <si>
    <t>Vexillologi er studiet af flag. Fagets udøvere er vexillologer.</t>
  </si>
  <si>
    <t>Det samiske flag bruges af samerne i regionen Lapland som dækker dele af Nordsverige, Nordnorge, Nordfinland og på Kolahalvøen i Rusland.</t>
  </si>
  <si>
    <t>Fritz Charles Bruun-Rasmussen (født 6. maj 1870 i København, død 10.</t>
  </si>
  <si>
    <t>Frits_Bülow</t>
  </si>
  <si>
    <t>Frits Toxwerdt von Bülow (16. april 1872 i Aalborg – 30.</t>
  </si>
  <si>
    <t>Pengeombytning finder sted, når cirkulerende sedler og mønter gøres ugyldige og erstattes af nye. Den måske mest kendte pengeombytning i verdenshistorien var i Tyskland i 1923, hvor man efter en meget kraftig hyperinflation byttede papiermark ud med rentenmark i forholdet 1:1.</t>
  </si>
  <si>
    <t>Freecycle Network er et netværk af grupper (mailing-lister). Grupperne har til formål at fremme genbrug, primært ved at medlemmerne annoncerer, når de har ting, der er for gode til bare at blive smidt ud, men også ved at medlemmerne (undtagelsesvis) annoncerer at de mangler dette eller hint (og håber at andre medlemmer har det).</t>
  </si>
  <si>
    <t>Jørgen_Christensen_(handelsminister)</t>
  </si>
  <si>
    <t>Jørgen Christensen (født 3. december 1871 i Gammel Sole, død 8.</t>
  </si>
  <si>
    <t>Nancy Ajram (født 16. maj 1983 i Libanon) er en sangerinde, der synger på arabisk.</t>
  </si>
  <si>
    <t>Per Torben Federspiel (født 9. april 1905 i Berlin, død 27.</t>
  </si>
  <si>
    <t>Hans Wandal (26. januar 1624 – 1.</t>
  </si>
  <si>
    <t>OLPC XO-1, tidligere kendt som 100-dollar-laptop, er et design på en billig bærbar computer (laptop), som udvikles af organisationen One Laptop Per Child (OLPC) for at gøre ethvert barn i verden istand til at tilgå viden og moderne uddannelsesformer. OLPC er en Delaware-baseret, non-profit organisation skabt af MIT Media Lab fakultetsmedlemmer til at designe, producere og distribuere laptopene.</t>
  </si>
  <si>
    <t>En Dandie Dinmont-terrier er en lille hunderace fra terrierfamilien. Racen har en meget lang krop, korte ben, og en karakteristisk "knold" af hår på hovedet.</t>
  </si>
  <si>
    <t>Ove Guldberg (2. december 1918 i Nysted – 28.</t>
  </si>
  <si>
    <t>Mellempartiet , betegnelse på en gruppe i Folketinget og Landstinget. Partiet blev dannet i 1866.</t>
  </si>
  <si>
    <t>Karelsk_bjørnehund</t>
  </si>
  <si>
    <t>Karelsk Bjørnehund er en mellemstor hund, der tilhører spidshundefamilien</t>
  </si>
  <si>
    <t>Diyala () er en irakisk provins, beliggende mellem Bagdad og den iranske grænse. Provinsen dækker et areal på 17.</t>
  </si>
  <si>
    <t>Mørkt_stof</t>
  </si>
  <si>
    <t>I kosmologi er mørkt stof eller mørk materie hypotetiske subatomare partikler med i dag (2018) ukendt sammensætning, som ikke vekselvirker med elektromagnetisme, men som vekselvirker med gravitation, og hvis eksistens man slutter sig til ud fra dets gravitationspåvirkning på synligt stof som f.eks.</t>
  </si>
  <si>
    <t>US Airways er det syvende største amerikanske flyselskab og er et af medlemmerne af One World. I september 2005 fusionerede US Airways med America West Airlines.</t>
  </si>
  <si>
    <t>Hans Peter Hansen (født 2. oktober 1879 i Holing, Herning Sogn, død 26.</t>
  </si>
  <si>
    <t>Henrik Andreas Rosenauer Hauch (6. september 1876 i Sønder Nissum – 17.</t>
  </si>
  <si>
    <t>Carl Martin Hermansen (født 5. februar 1897 i Silkeborg, død 9.</t>
  </si>
  <si>
    <t>Baquba er en af Iraks større byer. Den ligger centralt i Diyala-provinsen, og er et af 6 distrikter i denne.</t>
  </si>
  <si>
    <t>Al Anbar (; muḥāfaẓat al-’Anbār) er Iraks største provins, provinsen har  indbyggere. Anbar har sit navn fra det arabiske ord for ædelstenen rav.</t>
  </si>
  <si>
    <t>Bårse_Herred</t>
  </si>
  <si>
    <t>Bårse Herred var et herred i Præstø Amt. Herredet hørte oprindeligt under Vordingborg Len og Jungshoved Len, der i 1662 blev ændret til Vordingborg Amt , indtil det i 1803 (i henhold til reformen i 1793) blev en del af Præstø Amt.</t>
  </si>
  <si>
    <t>Svend_Høgsbro</t>
  </si>
  <si>
    <t>Svend Høgsbro (født 4. juni 1855 på Rødding Højskole, død 5.</t>
  </si>
  <si>
    <t>Al Khalis er et af 6 distrikter i den irakiske provins Diyala. Hovedbyen i distriktet hedder også Al Khalis.</t>
  </si>
  <si>
    <t>Baladrooz () er en irakisk by med  indbyggere beliggende omtrent halvvejs mellem Bagdad og Baquba i den østlige provins Diyala.</t>
  </si>
  <si>
    <t>The Libertines er et britisk punk rock band. Bandet består af Pete Doherty (vokal/guitar), Carl Barât (vokal/guitar), John Hassall (bas) og Gary Powell (trommer).</t>
  </si>
  <si>
    <t>Dobermann er en tysk hunderace, som blev skabt i området omkring den lille by Apolda i Weimarer Land i Thüringen i 1860'erne. Tidligere var denne hund kendt som Dobermannpinscher.</t>
  </si>
  <si>
    <t>Sogneråd</t>
  </si>
  <si>
    <t>Sogneråd afløste ved lov om landkommunernes styrelse m. v.</t>
  </si>
  <si>
    <t>Universalhistorie er en type historieskrivning, hvor man søger at skrive den samlede verdenshistorie som én sammenhængende fortælling. Genren var udbredt i Europa frem til 1700-tallet, hvorefter nationalhistorier blev almindelige og verdenshistorier blev til sammenskrivninger af de forskellige nationalhistorier.</t>
  </si>
  <si>
    <t>Taksonomi_for_indlæringsmål</t>
  </si>
  <si>
    <t>En taksonomi for indlæringsmål er en klassifikation af indlæringsmål/læringsmål. Den mest kendte taksonomi blev oprindeligt foreslået af Benjamin Bloom, som arbejdede med affektive, psykomotoriske og kognitive områder.</t>
  </si>
  <si>
    <t>Keldby Kirke er en kirke i Keldby på Møn.</t>
  </si>
  <si>
    <t>Sømarke</t>
  </si>
  <si>
    <t>Sømarke er en lille bebyggelse i Magleby Sogn på Møn.</t>
  </si>
  <si>
    <t>Tørfisk</t>
  </si>
  <si>
    <t>Tørfisk (eller stokfisk) er usaltet fisk, som er naturligt tørret af sol og vind på et stativ eller (sjældnere) tørret i egentlige tørrerier. Tørring af mad er verdens ældste kendte konserveringsmetode, og tørret fisk er holdbar i årevis.</t>
  </si>
  <si>
    <t>I etik, betyder moralsk ansvar primært ansvar for handlinger og deres konsekvenser og sociale relationer. Som oftest drejer det sig om skaden forvoldt af et individ, en gruppe og hele samfundet ved handlinger eller påvirkning af andre individer, grupper eller hele samfundet.</t>
  </si>
  <si>
    <t>Ølby_Kirke_(Struer_Kommune)</t>
  </si>
  <si>
    <t>Ølby Kirke er beliggende i Ølby, ca. 5 km sydvest for Struer.</t>
  </si>
  <si>
    <t>Tubular Bells er en komposition af den engelske komponist og multikunstner Mike Oldfield. Kompositionen blev indspillet på pladealbum og udkom 25.</t>
  </si>
  <si>
    <t>Afstandsformlen er en sætning (eller rettere, en familie af sætninger) til at finde afstanden mellem to punkter i et koordinatsystem. Dette gøres ved at indsætte koordinatsættet fra punkterne, i formelen.</t>
  </si>
  <si>
    <t>Skyggekabinetter findes under forskellige former og kan blandt andet i nogle lande i nationalpolitisk sammenhæng bestå af den parlamentariske opposition som på forhånd udpeger forskellige personer som skal besætte forskellige ministerposter ved eventuel magtovertagelse.</t>
  </si>
  <si>
    <t>Bjarkemål</t>
  </si>
  <si>
    <t>Bjarkemål (Bjarkamál in fornu) er et nordisk heltedigt fra omkring år 1000. Kun nogle få strofer eksisterer i islandsk overlevering, og resten er kendt fra Saxos gendigtning på latin.</t>
  </si>
  <si>
    <t>Landsdommer var før 1805 betegnelse for et juridisk (dømmende) medlem af  landstinget. Fra 1919 er det titlen på en dommer i Vestre Landsret, Østre Landsret eller Søndre Landsret.</t>
  </si>
  <si>
    <t>Anders Bentsen Bille (født 4. april 1477, død 23.</t>
  </si>
  <si>
    <t>Ålands_lagting</t>
  </si>
  <si>
    <t>Ålandsøernes landsting var det selvstyrende Ålands parlament i 1922-1992. 1.</t>
  </si>
  <si>
    <t>Autobahn (på dansk 'Motorvej') er et album af den tyske gruppe Kraftwerk. Albummet udkom i 1974, og blev produceret af Conny Plank.</t>
  </si>
  <si>
    <t>Lapmarken er en forældet betegnelse på de finske og svenske dele af Sameland.</t>
  </si>
  <si>
    <t>Ali Boumnijel (født 13. april 1966) er en tunesisk målmand i fodbold, som bl.</t>
  </si>
  <si>
    <t>Edmílson_Gomes</t>
  </si>
  <si>
    <t>Edmílson Gomes, hvis rigtige navn er José Gomes Edmilson, er en brasiliansk-italiensk tidligere fodboldspiller, født 10. juli 1976.</t>
  </si>
  <si>
    <t>Llanfairpwllgwyngyllgogerychwyrndrobwllllantysiliogogogoch  er en walisisk landsby på øen Anglesey (walisisk: Môn), som også er navnet på det grevskab byen ligger i.</t>
  </si>
  <si>
    <t>Sønderhoning</t>
  </si>
  <si>
    <t>Sønderhoning er en traditionel pardans og meloditype fra Sønderho på Fanø.</t>
  </si>
  <si>
    <t>Overhus (fransk: pair, engelsk: peer, svensk: pär, af latin: par, ligestillede)Nordisk Familjebok, 1800-talsutgåvan, bind 13, sp. 508-509; opslag: Pär er betegnelse for senatet eller førstekammeret i lande, hvor Parlamentet har to "kamre".</t>
  </si>
  <si>
    <t>AGF A/S består i dag af:</t>
  </si>
  <si>
    <t>Folkedragt  eller nationaldragt er en påklædning, som er typisk for et bestemt geografisk område.</t>
  </si>
  <si>
    <t>Folkedans er traditionel, folkelig dans, der er karakteristisk for et land eller en egn. I Danmark dyrkes folkedans nu især i foreninger.</t>
  </si>
  <si>
    <t>International Maritime Organization eller IMO er en organisation under FN som varetager internationale forhold som har med søfart at gøre. Det oprindelige formål var sikkerhed til søs, men siden er også f.</t>
  </si>
  <si>
    <t>Skældsord</t>
  </si>
  <si>
    <t>Et skældsord er et ord brugt nedsættende om en person, en begivenhed, en ting eller et sted. Ordet behøver ikke være et bandeord, men kan være et ord, der kun i en given sammenhæng virker nedsættende.</t>
  </si>
  <si>
    <t>Wullfmorgenthaler er en sammentrækning af navnene på den kreative duo Mikael Wulff og Anders Morgenthaler. Det er samtidig navnet på både deres internet-tegneserie og en satirisk tv-serie, sendt på DR2 i foråret 2005.</t>
  </si>
  <si>
    <t>Cubakrisen er en betegnelse for de 13 dage i oktober 1962, hvor USA og Sovjetunionen gensidigt fremsatte trusler om at anvende atomvåben om nødvendigt. Krisen var kulminationen på Den Kolde Krig, og antagelig det tætteste verden nogensinde har været på en atomkrig mellem de to atommagter.</t>
  </si>
  <si>
    <t>Åsted_Kirke_(Frederikshavn_Kommune)</t>
  </si>
  <si>
    <t>Åsted kirke er beliggende i Åsted by, ca. 8 km vest for Frederikshavn.</t>
  </si>
  <si>
    <t>Landsretterne er to domstole, der blev oprettet i 1919 til afløsning af de hidtige landsoverretter. En dommer i en landsret kaldes landsdommer, og landsretten ledes af en præsident.</t>
  </si>
  <si>
    <t>Asnæs_Boldklub</t>
  </si>
  <si>
    <t>Asnæs Boldklub (forkortet, Asnæs BK, AB1910) er en dansk fodboldklub, der blev grundlagt i 1910. Klubben, der er hjemmehørende i den nordvestsjællandske by Asnæs (Odsherred Kommune), er medlem af DBU SJÆLLAND og har 150 medlemmer (pr.</t>
  </si>
  <si>
    <t>Liselund_(Møn)</t>
  </si>
  <si>
    <t>Liselund er en lille bebyggelse i Magleby Sogn på Møn.</t>
  </si>
  <si>
    <t>Funny Business Inc (FBI) er et dansk booking- og produktionsselskab, der beskæftiger sig med underholdning, navnlig standupcomedy. Forkortelsen 'FBI' må ikke forveksles med den amerikanske efterretningstjeneste, Federal Bureau of Investigation, der ligeledes forkortes FBI.</t>
  </si>
  <si>
    <t>Sjællandsfar_Landsting</t>
  </si>
  <si>
    <t>Sjællandsfar Landsting var et landsting der i perioden 1584-1805 blev holdt i den nordlige korsarm i Skt. Bendts Kirke i Ringsted.</t>
  </si>
  <si>
    <t>MC eller mc kan være en forkortelse for flere forskellige ting:</t>
  </si>
  <si>
    <t>Michael Hutchence (22. januar 1960 – 22.</t>
  </si>
  <si>
    <t>Dråbe</t>
  </si>
  <si>
    <t>En dråbe er en lille (kugleformet) væskemængde, f.eks.</t>
  </si>
  <si>
    <t>En laserdiode er en speciel form for diode af halvleder-materiale, af nogenlunde samme slags som i lysdioder. I laserdioden hersker der specielle forhold for elektronerne i halvledernes krystalstruktur, som gør dioden til et aktivt lasermedium der udsender en laserstråle; et snævert strålebundt af lys med en veldefineret bølgelængde, og dermed en bestemt farve.</t>
  </si>
  <si>
    <t>Cajón</t>
  </si>
  <si>
    <t>Cajón er en trækasse af peruviansk oprindelse, som bruges ved udøvelse af flamencomusik. Cajón betyder på spansk kasse eller skuffe.</t>
  </si>
  <si>
    <t>Dolph og Wulff er et satirisk underholdningsprogram fra 2005 og sendes på DR2.</t>
  </si>
  <si>
    <t>Huset Oldenborg er et europæisk fyrstehus med oprindelse i Nordtyskland. Navnet stammer fra slægtens stamborg Aldenburg () i Nordtyskland.</t>
  </si>
  <si>
    <t>Endometriose er en kronisk sygdom, hvor væv der ligner endometrium (livmoderslimhinde) befinder sig udenfor livmoderen. Det være sig på æggestokke, æggeleder, tarm, blære, bughinde og ledbåndene som holder livmoderen på plads (uterosacral ligament), egentlig hvor som helst i bækkenet, men kan også i få tilfælde findes på mellemgulv, lunger og nerver.</t>
  </si>
  <si>
    <t>TYPO3 er et open source-Content Management System (CMS) skrevet i PHP. Projektet blev startet i 1998 af danskeren Kasper Skårhøj.</t>
  </si>
  <si>
    <t>Første_puniske_krig</t>
  </si>
  <si>
    <t>En karthagisk gruppe, Marmerene (krigsguden Mars' sønner), erobrede ca. 564 f.</t>
  </si>
  <si>
    <t>Minarkisme eller minimalstatsideologi er inden for samfundslæren det liberalistiske standpunkt, at staten i et frit samfund bør være så minimal som muligt, et såkaldt minarki, og kun netop stor nok til at beskytte hvert individs frihed.</t>
  </si>
  <si>
    <t>Rejsen til Saturn (udgivet første gang i 1977) er en dansk science fiction-tegneserie, skrevet og illustreret af Claus Deleuran.</t>
  </si>
  <si>
    <t>Oluf Chrysostomus (Chrysostomus er en latinsk form af det græske Χρυσóστομος som betyder "Gyldenmund"), født ca. 1500 i Hjørring, hvorfor han undertiden kalder sig Hæryngianus (latin for hjørringenseren) var en dansk biskop.</t>
  </si>
  <si>
    <t>Hammer Herred var et herred i Præstø Amt. Herredet hørte oprindeligt under Vordingborg Len der i 1662 blev ændret til Vordingborg Amt , indtil det i 1803 (i henhold til reformen i 1793) blev en del af Præstø Amt.</t>
  </si>
  <si>
    <t>Charles_François_de_Bosc_de_la_Calmette</t>
  </si>
  <si>
    <t>Charles François de Bosc de la Calmette (født 1710 i Maastricht, død 1781) var en hollandsk diplomat, far til Charles Louis og Antoine de Bosc de la Calmette.</t>
  </si>
  <si>
    <t>Charles Louis de Bosc de la Calmette (1750 – 22. august 1811) var en dansk overceremonimester, bror til Antoine de Bosc de la Calmette.</t>
  </si>
  <si>
    <t>Pierre Antoine Gérard de Bosc de la Calmette (21. september 1752 i Lissabon – 7.</t>
  </si>
  <si>
    <t>Tybjerg Herred var et herred i Præstø Amt. Herredet hørte oprindeligt under Vordingborg Len der i 1662 blev ændret til Vordingborg Amt , indtil det i 1803 (i henhold til reformen i 1793) blev en del af Præstø Amt.</t>
  </si>
  <si>
    <t>Den kongelige Landsoverret samt Hof- og Stadsret for Østifterne blev oprettet af Johann Friedrich Struensee i 1771 som en domstol for København. Derfor var rettens oprindelige navn Hof- og Stadsretten.</t>
  </si>
  <si>
    <t>Østre_Landsret</t>
  </si>
  <si>
    <t>OdenseNykøbing FalsterKøbenhavnRønne</t>
  </si>
  <si>
    <t>Fakse Herred var et herred i Præstø Amt. Herredet hørte oprindeligt under Tryggevælde Len der i 1662 blev ændret til Tryggevælde Amt, der blev sammenlagt med Vordingborg Amt i 1750 , indtil det i 1803 (i henhold til reformen i 1793) blev en del af Præstø Amt.</t>
  </si>
  <si>
    <t>Kontravægt</t>
  </si>
  <si>
    <t>En kontravægt eller en modvægt er en eller flere tunge dele, ofte af stål eller beton, der monteres på maskiner for at undgå at de vælter når de løfter tunge emner.</t>
  </si>
  <si>
    <t>Jul i Valhal er en julekalender, der oprindeligt blev vist på TV 2 i december 2005. Serien er instrueret af Martin Schmidt og bygger på den nordiske mytologi.</t>
  </si>
  <si>
    <t>Neokortex (fra oldgræsk νέος  "ny"Liddell, H.G.</t>
  </si>
  <si>
    <t>Indenfor musik er en septim betegnelsen for et toneinterval på 7 heltoner.</t>
  </si>
  <si>
    <t>None (af latin: Nonus, den niende) er en betegnelse i musik for et toneinterval på 9  toner, dvs. en tone mere end en oktav.</t>
  </si>
  <si>
    <t>Et smykke er en mindre pyntegenstand, der bæres som dekoration direkte på kroppen, såsom fingerring, halskæde eller øreringe. Smykker er en af de ældste former for personlig kropsdekoration siden stenalderen.</t>
  </si>
  <si>
    <t>Denne tidslinje for islam er ikke fuldstændig. F.</t>
  </si>
  <si>
    <t>Jens_Jensen-Sønderup</t>
  </si>
  <si>
    <t>Jens Jensen-Sønderup (16. februar 1862 i Sønderup – 10.</t>
  </si>
  <si>
    <t>Vagrien er et område i det nordlige Tyskland, beliggende i det østlige Holsten.</t>
  </si>
  <si>
    <t>Alfred Rosenberg (født 12. januar 1893, død 16.</t>
  </si>
  <si>
    <t>Faklen var et dansk kulturtidsskrift, der i årene 1996–2001 udkom med 21 numre, redigeret af Rune Engelbreth Larsen (der fra år 2000 også var formand for Minoritetspartiet). Tidsskriftets titel er inspireret af Karl Kraus’ avis Die Fackel, som udkom i årene 1899–1936.</t>
  </si>
  <si>
    <t>Plus Forsikring var et dansk forsikringsselskab med sæde i Odense.</t>
  </si>
  <si>
    <t>Bjarke er et drengenavn med betydningen bjørn eller stærk som en bjørn. Etymologisk stammer navnet fra nordisk mytologi og findes i Saxo Grammaticus vers.</t>
  </si>
  <si>
    <t>Her er nogle regneregler for differentiation. Det forudsættes at alle funktioner er differentiable og dermed kontinuerte for den givne definitionsmængde:</t>
  </si>
  <si>
    <t>Konfiskation (lat. confiscatio) betyder inddragelse af faste- og  monetære værdier fra en person eller virksomhed, normalt til fordel for statskassen.</t>
  </si>
  <si>
    <t>Okkupation kan være besættelse af et herreløst territorium eller en militær og/ eller fjendtlig overtagelse af en anden nation eller geografisk område, f.eks.</t>
  </si>
  <si>
    <t>Udbyhøj</t>
  </si>
  <si>
    <t>Udbyhøj er en landsby på det nordlige Djursland, beliggende på sydsiden af Randers Fjords udmunding i Kattegat. Én af to færger over Randers Fjord sejler fra Udbyhøj til Udbyhøj Vasehuse på nordsiden af fjorden.</t>
  </si>
  <si>
    <t>Kyskhedsbælte</t>
  </si>
  <si>
    <t>Et kyskhedsbælte er et bælte fra renæssancen, der dækker for kønsdelene og er designet til at forhindre samleje og måske onani. Formålet kan også have været at forhindre voldtægt eller seksuelle fristelser.</t>
  </si>
  <si>
    <t>Konrad von Jungingen (ca. 1355 i Schwaben – 30.</t>
  </si>
  <si>
    <t>En retsmediciner er en læge som arbejder med klinisk retsmedicin og retspatologi. Den kliniske retsmedicin omfatter lægelige undersøgelser af voldsofre, voldtægtsofre, børn som har været udsat for et seksuelt overgreb, torturofre (asylansøgere) samt undersøgelser af personer mistænkt for drab eller vold og pyromaner.</t>
  </si>
  <si>
    <t>Komiteen for et frit Irak (KFI) er en dansk organisation som har til formål at arbejde for alle danske og ikke irakiske troppers umiddelbare hjemsendelse samt at støtte den irakiske modstandskamp.</t>
  </si>
  <si>
    <t>Hjørring_Amtstidende</t>
  </si>
  <si>
    <t>Hjørring Amtstidende, grundlagt 1843 som den første avis i Hjørring. Avisen gik ind 1954.</t>
  </si>
  <si>
    <t>Venskabsforeningen Danmark – Den Demokratiske Folkerepublik Korea er en dansk venskabsforening stiftet i 1968, med formål at udbrede kendskabet til Den Demokratiske Folkerepublik Korea (også kaldet Nordkorea). Foreningen er anerkendt af det nordkoreanske styre og den nuværende formand Anders Kristensen har modtaget en officiel pris i Nordkorea for foreningens venskabsarbejde.</t>
  </si>
  <si>
    <t>Stormslag er et dansk Industrial/Metal-band, som portrætteres i en række udsendelser på DR2. De fik massiv omtale, da et af afsnittene viste en skrift på væggen, hvorpå der stod: "Dræb de Kristne".</t>
  </si>
  <si>
    <t>Nadia er et russisk pigenavn, der betyder håb.</t>
  </si>
  <si>
    <t>Pelle Erobreren er en dansk-svensk film fra 1987 instrueret af Bille August. Filmen vandt, som den anden danske film, en Oscar for bedste fremmedsprogede film, og Den Gyldne Palme ved Filmfestivalen i Cannes i 1988. Manuskriptet er skrevet af Bille August, Per Olov Enquist, Janus Billeskov Jansen og Bjarne Reuter baseret på Martin Andersen Nexøs roman Pelle Erobreren, der handler om Pelle og Lassefar, der kommer til Bornholm fra Skåne som daglejere.</t>
  </si>
  <si>
    <t>Verdensbillede: her forstået som det billede, som de forskellige kulturer har dannet sig af omverdenen, specielt det omgivende univers og Jordens placering i dette.</t>
  </si>
  <si>
    <t>Torben Dorph-Petersen (14. juni 1960 i Rødovre – 17.</t>
  </si>
  <si>
    <t>Brisselen, også kaldet thymus, er et lymfatisk organ der ligger med størstedelen bag brystbenet, sternum. Organet er relativt størst ved fødslen, hvor det vejer 12-15 gram.</t>
  </si>
  <si>
    <t>Ulrik Thestrup Cold (15. maj 1939 i København – 13.</t>
  </si>
  <si>
    <t>Oluf Christian Krag (oprindelig Kragh) (23. september 1870 i Hals – 10.</t>
  </si>
  <si>
    <t>Stevns Herred var et herred i Præstø Amt. Herredet hørte i middelalderen til Sjællands Medelsyssel og var en del af Tryggevælde Len der i 1662 blev ændret til Tryggevælde Amt.</t>
  </si>
  <si>
    <t>Bjæverskov_Herred</t>
  </si>
  <si>
    <t>Bjæverskov Herred var et herred i Præstø Amt. Herredet hørte oprindeligt under Tryggevælde Len der i 1662 blev ændret til Tryggevælde Amt, der blev sammenlagt med Vordingborg Amt i 1750 , indtil det i 1803 (i henhold til reformen i 1793) blev en del af Præstø Amt.</t>
  </si>
  <si>
    <t>Topologi (græsk topos, 'sted', og logos, 'lære') er en del af matematikken, der udvider geometri. Topologi begynder med en betragtning af rummets natur, og rummets finstruktur såvel som dets globale struktur analyseres.</t>
  </si>
  <si>
    <t>Stanley "Tookie" Williams (29. december 1953 – 13.</t>
  </si>
  <si>
    <t>Magleby Kirke er en kirke i Magleby i Magleby Sogn på Østmøn.</t>
  </si>
  <si>
    <t>Kommunistisk Parti i Danmark (KPiD) er et dansk kommunistisk parti, der blev dannet i 9. november 1993 af en udbrydergruppe fra DKP som følge af det ideologiske opgør der fulgte i kølvandet på Sovjetunionens sammenbrud.</t>
  </si>
  <si>
    <t>Greven af Monte-Cristo () er en roman af Alexandre Dumas d.Æ.</t>
  </si>
  <si>
    <t>Arbejderpartiet Kommunisterne (APK) er et dansk kommunistisk venstrefløjsparti stiftet i april 2000. Partiet driver en række medier, blandt andet YouTube-kanalen KPnetTV og avisen Enhed og Kamp.</t>
  </si>
  <si>
    <t>Riget er en dansk-produceret tv-serie i otte dele af Lars von Trier. De første fire dele blev vist på DR1 fra 24.</t>
  </si>
  <si>
    <t>Verdensmesterskab_(håndbold)</t>
  </si>
  <si>
    <t>VM i håndbold henviser til flere artikler:</t>
  </si>
  <si>
    <t>Aidoh er en forkortelse for ART IN DEFENCE OF HUMANISM. AIDOH er skabt af Jens Galschiøt som en gruppe, der opstiller politiske kunstværker for at gøre opmærksom på umenneskelig behandling af befolkningen i forskellige lande i forbindelse med politik, religion eller økonomiske interesser.</t>
  </si>
  <si>
    <t>Babylon 5 er en amerikansk science fiction-tv-serie der blev udsendt i årene 1994-1998.</t>
  </si>
  <si>
    <t>Rusmidler er stoffer, som giver en "rus". Definitionerne af et rusmiddel er mange, men hvad der er fælles for dem alle er, at de påvirker det centrale nervesystem (CNS), ved at ændre på frigivningen af forskellige transmitterstoffer (heriblandt serotonin, dopamin, GABA mm) i kommunikationen mellem nerveenderne.</t>
  </si>
  <si>
    <t>Selvmedicinering er når man bruger et lægemiddel uden at konsultere en læge.</t>
  </si>
  <si>
    <t>VM_i_håndbold_2001_(kvinder)</t>
  </si>
  <si>
    <t>Verdensmesterskabet i håndbold for kvinder 2001 var det 15. (indendørs) VM i håndbold for kvinder.</t>
  </si>
  <si>
    <t>Busene Have er et område i form af en mindre lund helt ude ved kysten på den sydøstligste del af Møn.</t>
  </si>
  <si>
    <t>Busene er en lille landsby i Magleby Sogn på den østligste del af Møn (Høje Møn).</t>
  </si>
  <si>
    <t>VM_i_håndbold_2005_(kvinder)</t>
  </si>
  <si>
    <t>Verdensmesterskabet i håndbold for kvinder 2005 var det 17. (indendørs) håndbold-VM for kvinder.</t>
  </si>
  <si>
    <t>En matematisk model er en overførsel af nogle virkelige forhold til en beskrivelse, som kan analyseres med matematik. Typisk vil der indgå en forsimpling af de virkelige forhold, for at det bliver muligt at beskrive dem matematisk.</t>
  </si>
  <si>
    <t>VM_i_håndbold_1938_(mænd)</t>
  </si>
  <si>
    <t>Sorø_Amt</t>
  </si>
  <si>
    <t>Sorø Amt blev dannet ved en sammenlægning af først Ringsted Amt og Sorø Amt i 1748 der så blev sammenlagt med Korsør Amt (bestod af Slagelse Herred) og</t>
  </si>
  <si>
    <t>Frugtgrød</t>
  </si>
  <si>
    <t>Frugtgrød er kogt (ofte sødet) frugt, eksempelvis:</t>
  </si>
  <si>
    <t>Julepynt er forskellige former for dekorationer, som benyttes i forbindelse med julen. Mange typer julepynt hænges på juletræet (men f.</t>
  </si>
  <si>
    <t>Fløjtespilleren_(flertydig)</t>
  </si>
  <si>
    <t>Konvalbusk-familien (Clethraceae) har to slægter og ca. 95 arter, som er udbredt i Nordamerika og Sydøstasien med en enkelt art på Madeira.</t>
  </si>
  <si>
    <t>Konvalbusk-slægten</t>
  </si>
  <si>
    <t>Konvalbusk-slægten (Clethra) er udbredt i Nordamerika og Østasien. Det er løvfældende buske med hvide, duftende blomster i endestillede stande.</t>
  </si>
  <si>
    <t>Ryslinge_Høj-_og_Efterskole</t>
  </si>
  <si>
    <t>Prøvesølv</t>
  </si>
  <si>
    <t>Prøvesølv er en betegnelse for sølv med en bestemt og kontrolleret finhed.</t>
  </si>
  <si>
    <t>John Dennis Profumo (30. januar 1915 – 9.</t>
  </si>
  <si>
    <t>Det Centrale VirksomhedsregisterRegisterets navn er ifølge § 1 i Bekendtgørelse af lov om Det Centrale Virksomhedsregister af 15. juni 2006 (CVR-loven) "Det Centrale Virksomhedsregister".</t>
  </si>
  <si>
    <t>Balles_Lærebog</t>
  </si>
  <si>
    <t>Balles Lærebog er en populære betegnelse for en udgave af Luthers Lille Katekismus med forklaringer, som biskop Nicolai Edinger Balle (1744-1816) udgav i 1791 med titlen Lærebog i den evangelisk christelige Religion til brug for alle skoler i Danmark til afløsning for Pontoppidans Forklaring af Erik Pontoppidan den yngre. I 1849 blev den delvist afløst af biskop Balslevs (1805-1895) Luthers Katekismus med en kort Forklaring; men de to var indtil 1856 de eneste autoriserede til anvendelse i skolen.</t>
  </si>
  <si>
    <t>Thorkil Kristensen (9. oktober 1899 i Fløjstrup ved Vejle – 26.</t>
  </si>
  <si>
    <t>Peter Larsen (29. juni 1924 i Østrup – 7.</t>
  </si>
  <si>
    <t>Hjelm_(hovedbeklædning)</t>
  </si>
  <si>
    <t>En hjelm er en beskyttende hovedbeklædning. De forskellige hjelmtyper skal beskytte mod forskellige trusler.</t>
  </si>
  <si>
    <t>Thomas Christian Larsen (17. februar 1854 i Milbakken, Lendum Sogn – 27.</t>
  </si>
  <si>
    <t>Vilhelm Herman Lassen (født 10. juni 1861 i Butterup ved Holbæk, død 6.</t>
  </si>
  <si>
    <t>Bertha Frederikke Nathalie Lind (1. oktober 1918 i København – 11.</t>
  </si>
  <si>
    <t>Julestjernen eller betlehemsstjernen er ofte anvendte betegnelser for den stjerne, der ifølge fortællingen om de vise mænd (hellige tre konger) i Matt 2,1-12 ledte disse til Jesusbarnet i Betlehem.</t>
  </si>
  <si>
    <t>Madsen_(maskingevær)</t>
  </si>
  <si>
    <t>Madsen-maskingeværet er et dansk udviklet og produceret maskingevær, der siden patenteringen i 1901 er blevet solgt til 34 lande.</t>
  </si>
  <si>
    <t>Den Franske Skole, (Frederiksberg Allé 74) der under krigen blev ramt af britiske bomber, hed officielt Institut Jeanne d'Arc eller Jeanne d'Arc Skolen. Den katolske pigeskole var opført af Sankt Joseph Søstrene og taget i brug i 1924.</t>
  </si>
  <si>
    <t>Akutberedskab er det beredskab, der kan yde akutbehandling på stedet. Det vil sige før en evt.</t>
  </si>
  <si>
    <t>VM_i_håndbold_1957_(kvinder)</t>
  </si>
  <si>
    <t>Verdensmesterskabet i håndbold for damer i 1957 var det første (indendørs) VM i håndbold for kvinder, og mesterskabet blev afholdt i Jugoslavien i perioden 13. – 20.</t>
  </si>
  <si>
    <t>En atol er resterne af en vulkanø, der er blevet omkranset af koralrev. Det gør, at atoller ligner en cirkel af land med en lavvandet lagune i midten.</t>
  </si>
  <si>
    <t>VM_i_håndbold_1962_(kvinder)</t>
  </si>
  <si>
    <t>Verdensmesterskabet i håndbold for damer i 1962 var den andet VM i håndbold for kvinder, og slutrunden med deltagelse af ni hold blev afholdt i Rumænien i perioden 7. – 15.</t>
  </si>
  <si>
    <t>VM_i_håndbold_1965_(kvinder)</t>
  </si>
  <si>
    <t>BGM-71 TOW (Forkortelse fra Engelsk: Tube-launched, Optically tracked, Wire-guided missile) er et amerikansk panserværnsvåben, der også bruges i den danske hær. Systemet består af en udkydningsenhed med sigte og regneenhed, og et missil som styres fra udskydningsenheden via to kobbertråde som missilet spoler ud bag sig under færden.</t>
  </si>
  <si>
    <t>Christine Keeler (født 22. februar 1942, død 4.</t>
  </si>
  <si>
    <t>Bostonmassakren var et sammenstød mellem britiske tropper og lokale indbyggere i Boston, Massachusetts i 1770, dvs. nogle år før den amerikanske uafhængighedskrig brød ud.</t>
  </si>
  <si>
    <t>Fernando_Alegría</t>
  </si>
  <si>
    <t>Fernando Alegría (26. september 1918 i Santiago – 29.</t>
  </si>
  <si>
    <t>Elias Karelius Johansen Volan (født 10. marts 1887 i Inderøy, Trøndelag, død 26.</t>
  </si>
  <si>
    <t>Arbejdsløshed</t>
  </si>
  <si>
    <t>Arbejdsløshed opstår, når arbejdsudbuddet, altså udbuddet af arbejdskraft overstiger efterspørgslen efter arbejdskraft. Arbejdsløshed regnes for en af de allervigtigste problemstillinger i den økonomiske politik, da ufrivillig ledighed både kan være et meget stort økonomisk problem og i værste fald føre til andre sociale problemer for de ramte, især i tilfælde af langvarig ledighed.</t>
  </si>
  <si>
    <t>En fraktion er en gruppe personer i et parti, organisation,  eller lignende med et sæt særstandpunkter eller særinteresser.</t>
  </si>
  <si>
    <t>Slaget ved Lexington og Concord var startskudet til Den amerikanske uafhængighedskrig. Slaget startede natten til den 19.</t>
  </si>
  <si>
    <t>Øster_Flakkebjerg_Herred</t>
  </si>
  <si>
    <t>Øster Flakkebjerg Herred var et herred i Sorø Amt. Øster- og Vester Flakkebjerg Herred var oprindeligt ét, og hørte i middelalderen under Sjællands Vestersyssel der i 1660 blev ændret til Korsør- og Antvorskov Amter, indtil de i 1798 (i henhold til reformen i 1793) blev en del af Sorø Amt.</t>
  </si>
  <si>
    <t>Minuteman var en betegnelse, som medlemmer af Den Amerikanske Borgermilits fik under Den amerikanske Uafhængighedskrig. Grunden til navnet var, at de var klar til kamp med få minutters varsel.</t>
  </si>
  <si>
    <t>Røde_Kabinet</t>
  </si>
  <si>
    <t>Det Røde kabinet var en samarbejdsaftale og et kontaktudvalg mellem Socialdemokraterne og SF fra folketingsvalget i 1966 (SF fordoblede sine mandater til 20), hvor de fik flertal i Folketinget.Borre, Ole og Jan Stehouwer (1970).</t>
  </si>
  <si>
    <t>En autoritet er en magt(person eller instans), hvis funktion hviler på evnen til at udøve denne magt.</t>
  </si>
  <si>
    <t>Laust Jevsen Moltesen (født 18. november 1865 i Råhede, død 25.</t>
  </si>
  <si>
    <t>Vester Flakkebjerg Herred var et herred i Sorø Amt. Vester- og Øster Flakkebjerg Herred var oprindeligt ét, og hørte i middelalderen under Sjællands Vestersyssel der i 1660 blev ændret til Korsør- og Antvorskov Amter, indtil de i 1798 (i henhold til reformen i 1793) blev en del af Sorø Amt.</t>
  </si>
  <si>
    <t>Slagelse Herred var et herred i Sorø Amt. Herredet hørte i middelalderen under Sjællands Vestersyssel der i 1660 blev ændret til Korsør- og Antvorskov Amter, indtil de i 1798 (i henhold til reformen i 1793) blev en del af Sorø Amt.</t>
  </si>
  <si>
    <t>Aage Westenholz (18. april 1859 på Mattrup – 23.</t>
  </si>
  <si>
    <t>Minuteman kan være:</t>
  </si>
  <si>
    <t>I analytisk plangeometri findes der en sætning der beskriver forholdet mellem ortogonale (vinkelrette) linjer.</t>
  </si>
  <si>
    <t>Geoff Berner (født 1971) er en canadisk singer-songwriter og harmonikaspiller. Debutalbummet We Shall Not Flag or Fail, We Shall Go On to the End (2003) indeholder bemærkelsesværdige sange som »Clown and Bard«, »Iron Grey« og ikke mindst den fængende »Maginot Line«.</t>
  </si>
  <si>
    <t>Beinisvørð</t>
  </si>
  <si>
    <t>Beinisvørð 469 m på det sydvestlige Suðuroy mellem Sumba og Lopra, er et af Færøernes mest kendte fuglefjelde med tusinder af rugende fugle.</t>
  </si>
  <si>
    <t>Roy Bittan (født 2. juli 1949 i Rockaway Beach, New York) er en musiker som er bedst kendt som medlem af Bruce Springsteens E Street Band.</t>
  </si>
  <si>
    <t>Australopithecus (på dansk også sydabe) er en slægt af uddøde homininer nært beslægtede med moderne mennesker. Austrolopithecinerne opstod for ca.</t>
  </si>
  <si>
    <t>De frigjorte er en dansk film fra 1993, instrueret af Erik Clausen. Filmen handler om Viggo (Erik Clausen), en midalderende smedesvend, og hvordan han håndterer det at blive arbejdsløs da hans arbejdsplads går konkurs.</t>
  </si>
  <si>
    <t>Den russiske sangerinde er en dansk film fra 1993, baseret på Leif Davidsens roman af samme navn. Davidsen har også skrevet manuskript med William Aldridge og filmens instruktør Morten Arnfred.</t>
  </si>
  <si>
    <t>Delirium er i medicinsk terminologi en mental tilstand karakteriseret af en skarp nedgang i opmærksomhed og kognition (tænkeevne). Delirium adskiller sig fra psykose ved at delirium skyldes en direkte fysisk skadelig påvirkning af hjernen fremkaldt af legemlig sygdom eller forårsaget af delirianter (ex rusmidler, atropin, cyclizin) eller endog lægeordineret medicin som f.</t>
  </si>
  <si>
    <t>Hjælp_-_Min_datter_vil_giftes</t>
  </si>
  <si>
    <t>Hjælp - min datter vil giftes er en spillefilm fra 1993 instrueret af Per Pallesen efter manuskript af Ole Nørgaard.</t>
  </si>
  <si>
    <t>Dansk Kennel Klub (forkortet DKK) er Danmarks største organisation for hundeinteresserede. DKK blev grundlagt 1.</t>
  </si>
  <si>
    <t>Erich Honecker (født 25. august 1912 i Neunkirchen, død 29.</t>
  </si>
  <si>
    <t>Varig – Viação Aérea Rio Grandense S.A.</t>
  </si>
  <si>
    <t>Skyggefaxe (Shadowfax på originalsproget) er Gandalfs (en troldmand i J.R.</t>
  </si>
  <si>
    <t>Starfuckers var en dansk musikgruppe bestående af Ole Frø, Kim Larsen, Thomas Grue, Stig Møller, Jess Stæhr, Ken Gudman. De indspillede livealbummet Vogt Dem for efterligninger (1978) i Ryslinge Kro og på Multimusik Festivalen i Silkeborg.</t>
  </si>
  <si>
    <t>Oligarki (fra græsk ὀλιγαρχία oligarkhía "fåmandsvælde", af ὀλίγος olígos "få" og αρχία arkhía "styre") er en styreform, hvor den politiske magt er samlet på et lille antal mennesker (typisk de mest magtfulde pga. enten rigdom, militær styrke, skrupelløshed eller politisk indflydelse).</t>
  </si>
  <si>
    <t>Karnak (arab. الكرنك al-Karnak) er en landsby i Øvre Egypten, beliggende Nilens højre bred, ca.</t>
  </si>
  <si>
    <t>Kænozoikum</t>
  </si>
  <si>
    <t>Jordens seneste og nuværende geologiske æra hedder Kænozoikum (: for ny og zoon for dyr; 'nye dyrs tidsalder') og er den yngste af de 3 geologiske æraer i æonen Phanerozoikum. Opdelingen af tiden i æraer går tilbage til det 19.</t>
  </si>
  <si>
    <t>VM_i_håndbold_1973_(kvinder)</t>
  </si>
  <si>
    <t>Verdensmesterskabet i håndbold for damer i 1973 var den femte indendørs VM-slutrunde for kvinder, og den blev afholdt i Jugoslavien i perioden 7. – 15.</t>
  </si>
  <si>
    <t>Abraham de Moivre (26. maj 1667 – 27.</t>
  </si>
  <si>
    <t>Karnaktemplet er hovedattraktionen den egyptiske by al-Karnak, omend man som regel med betegnelsen Karnak bare forstår tempelkomplekset og ikke byen. Templet dækker et areal der næsten er dobbelt så stort som det bebyggede areal af landsbyen.</t>
  </si>
  <si>
    <t>Indfaldsvinklen (: angle of attack) for en vinge er vinklen mellem vingens såkaldte kordelinje (længste rette linje fra for- til bagkant af vingeprofilet), og bevægelsesretningen for den luftstrøm der passerer forbi vingen. I formler m.</t>
  </si>
  <si>
    <t>Mandy Rice-Davies, døbt Marilyn Rice-Davies (født 1. oktober 1944, død 18.</t>
  </si>
  <si>
    <t>PowerPC er en RISC-mikroprocessorarkitektur skabt i 1991 af Apple-IBM-Motorola–alliancen, kendt som AIM. PowerPCarkitekturens oprindelige formål var anvendelse i pc'er, PowerPC-CPUer er også blevet populære i indlejrede systemer og højydelsesprocessorer.</t>
  </si>
  <si>
    <t>Et blandingsmisbrug indebærer misbrug af flere forskellige stoffer. Det mest normale blandingsmisbrug er misbrug af alkohol og hash (cannabis).</t>
  </si>
  <si>
    <t>The White Stripes var en amerikansk rock-duo bestående af Jack White (vokal og guitar) og Meg White (trommer).</t>
  </si>
  <si>
    <t>Fartmåler</t>
  </si>
  <si>
    <t>En fartmåler viser i flyvemaskiner farten i forhold til den omgivende luft – oftest målt i knob men til tider i kilometer pr. time.</t>
  </si>
  <si>
    <t>VM_i_håndbold_1975_(kvinder)</t>
  </si>
  <si>
    <t>Verdensmesterskabet i håndbold for damer i 1975 var den sjette indendørs VM-slutrunde for kvinder, og den blev afholdt i Sovjetunionen i perioden 2. – 13.</t>
  </si>
  <si>
    <t>VM_i_håndbold_1978_(kvinder)</t>
  </si>
  <si>
    <t>Verdensmesterskabet i håndbold for damer i 1978 var den syvende indendørs VM-slutrunde for kvinder, og den blev afholdt i Tjekkoslovakiet i perioden 30. november – 10.</t>
  </si>
  <si>
    <t>Slaget ved Marne fandt sted i september 1914 og var et af de første store slag under 1. verdenskrig.</t>
  </si>
  <si>
    <t>Dynamit er et sprængstof baseret på nitroglycerin, som bliver opsuget i et porøst materiale, typisk kiselgur og rullet ind i et pap-hylster.</t>
  </si>
  <si>
    <t>VM_i_markhåndbold_1949_(kvinder)</t>
  </si>
  <si>
    <t>Verdensmesterskabet i håndbold (udendørs) for damer i 1949 var den første VM-slutrunde for kvinder, og den blev afholdt i Ungarn i perioden 25. – 28.</t>
  </si>
  <si>
    <t>Europamesterskab_(håndbold)</t>
  </si>
  <si>
    <t>Europamesterskabet i håndbold (EM i håndbold) findes i flere varianter:</t>
  </si>
  <si>
    <t>VM_i_markhåndbold_1956_(kvinder)</t>
  </si>
  <si>
    <t>Verdensmesterskabet i håndbold (udendørs) for damer i 1956 var den anden udendørs VM-slutrunde for kvinder, og den blev afholdt i Tyskland i perioden 1. – 8.</t>
  </si>
  <si>
    <t>Et PAN (Personal Area Network) er et computer netværk der bruges til kommunikation mellem personlige computerenheder (herunder mobiltelefoner, PDAer, digital kameraer etc).</t>
  </si>
  <si>
    <t>VM_i_markhåndbold_1960_(kvinder)</t>
  </si>
  <si>
    <t>Verdensmesterskabet i håndbold (udendørs) for damer i 1960 var den tredje (og hidtil sidste) udendørs VM-slutrunde for kvinder, og den blev afholdt i Holland i perioden 12. – 19.</t>
  </si>
  <si>
    <t>Oscar Hakon Valdemar Bruun Muus (24. november 1847 i Odense – 12.</t>
  </si>
  <si>
    <t>Stemmen fra 80'erne er et opsamlingsalbum baseret på Kim Schumachers radioprogrammer fra perioden fra 1983 – 1988, udgivet i 1996.</t>
  </si>
  <si>
    <t>Stemmen fra 80'erne Vol. 2 er et album baseret på Kim Schumachers radioprogrammer fra perioden fra 1983 – 1988, udgivet i 1997.</t>
  </si>
  <si>
    <t>Alsted Herred var et herred i Sorø Amt. Herredet hørte i middelalderen under Sjællands Meddelsyssel og udgjorde Sorø Len.</t>
  </si>
  <si>
    <t>IEEE 802.15 er specifikation nummer 15 fra den generelle netværks standard IEEE 802 som omhandler trådløst netværk: WLAN.</t>
  </si>
  <si>
    <t>Ringsted Herred var et herred i Sorø Amt. Herredet hørte i middelalderen under Sjællands Meddelsyssel og udgjorde Ringsted Len.</t>
  </si>
  <si>
    <t>Peberkage er en gammel slags småkage der i dag er bedst kendt som juletraditionens brunkager, honningkager og pebernødder. Disse er blandt de af nutidens danske madvarer som kan spores længst tilbage i tiden.</t>
  </si>
  <si>
    <t>Neonrør</t>
  </si>
  <si>
    <t>Et neonrør er et gasudladningsrør og er en massebetegnelse for lyskilder. Lysstofrør omsætter elektrisk energi til lysenergi og er derfor en transducer.</t>
  </si>
  <si>
    <t>Æbleskiver</t>
  </si>
  <si>
    <t>Æbleskiver er en dansk delikatesse hovedsageligt bestående af pandekagedej, der i en æbleskivepande er bagt i kugleform. Æbleskiver nydes lune, normalt med flormelis og syltetøj og evt.</t>
  </si>
  <si>
    <t>IEEE 802 henviser til en samling af standarder fra IEEE omhandlende lokale netværk og bynetværk.</t>
  </si>
  <si>
    <t>Vieuphoria er titlen på en vhs-udgivelse med livemateriale udgivet af Smashing Pumpkins i 1994. Vieuphoria blev genudgivet som dvd i 2002 sammen med en cd-version med titlen Earphoria.</t>
  </si>
  <si>
    <t>The Aeroplane Flies High er et bokssæt udgivet af Smashing Pumpkins i november 1996. Udgivelsen indeholder fem cd'er – de fem singler fra dobbeltalbummet Mellon Collie and the Infinite Sadness, der blev udgivet året før.</t>
  </si>
  <si>
    <t>Rotten Apples er titlen på en Greatest Hits-plade udgivet af Smashing Pumpkins den 19. november 2001.</t>
  </si>
  <si>
    <t>CSI: Crime Scene Investigation (også kendt som CSI: Las Vegas) er en amerikansk kriminal-tv-serie, fra stationen CBS, sendt første gang 6. oktober 2000.</t>
  </si>
  <si>
    <t>Konservesdåse</t>
  </si>
  <si>
    <t>En konservesdåse er en cylinderformet dåse eller kasseformet med runde hjørner lavet af blik i aluminium - eller tyndt stål med endnu tyndere tinoverflade. Tinoverfladen hindrer korrosion af stålet.</t>
  </si>
  <si>
    <t>Anders Nielsen (30. maj 1862 i Tapdrup Hede – 13.</t>
  </si>
  <si>
    <t>Degn_Brøndum</t>
  </si>
  <si>
    <t>Femern_Bælt</t>
  </si>
  <si>
    <t>Femern Bælt (eller Femer Bælt) er et ca 18 km bredt sund mellem Lolland og Femern. Det er planlagt at forbinde Lolland og Femern med en bro eller tunnel.</t>
  </si>
  <si>
    <t>Egon Krenz (født 19. marts 1937) er en tidligere politiker fra DDR's socialistparti.</t>
  </si>
  <si>
    <t>Forsuring opstår, når jord, vand eller luft udsættes for syrepåvirkning. Det kan konstateres ved at måle surhedsgraden, pH.</t>
  </si>
  <si>
    <t>Jean Lafitte (ca. 1780 – ca.</t>
  </si>
  <si>
    <t>Hafez al-Assad (6. oktober 1930 – 10.</t>
  </si>
  <si>
    <t>Jørgen_Jørgensen</t>
  </si>
  <si>
    <t>Jørgen Jørgensen kan henvise til flere artikler:</t>
  </si>
  <si>
    <t>Hastighedsbegrænsning</t>
  </si>
  <si>
    <t>Hastighedsbegrænsning er den maksimale hastighed et køretøj må køre med på den pågældende strækning. Oftest findes en generel fastsat hastighed i færdselsloven.</t>
  </si>
  <si>
    <t>Møntvaskeri</t>
  </si>
  <si>
    <t>Et møntvaskeri et et sted hvor man kan få vasket og tørret sit tøj for en sum penge. Bliver brugt af folk, som ikke har mulighed, for at vaske deres tøj hjemme.</t>
  </si>
  <si>
    <t>Christian_Ulrik_Gyldenløve</t>
  </si>
  <si>
    <t>Christian Ulrik Gyldenløve (3. februar 1611 – 6.</t>
  </si>
  <si>
    <t>Christian Henrik Nielsen (1809 i Hjørring – 1881) voksede fra 1816 op på hovedgården Åstrup. Efter at være blevet gift med Karen Margrethe Høygaard fra Hjørring etablerede han sig i 1831, 22 år gammel, som købmand i hendes hjem i Østergade, som han overtog.</t>
  </si>
  <si>
    <t>Torben Steno (født 1. oktober 1959) er en dansk journalist, foredragsholder, studievært og musiker, og har arbejdet på en lang række tv-stationer.</t>
  </si>
  <si>
    <t>VM_i_håndbold_1999_(kvinder)</t>
  </si>
  <si>
    <t>Håndbold VM Damer 1999 blev afholdt i Norge og Danmark i perioden 30. november – 11.</t>
  </si>
  <si>
    <t>Latinus, latinernes mytiske stammeheros, var efter sagnet konge i Laurentum i Latium. Mens den græske digter Hesiod betegner ham som søn af Odysseus og Kirke, gælder han for romerne sædvanligvis som søn af Faunus.</t>
  </si>
  <si>
    <t>VM_i_håndbold_1997_(kvinder)</t>
  </si>
  <si>
    <t>Håndbold VM Damer 1997 var den 13. indendørs VM-slutrunde for kvinder, og den blev afholdt i Tyskland i perioden 30.</t>
  </si>
  <si>
    <t>Ordet allokton kommer af græsk allos = "anden" + chthon = "jord". I videnskabelig kontekst bruges det om det, som stammer fra et andet område end det sted, hvor det er fundet.</t>
  </si>
  <si>
    <t>Sætningsled</t>
  </si>
  <si>
    <t>Sætningsled findes ved at analysere en sætning (sætningsanalyse).</t>
  </si>
  <si>
    <t>TAP Air Portugal er det nationale portugisiske flyselskab med base i Lissabon. Selskabet blev startet i 1945 under navnet Transportes Aéreos Portugueses (TAP).</t>
  </si>
  <si>
    <t>Poul_Ørum</t>
  </si>
  <si>
    <t>Poul Erik Nørholm Ørum (23. december 1919 i Nykøbing Mors – 27.</t>
  </si>
  <si>
    <t>Isokron er et signal, der kun skifter tilstand i faste intervaller, styret af en taktgiver. Signalet vil dermed få en varighed, der er et multiplum af de data, der sendes og taktgiverens frekvens.</t>
  </si>
  <si>
    <t>Ivy League, var oprindeligt en amerikansk fodboldliga bestående af hold fra universiteter beliggende på den amerikanske østkyst, men betydningen har i dag ændret sig til også at henvise til disse universiteters akademiske niveau samt til i daglig tale at indikere, at noget er af høj kvalitet.</t>
  </si>
  <si>
    <t>VM_i_håndbold_1990_(kvinder)</t>
  </si>
  <si>
    <t>Verdensmesterskabet i håndbold for damer i 1990 var den tiende indendørs VM-slutrunde for kvinder, og den blev afholdt i Sydkorea i perioden 24. november – 4.</t>
  </si>
  <si>
    <t>Schwechat, Østrig</t>
  </si>
  <si>
    <t>Janus Friis (født 26. juni 1976 i København) er en dansk iværksætter, der er bedst kendt for at være medstifter af fildelingstjenesten KaZaA og P2P-telefonapplikationen Skype.</t>
  </si>
  <si>
    <t>Feber er et almindeligt forekommende symptom på en sygdomstilstand. Man har feber når kropstemperaturen runder 38 °C, som er én grad over normaltemperaturen for mennesker.</t>
  </si>
  <si>
    <t>Aarhus Valgmenighed (ÅVM) blev dannet i 1990 som en valgmenighed i den danske folkekirke.</t>
  </si>
  <si>
    <t>EM_i_håndbold_1994_(kvinder)</t>
  </si>
  <si>
    <t>Europamesterskabet i håndbold for damer i 1994 var den første EM-slutrunde for kvinder. Den blev afholdt i Tyskland 17. – 25. september 1994. Kampene blev spillet i Waiblingen, Bonn, Oldenburg, Magdeburg og Berlin.</t>
  </si>
  <si>
    <t>EM_i_håndbold_1996_(kvinder)</t>
  </si>
  <si>
    <t>Europamesterskabet i håndbold for damer i 1996 var den anden EM-slutrunde for kvinder, og den blev afholdt i Danmark i perioden 6. – 15.</t>
  </si>
  <si>
    <t>EM_i_håndbold_1998_(kvinder)</t>
  </si>
  <si>
    <t>Europamesterskabet i håndbold for damer i 1998 var den tredje EM-slutrunde for kvinder, og den blev afholdt i Holland i perioden 11. – 20.</t>
  </si>
  <si>
    <t>Stratosfære</t>
  </si>
  <si>
    <t>Stratosfæren (:stratum for lag og sphaîra for kugle) er den del af atmosfæren, der overlejrer troposfæren. Det sker i 8 kilometers højde ved polerne voksende til 17 kilometers højde ved ækvator.</t>
  </si>
  <si>
    <t>De Mongolske invasioner i Japan 1274 og 1281 var begivenheder af makrohistorisk betydning trods det, at de slog fejl. Disse invasionsforsøg er blandt de mest berømte i japansk historie, og eftersom de satte en grænse for mongolernes ekspansion, kan man tilmed påstå, at de var afgørende for verdenshistorien i sin helhed.</t>
  </si>
  <si>
    <t>Dødsgardist</t>
  </si>
  <si>
    <t>En Dødsgardist er i Harry Potter-romanserien betegnelsen for de troldmænd og hekse som støtter den onde troldmand Voldemort. Dødsgardisterne har første gang en aktiv rolle efter Voldemorts fald i bog fire, hvor de torturerer en hel Mugglerfamilie foran alle tilskuerne til finalen i Quidditch.</t>
  </si>
  <si>
    <t>Draco Malfoy (født 5. juni 1980) er en fiktiv person fra J.</t>
  </si>
  <si>
    <t>Kjell Elvis (født 12. marts 1968), egentlig Kjell Henning Bjørnestad, en norsk Elvis-imitator.</t>
  </si>
  <si>
    <t>Nomos var et nationalkonservativt, akademisk tidsskrift, der havde til formål at indsamle dokumentation samt udvikle og formidle ideer med relevans for den danske samfunds- og højrefløjsdebat. Tidsskriftet udkom fra 2003 til 2010 med to numre om året og blev redigeret af Adam Wagner (2003-2005) og Morten Uhrskov Jensen (2005-2010), men er siden kun udkommet på nettet.</t>
  </si>
  <si>
    <t>The Final Metro Show er titlen på den sidste koncert med Smashing Pumpkins, og muligvis en kommende titel til en dvd bandet ville udgive med koncerten på.</t>
  </si>
  <si>
    <t>Da Vinci Mysteriet () er den amerikanske forfatter Dan Browns fjerde roman, der ligesom Engle og Dæmoner følger professor Robert Langdon og kryptografen Sophie Neveu (som dog kun optræder i Da Vinci Mysteriet) i deres søgen efter svaret på en ældgammel hemmelighed med rødder helt tilbage til Jesus Kristus. Bogen indeholder derudover referencer til tempelridderne, frimurerne, Leonardo da Vinci, Den hellige gral og meget mere.</t>
  </si>
  <si>
    <t>Jægersborg_Slot</t>
  </si>
  <si>
    <t>Jægersborg Slot var et slot, som den nuværende bydel Jægersborg voksede op omkring. Slottet,som oprindeligt hed Ibstrup Slot, blev opført i 1611 og nedrevet i 1761.</t>
  </si>
  <si>
    <t>En Uniform Resource Identifier - på dansk uniform resurseidentifikator (kort URI) - er en kompakt streng af tegn, som identificerer en abstrakt (virtuel) eller fysisk resurse. Delmængder af URI kan videre klassificeres som en lokator eller et navn, eller begge deler.</t>
  </si>
  <si>
    <t>Skøjter</t>
  </si>
  <si>
    <t>En skøjte er en støvle med en metalmede nedenunder, der gør det muligt hurtigt at bevæge sig over isen.</t>
  </si>
  <si>
    <t>Computermusen  blev opfundet i 1963 af Douglas Engelbart, der på det tidspunkt eksperimenterede med et system, han kaldte oN-Line. Ideen var at brugeren skulle kunne påvirke systemet – der både omfattede programmer og hardware – med sin krop, f.</t>
  </si>
  <si>
    <t>Differensrække</t>
  </si>
  <si>
    <t>En differensrække kaldes en række tal (dvs. en talfølge), hvor der er samme forskel (differens) mellem ethvert led og det foregående.</t>
  </si>
  <si>
    <t>En kvittering er en skriftlig anerkendelse, som en modtager af en ydelse giver til den ydende for at bekræfte, at ydelsen er erlagt eller præsteret. Kvitteringen udgør derfor yderens bevis for, at dette er sket.</t>
  </si>
  <si>
    <t>Nationalkonservatisme er en ideologisk retning, der forener nationalisme og konservatisme. Nationalkonservatisme er en idelogi, som i højere grad end konservatismen fokuserer på at opretholde de kulturelle og etniske identitet i et land.</t>
  </si>
  <si>
    <t>Nyrup_(Sorø_Kommune)</t>
  </si>
  <si>
    <t>Nyrup er en by med  i Stenmagle Sogn, indtil 2006 i Stenlille Kommune og fra 2007 i Sorø Kommune. Geografisk placering mellem Stenlille og Store Merløse.</t>
  </si>
  <si>
    <t>I logik er en tautologi (fra græsk ταυτολογία tautologia "samme sag") et logisk udsagn, der er sandt for alle tildelinger af værdier til udtrykket. Det modsatte af en tautologi er en kontradiktion (selvmodsigelse).</t>
  </si>
  <si>
    <t>Theben (Θηβαι Thēbai) er den græske betegnelse for det oldegyptiske niwt "By(en)" og niwt-rst "(Den) Sydlige By". Byen findes ca.</t>
  </si>
  <si>
    <t>Magleby_(Møn)</t>
  </si>
  <si>
    <t>Magleby er en landsby beliggende i Magleby Sogn på den østligste del af Møn. Landsbyen ligger i Vordingborg Kommune og tilhører Region Sjælland.</t>
  </si>
  <si>
    <t>Hunesø</t>
  </si>
  <si>
    <t>Hunesø (også Hovensø) er sø på det østlige Møn nordøst for Klintholm Gods, beliggende 88 m over vandet.</t>
  </si>
  <si>
    <t>Klintekongen er i dag en betegnelse for ejeren af Klintholm Gods på Møn, men har tidligere været en mytisk figur, Odins efterfølger, der herskede over Høje Møn, og boede i en hule i Møns Klint Klintekongen på lokalarkiverne.vordingborg.</t>
  </si>
  <si>
    <t>Grande Arche de la Fraternité er et monument i form af en triumfbue i kontor- og forretningskvarteret La Défense vest for Paris. Det er også kendt som Arche de la Défense, La Grande Arche eller på dansk Menneskehedens Triumfbue.</t>
  </si>
  <si>
    <t>Banjoen er et strengeinstrument bestående af en rund træ- eller metal-ramme med stramt udspændt skind som på en tromme, med en påmonteret hals. Banjoen kommer i flere variationer, og er brugt til adskillige og meget forskellige stilarter.</t>
  </si>
  <si>
    <t>Jens_Sønderup</t>
  </si>
  <si>
    <t>Jens Sønderup (2. februar 1894 på Sønderupgård i Nørre Vium – 22.</t>
  </si>
  <si>
    <t>Finn Ziegler f. Finn Ziegler Holm (født 24.</t>
  </si>
  <si>
    <t>A/S Bryggeriet Vestfyen ligger i Assens på Vestfyn og blev grundlagt i 1885. Bryggeriet er et 100% selvstændigt bryggeri, der udover at brygge øl også producerer sodavand.</t>
  </si>
  <si>
    <t>Judas Iskariot, bibelsk skikkelse og en af Jesu tolv apostle, der ca år 33 forrådte Jesus ved at udpege ham for de romerske myndigheder. Om hans endeligt fortælles dels at han hængte sig selv (Matt.</t>
  </si>
  <si>
    <t>Brydning er i sproglig sammenhæng en almindelig betegnelse for det fænomen, at vokaler og konsonanter under påvirkning af omgivende sprogtraditioner, brydes - det vil sige ændres.</t>
  </si>
  <si>
    <t>Ælnoth</t>
  </si>
  <si>
    <t>Ælnoth fra Canterbury var en engelskfødt munk i Sankt Knuds Kloster i Odense. Her skrev han ca.</t>
  </si>
  <si>
    <t>Knud Larsen (født 1945), dansk politiker og borgmester, valgt for Venstre.</t>
  </si>
  <si>
    <t>Holbæk_Amt</t>
  </si>
  <si>
    <t>Holbæk Amt bestod efter 1660 af amterne Kalundborg Amt, Sæbygård Amt, Dragsholm Amt og Holbæk Amt. De tre første styredes sammen allerede i 1671, og i 1793 forenedes de alle fire under navnet Holbæk Amt; Købstæderne Holbæk, Kalundborg og Nykøbing Sjælland kom dog først under amtets styrelse i 1800.</t>
  </si>
  <si>
    <t>Sydbøg-familien</t>
  </si>
  <si>
    <t>Sydbøg-familien (Nothofagaceae) er en lille familie, som er udbredet henholdsvis i Sydamerika og på Ny Guinea. Den omfatter kun én slægt, den nedenstående, og 35 arter.</t>
  </si>
  <si>
    <t>Sydbøg</t>
  </si>
  <si>
    <t>Sydbøg (Nothofagus) er en planteslægt med 12 arter, som i lang tid blev anset for at tilhøre bøge-familien, men genetiske studier har vist, at slægtskabet ikke er så tæt, som oprindeligt antaget. Sydbøg-familien har sin oprindelse på det historiske superkontinent Gondwanaland, og har i takt med dette superkontinents opløsning fået sin nuværende basis i den sydlige del af Sydamerika, Australien, Tasmanien, New Zealand, Ny Guinea og Ny Caledonien.</t>
  </si>
  <si>
    <t>Judas er den danske translitteration af det græske navn Ιούδας (Iúdas), der er en græsk form af det hebraiske navn יְהוּדָה (Jehudah), som også kan fordanskes til Judah eller Juda. Navnet er bl.</t>
  </si>
  <si>
    <t>EM_i_håndbold_2000_(kvinder)</t>
  </si>
  <si>
    <t>Europamesterskabet i håndbold for damer i 2000 var den fjerde EM-slutrunde for kvinder, og den blev afholdt i Rumænien i perioden 8. – 17.</t>
  </si>
  <si>
    <t>Den forlængede marv, eller medulla oblongata,Federative Committee on Anatomical Terminology (FCAT) (1998). Terminologia Anatomica.</t>
  </si>
  <si>
    <t>Tyge Jesper Rothe (2. december 1877 i Malmø – 28.</t>
  </si>
  <si>
    <t>EM_i_håndbold_2002_(kvinder)</t>
  </si>
  <si>
    <t>Europamesterskabet i håndbold for damer i 2002 var den femte EM-slutrunde for kvinder, og den blev afholdt i Danmark i perioden 6. – 15.</t>
  </si>
  <si>
    <t>Viktor Rubow (30. marts 1871 i København – 21.</t>
  </si>
  <si>
    <t>Hårlinje</t>
  </si>
  <si>
    <t>Hårlinje er i typografiske sammenhænge ikke nødvendigvis tykkelsen af et hår, men normalt blot den mindste tilgængelige størrelse i et givet målesystem. Er ofte f.</t>
  </si>
  <si>
    <t>Svenning Krag Nielsen Rytter (født 19. januar 1875 i Veddum, død 7.</t>
  </si>
  <si>
    <t>Et krybbespil eller julekrybbespil er et mindre skuespil, der gengiver juleevangeliets beretning om Jesu Fødsel.</t>
  </si>
  <si>
    <t>Electronica er en betegnelse for visse former for nyere elektronisk musik. Den defineres som forskellig fra den konservatoriebaserede elektroakustiske musik såvel som fra den mere danseorienterede scene (fx house).</t>
  </si>
  <si>
    <t>Essex er et grevskab (county) i det østlige England. Hovedbyen er Chelmsford.</t>
  </si>
  <si>
    <t>Den augsburgske religionsfred var en fredsaftale, der blev indgået mellem på den ene side tilhængerne af katoliscismen og på den anden side tilhængerne af protestantismen. Freden havde gyldighed i det Tysk-romerske rige med undtagelse af det burgundiske retsområde, og den blev vedtaget af Rigsdagen i Augsburg den 25.</t>
  </si>
  <si>
    <t>Hanggliding er en form for svæveflyvning, hvor man bruger kroppens vægt til at styre med. Hanggliding er på dansk også kendt som drageflyvning.</t>
  </si>
  <si>
    <t>Bølgeligningen</t>
  </si>
  <si>
    <t>Bølgeligningen er en partiel andenordens differentialligning, der beskriver en bølges afhængighed af tid og sted.</t>
  </si>
  <si>
    <t>Francis Melwin Rogallo (27. januar 1912 – 1.</t>
  </si>
  <si>
    <t>Markusevangeliet er den anden bog i Det Nye Testamente, og er det mindste og sandsynligvis det ældste af de fire evangelier. Sammen med Matthæusevangeliet og Lukasevangeliet regnes det til de såkaldte synoptiske evangelier.</t>
  </si>
  <si>
    <t>De synoptiske evangelier er Matthæusevangeliet, Markusevangeliet og Lukasevangeliet. De tre evangelier udviser en stor grad af litterær afhængighed både i fortællingerne, rækkefølgen og ordlyden.</t>
  </si>
  <si>
    <t>Boeing B-17 Flying Fortress ("Flyvende fæstning") er et firemotors tungt bombefly, udviklet i 1930erne for United States Army Air Corps (USAAC). Det konkurrerede imod firmaerne Douglas og Martin for en kontrakt på at bygge 200 bombefly.</t>
  </si>
  <si>
    <t>North American F-100 Super Sabre var en amerikansk supersonisk jetjager, der gjorde tjeneste ved United States Air Force (USAF) fra 1954 til 1971 og ved Air National Guard (ANG) indtil 1979. Det var USAFs første jager, der kunne gennembryde lydmuren under vandret flyvning.</t>
  </si>
  <si>
    <t>Gloster Meteor var den første britiske jetjager, og de Allieredes eneste operationelle jetfly under 2.verdenskrig.</t>
  </si>
  <si>
    <t>Discipel kommer af latin discipulus ("elev"), som er afledt af discere ("at lære").</t>
  </si>
  <si>
    <t>Joseph Hieronim Retinger (født 17. april 1888, død 12.</t>
  </si>
  <si>
    <t>Jens Christian Rosing (født 28. juli 1925, død 24.</t>
  </si>
  <si>
    <t>Ardennes () er et fransk departement i regionen Champagne-Ardenne. Hovedbyen er Charleville-Mézières, og departementet har 290.</t>
  </si>
  <si>
    <t>Stygge Krumpen (ca. 1485 – 21.</t>
  </si>
  <si>
    <t>En julekrybbe er en tableauopstilling, der med figurer viser den stald (eller hule indrettet til dyr) i Bethlehem, hvor Jesus ifølge traditionen blev født. Opstillingen laves oftest med små figurer, men ses også med figurer i fuld menneskestørrelse.</t>
  </si>
  <si>
    <t>Bhopal (भोपाल) er en by i det centrale Indien og hovedstaden i den indiske delstat Madhya Pradesh. Bhopal har tilnavnet byen med de 7 søer.</t>
  </si>
  <si>
    <t>Butiksbagt_brød</t>
  </si>
  <si>
    <t>Butiksbagt brød, også kaldet bake off, er brød og kager, der bages i eksempelvis butikker, kiosker og tankstationer. Bake off laves af færdig dej, der leveres til butikken fra en større brødleverandør eller bager, og brødet bages færdigt i butikken i mindre portioner, så der hele dagen igennem kan sælges friskbagt brød.</t>
  </si>
  <si>
    <t>Kort &amp; Godt var en kioskkæde med billetsalg, der lå på togstationer, som er fortsat under franchiset 7-Eleven. Selskabet er et helejeret datterselskab under DSB.</t>
  </si>
  <si>
    <t>Årring</t>
  </si>
  <si>
    <t>Årring er det almindelige navn for træers eller buskes tykkelsesvækst. Tykkelsesvæksten foregår hos nåletræer og dækfrøede planter, og den sker (oftest) i vækstlaget lige under barken.</t>
  </si>
  <si>
    <t>Vækstperiode</t>
  </si>
  <si>
    <t>Vækstperioden er den del af året, hvor planterne har tilvækst. Rodvæksten kan hos nogle planter foregå ved temperaturer helt til 0 °C, men almindeligvis indstilles alle livsfunktioner, når temperaturen i jorden kommer under 5 °C.</t>
  </si>
  <si>
    <t>Apostlenes Gerninger(ApG) er den femte bog i Det Nye Testamente. Den er en fortsættelse af Lukasevangeliet og ifølge overleveringen er den skrevet af evangelisten Lukas.</t>
  </si>
  <si>
    <t>Et variometer er et måleinstrument, som i fly anvendes til at vise den lodrette (vertikale) hastighed. Måleenheden kan være fod pr.</t>
  </si>
  <si>
    <t>Septuaginta er den ældste græske oversættelse af den hebraiske bibel og består af Det Gamle Testamente og apokryfe skrifter. Ordet septuaginta er latin for "halvfjerds", og oversættelsen har fået sit navn, fordi det ifølge legenden var 72 jødiske lærde, der stod for oversættelsen; 6 fra hver af de tolv jødiske stammer.</t>
  </si>
  <si>
    <t>Hans Svane (Svaning), født 27. marts 1606, død 26.</t>
  </si>
  <si>
    <t>Slaget_på_Grønttorvet</t>
  </si>
  <si>
    <t>Slaget på Grønttorvet kan referere til flere begivenheder i 1918:</t>
  </si>
  <si>
    <t>Der_er_ingenting_i_verden_så_stille_som_sne</t>
  </si>
  <si>
    <t>Der er ingenting i verden så stille som sne blev skrevet af Helge Rode i 1896. Det findes to melodier til teksten, skrevet af Thomas Laub (1857 – 1927) og af hans elev, Povl Hamburger (1901 – 1972), i 1937.</t>
  </si>
  <si>
    <t>Laura Østergaard Buhl (født 12. maj 1992), er en dansk skuespiller, der blev landskendt som Sofie i tv-julekalenderen "Jul i Valhal".</t>
  </si>
  <si>
    <t>Pikkerbakken er en bakke der ligger nær Frederikshavn. Den er en del af en ca.</t>
  </si>
  <si>
    <t>David Ornette Cherry blev født 1958, samme år som hans far Don Cherry og Ornette Coleman lavede deres første album, kaldet "Something Else".</t>
  </si>
  <si>
    <t>Jetlag er et udtryk for den fysiologiske reaktion, der indtræffer, når man ændrer kroppens døgnrytme ved hurtigt at rejse gennem flere tidszoner.</t>
  </si>
  <si>
    <t>Bryggeren er en dansk tv-serie sendt på DR i 1996, som handlede om Carlsbergs stifter J.C.</t>
  </si>
  <si>
    <t>Peter (døbt Peder) Christian Frederik Faber (født 7. oktober 1810 i København, død 25.</t>
  </si>
  <si>
    <t>Björn_Holmér</t>
  </si>
  <si>
    <t>Björn Holmér (født i Malmø) er en svensk programmør og hoveddesigner af computerspillet Hattrick og er også administrerende direktør for Extralives, firmaet bag Hattrick. Han er uddannet civilingeniør.</t>
  </si>
  <si>
    <t>Sokkelund Herred omfattede geografisk en stor del af det tidligere Københavns Amt; fra Vedbæk i nord til Ishøj i syd.</t>
  </si>
  <si>
    <t>Pete Rose (født 14. april 1941 i Cincinnati, Ohio, USA) er en amerikansk baseballspiller, som stoppede sin aktive karriere i 1986.</t>
  </si>
  <si>
    <t>Mark McGwire (født 1. oktober 1963 i Pomona, Californien, USA) er en amerikansk baseballspiller, som var aktiv fra 1986 til 2001.</t>
  </si>
  <si>
    <t>Sosialistisk Venstreparti (forkortet SV) er et socialistisk politisk parti i Norge, der er søsterparti til danske SF.</t>
  </si>
  <si>
    <t>Højbane</t>
  </si>
  <si>
    <t>Højbane er en jernbanestrækning der er anlagt over gadeniveau, således at øvrig trafik kan krydse under uden at skulle vige for passerende tog.</t>
  </si>
  <si>
    <t>Naguib Mahfouz (født 11. december 1911, død 30.</t>
  </si>
  <si>
    <t>Et ellokomotiv er et lokomotiv der drives af elektricitet fra typisk køreledninger eller strømskinner – alternativt batterier.</t>
  </si>
  <si>
    <t>Et rangérlokomotiv er et lokomotiv, der primært bruges til rangering. Det er hverken stort eller hurtigt, men kan til gengæld trække tunge togstammer over kortere strækninger.</t>
  </si>
  <si>
    <t>Klondike kan referere til følgende:</t>
  </si>
  <si>
    <t>Det Danske Missionsselskab (forkortet DMS) var et missionsselskab stiftet den 17. juni 1821 af Lyngby-præsten Bone Falch Rønne (1764-1833). Selskabets motto var: Frygt ikke! Tro ikkun! (stammer fra Bibelen fra enten Luk 8,50a eller Mark 5,36). Selskabet blev pr. 1. januar 2000 slået sammen med Dansk Santalmission og hedder nu Danmission.</t>
  </si>
  <si>
    <t>Bone_Falch_Rønne</t>
  </si>
  <si>
    <t>Bone Falch Rønne (født 20. december 1764, død 13.</t>
  </si>
  <si>
    <t>Jernbanefærge</t>
  </si>
  <si>
    <t>En jernbanefærge er en færge designet til at overføre jernbanevogne og derved at forbinde to eller flere jernbaner på landjorden.</t>
  </si>
  <si>
    <t>Lygten Station (København L) er en stationsbygning i Københavns nordvestkvarter, der oprindeligt fungerede som endestation for Slangerupbanen fra dens opførelse i 1906 indtil 24. april 1976, hvor banen omlagdes til Svanemøllen Station i forbindelse med banens omdannelse til S-bane året efter.</t>
  </si>
  <si>
    <t>Gantrup ligger i Østjylland og er en lille landsby i Voerladegård Sogn, bestående af ca. 25 huse.</t>
  </si>
  <si>
    <t>Skålvægt</t>
  </si>
  <si>
    <t>Skålvægt er en vægt med to skåle og en viser, som indikerer, om der er ligevægt. Viseren kaldes en "tunge" og det er den der indikerer hvilke af de to skåle der er tungest.</t>
  </si>
  <si>
    <t>Løgten_(flertydig)</t>
  </si>
  <si>
    <t>Der er flere steder med navn Løgten:</t>
  </si>
  <si>
    <t>Christmas Island henviser til to forskellige øer.</t>
  </si>
  <si>
    <t>Barn_Jesus_i_en_krybbe_lå</t>
  </si>
  <si>
    <t>Barn Jesus i en krybbe lå er en dansk julesang skrevet af H.C.</t>
  </si>
  <si>
    <t>Dejlig_er_den_himmel_blå</t>
  </si>
  <si>
    <t>Dejlig er den himmel blå er en af N.F.</t>
  </si>
  <si>
    <t>Et kys er en berøring med læberne, som regel af et andet menneske, oftest også på dennes læber. Ud over kys på den andens læber kan nævnes håndkys, kindkys og tungekys (der også kaldes et "Fransk kys").</t>
  </si>
  <si>
    <t>Hyperinflation er meget kraftig og ofte voksende inflation. Der findes ingen alment accepteret præcis numerisk definition af hyperinflation.</t>
  </si>
  <si>
    <t>Det var en juleaften silde er en julesang skrevet af Andreas Melchior Glückstad med melodi af Hans Christian Lumbye.</t>
  </si>
  <si>
    <t>Det kimer nu (også kaldt Det kimer nu til julefest) er en dansk julesalme med tekst af N.F.</t>
  </si>
  <si>
    <t>Melete var i græsk mytologi en af de tre oprindelige muser, selvom de senere blev ni; hendes søstre var Aoide og Mneme. Melete var meditationens muse.</t>
  </si>
  <si>
    <t>William Walt Rosenberg (født 12. februar 1920 i København, død 6.</t>
  </si>
  <si>
    <t>Palle Torben Huld (født 2. august 1912 i Hellerup, død 26.</t>
  </si>
  <si>
    <t>Pierre Athanase Larousse (23. oktober 1817 – 3.</t>
  </si>
  <si>
    <t>Alluvium er løst, ucementeret materiale som efterlades af floder eller gletsjere.</t>
  </si>
  <si>
    <t>Marius Abel Nielsen Slebsager (13. november 1874 i Slebsager – 29.</t>
  </si>
  <si>
    <t>André_the_Giant</t>
  </si>
  <si>
    <t>André René Roussimoff (19. maj 1946 – 27.</t>
  </si>
  <si>
    <t>Randall Mario Poffo (født 15. november 1952 i Columbus, Ohio – 20.</t>
  </si>
  <si>
    <t>Warrior (født James Brian Jim Brian Hellwig 16. juni 1959 - 8.</t>
  </si>
  <si>
    <t>Bygholm Len bestod af Bjerre, Hatting, Nim og Voer herreder. I 1313 opførte Erik 6.</t>
  </si>
  <si>
    <t>Richard Morgan Fliehr (født 25. februar 1949 i</t>
  </si>
  <si>
    <t>Steve Borden (født 20. marts 1959 i Omaha, Nebraska), bedre kendt under ringnavnet Sting, er en tidligere amerikansk wrestler, der er mest kendt for sin tid i World Championship Wrestling (WCW) fra 1987 til 2001, hvor han var organisationens største stjerne.</t>
  </si>
  <si>
    <t>Starrcade var et pay-per-view-show inden for wrestling produceret af Jim Crockett Promotions (1983-1987) og senere World Championship Wrestling (1988-2000). Det var ét af organisationens månedlige shows og blev som regel afholdt i slutningen af december.</t>
  </si>
  <si>
    <t>Kona-kaffe, en variant af (Coffea arabica), bliver dyrket på øen Hawaii i staten Hawaii, USA i Kona-distriktet nord og syd for Kailua-Kona, på de vestlige skrænter af Mount Hualalai og Mauna Loa i en højde på mellem 300- og 700 meter.</t>
  </si>
  <si>
    <t>David Sanborn (født 30. juli 1945 i Tampa, Florida) er en amerikansk altsaxofonist.</t>
  </si>
  <si>
    <t>Johannes Pedersen Stensballe (født 6. juli 1874 i Vinding Sogn, død 4.</t>
  </si>
  <si>
    <t>Jens Villemoes (28. september 1880 i Ulfborg – 25.</t>
  </si>
  <si>
    <t>Jens Iversen Lange (død 9. maj 1482) var biskop i Århus Stift og tilhørte en gammel jysk slægt.</t>
  </si>
  <si>
    <t>Mette Marie Madsen (3. juli 1924 – 12.</t>
  </si>
  <si>
    <t>Thomas Linnemann Laub (født 5. december 1852 i Langå ved NyborgHagen, s.</t>
  </si>
  <si>
    <t>Et subjekt er en bevidsthed som retter sig mod noget andet (nemlig objektet). Subjektet observerer, iagttager, begærer, former, handler, etc.</t>
  </si>
  <si>
    <t>Juleflue kaldes en flue, der pludselig findes flyvende omkring i stuerne om vinteren ved juletid. Det siges at man ikke må slå en juleflue ihjel, da det vil bringe ulykke.</t>
  </si>
  <si>
    <t>Major League Baseball (MLB) er det bedste og mest prestigefyldte niveau inden for baseball. Det er fællesbetegnelsen for de to professionelle amerikanske (og til dels canadiske) ligaer American League og National League.</t>
  </si>
  <si>
    <t>Samuel Christoph von Plessen (1640 – 24. juni 1704) var en dansk officer.</t>
  </si>
  <si>
    <t>Niels_Jørgen_Hansen</t>
  </si>
  <si>
    <t>Niels Jørgen Hansen (født 30. januar 1955 i Randers) er administrerende direktør for Tekniq Arbejdsgiverne.</t>
  </si>
  <si>
    <t>"Sneflokke kommer vrimlende" er en dansk sang skrevet af Jeppe Aakjær.</t>
  </si>
  <si>
    <t>Blasonering er en fuldstændig beskrivelse af et våben efter heraldikkens regler. Det er blasoneringen, der er våbenet, mens våbentegningen blot er én realisering af våbenet.</t>
  </si>
  <si>
    <t>Parringsvalget er valget af hvilken modsat kønnet individ, et individ vælger at parre sig med. Parringsvalget har betydning for arternes udvikling, da det kun er de dyr (og mennesker) som parrer sig, der får afkom og fører deres gener videre.</t>
  </si>
  <si>
    <t>Giuseppe Tomasi di Lampedusa (23. december 1896 i Palermo – 23.</t>
  </si>
  <si>
    <t>Badebukser er den mest almindelige beklædning for herrer til vands. Badebukser er en enkel beklædningsgenstand, som minder om et par almindelige underbukser.</t>
  </si>
  <si>
    <t>Heraldisk stil er en stiliseringsteknik som er typisk for figurer og farver (tinkturer) i våbenskjolde.</t>
  </si>
  <si>
    <t>Kailua-Kona er en mindre by beliggende på vestsiden af øen Hawaii i den nordlige del af Kona-distriktet.</t>
  </si>
  <si>
    <t>Sammenlægningsudvalg</t>
  </si>
  <si>
    <t>Et sammenlægningsudvalg bestod af den kommunalbestyrelse, der blev valgt ved kommunalvalget i november 2005 i de kommuner, der blev lagt sammen i henhold til Kommunalreformen (2007). I disse kommuner blev valgperioden for de gamle kommunalbestyrelser forlænget med et år, så den gamle struktur kunne fungere mens den nye blev bygget op.</t>
  </si>
  <si>
    <t>Jesusfirben eller jesusøglen har flere betydninger eller specialiseringer:</t>
  </si>
  <si>
    <t>Samsø_Herred</t>
  </si>
  <si>
    <t>Samsø Herred var et herred i Holbæk Amt. Herredet hørte i middelalderen under Åbosyssel, og var da delt i et Nørre- og et Sønder Herred.</t>
  </si>
  <si>
    <t>Ars Herred var et herred i Holbæk Amt. Herredet hørte i middelalderen under Sjællands Vestersyssel.</t>
  </si>
  <si>
    <t>Exocoetidae eller flyvefiskene er en familie af saltvandsfisk der består af omkring 70 arter grupperet i 7 til 9 slægter. Flyvefisk findes i alle verdenshave, hovedsagelig i varme tropiske og subtropiske vande.</t>
  </si>
  <si>
    <t>Louisiana-købet</t>
  </si>
  <si>
    <t>Louisiana-købet (/) var en handel, der med et slag i 1803 fordoblede USA's daværende areal. For 15 millioner dollars købte USA et areal på 2.</t>
  </si>
  <si>
    <t>Niels Truidsen Ulfstand (1526 – 1575) var søn af Truid Gregersen Ulfstand og Ide Brock og havde fra Barsebæk herregård, som han arvede fra moderen, tilnavnet til Barsebæk. Desuden havde han part i Vemmetofte på Sjælland og i Torup i Skåne, arvet henholdsvis efter broderen Jens og broderen Lave.</t>
  </si>
  <si>
    <t>Cæciliaforeningen_(København)</t>
  </si>
  <si>
    <t>Cæciliaforeningen (med navn efter musikkens skytshelgen Sankt Cæcilia) var en musikforening (specielt for kormusik), oprettet 1851 af komponisten Henrik Rung. Der dyrkedes et repertoire, som strakte sig fra renæssancens store vokalværker og til Rungs egen tid.</t>
  </si>
  <si>
    <t>Sankt_Cæcilia</t>
  </si>
  <si>
    <t>Sankt Cæcilia eller Sankt Cecilie er en kvindelig helgen i den katolske kirke. Hun er skytshelgen for musik og for de blinde.</t>
  </si>
  <si>
    <t>Rodrigues ø i Det Indiske Ocean. Den er underlagt østaten Mauritius, som ligger 560 km mod vest.</t>
  </si>
  <si>
    <t>Bengt Edvard Sixten Sparre (født 27. september 1854 i Malmø, død 19.</t>
  </si>
  <si>
    <t>Kokain (alternativ stavemåde cocain, benzoylmethylecgonin, C17H21NO4) er et naturligt alkaloid, som udvindes af coca-plantens blade. Det er et euforiserende, stimulerende, appetit-sænkende og lokalbedøvende stof.</t>
  </si>
  <si>
    <t>George Herman Ruth (6. februar 1895 – 16.</t>
  </si>
  <si>
    <t>Anohni (født Antony Hegarty, 1971 i Chichester, West Sussex) er en engelsk sangerinde, der er forsanger i gruppen Antony and the Johnsons.</t>
  </si>
  <si>
    <t>Jerntræ-familien_(Casuarinaceae)</t>
  </si>
  <si>
    <t>Jerntræ-familien (Casuarinaceae) rummer 4 slægter og 95 arter, der er udbredt i Sydøstasien og Australien. Arterne indeholder flavoner og myricetin.</t>
  </si>
  <si>
    <t>EM_i_håndbold_2004_(kvinder)</t>
  </si>
  <si>
    <t>Europamesterskabet i håndbold for damer i 2004 var den sjette EM-slutrunde for kvinder, og den blev afholdt i Ungarn i perioden 9. – 19.</t>
  </si>
  <si>
    <t>Nanna var sumerernes månegud, og Enlils og Ninlils førstefødte søn. Han var gud for vækst og frugtbarhed, og bestemte over kalenderen og årstiderne.</t>
  </si>
  <si>
    <t>Lån</t>
  </si>
  <si>
    <t>Et lån er en aftale mellem to parter, hvor den ene part, långiver eller kreditor, udlåner en genstand eller et pengebeløb, og den anden part, låntager eller debitor (også kaldet skyldneren eller blot låneren), påtager sig en forpligtelse til at levere eller betale det lånte tilbage efter nærmere aftale. Pengelån ydes (bortset fra private lån mellem venner og familie) typisk mod et yderligere vederlag, typisk i form af rente og/eller oprettelsesgebyr.</t>
  </si>
  <si>
    <t>En boomerang er en buet flad vingeformet kastekølle og er normalt lavet af træ. Når en boomerang kastes rigtigt, roterer den om sig selv, samtidig med at den flyver gennem luften.</t>
  </si>
  <si>
    <t>Landevejsløb</t>
  </si>
  <si>
    <t>Udtrykket landevejsløb benyttes i flere sportsgrene:</t>
  </si>
  <si>
    <t>Dynamisk opdrift opstår ved, at en skråtstillet flade bevæges i væske (vandet)) eller gas (luften) med en passende skråstilling (indfaldsvinkel) og med en vis minimal hastighed. En fladeformet genstand eller lem, som er specielt effektiv til at give dynamisk opdrift og/eller fremdrift, kaldes en vinge (i gas, luft) eller en finne (i væske, vand).</t>
  </si>
  <si>
    <t>Sumerisk mytologi er en betegnelse for den religion eller mytologi, som sumererne troede på.</t>
  </si>
  <si>
    <t>Creative writing betegner skrivning af skønlitteratur. Udtrykket er udbredt på engelsk og bruges ikke alene til at betegne processen, men også undervisning i skrivning af skønlitteratur.</t>
  </si>
  <si>
    <t>I den sumeriske mytologi var An (også kaldet Anu) den gud, hvis navn var synonymt med solens zenit eller himlen. Han var den ældste gud og en del af en triade, der også omfattede himmelguden Enlil og vandguden Enki.</t>
  </si>
  <si>
    <t>Babi var en egyptisk dæmon af mørket.</t>
  </si>
  <si>
    <t>Kebechet var en gudinde for oversvømmelser, samt en personifikation af vandet, der blev benyttet i dødekultens rensningsritualer. Hun var Anubis datter og hjalp kongen med hans opstigning til himlen.</t>
  </si>
  <si>
    <t>Lukas Schwarz Thorsteinsson (født 8. oktober 1991) er en dansk skuespiller.</t>
  </si>
  <si>
    <t>Pension i Danmark er baseret på et pensionssystem som er opdelt i tre elementer, kaldet søjler:</t>
  </si>
  <si>
    <t>Opløsning</t>
  </si>
  <si>
    <t>Opløsning har flere betydninger. I daglig tale benyttes ordet om noget, der forfalder eller langsomt forsvinder på grund af manglende vedligeholdelse eller anden forsømmelse eller fordi interessen for genstanden eller emnet aftager.</t>
  </si>
  <si>
    <t>Cynthia Ann Crawford (født den 20. februar 1966) er en amerikansk fotomodel og skuespiller.</t>
  </si>
  <si>
    <t>MPA (Master of Public Administration) er en videregående tværfaglig og forskningsbaseret lederuddannelse på et internationalt niveau for nuværende og kommende ledere i den offentlige sektor, frivillige og faglige organisationer samt private virksomheder, der arbejder sammen med stat og kommune.</t>
  </si>
  <si>
    <t>Leif Kayser (13. juni 1919 i København – 15.</t>
  </si>
  <si>
    <t>Leif Thybo (født 12. juni 1922 i Holstebro, død 24.</t>
  </si>
  <si>
    <t>Golden retriever er en relativt populær britisk hunderace af mellemstore hunde, kendetegnet ved deres gyldne pelsfarve der tæller alle nuancer, fra næsten hvide til mørkgylden og over i næsten rødgylden.</t>
  </si>
  <si>
    <t>Europamesterskabet i fodbold 1960 var det første EM i fodbold. Turneringen blev afholdt som en cupturnering, og slutrunden, der udgjordes af semifinalerne, bronzekampen og finalen, blev spillet i Frankrig.</t>
  </si>
  <si>
    <t>National Baseball Hall of Fame and Museum er et museum i byen Cooperstown, New York, USA. Museet er dedikeret til mindet om og studiet af legenderne i amerikansk baseball – både spillere, managere, journalister, kommentatorer og andre.</t>
  </si>
  <si>
    <t>Christian Muus (født 26. oktober 1656 i Kristiania, død 10.</t>
  </si>
  <si>
    <t>En totaktsmotor er en stempel- og forbrændingsmotor, som under en termodynamisk kredsproces udvikler energi ved tilførsel af brændstof.</t>
  </si>
  <si>
    <t>Antropomorfisme er tilskrivning af menneskelige træk, følelser eller intentioner til ikke-mennesker.Oxford English Dictionary, 1.</t>
  </si>
  <si>
    <t>Europamesterskabet i fodbold 1968 var det tredje EM i fodbold. Turneringen var tidligere blevet afholdt som en ren cupturnering, men for første gang indførtes nu et indledende gruppespil som en del af kvalifikationsturneringen, hvorfra 8 hold gik videre til kvartfinalerne.</t>
  </si>
  <si>
    <t>Alang er en indisk by ved Gujarats kyst. Byen er især kendt for sin strand, hvor udtjente skibe ved højvande sættes op, hvorefter de ophugges.</t>
  </si>
  <si>
    <t>.dk er Danmarks internetdomænenavn.</t>
  </si>
  <si>
    <t>Fluidmekanik eller strømningslære er den gren af fysikken, der beskæftiger sig med væsker og gasser eller andre fluider. En fluid er et emne, der reagerer på spændinger ved at strømme.</t>
  </si>
  <si>
    <t>Verdensmesterskabet i fodbold for kvinder (FIFA Women's World Cup) er en turnering, der siden 1991 er afholdt hvert fjerde år. Mesterskabet arrangeres af verdensfodboldforbundet FIFA.</t>
  </si>
  <si>
    <t>Grøndalslund_Kirke</t>
  </si>
  <si>
    <t>Grøndalslund Kirke er en kirke i Grøndalslund Sogn i Rødovre Kommune.</t>
  </si>
  <si>
    <t>Hendriksholm Kirke er indviet i 1961, samme år som sognet blev udskilt fra Rødovre Sogn.</t>
  </si>
  <si>
    <t>Ejderpolitikken gik ud på, at Danmarks historiske sydgrænse ved floden Ejderen (mellem Sønderjylland og Holsten) skulle genoprettes. Ejderpolitikkens slagord var Danmark til Ejderen.</t>
  </si>
  <si>
    <t>Xiangqi (kaldes også kinesisk skak) er et to-mands kinesisk strategisk brætspil, som ligner vestens skak, japanske shogi og ligner mest det koreanske spil janggi. Xiangqi og janggi kan spilles med det samme bræt og brikker - den største forskel er nok at xiangqi-brættet har en flod i midten, som elefant-brikken ikke kan krydse, mens janggi ikke har nogen flod.</t>
  </si>
  <si>
    <t>En landdag er en politisk forsamling. Bruges især om politiske forsamlinger i delstater eller om regionale forsamlinger for landområder med (delvist) selvstyre.</t>
  </si>
  <si>
    <t>Malteserkreuz Aquavit er en tysk produceret brændevin med en alkoholstyrke på 40%-volumen.</t>
  </si>
  <si>
    <t>SAP SE er det største europæiske softwarefirma og det fjerdestørste i verden efter Microsoft, IBM og Oracle regnet efter omsætning. Firmaet har hovedsæde i Walldorf, Tyskland.</t>
  </si>
  <si>
    <t>RetorikMagasinet er et populærvidenskabeligt dansk magasin om retorik og kommunikation. Indholdet spænder fra analyser, interviews og baggrundsartikler til anmeldelser og how-to-artikler.</t>
  </si>
  <si>
    <t>Atmosfære_(stemning)</t>
  </si>
  <si>
    <t>Atmosfære betyder bl.a.</t>
  </si>
  <si>
    <t>Barbadoskirsebær-familien</t>
  </si>
  <si>
    <t>Barbadoskirsebær-familien (Malpighiaceae) er en stor familie med 68 slægter og mere end 1200 arter, der stort set alle findes i Mellem- og Sydamerika. Det er lianer, buske eller træer, og de er let genkendelige med de oftest modsatte, hele blade.</t>
  </si>
  <si>
    <t>Verdensmesterskabet i fodbold for kvinder 1991 var det første officielle VM for kvinder, og slutrunden blev afholdt i Kina i perioden 16. – 30.</t>
  </si>
  <si>
    <t>Perikon-familien (Hypericaceae) rummer 9 slægter med omkring 560 arter. Den er udbredt over hele verden, men man har endnu ikke optalt alle arter i Sydamerika.</t>
  </si>
  <si>
    <t>Verdensmesterskabet i fodbold for kvinder 1995 var det andet officielle VM for kvinder, og slutrunden blev afholdt i Sverige i perioden 5. – 18.</t>
  </si>
  <si>
    <t>Asnæs_Kirke</t>
  </si>
  <si>
    <t>Asnæs Kirke (Asnæs Sogn, Ods og Skippinge Provsti, Roskilde Stift) er en romansk kirkebygning af kampesten.</t>
  </si>
  <si>
    <t>Udtrykket agent provocateur (flertal: agents provocateurs) stammer fra fransk ret og anvendes i den juridiske teori som en upræcist defineret betegnelse for en person, der bistår politiet i efterforskningen af en lovovertrædelse på den måde, at den pågældende fremkalder eller medvirker til en lovovertrædelse med det formål, at få mistænkte afsløret og straffet.</t>
  </si>
  <si>
    <t>MD5 (Message-Digest algorithm 5) er en kryptografisk hashfunktion med en 128-bit (16 bytes) hashværdi. MD5 blev udviklet af Ronald Rivest i 1991 som en efterfølger til den tidligere MD4.</t>
  </si>
  <si>
    <t>Vestbredden (arabisk: الضفة الغربية,(hebraisk): יהודה ושומרון) er navnet på et 5.860 kvadratkilometer stort landområde i Palæstina.</t>
  </si>
  <si>
    <t>Julemødet_1888</t>
  </si>
  <si>
    <t>Tavse vidner er en roman fra 1976 skrevet af Poul Ørum.</t>
  </si>
  <si>
    <t>Olav II (Haraldsson) den Hellige (Oláfr hinn helgi) (995 – 29. juli 1030 i Slaget ved Stiklestad) var Norges konge fra 1015 til 1028.</t>
  </si>
  <si>
    <t>Slaget_ved_Dybbøl</t>
  </si>
  <si>
    <t>Slaget ved Dybbøl kan henvise til:</t>
  </si>
  <si>
    <t>Europamesterskabet i fodbold for kvinder 1984 var det første officielle EM for kvinder arrangeret af UEFA.</t>
  </si>
  <si>
    <t>Europamesterskabet i fodbold for kvinder 1987 var det andet EM for kvinder arrangeret af UEFA. Slutrunden, bestående af fire hold, blev afviklet i Norge 11.</t>
  </si>
  <si>
    <t>Homogenitet er en ensartethed af bestanddele indenfor et afgrænset område, system eller gruppe. Homogenitet kan også være ensartethed på tværs af en sammenligning af flere områder, systemer eller grupper.</t>
  </si>
  <si>
    <t>Stargate – SG-1 er en canadisk-amerikansk science-fiction-tv-serie, som er en del af MGM's Stargate franchise. SG-1 er navnet på det hold.</t>
  </si>
  <si>
    <t>Svend Knutsson eller norsk Svein Alfivason (ca. 1016 – 1035) regerede Norge fra ca.</t>
  </si>
  <si>
    <t>Rødslet</t>
  </si>
  <si>
    <t>Rødslet er en bebyggelse i Vadum Sogn i Aalborg Kommune, bestående af en større gård og nogle bol og huse. Den tilhørte i middelalderen bispestolen på Børglum kloster.</t>
  </si>
  <si>
    <t>Kirke_(græsk_mytologi)</t>
  </si>
  <si>
    <t>Kirke (eller Circe ) er en troldkvinde fra græsk mytologi. Hun er datter af solguden Helios og Okeaniden Perse.</t>
  </si>
  <si>
    <t>Mononatriumglutamat (MSG) også kaldet det tredje krydderi eller smagsforstærker. Det blev oprindelig brugt i japansk og kinesisk madlavning, men i dag finder det udbredt anvendelse i alle slags industrielt fremstillet mad.</t>
  </si>
  <si>
    <t>Et par ski er to lange, flade brædder i træ eller glasfiber til at sætte fast på fødderne, for at fordele kropsvægten over et større areal, så personen, der bærer dem, ikke synker ned i dyb sne. I modsætning til snesko er ski lange og smalle med en glat underside, så glideeffekten kan udnyttes ned ad bakke.</t>
  </si>
  <si>
    <t>Troels Nielsen (født 1982) der går under kunstnernavnet Troo.L.</t>
  </si>
  <si>
    <t>Defense Intelligence Agency, amerikansk agentur-/ efterretningsenhed, som er tilknyttet USA’s forsvarsministerium. Tjenesten holder til på Bolling Air Force Base.</t>
  </si>
  <si>
    <t>Den Tropiske Storm Arlene var den første navngivne storm i den atlantiske orkansæson 2005. Et vedvarende lavtryksområde nord for Honduras, organiseredes på trods af en markant vindgradient, og blev betegnet Tropisk Lavtryk Ét den 8.</t>
  </si>
  <si>
    <t>Giove A (Galileo In-Orbit Validation Element) er den første af 30 satellitter, der skal udgøre Galileo projektet.</t>
  </si>
  <si>
    <t>Et gaskammer er et kammer indrettet som et middel til at henrette mennesker samt bedøve og/ eller aflive dyr.</t>
  </si>
  <si>
    <t>Thorkild_Kjærgaard</t>
  </si>
  <si>
    <t>Thorkild Kjærgaard (født 15. marts 1945 i Nørre Felding ved Holstebro) er en dansk historiker.</t>
  </si>
  <si>
    <t>Vitamin D (eller calciferol) optages i inaktiv form gennem kosten eller dannes ved solbestråling af huden. Vitaminet fremmer optagelsen af calcium og fosfat fra tarmen samt aflejring af disse mineraler i knogler og tænder.</t>
  </si>
  <si>
    <t>Aldosteron er et hormon, der har stor betydning for regulering af væske- og saltbalancen i kroppen. Det er et mineralkortikoid: et steroidhormon, der produceres i binyrebarken ud fra kolesterol.</t>
  </si>
  <si>
    <t>Homogenisering er en proces der forhindrer fedtet i mælk i at klumpe sammen på overfladen. I mælken er fedtets tilstand som små kugler af fedt og protein, der indeholder fedtet.</t>
  </si>
  <si>
    <t>Hjernebjælke</t>
  </si>
  <si>
    <t>Hjernebjælken (latin: corpus callosum Federative Committee on Anatomical Terminology (FCAT) (1998). Terminologia Anatomica.</t>
  </si>
  <si>
    <t>Jens_Nørregård</t>
  </si>
  <si>
    <t>Jens Nørregård er navnet på flere personer:</t>
  </si>
  <si>
    <t>Musimi er en af Danmarks første leverandører af IP-telefoni, dvs. telefoni over internettet.</t>
  </si>
  <si>
    <t>Almue er et fællesnordisk ord, hvis betydningsudvikling har været ensartet i alle de nordiske</t>
  </si>
  <si>
    <t>Claus Berg (* i den sidste fjerdedel af det 15. århundrede i Lübeck; død ca.</t>
  </si>
  <si>
    <t>En borger kan enten betegne en statsborger, altså en indbygger med borgerrettigheder i et land, eller mere snævert et medlem af borgerskabet, altså en bestemt stand eller samfundsgruppe som modsætning til andre samfundsgrupper. De to forskellige hovedbetydninger adskilles klart på flere hovedsprog; således bruges på engelsk ordet citizen (fransk: citoyen) om en borger i den første betydning, mens ordet bourgeois både på engelsk og fransk omfatter den anden betydning.</t>
  </si>
  <si>
    <t>Europamesterskabet i fodbold for kvinder 1989 var det tredje EM for kvinder arrangeret af UEFA. Slutrunden, bestående af fire hold, blev afviklet i Vesttyskland 28.</t>
  </si>
  <si>
    <t>Europamesterskabet i fodbold for kvinder 1991 var det fjerde EM for kvinder arrangeret af UEFA. Slutrunden, bestående af fire hold, blev afviklet i Danmark 10.</t>
  </si>
  <si>
    <t>Peder Hersleb (25. marts 1689 i Stod præstegård i Trondheim stift – 4.</t>
  </si>
  <si>
    <t>M1 A/S var et danskejet mobilselskab, der havde hovedsæde i Aalborg.</t>
  </si>
  <si>
    <t>Skippinge Herred var et herred i Holbæk Amt. Herredet hørte i middelalderen under Sjællands Vestersyssel.</t>
  </si>
  <si>
    <t>NationX var en dansk hjemmeside, som primært henvendte sig til børn og unge i alderen 12-25 år.</t>
  </si>
  <si>
    <t>Julelys er en fællesbetegnelse for alle de lys, der hører julen til. Og da julen også er en lysfest findes der mange udgaver af julelys.</t>
  </si>
  <si>
    <t>Venstrereformpartiet, eller bare kaldet Reformpartiet, var et udbryderparti fra Det forenede Venstre, der blev stiftet i 1895 efter forliget om Københavns befæstning. Partiet var antimilitaristisk og liberalt i sin grundholdning.</t>
  </si>
  <si>
    <t>Johnny_Jørgensen</t>
  </si>
  <si>
    <t>Johnny Jørgensen (født i københavn) er en dansk sanger, sangdubber og sangunderviser.</t>
  </si>
  <si>
    <t>Dansk Data Arkiv (DDA) er Danmarks nationale dataarkiv for forskningsdata fra samfundsvidenskab, sundhedsvidenskab og historie. Dansk Data Arkiv indsamler, bevarer og fomidler datamaterialer fra denne fagrække.</t>
  </si>
  <si>
    <t>Far til fire – gi'r aldrig op er en dansk film fra 2005 – en ny Far til fire-film, instrueret af Claus Bjerre efter manuskript af Claus Bjerre, Tine Frellesen og Thomas Glud.</t>
  </si>
  <si>
    <t>Arla Foods amba er en dansk-registreret international andelsmejeri-koncern. Selskabet fik sit nuværende navn efter en fusion mellem danske MD Foods og det tidligere svenskejede Arla i 2000, senere er koncernen vokset gennem opkøb og fusioner i Storbritannien, Tyskland, Holland, Belgien, Sverige og Luxembourg.</t>
  </si>
  <si>
    <t>Fluerne_på_væggen</t>
  </si>
  <si>
    <t>Fluerne på væggen er en dansk spændingsfilm fra 2005, skrevet og instrueret af Åke Sandgren.</t>
  </si>
  <si>
    <t>Gastornis, eller Diatryma, er en uddød slægt af store fugle der levede i Palæogen perioden.</t>
  </si>
  <si>
    <t>Babe_-_den_kække_gris</t>
  </si>
  <si>
    <t>Babe – den kække gris (originaltitel Babe) er en amerikansk-australsk familiefilm fra 1995 om grisen Babe, der er en ung forældreløs gris, som med sit gode sprog, og sin stærke vilje overvinder alle forhindringer. Filmen er skrevet og instrueret af Chris Noonan, baseret på en roman af Dick King-Smith.</t>
  </si>
  <si>
    <t>Vanadium (opkaldt efter Vanadis, bedre kendt som Freja fra den nordiske mytologi) er det 23. grundstof i det periodiske system, og har det kemiske symbol V: Under normale temperatur- og trykforhold optræder dette overgangsmetal som et sølvgråt, blødt og formbart metal.</t>
  </si>
  <si>
    <t>Gesten_Lokalråd</t>
  </si>
  <si>
    <t>Gesten Sogneråd opstod i 1996 ved en sammenlægning af foreningerne Gesten Borger- og Håndværkerforening og Gesten mod År 2000.</t>
  </si>
  <si>
    <t>Kobolt (opkaldt efter bjergtrolden Kobold, som ifølge den folkelige overtro i Tyskland spillede bjergmændene et puds, når udsmeltning af malm slog fejl) er det 27. grundstof i det periodiske system, og har det kemiske symbol Co: Under normale temperatur- og trykforhold optræder dette overgangsmetal som et gråt og sølvskinnende metal, der er hårdere end stål, men samtidig også skrøbeligt og "sprødt".</t>
  </si>
  <si>
    <t>Sydlige Ishav (eller Sydhavet) er havet omkring Antarktis. Der er dog uenighed om, hvorvidt Atlanterhavet, Stillehavet og det Indiske Ocean strækker sig helt til Antarktis, eller om området omkring Antarktis er et selvstændigt hav.</t>
  </si>
  <si>
    <t>Mejerier i Danmark består af flere mindre mejerier og et som er væsentligt større end de andre "Arla Foods", som er verdens 6. største.</t>
  </si>
  <si>
    <t>"Ramund" er en folkevise fra 1600-tallet, der oprindeligt var på 20 strofer. Den findes i adskillige forskellige udgaver, hvoraf en af de ældste nedskrevne er en afskrift af en tekst fra 1761, gjort af Torleiv Hannaas.</t>
  </si>
  <si>
    <t>Benjamin Media (tidligere Forlaget Benjamin) er et dansk forlag med adresse på Finsensvej på Frederiksberg. Grundlagt af Johnny Laursen i 1987.</t>
  </si>
  <si>
    <t>Private label er betegnelsen for butikskæders (og andres) egne produkter der ofte er billigere og mindre brandede end de varer som producenterne sælger under eget navn.</t>
  </si>
  <si>
    <t>Polygami (gr. πολυγαμία polygamía, af πολύς polýs "mange" og γάμος gámos "ægteskab") er betegnelsen for et ægteskab, hvor en person er gift med to eller flere samtidig.</t>
  </si>
  <si>
    <t>Forlovelse betegner et gensidigt løfte om at indgå ægteskab. Dette løfte er i dag temmelig let opløseligt, og der er ikke juridiske forpligtelser forbundet med det.</t>
  </si>
  <si>
    <t>Et udbryderparti er et politisk parti, dannet af personer der var uenig med det parti de var i før.</t>
  </si>
  <si>
    <t>Bryllupsfotografen er en dansk film fra 1994 med manuskript af Dag Solstad og Johan Bergenstråhle efter en idé af Peter Nørgaard.</t>
  </si>
  <si>
    <t>Nonnebørn</t>
  </si>
  <si>
    <t>Nonnebørn er en dansk film fra 1997.</t>
  </si>
  <si>
    <t>Kaffe-slægten</t>
  </si>
  <si>
    <t>Kaffe-slægten (Coffea) er en slægt med ca. 15 arter, som er udbredt i Øst- og Vestafrika.</t>
  </si>
  <si>
    <t>Karl Guthe Jansky (22. oktober 1905 – 14.</t>
  </si>
  <si>
    <t>En stjernekaster er et stykke pyroteknisk julepynt, der ved antændelse brænder langsomt op under udsendelse af en masse klart lysende gnister.</t>
  </si>
  <si>
    <t>Lake Havasu City er en by, der ligger i Mohave County, i delstaten Arizona, USA, tæt ved Colorado River vest for byen Kingman.</t>
  </si>
  <si>
    <t>Sedona ligger i Coconino County, i delstaten Arizona, USA, tæt ved byen Flagstaff.</t>
  </si>
  <si>
    <t>En grundsten kan være et fundament af kampesten eller en indmuret hjørnesten.</t>
  </si>
  <si>
    <t>Jens_Østerholm</t>
  </si>
  <si>
    <t>Jens Østerholm f. Jensen (25.</t>
  </si>
  <si>
    <t>Rimsø_Præstegård</t>
  </si>
  <si>
    <t>Rimsø Præstegård ligger på Norddjursland i Rimsø, Rimsø Sogn. Den bygningsfredede stråtækte bindingsværkgård blev grundlagt i 1593 og er siden blevet ombygget.</t>
  </si>
  <si>
    <t>La tour Montparnasse også kendt som tour Maine-Montparnasse er en 209 meter høj skyskraber i Paris, beliggende sydøst for Eiffeltårnet. Bygningen er opført i perioden 1969-1973 og var den højeste i Frankrig indtil 2011.</t>
  </si>
  <si>
    <t>En Krysantemumbombe er en type fyrværkeri, som anvendes af professionelle fyrværkere. Den er kuglerund og skydes højt op i luften af en krudtladning i et affyringsrør.</t>
  </si>
  <si>
    <t>Carlsberg Laboratorium er en internationalt anerkendt forskningsinstitution beliggende i Valby. Det blev oprettet i 1875 af Carlsbergs grundlægger J.</t>
  </si>
  <si>
    <t>Akkumulator eller regneregister er betegnelsen som bruges om et af de såkaldte registre der findes i en cpu/mikroprocessor; "hjernen" i en computer.</t>
  </si>
  <si>
    <t>Bret Hart (født 2. juli 1957), også kendt under ringnavnet Bret "The Hitman" Hart, er en tidligere canadisk wrestler, der arbejder for World Wrestling Entertainment (WWE).</t>
  </si>
  <si>
    <t>Rodney Anoai (2. oktober 1966 – 23.</t>
  </si>
  <si>
    <t>Paul Randall Wight, Jr. (født 8.</t>
  </si>
  <si>
    <t>De forenede Bryggerier (DfB) var et aktieselskab dannet på initiativ af C.F.</t>
  </si>
  <si>
    <t>Encephalisationskvotienten (EQ) er en grov tilnærmelse til et dyrs intelligens. Kvotienten er defineret som forholdet mellem den målte og den forventede hjernevægt for et dyr af samme kropsvægt.</t>
  </si>
  <si>
    <t>FrostWire er et frit, open source peer-to-peer (P2P) fildelingsprogram.  Det bruger Gnutella netværket og er baseret på det kendte LimeWire program.</t>
  </si>
  <si>
    <t>Wallis og Futuna (fransk Collectivité des Îles Wallis-et-Futuna) er Frankrig oversøisk territorium (fr. collectivité d'outre-mer eller COM) i det sydlige Stillehav mellem Fiji og Samoa.</t>
  </si>
  <si>
    <t>Da trifitterne kom (engelsk: The Day of the Triffids) er en post-apokalyptisk roman skrevet i 1951 af den engelske science fiction forfatter John Wyndham. Romanen er skrevet i førsteperson og omhandler konsekvenserne af at størstedelen af menneskeheden bliver blinde i en verden som bliver løbet over ende af giftige, omvandrende planter, og om opbygningen at en helt ny verdenLidt om den på silkeborgbibliotekerne.</t>
  </si>
  <si>
    <t>Frankrigs administrative inddeling. Frankrig, som traditionelt har været stærkt centraliseret, har siden 1980'erne gennemgået en række reformer som har gjort at det lokale selvstyre er blevet styrket på bekostning af centralmagten.</t>
  </si>
  <si>
    <t>São_Miguel</t>
  </si>
  <si>
    <t>São Miguel er den største ø i den portugisiske øgruppe Azorerne. Den har ca.</t>
  </si>
  <si>
    <t>Carl-Mar_Møller</t>
  </si>
  <si>
    <t>Carl-Mar Møller (født 11. oktober 1953) er leder af Sexolog, par og psykoterapeut skolen praktiserer den selv opfundne kroppsyke-terapi.</t>
  </si>
  <si>
    <t>En smedje er det værksted, hvor en smed udfører sit arbejde. Centralt i værkstedet er en esse til opvarmning af de metaller – oftest jern og stål – der skal forarbejdes, og en ambolt til brug under forarbejdningen.</t>
  </si>
  <si>
    <t>Christopher Friedenreich Hage (28. november 1848 i Lienlund – 16.</t>
  </si>
  <si>
    <t>Atlantis er en dansk musical, der havde premiere på Bellevue Teatret 12. august 1993.</t>
  </si>
  <si>
    <t>Skatteøen_(musical)</t>
  </si>
  <si>
    <t>Skatteøen er en dansk musical baseret på Robert Louis Stevensons roman af samme navn, Skatteøen. Musicalen har musik af Sebastian.</t>
  </si>
  <si>
    <t>Christopher Theodor Friedenreich Hage (født 9. marts 1819 i Stege, død 9.</t>
  </si>
  <si>
    <t>Ronja_Røverdatter_(musical)</t>
  </si>
  <si>
    <t>Ronja Røverdatter er en musical baseret på Astrid Lindgrens roman af samme navn.</t>
  </si>
  <si>
    <t>Aladdin er en dansk musical baseret på Tusind og en Nats eventyr. Musicalen har tekst af Sebastian og musik af Sebastian og Morten Kærså (Moonjam), og havde premiere på Gladsaxe Teater i 1995.</t>
  </si>
  <si>
    <t>Christopher Friedenreich Hage (født 1759, død 1849) var købmand.</t>
  </si>
  <si>
    <t>Lutheranisme er en kristen tradition, mere specifikt den retning inden for protestantismen, der bygger på Martin Luthers reformidéer og teologi. I den evangelisk-lutherske kirke er Bibelen den eneste autoritet for tro og lære, samtidig med at læren om retfærdiggørelse ved tro alene er central og afgørende.</t>
  </si>
  <si>
    <t>IMADA er forkortelsen for: Institut for MAtematik og DAtalogi ved Syddansk Universitet i Odense. IMADA's datalogiske afdelings største forskningsgruppe forsker i algoritmik.</t>
  </si>
  <si>
    <t>Christopher Friedenreich Hage er navnet på tre personer</t>
  </si>
  <si>
    <t>Peter Anton Alfred Hage (31. december 1803 i Stege – 6.</t>
  </si>
  <si>
    <t>Begrebet tolvtonemusik bruges almindeligvis om den musik der er komponeret ved brug af tolvtone-teknik. Det udsprang kort efter første verdenskrig og er et eksempel på atonal musik.</t>
  </si>
  <si>
    <t>Mandatsvig er en formueforbrydelse som består i, at man som forvalter af en andens formue giver denne et tab for at give sig selv eller andre en gevinst. Rollen som forvalter kan i princippet ligge hos enhver, som handler som fuldmægtig, men ses i denne sammenhæng hyppigst hos ledelsen for en virksomhed, forening eller fond.</t>
  </si>
  <si>
    <t>Bedrageri er en formueforbrydelse, som består i, at man ved at vildlede nogen får dem til at handle anderledes end de ellers ville, og dermed fremkalder et uberettiget økonomisk tab hos andre og hos sig selv en vinding.</t>
  </si>
  <si>
    <t>Skyldnersvig er en formueforbrydelse som består i, at man uberettiget forringer muligheden for at tilbagebetale en gæld for at give sig selv eller andre en gevinst.</t>
  </si>
  <si>
    <t>Kongepingvinen (Aptenodytes patagonicus) er den næststørste af de omkring 18 forskellige pingviner, som findes; kejserpingvinen er den største.</t>
  </si>
  <si>
    <t>Man skal ikke kaste perler for svin  er en allegori, der betyder, at man ikke skal give folk noget de ikke forstår værdien af. Ordsproget alluderer formodentlig til et Jesus-ord (Matt 7,6): Giv ikke hunde det hellige, og kast ikke jeres perler for svin, for at de ikke skal trampe dem ned med deres ben og så vende sig om og sønderrive jer.</t>
  </si>
  <si>
    <t>Chickasaw er en amerikansk indianerstamme, som oprindelig boede i hvad der nu er Mississippi, men som nu især bor i Oklahoma. De er i slægt med Choctaw, som taler et sprog, der er meget lig Chickasaw-sproget.</t>
  </si>
  <si>
    <t>Richard_Løvehjerte</t>
  </si>
  <si>
    <t>Richard 1. af England (Richard Løvehjerte; født 8.</t>
  </si>
  <si>
    <t>Syðrugøta</t>
  </si>
  <si>
    <t>Syðrugøta er en bygd på Eysturoy, Færøerne. Bygden ligger på sydsiden sf fjorden Gøtuvík.</t>
  </si>
  <si>
    <t>Pilâtre_de_Rozier</t>
  </si>
  <si>
    <t>Indian Removal Act eller Loven om flytning af indianerne var en lov, der blev vedtaget i USA's kongres i 1830. Loven der havde til formål at give mulighed for at flytte alle indianerstammer, der levede øst for Mississippi-floden til områder længere mod vest.</t>
  </si>
  <si>
    <t>Hjørring_Gymnasium</t>
  </si>
  <si>
    <t>Hjørring Gymnasium blev oprettet 1872 i den gamle realskole i Skolegade og Museumsgade. Fra 1872 til 1903 var skolen latinskole, men med skolereformen af 1903 overgik den til at kaldes gymnasium.</t>
  </si>
  <si>
    <t>Nash-ligevægt</t>
  </si>
  <si>
    <t>Nash-ligevægt er et økonomisk begreb, der er navngivet efter John Forbes Nash, der beskrev begrebet i sin ph.d.</t>
  </si>
  <si>
    <t>Vendsyssel Historiske Museum Museumsgade i Hjørring er grundlagt af tandlæge Lønborg Friis (død 1912, buste i museumshaven modelleret af J.N.</t>
  </si>
  <si>
    <t>Krigskirurgi er ikke et selvstændigt kirurgisk speciale, men snarere en speciel form for kirurgiske principper, som egner sig specielt til krigsskader (ofte såkaldte højenergiskader) og generelt til krigsforhold, med alt hvad det indebærer af primitive faciliteter og urent miljø. Krigskirurgi er dog grundlæggende baseret på almindelig kirurgi.</t>
  </si>
  <si>
    <t>Tegneserien Blueberry er skabt i 1963 af tekstforfatteren Jean-Michel Charlier (1924-1989) og tegneren Jean Giraud (1938-2012). Charlier var på det tidspunkt sammen med René Goscinny leder af tegneseriemagasinet Pilote, og det var her, at Blueberry startede som ugentlig føljeton.</t>
  </si>
  <si>
    <t>Niels_Erik_Søndergaard</t>
  </si>
  <si>
    <t>Niels Erik Søndergaard (født 30. januar 1964) er ungdomselitechef i Esbjerg fB.</t>
  </si>
  <si>
    <t>En filibuster er en organiseret forhindring, typisk i form af en meget lang tale (evt. flere) eller fastholden af procedurespørgsmål, med det overordnede hovedformål at forhindre vedtagelsen af et lovforslag i et besluttende organ eller forsamling, eksempelvis et nationalt parlament.</t>
  </si>
  <si>
    <t>Novemberforfatningen var en fælles forfatning for Danmark og hertugdømmet Slesvig. Den blev udarbejdet af Konseilspræsident C.</t>
  </si>
  <si>
    <t>Hans Gregersen (født 12. december 1946 i Sæby), er en dansk lærer og forfatter.</t>
  </si>
  <si>
    <t>Flerårig_hør</t>
  </si>
  <si>
    <t>REKO Danmark Aps er et dansk privatejet redningskorps, der hører hjemme i Kolind på Djursland. REKO blev grundlagt i Kolind i 1964 af Ove Dalby, og 1.</t>
  </si>
  <si>
    <t>Egentlige_ræve</t>
  </si>
  <si>
    <t>De egentlige ræve (Vulpes) er en slægt af ræve i hundefamilien.</t>
  </si>
  <si>
    <t>Grå</t>
  </si>
  <si>
    <t>Grå er en neutral farve, som opnås ved blanding af hvid og sort (forskellige blandingsforhold giver forskellige grå nuancer). I Danmark kendes skummetmælkskartoner som regel på den grå farve.</t>
  </si>
  <si>
    <t>Gävle</t>
  </si>
  <si>
    <t>Gävle (tidligere skrevet Gefle) er en svensk by med 68.700 indbyggere (2005) beliggende i Gästrikland.</t>
  </si>
  <si>
    <t>Torben_Luxhøj</t>
  </si>
  <si>
    <t>Torben Luxhøj (født 21. januar 1953, opvokset i Tarp i udkanten af Esbjerg) er en dansk fodboldspiller.</t>
  </si>
  <si>
    <t>Tuse Herred var et herred i Holbæk Amt. Det er beliggende midt i amtet med Ods Herred i nord, Merløse Herred i syd og Skippinge Herred i vest.</t>
  </si>
  <si>
    <t>Abu Klea er en rasteplads for karavaner i Bayuda-ørkenen i Sudan.</t>
  </si>
  <si>
    <t>Merløse_Herred</t>
  </si>
  <si>
    <t>Merløse Herred var et herred i Holbæk Amt i Nordvestsjælland. Det er beliggende i amtets sydvestlige hjørne.</t>
  </si>
  <si>
    <t>Nøjesgaw</t>
  </si>
  <si>
    <t>Nøjesgaw er en nytårstradition fra Århusegnen. Traditionen består i at man ved første kontakt efter nytår udbeder sig en nytårsgave ("nøjesgaw" udtales med hovedtryk på første stavelse), og den som kommer først med forespørgslen har ret til en lille gave (f.</t>
  </si>
  <si>
    <t>Falsk strubehoste (Pseudocroup) er en ubehagelig form for betændelse i halsen eller rettere struben, som skyldes virus. Mange forskellige virus kan forårsage falsk strubehoste.</t>
  </si>
  <si>
    <t>I matematikken beskriver begrebet faktorisering en nedbrydning af et udtryk (eksempelvis et tal, et polynomium eller en matrix) til faktorer, der, multipliceret sammen, giver det oprindelige udtryk. Eksempelvis kan tallet 15 primtalsfaktoriseres til tallene 3 og 5, og polynomiet x^2-4 til (x-2)(x+2), som ses at være de to rødder i ligningen, hvilket også let indses ved brug af nulreglen.</t>
  </si>
  <si>
    <t>Seed var et danskproduceret MMORPG udviklet af Runestone Game Development. Spillet havde primært fokus på interaktion mellem spillere og diplomati, og havde i modsætning til mange andre MMORPG'er ingen kamp-elementer.</t>
  </si>
  <si>
    <t>Aritmetikkens_fundamentalsætning</t>
  </si>
  <si>
    <t>I matematikken, og særligt i talteori, siger aritmetikkens fundamentalsætning at ethvert positivt heltal større end 1 enten er et primtal eller kan opskrives som et produkt af primtal. Desuden er denne opskrivning unik, når man ser bort fra rækkefølgen.</t>
  </si>
  <si>
    <t>Algebraens_fundamentalsætning</t>
  </si>
  <si>
    <t>I matematikken siger algebraens fundamentalsætning, at ethvert komplekst polynomium p(z) i én variabel og af grad n \ge 1 har mindst én kompleks rod.</t>
  </si>
  <si>
    <t>Et ambigram er et særlig udformet billede, der indeholder et eller flere ord – og tilmed fremviser de samme eller nye ord, når det læses i en ny retning, f.eks.</t>
  </si>
  <si>
    <t>Kiel, hjuldamper bygget i London, 1820. Købt i 1824 som kongeskib til den danske konge.</t>
  </si>
  <si>
    <t>Knýtlingesaga</t>
  </si>
  <si>
    <t>Knýtlingesaga er den islandske litteraturs hovedværk om Danmarks historie. Den begynder med Harald Blåtands historie og slutter med venderkrigenes afslutning under Knud 6.</t>
  </si>
  <si>
    <t>Ebbe Mogensen (født 3. september 1939 i Odense) er en dansk cand.</t>
  </si>
  <si>
    <t>Politisk Revy startede som et bladprojekt i 1963 og blev efter bladets lukning i 1987 til et forlag, som udgiver et bredt udvalg af danske og oversatte udenlandske bøger, også tegneserier såsom ROCKY, Arne And og Maus. Politisk Revy var sammen med Information nogle af de primære talerør for en del af venstrefløjen i 1960'erne og især 1970'erne.</t>
  </si>
  <si>
    <t>Change Management (CM) vedrører ændringsstyring og refererer ofte til ITILs koncept Service Support Process Model. CM er en praksis, der sikrer at alle ændringer, der skal foretages i et produktionsapparat, håndteres efter aftalte standarder for herigennem at sikre kvalitetsniveauet.</t>
  </si>
  <si>
    <t>Jim Davis (født 28. juli 1945) er en amerikansk forfatter af tegneserien Garfield.</t>
  </si>
  <si>
    <t>Laurits Andersen Ring (født Laurits Andersen den 15. august 1854 i Ring, Hammer Sogn, Næstved, død 10.</t>
  </si>
  <si>
    <t>Holbæk_Amts_Venstreblad</t>
  </si>
  <si>
    <t>Holbæk Amts Venstreblad eller blot Venstrebladet, som der står i avisens hoved, er en avis for områderne Holbæk og Odsherred. Avisen har siden sin grundlæggelse 1.</t>
  </si>
  <si>
    <t>Robert Anthony Plant (født 20. august 1948 i Staffordshire, England) er en engelsk sanger, der er mest kendt for sin tid som forsanger i bandet Led Zeppelin.</t>
  </si>
  <si>
    <t>Friedrich Schiller benyttede en gammel historie om Schweiz' løsrivelse og selvstændighed til skuespillet Wilhelm Tell. Den gamle historie har lånt en vandrehistorie fra Gesta Danorum om en fader (Palnatoke) som tvinges til at skyde et æble af sin søns hoved.</t>
  </si>
  <si>
    <t>En kirkeprovins er i Den romersk-katolske kirke et område med fælles ærkebiskop eller metropolit.</t>
  </si>
  <si>
    <t>Burberry er et britisk tøjmærke kendt for sit karakteristiske mønster, der er et af de mest kopierede mønstre i verden. Virksomheden har butikker over hele verden.</t>
  </si>
  <si>
    <t>Sjællandske_Lov</t>
  </si>
  <si>
    <t>Sjællandske Lov er en række love, der i Middelalderen og frem til 1683 blev brugt på Sjælland, Møn, Falster og Lolland.</t>
  </si>
  <si>
    <t>En landskabslov er en nyere betegnelse for en lov, der gjaldt (eller gælder) for en provins (en landsdel eller et landskab), men ikke for hele staten eller riget.</t>
  </si>
  <si>
    <t>Almindelig_guldjordbær</t>
  </si>
  <si>
    <t>Sophie Amalie Bardenfleth, født rigsgrevinde (komtesse) von Schmettau (4. november 1810 i København – 26.</t>
  </si>
  <si>
    <t>Den Russiske revolution i 1917 er en betegnelse for de begivenheder, som førte til afviklingen af det zaristiske styre i Rusland og af en provisorisk regering - begivenheder der dannede grundlaget for Sovjetunionens oprettelse.</t>
  </si>
  <si>
    <t>Fingerbøl</t>
  </si>
  <si>
    <t>Fingerbøl (på ældre dansk fingerbjørg (fordi det tjener som beskytter for fingeren under syning) er en genstand af metal eller ben af konisk form med en konveks flade, dækket regelmæssigt af små fordybninger. Fordybningerne kan fange nålen og holde den fast, hvis der skal stikkes igennem mange lag stof på én gang.</t>
  </si>
  <si>
    <t>Hørpalme</t>
  </si>
  <si>
    <t>Hørpalme (Trachycarpus fortunei) er en palme med 80 cm brede, vifteformede blade. Den bliver 10-12 meter høj og er vidt udbredt som pryd- og nyttetræ.</t>
  </si>
  <si>
    <t>Nubien er i dag et område i det sydlige Egypten og det nordlige Sudan langs Nilen. Nubien var tidligere et uafhængigt kongedømme.</t>
  </si>
  <si>
    <t>Bunker eller bunkers er en betegnelse for en bygning bygget til at modstå beskydning for at beskytte de personer eller det udstyr, som er i bunkeren.</t>
  </si>
  <si>
    <t>Mancala er en spilfamilie, hvor spillebrættet består af et antal huller med sten eller kugler. Hvert træk udføres ved at man tager stenene i et hul og lægger dem en ad gangen i de efterfølgende huller.</t>
  </si>
  <si>
    <t>Tinnitus, også øresusen eller ringen for ørerne, er en tilstand, hvor man fornemmer lyd, der ikke stammer fra nogen ydre støjkilde. Personen oplever lyden i ørerne eller mere diffust inde i hovedet.</t>
  </si>
  <si>
    <t>Saftevand er en betegnelse for en læskedrik bestående af en koncentreret saft tilsat sukker eller andet sødestof, som fortyndes med vand. I gamle dage var der tale om koncentreret frugtsaft, man blandede op med vand, for at fortynde smagen.</t>
  </si>
  <si>
    <t>Ferieloven er en lov der regulerer ferie for en lønmodtager. Loven eksisterer i Danmark og en lignende lov eksisterer i Norge.</t>
  </si>
  <si>
    <t>Geden (latin: Capra aegagrus hircus), også kaldet tamgeden, er et husdyr, der tilhører underfamilien Caprinae i familien Bovidae. Den nedstammer fra bezoargeden, der for 8000-9000 år siden var et af de første dyr, der blev domesticeret af mennesket.</t>
  </si>
  <si>
    <t>Et budget er generelt en liste over forventede indtægter og udgifter (eller omkostninger). Budgettet fremkommer i økonomistyringens planlægning – kaldet budgettering – idet forudsætninger omkring den økonomiske udvikling sammen med handlingsplaner danner forudsætninger for forventningerne.</t>
  </si>
  <si>
    <t>Activity-based costing (ABC, aktivitetsbaseret omkostningsfordeling) er en regnskabsmæssig metode til fordeling af omkostninger på produkter, serviceydelser og kunder. Metoden anvendes især ved budgettering og budgetkontrol.</t>
  </si>
  <si>
    <t>Ægir_(flertydig)</t>
  </si>
  <si>
    <t>Ægir dækker over flere emner.</t>
  </si>
  <si>
    <t>Et kongeskib er et skib, som tjener som embedsbolig og -transport for en monark. For tiden har kun to europæiske lande kongeskibe – Danmark har Kongeskibet Dannebrog, Norge har Kongeskibet Norge.</t>
  </si>
  <si>
    <t>Gældssanering</t>
  </si>
  <si>
    <t>Gældssanering er en ordning, hvor skyldners gæld kan blive slettet eller sat ned. Hvis gælden bliver sat ned, bliver der lavet en afdragsordning for resten af gælden.</t>
  </si>
  <si>
    <t>Ordet herredag er vistnok af svensk oprindelse og forekommer næppe i Danmark før i årene efter kong Hans' tronbestigelse (1481). Indtil Frederik 1.</t>
  </si>
  <si>
    <t>Chrysostomus eller Chrysostomos en latinsk form af det græske Χρυσóστομος som betyder "Gyldenmund", og har været benyttet om flere:</t>
  </si>
  <si>
    <t>Forkortelsen CNC betyder Computer(ized) Numerical(ly) Control(led) (Computerstyret Numerisk Kontrolleret), og refererer til produktionsmaskiner, der ved hjælp af en computer kan fremstille mange ensartede komplekse dele i metal og andet materiale, og som programmeres i et sprog, der overholder EIA-274-D standarden (også kaldet ISO-programmering eller G-kode). CNC blev udviklet sidst i 1940'erne og starten af 1950'erne af "MIT Servomechanisms Laboratory".</t>
  </si>
  <si>
    <t>Pikachu (ピカチュウ, Pikachū) er en af de fiktive Pokémon-arter fra den berømte Pokémon-mediafranchise – en samling af videospil, anime, manga, bøger, samlekort og andre ting skabt af Satoshi Tajiri. Ligesom alle andre Pokémoner kæmper Pikachu mod andre Pokémoner i kampe, der er centrale for seriens manga, animé og spil.</t>
  </si>
  <si>
    <t>Kleemann er et dansk tuningsfirma, som både tuner og styler biler. Firmaet blev i sin tid stiftet af Claus Ankjær og Flemming Kleemann.</t>
  </si>
  <si>
    <t>Løve_Herred</t>
  </si>
  <si>
    <t>Løve Herred er det sydligste herred i Holbæk Amt. Mod vest grænser det til Storebælt, hvor halvøen Reersø stikker ud.</t>
  </si>
  <si>
    <t>Idioterne er en dansk dogmefilm fra 1998, skrevet og instrueret af Lars von Trier og produceret af Peter Aalbæk Jensen og Vibeke Windeløv, Zentropa. Idioterne er den anden film i dogme95-projektet, og kaldes derfor også Dogme #2.</t>
  </si>
  <si>
    <t>Chaussé</t>
  </si>
  <si>
    <t>Chaussé bruges som betegnelse for en kunstig anlagt hovedvej (landevej) med befæstelse, dvs. chaussering, af grus- eller skærvemakadamisering, eller chaussé-brolægning af 8-10 cm store, firkantede sten.</t>
  </si>
  <si>
    <t>Ammassalik Kommune, grønlandsk Ammassalip ("stedet med lodder") Kommunia: var den sydligste af Østgrønlands tidligere to kommuner. Kommunen fik det vestgrønlandske navn for hovedbyen Tasiilaq.</t>
  </si>
  <si>
    <t>Egalitarisme (fra fransk égal som betyde "lige" eller "på samme niveau") er troen på og en ideologi om at opnå alles lige økonomiske, sociale og politiske rettigheder. Det omfatter f.</t>
  </si>
  <si>
    <t>En koncertmester er den violinist i et orkester, der er udpeget til at være mellemleder mellem dirigent og det øvrige orkester.</t>
  </si>
  <si>
    <t>2009 begyndte året på en torsdag.</t>
  </si>
  <si>
    <t>Det duodecimale talsystem har 12 forskellige cifre i modsætning til det gængse titalssystem. Som cifre bruges 0 til 9 samt A og B.</t>
  </si>
  <si>
    <t>Bartholomäus_Ziegenbalg</t>
  </si>
  <si>
    <t>Bartholomäus Ziegenbalg (10. juli 1682 Pulsnitz, Tyskland – 23.</t>
  </si>
  <si>
    <t>Konrad Lorenz (7. november 1903 i Wien – 27.</t>
  </si>
  <si>
    <t>Rosmarinlyng_(slægt)</t>
  </si>
  <si>
    <t>Rosmarinlyng (Andromeda) er en lille slægt med cirkumpolar udbredelse. Det er stedsegrønne dværgbuske med smalle, blågrønne blade og små, hængende blomster.</t>
  </si>
  <si>
    <t>Navnet Andromeda bruges i forskellige sammenhænge:</t>
  </si>
  <si>
    <t>Kirsten Blinkenberg Hastrup (født 20. februar 1948 i København) er en dansk professor i antropologi ved Institut for Antropologi ved Københavns Universitet.</t>
  </si>
  <si>
    <t>Hirsholmene er en øgruppe i det nordlige Kattegat, beliggende ca. 6 km nordøst for Frederikshavn på østkanten af det store flak, som mellem Jerup og Bangsbo skyder sig ca.</t>
  </si>
  <si>
    <t>En proxyserver er et serverprogram der optræder som en stedfortræder på internettet (proxy betyder stedfortræder på latin). Typisk adskiller den et LAN fra et WAN.</t>
  </si>
  <si>
    <t>Cork (Irsk: Corcaigh) er den næststørste by i republikken Irland og øen Irlands trediestørste efter Dublin og Belfast. Cork er det administrative center for County Cork og er den største by i den sydlige provins Munster.</t>
  </si>
  <si>
    <t>Coasteren MS Hela blev kendt den 3. april 1994, da skibet i Helnæsbugten blev bordet af politiet.</t>
  </si>
  <si>
    <t>Osteløbe</t>
  </si>
  <si>
    <t>Osteløbe er en væske der kan få mælk til at koagulere (stivne), så mælken bliver skærbar. Dette er nødvendigt til fremstilling af de fleste ostetyper.</t>
  </si>
  <si>
    <t>Poul Martinsen (født 3. marts 1934 i Hillerød), dansk cand.</t>
  </si>
  <si>
    <t>Enola Gay er et Boeing B-29 Superfortress bombefly tilhørende det amerikanske luftvåben. Enola Gay var flyet, som kastede atombomben Little Boy over den japanske by Hiroshima, den 6.</t>
  </si>
  <si>
    <t>Rolling Stone er et amerikansk magasin, der skriver om musik og populærkultur.</t>
  </si>
  <si>
    <t>Jon Bon Jovi (født John Francis Bongiovi 2. marts 1962 i Perth Amboy, New Jersey, USA) er en amerikansk sanger, musiker, sangskriver og skuespiller.</t>
  </si>
  <si>
    <t>Inden for softwareudvikling handler release management (håndtering af udgivelser) om hvordan man udgiver nye versioner af software, så man kan tage hensyn til opdateringer og ændringer i softwaren. Her indvirker den anvendte softwareudviklingsmetodik og dens faser.</t>
  </si>
  <si>
    <t>Babur (også Babar eller Baber, oversat både som "Tigeren" og "Leoparden") (egl. Zahir-ud-din Mhuhammed), 14.</t>
  </si>
  <si>
    <t>Se_og_Hør</t>
  </si>
  <si>
    <t>Se og Hør er et dansk billedugeblad, der udgives af Aller Media.</t>
  </si>
  <si>
    <t>Stefanus (,  eller Sankt Stefan, død ca. 35 e.</t>
  </si>
  <si>
    <t>Asthenosfære</t>
  </si>
  <si>
    <t>Asthenosfæren (:asthéneia for afkræftet, svækket og sphaîra for kugle) er den mellemste del af Jordens kappe og underligger lithosfæren. Fra 100 til 350 km dybde ligger asthenosfæren, der er varm, blød og plastisk.</t>
  </si>
  <si>
    <t>Det Britiske Imperium (engelsk: British Empire) var en kolonimagt, som på sit højeste var historiens største med kolonier på alle kontinenter. Imperiet var et resultat af opdagelsestiden, som begyndte med Spanien og Portugals ekspeditioner i det 15.</t>
  </si>
  <si>
    <t>Gamesa Corporación Tecnológica () er en spansk vindmølleproducent. Vestas havde tidligere en betydelig aktiepost i Gamesa.</t>
  </si>
  <si>
    <t>Henry_Grünbaum</t>
  </si>
  <si>
    <t>Open Source Days (tidligere Linux98Linux konference 16. maj 1998, Open Networks 99Open Networks 99, LinuxForum 2000-2007) er den største Open Source-konference i Norden.</t>
  </si>
  <si>
    <t>SME Server er en serverorienteret linuxdistribution, der primært henvender sig til små og mellemstore virksomheder (heraf navnet der er en forkortelse af Small and Medium sized Enterprise Server). SME Server kan med fordel benyttes af private.</t>
  </si>
  <si>
    <t>Små_og_mellemstore_virksomheder</t>
  </si>
  <si>
    <t>Små og mellemstore virksomheder (SMV) er af EU defineret sådan, at en virksomhed tilhører kategorien "små", hvis der er under 50 ansatte, og en årlig omsætning eller en samlet årlig balance på ikke over 10 mio. EUR.</t>
  </si>
  <si>
    <t>UT1 betyder "earth rotation time-of-day". Altså – hvad er klokken målt som en brøkdel af jordens daglige omdrejning.</t>
  </si>
  <si>
    <t>Øje_for_øje</t>
  </si>
  <si>
    <t>Øje for øje er John Grishams debutroman fra 1989.</t>
  </si>
  <si>
    <t>Strømforsyning</t>
  </si>
  <si>
    <t>Ordet strømforsyning henviser – overordnet set – til en strømkilde hvorfra man modtager (bliver forsynet med) elektrisk strøm. I princippet leverer en strømforsyning en forholdsvis konstant strøm uafhængig at belastningens størrelse i ohm.</t>
  </si>
  <si>
    <t>Opdagelsen af Amerika blev officielt tilskrevet den italienskfødte spanier Christoffer Columbus, der opdagede Amerika i 1492, da hans flagskib (Santa María) stødte på land. Columbus gik i land på en af de mange øer i Vestindien (som han kaldte det, på grund af hans fulde tro på, at det var den vestlige søvej til Indien, han havde fundet).</t>
  </si>
  <si>
    <t>1 faset induktionsmotor med driftkondensator. Består af to poler og derfor en fase.</t>
  </si>
  <si>
    <t>En doughnut (også kaldet donut efter Dunkin’ Donuts) er en sukker- og fedtholdig kage/snack, som er rund med et hul i midten. Dejen er en pandekagedejsagtig beignetdej, oftest af hvedemel, der er tilsat bagepulver som hævemiddel.</t>
  </si>
  <si>
    <t>Elmelunde er den centrale bebyggelse i Elmelunde Sogn midt på Møn. Fremtrædende er den højt beliggende Elmelunde Kirke; men byen er i øvrigt udstrakt langs Klintevejen og stort set sammenvokset med Hjertebjerg.</t>
  </si>
  <si>
    <t>Sjørring_Sø</t>
  </si>
  <si>
    <t>Sjørring Sø er en indvundet og udtørret sø i Thy, beliggende i Sjørring Sogn. Søen er også ophav til navnet Sjørring, som betyder "Søens ende".</t>
  </si>
  <si>
    <t>Karrierekanonen er et radioprogram, der handler om talentudvikling og passion for ny dansk musik. Det er på en gang et community og en årlig konkurrence for upcoming sangere og bands, der gerne vil ud med deres musik.</t>
  </si>
  <si>
    <t>Valenciansk (eget navn: valencià, spansk: valenciano) er det historiske, traditionelle og officielle navn, som bruges i Generalitat Valenciana (regionen Valencia), når man taler om ét af de sprog, der tales der. Det er det samme sprog, som officielt kaldes catalansk i Katalonien, på de Baleariske Øer, i Andorra og Alghero.</t>
  </si>
  <si>
    <t>Holsted Kirke er bygget 1885-86 efter tegning af Tage Olivarius, og glasmosaikruderne er lavet af professor Kræsten Iversen, født i Holsted.</t>
  </si>
  <si>
    <t>Sikkerhedsstyrelsen er en statstlig styrelse som har ansvaret for sikkerheden omkring elektricitet, gas, fyrværkeri og visse forbrugerprodukter. Styrelsen blev oprettet 1.</t>
  </si>
  <si>
    <t>Caernarfon Castle (walisisk Castell Caernarfon) er en middelalderlig fæstning i Caernarfon, Gwynedd i det nordvestlige Wales. Borgen ejes af Cadw, der er den walisiske regerings organisation til at bevaring af historiske bygninger.</t>
  </si>
  <si>
    <t>Figurines er et dansk band fra den nordjyske by Vestbjerg. Efter at gruppen blev dannet i midt 90'erne har de udgivet fire albums, alle på det århusianske pladeselskab Morningside Records.</t>
  </si>
  <si>
    <t>Johnny Carson (født 23. oktober 1925, død 23.</t>
  </si>
  <si>
    <t>Tennis Club Odense er en fynsk tennisklub beliggende i Ådalen tæt ved Odense Å. Klubben har eksisteret siden 1889 og var indtil 1996 en del af Odense Boldklub.</t>
  </si>
  <si>
    <t>Vartov er navnet på en bygning i Farvergade i København. Den ejes i dag af Grundtvigsk Forum (før Kirkeligt Samfund), og dele af den er udlejet til bl.</t>
  </si>
  <si>
    <t>CocoRosie er en amerikansk duo, der opstod i 2003, bestående af de to søstre Sierra (Rosie) og Bianca (Coco) Casady. Stilmæssigt ligger de inden for genrerne Indie rock eller Psych folk.</t>
  </si>
  <si>
    <t>Kristian Pless (født 9. februar 1981 i Odense) er en tidligere dansk professionel tennisspiller, der blev professionel i 1999.</t>
  </si>
  <si>
    <t>Datalogisk Afdeling på Roskilde Universitet (RUC) var en del af</t>
  </si>
  <si>
    <t>Et aktiv er i regnskabsmæssig sammenhæng noget som en virksomhed kontrollerer og opnår fremtidige fordele ved.</t>
  </si>
  <si>
    <t>Modular connector 8 Position 8 Contact (Modular connector 8P8C eller kort 8P8C, også udbredt forkert benævnt RJ45) – er betegnelsen for den 8-benede stiktype, der oftest benyttes til UTP-kabler, der kendes fra Ethernet som er den mest udbredte netværkstype i hjem og kontorbygninger.</t>
  </si>
  <si>
    <t>John Hancock (23. januar 1737  – 8.</t>
  </si>
  <si>
    <t>Årsregnskabsloven</t>
  </si>
  <si>
    <t>Årsregnskabsloven fastsætter bestemmelser for, hvorledes virksomheder – især aktieselskaber og anpartsselskaber – skal aflægge regnskab. Loven opstod i 1983 – før da fandtes regnskabsbestemmelser i selskabslovgivningen – blev hovedrevideret i 2001 og ændret den 21.</t>
  </si>
  <si>
    <t>Aurangzeb (dvs. Tronens Pryd – herskernavn: Alamgir I) (3.</t>
  </si>
  <si>
    <t>Visual Approach Slope Indicator, forkortet VASI, er engelsk for "visuel indflyvningsvinkel-indikator": Det er et system af specielle to-farvede lamper der bruges ved landingsbaner i lufthavne til at hjælpe piloter der skal lande, med at følge den ideelle nedstigningsvinkel på det sidste stykke af landingen.</t>
  </si>
  <si>
    <t>Et kors (latin crux, græsk σταυρóς) er en figur dannet ved at to lige linjer skærer hinanden under rette vinkler; dernæst genstande af denne form eller billeder af sådanne. Korset er i dag først og fremmest kristendommens vigtigste symbol, men har allerede før kristendommens opståen været anvendt som prydelse i mange forskellige kulturer.</t>
  </si>
  <si>
    <t>Precision Approach Path Indicator, forkortet PAPI, er engelsk for "Præcis indflyvningsvejs-indikator": Det er et system af specielle to-farvede lamper der bruges ved landingsbaner i lufthavne til at hjælpe piloter der skal lande, med at følge den ideelle nedstigningsvinkel på det sidste stykke af landingen.</t>
  </si>
  <si>
    <t>Propan er en alkan, en mættet, alifatisk kulbrinte (carbonhydrid) med 3 kulstofatomer. Det bruges fx i flaskegas.</t>
  </si>
  <si>
    <t>Anna Neye (født 7. juli 1969) er en dansk skuespillerinde og manuskriptforfatter.</t>
  </si>
  <si>
    <t>Normalerweize er et prisvindende Årets bedste danske TV (2009), årets satireprogram sammen med:</t>
  </si>
  <si>
    <t>WPAN (Wireless Personal Area Network) er en betegnelse for et trådløst netværk, der rækker indenfor en person. Fx en mobiltelefon med et trådløst headset, et sådant netværk er kun relevant for én person og er derfor et WPAN.</t>
  </si>
  <si>
    <t>Scottish &amp; Newcastle (S&amp;N) var den største britiske bryggerigruppe med hovedkvarter i Edinburgh. Selskabet, der var verdens sjette største bryggeri, fremstillede Newcastle Brown Ale, Kronenbourg og John Smith's, samt flere mere regionale ølmærker, primært på bryggerier i Europa.</t>
  </si>
  <si>
    <t>Bayersk_øl</t>
  </si>
  <si>
    <t>Bayersk øl er en undergæret øltype, der er opstået i Bayern, og som blev populær i Danmark fra midten af 1800-tallet.</t>
  </si>
  <si>
    <t>Meteor kan være:</t>
  </si>
  <si>
    <t>Undergær</t>
  </si>
  <si>
    <t>Undergær, eller Saccharomyces carlsbergensis, er den mest udbredte ølgærstype. Den bruges ved gæringen af forskellige øltyper, deriblandt pilsner.</t>
  </si>
  <si>
    <t>Odder-systemet er et arkivsystem som en stor del af de danske sognekommuner – og en ikke ubetydelig del af landkommunerne efter 1970 – anvendte i deres arkivering af sager. Odder-systemet opererer med syv hovedgrupper i den kommunale forvaltning, som hver igen kan opdeles i 10 undergrupper (der igen kan underinddeles i flere eller færre niveauer).</t>
  </si>
  <si>
    <t>Karlstad konventionen kaldes den aftale, som blev undertegnet mellem Norge og Sverige efter forhandlingerne i den svenske by Karlstad om opløsningen af unionen mellem de to lande.</t>
  </si>
  <si>
    <t>En omformer eller konverter er en elektrisk indretning, der kan omdanne én type strøm til en anden, f.eks.</t>
  </si>
  <si>
    <t>Flat-Coated Retriever, som i begyndelsen af 1800-tallet blev kaldt wavy coated retriever, er den tredje mest populære hunderace blandt retrieverne. Den har sit udspring i Storbritannien.</t>
  </si>
  <si>
    <t>Jongleringskegler, eller blot "kegler" er et populært jonleringsredskab enten enkeltvis eller i sæt af typisk tre, sommetider i kombination med bolde eller ringe. En typisk kegle er 50 til 70 cm lang, med et slankt håndtag og med vægt i den tykkere ende.</t>
  </si>
  <si>
    <t>Chow Chow er en hunderace som stammer fra Kina, hvor den kaldes Songshi Quan (鬆獅犬 Pinyin: sōngshī quǎn), som direkte oversat betyder "oppustet-løve hund". Hunderacen har haft navnet Tang Quan, "Tang-dynastiets-hund".</t>
  </si>
  <si>
    <t>Militær_straffelov</t>
  </si>
  <si>
    <t>Den militære straffelov supplerer straffeloven med regler, som understøtter militærets disciplin og kommando-forhold. En ny militær straffelov trådte i kraft 1.</t>
  </si>
  <si>
    <t>Nødhjælper</t>
  </si>
  <si>
    <t>Nødhjælpere var en særlig gruppe helgener, der kunne anråbes ved forskellige former for nød. Helgenkulten omkring dem kom til Danmark og Sverige fra Tyskland.</t>
  </si>
  <si>
    <t>Kleiner_münsterländer</t>
  </si>
  <si>
    <t>En Kleiner Münsterländer er en tysk jagthund i mellemstørrelse.</t>
  </si>
  <si>
    <t>Novo Mesto er en by i det sydøstlige Slovenien med  indbyggere. Byen ligger ved floden Krka tæt på grænsen til Kroatien.</t>
  </si>
  <si>
    <t>Retfærdighedens_rytter</t>
  </si>
  <si>
    <t>Retfærdighedens rytter er en dansk film fra 1989. Filmen er lavet efter idé af Peter Aalbæk Jensen med instruktion af Jesper W.</t>
  </si>
  <si>
    <t>Jung Chang, (Wade-Giles: Chang Jung, Pinyin: Zhāng Róng, oprindelig Er-hong Chang) (født 25. marts 1952 i Yibin i Sichuan i Kina), er en kinesisk-født britisk forfatter.</t>
  </si>
  <si>
    <t>Joseph Theodor Hansen (4. januar 1848 i Tebbestrup ved Randers – 20. oktober 1912 i Randers) var en dansk arkitekturmaler og illustrator. Han var søn af landsbyskrædder Thomas Hansen (1816-1877)og hustru Esther (f.David Josephsen)(ca. 1808-1849).</t>
  </si>
  <si>
    <t>Spidshunde er betegnelsen på en gruppe hunderacer, hvis morfologi og anatomi har en række fælles træk. Det mest iøjnefaldende er det kileformede hoved, som har en forholdsvis bred skalle med stående spidse ører og et spidst snudeparti.</t>
  </si>
  <si>
    <t>Eggert Andersen Ulfeldt til Kragerup (født ca. 1442 i Svendborg, død ca.</t>
  </si>
  <si>
    <t>Claus Eggertsen Ulfeldt til Elmelunde (ca. 1474 – 1566) var en dansk adelig.</t>
  </si>
  <si>
    <t>Djævlespil</t>
  </si>
  <si>
    <t>En diabolo (ikke diablo som mange fejlagtigt tror) er et jonglerings prop bestående af en spole som bliver snurret ved hjælp af en snor bundet til to pinde som man holder i hver sin hånd. Mange varierede tricks kan udføres ved hjælp af snoren, pindene og diverse kropsdele.</t>
  </si>
  <si>
    <t>Hjertebjerg er en landsby i Elmelunde Sogn på Møn 7 km øst for Stege. Landsbyen har et forsamlingshus fra 1897 og en skole, Hjertebjergskolen.</t>
  </si>
  <si>
    <t>Karlsvognen er en asterisme, som indgår i stjernebilledet Store Bjørn. Den består af Store Bjørns syv klareste stjerner.</t>
  </si>
  <si>
    <t>Grønkål</t>
  </si>
  <si>
    <t>Grønkål (Brassica oleracea convar. acephala var. laciniata, synonym: Brassica oleracea var. sabellica) er en varietet af Have-Kål, og er en meget almindeligt dyrket plante.</t>
  </si>
  <si>
    <t>Jesus vender tilbage er en dansk film fra 1992, skrevet og instrueret af Jens Jørgen Thorsen.</t>
  </si>
  <si>
    <t>Cherokee (skrevet med cherokee alfabetet: ᏣᎳᎩ) er en bebyggelse i Swain County i staten  North Carolina i USA. Bebyggelsen er et såkaldt Census Designated Place, det vil sige et område, der defineres af United States Census Bureau udelukkende af statistiske grunde.</t>
  </si>
  <si>
    <t>Institut_for_Miljøvurdering</t>
  </si>
  <si>
    <t>Institut for Miljøvurdering var en uafhængig institution under Miljøministeriet, der havde til formål at medvirke til, at miljømålene nås på den økonomisk mest effektive måde.</t>
  </si>
  <si>
    <t>Fredrik Berglund (født 21. marts 1979 i Borås) er en svensk fodboldspiller, der spiller i norske Stabæk Fotball.</t>
  </si>
  <si>
    <t>Landsdel er en nordisk betegnelse for en del af en stats territorium. Et land kan bestå af flere landsdele eller landskaber.</t>
  </si>
  <si>
    <t>Bro bro brille er en børnesang og en sangleg, som kan leges af en gruppe på mindst fire personer. Ligesom Skære skære havre skriver melodien sig fra den italienske La bergamasca, http://www.</t>
  </si>
  <si>
    <t>Sami_Bey_Frashëri</t>
  </si>
  <si>
    <t>Sami Bey Frashëri (født 1. juni 1850, død 18.</t>
  </si>
  <si>
    <t>Purløg</t>
  </si>
  <si>
    <t>Kvickly xtra var en dansk varehuskæde bestående af 14 butikker, der alle lå i større byer.</t>
  </si>
  <si>
    <t>OBS! var en dansk butikskæde bestående af 12 lavprisvarehuse, som var ejet af FDB.</t>
  </si>
  <si>
    <t>Gjergj Kastrioti Skanderbeg (født 6. maj 1405 i Fyrstendømmet Kastrioti, død 17.</t>
  </si>
  <si>
    <t>Cibrino med det borgerlige navn Carlo Peter Grønbæk Sørensen (17. september 1920 i København – 26.</t>
  </si>
  <si>
    <t>Minna Skafte Jensen (født 19. maj 1937 i Ryde) var professor i klassiske studier og klassisk kultur ved Syddansk Universitet.</t>
  </si>
  <si>
    <t>Ismail_Kadaré</t>
  </si>
  <si>
    <t>Ismail Kadaré (også stavet Ismaïl Kadaré eller Ismail Kadare), født 28. januar 1936 i Gjirokastra, er en fremtrædende albansk forfatter.</t>
  </si>
  <si>
    <t>Muhammad Ali Pasha (ar.: محمد علي باشا) (stavningen varierer, således ses også det tyrkiske Mehmet Ali (Kavalalı Mehmet Ali Paşa)) (ca.</t>
  </si>
  <si>
    <t>Hans Hansen Resen (19. oktober 1596 i København – 3.</t>
  </si>
  <si>
    <t>Slangeholderen (la.: Ophiuchus, græsk: Ὀφιοῦχος), også kaldet Slangebæreren, er et stjernebillede.</t>
  </si>
  <si>
    <t>SuperBest var indtil 30. maj 2015 en dansk supermarkedskæde, hvis butikker for størstedelens vedkommende var ejet og drevet af selvstændige købmænd.</t>
  </si>
  <si>
    <t>Estlands flag er en trikolore med farverne blå, sort og hvid, hvilket afspejles i flagets estiske navn: sinimustvalge ("blå-sort-hvid").</t>
  </si>
  <si>
    <t>Azem Hajdari (11. marts 1963 – 12.</t>
  </si>
  <si>
    <t>Fatos Thanas Nano (født 16. september 1952) er en albansk politiker.</t>
  </si>
  <si>
    <t>Kortnæbbet_myrepindsvin</t>
  </si>
  <si>
    <t>Det kortnæbbede myrepindsvin (latin: Tachyglossus aculeatus) er et kloakdyr. Det er det eneste medlem af slægten Tachyglossus.</t>
  </si>
  <si>
    <t>Pandeli Majko (født 15. september 1967) er en albansk ingeniør og politiker, der var Albaniens premierminister fra 1998 til 1999 og igen i 2002.</t>
  </si>
  <si>
    <t>Sønder_Vissing_Kirke</t>
  </si>
  <si>
    <t>Sønder Vissing Kirke ligger i landsbyen Sønder Vissing i Sønder Vissing Sogn, knap 7 kilometer nord for Brædstrup, Horsens Kommune.</t>
  </si>
  <si>
    <t>Assimilation (fra latin assimilatio "gøren lig med", af ad "til" og similis "lig med, mage til") betegner, at noget gøres lig med noget andet.</t>
  </si>
  <si>
    <t>Tang-dynastiet (唐朝) (18. juni 618 – 4.</t>
  </si>
  <si>
    <t>Sønder_Vissing-stenen_1</t>
  </si>
  <si>
    <t>Sønder Vissing-stenen 1 er en dansk runesten fra den anden halvdel af 900-tallet.</t>
  </si>
  <si>
    <t>Æggeblomme</t>
  </si>
  <si>
    <t>Æggeblommen er navnet på den gullige del af ægget, der indeholder potentialet for kyllingen.</t>
  </si>
  <si>
    <t>Ali Pasha af Tepelana (født ca. 1741, død 24.</t>
  </si>
  <si>
    <t>Miqësia_-_Dansk-Albansk_Forening</t>
  </si>
  <si>
    <t>Miqësia – Dansk-Albansk Forening blev stiftet i København 22. januar 2003.</t>
  </si>
  <si>
    <t>Blodurt (Sanguinaria) er en lille slægt, som er udbredt i Nordamerika. Det er forårsblomstrende stauder med tidligt løvfald.</t>
  </si>
  <si>
    <t>Barry Bonds (født 24. juli 1964) er en amerikansk baseballspiller for San Francisco Giants.</t>
  </si>
  <si>
    <t>Inden for kemien er et derivat en forbindelse, der kan afledes af en anden. På den måde kan visse stoffer have store grupper af derivater, som alle kan betragtes som varianter af det grundlæggende stof, hvor ét eller flere elementer er udskiftet med andre på samme plads.</t>
  </si>
  <si>
    <t>En eksklusivaftale er i arbejdsmarkedssammenhænge en aftale som forpligter en arbejdsgiver til eksklusivt eller fortrinsvist at ansætte arbejdere fra en bestemt fagforening eller arbejdsløshedskasse. Eksklusivaftaler har siden 2006, med visse undtagelser, været forbudt ved lov.</t>
  </si>
  <si>
    <t>Sort_høst</t>
  </si>
  <si>
    <t>Sort høst er en dansk dramafilm fra 1993, instrueret af Anders Refn. Manuskriptet er skrevet af Refn og Flemming Quist Møller efter romanen Fædrene æde druer af Gustav Wied.</t>
  </si>
  <si>
    <t>Customer Relationship Management (CRM) som kan oversættes til kunderelationsstyring, dvs. et system til at indeholde relationer og transaktioner (Data) om kunder.</t>
  </si>
  <si>
    <t>William Seward Burroughs (28. januar 1857 i Rochester, New York – 14.</t>
  </si>
  <si>
    <t>Peter Carl Goldmark (2. december 1906 – 7.</t>
  </si>
  <si>
    <t>Fosterdiagnostik (eller prænatal diagnostik) giver et sikkert svar på, om der forekommer en kromosomafvigelse eller en anden kendt arvelig sygdom hos et foster. Ved moderkage- eller en fostervandsprøve er der en risiko på ca.</t>
  </si>
  <si>
    <t>Nakkefoldsscanning er en ultralydsundersøgelse, hvor man måler størrelsen på fosterets nakkefold. Scanningen er non-invasiv og regnes for helt ufarlig.</t>
  </si>
  <si>
    <t>Djævlepind</t>
  </si>
  <si>
    <t>Djævlepinde (også kendt som Devilstick eller Devil sticks) er en form for gyroskopisk jonglering og bliver betragtet som en cirkusdiciplin. Navnet djævel kommer fra det engelske devil som efter sigende kommer fra det oldgræske ord "Devil", "Dallo" eller "Diaballo" som betyder "at kaste til".</t>
  </si>
  <si>
    <t>Jens_Nørregård_(maler)</t>
  </si>
  <si>
    <t>Jens Nørregård (24. februar 1946 – 23.</t>
  </si>
  <si>
    <t>Jens_Nørregaard</t>
  </si>
  <si>
    <t>Brasseries Kronenbourg er Frankrigs største bryggeri grundlagt i 1664 af Jérôme Hatt i Strasbourg.</t>
  </si>
  <si>
    <t>Agterstavnen eller Agterskibet (Puppis) er et stjernebillede på den sydlige himmelkugle.</t>
  </si>
  <si>
    <t>Alteret (Ara) er et stjernebillede på den sydlige himmelkugle.</t>
  </si>
  <si>
    <t>Andromeda er et stjernebillede på den nordlige himmelkugle. I dette stjernebillede findes Andromedagalaksen; det fjerneste objekt man kan se med det blotte øje.</t>
  </si>
  <si>
    <t>Berenikes Lokker el. Berenices Hår (Coma Berenices) er et stjernebillede.</t>
  </si>
  <si>
    <t>Billedhuggerværkstedet</t>
  </si>
  <si>
    <t>Billedhuggerværkstedet el. Billedhuggeren (Sculptor) er et lille stjernebillede, der kan ses på breddegraderne mellem 50° nord og 90° syd.</t>
  </si>
  <si>
    <t>Bjørnevogteren</t>
  </si>
  <si>
    <t>Bjørnevogteren (græsk: Βοώτης, Boötes) er et stjernebillede, beliggende med en deklination mellem 0° og +60° og en rektascension mellem 13 og 16 timer. Bjørnevogteren benævnes på latin (genitiv) Boötis og forkortes i astronomisk litteratur med Boo.</t>
  </si>
  <si>
    <t>Bægeret</t>
  </si>
  <si>
    <t>Bægeret (Crater) er et stjernebillede.</t>
  </si>
  <si>
    <t>Cepheus er et stjernebillede på den nordlige himmelkugle. Navnet stammer fra den græske mytologi, hvor han var konge af Etiopien.</t>
  </si>
  <si>
    <t>Delfinen (Delphinus) er et stjernebillede på den sydlige himmelkugle.</t>
  </si>
  <si>
    <t>Dragen (Draco) er et stjernebillede på den nordlige himmelkugle. Det var en af de 48 stjernebilleder, det blev nævnt af Ptolemæus i det 2.</t>
  </si>
  <si>
    <t>Enhjørningen</t>
  </si>
  <si>
    <t>Enhjørningen (Monoceros) er et stjernebillede på den nordlige himmelkugle.</t>
  </si>
  <si>
    <t>Firbenet (Lacerta) er et stjernebillede på den nordlige himmelkugle.</t>
  </si>
  <si>
    <t>Fiskene (Pisces) er et stjernebillede på den nordlige himmelkugle.</t>
  </si>
  <si>
    <t>Floden (Eridanus) er et stjernebillede på den sydlige himmelkugle.</t>
  </si>
  <si>
    <t>Fluen (Musca) er et stjernebillede på den sydlige himmelkugle.</t>
  </si>
  <si>
    <t>Flyvefisken (Volans) er et stjernebillede på den sydlige himmelkugle.</t>
  </si>
  <si>
    <t>Eta (Η, η) er det syvende bogstav i det græske alfabet, og beskriver i fysikkens termiske energiberegninger "nyttevirkningen".</t>
  </si>
  <si>
    <t>Føllet</t>
  </si>
  <si>
    <t>Føllet (Equuleus) er et stjernebillede på den nordlige himmelkugle.</t>
  </si>
  <si>
    <t>Føniks_(stjernebillede)</t>
  </si>
  <si>
    <t>Føniks (Phoenix) er et stjernebillede på den sydlige himmelkugle.</t>
  </si>
  <si>
    <t>Non-ketotisk_hyperglycinæmi</t>
  </si>
  <si>
    <t>Non-ketotisk hyperglycinæmi er en recessivt arvelig stofskiftesygdom. Sygdommen skyldes en enzymfejl i omdannelsen af aminosyren glycin.</t>
  </si>
  <si>
    <t>Charlottenlund Slot ligger nord for København i et skovområde som tidligere var kendt som Gyldenlund.</t>
  </si>
  <si>
    <t>Giraffen (Camelopardus) er et stjernebillede på den nordlige himmelkugle.</t>
  </si>
  <si>
    <t>Guldfisken (Dorado), undertiden kaldet Sværdfisken, er et stjernebillede på den sydlige himmelkugle.</t>
  </si>
  <si>
    <t>Haren (Lepus) er et stjernebillede på den nordlige himmelkugle.</t>
  </si>
  <si>
    <t>Herkules, eller Hercules, er et stjernebillede på den nordlige himmelkugle.</t>
  </si>
  <si>
    <t>Hvalfisken el. Hvalen (Cetus) er et stjernebillede på den sydlige himmelkugle.</t>
  </si>
  <si>
    <t>Indianeren (Indus), undertiden Inderen,Stjernebilledernes danske navne, artikel af Peter Gadman i KVANT er et stjernebillede på den sydlige himmelkugle.</t>
  </si>
  <si>
    <t>Jagthundene (Canes Venatici) er et stjernebillede på den nordlige himmelkugle.</t>
  </si>
  <si>
    <t>Jomfruen (Virgo) er et stjernebillede på den nordlige himmelkugle, hvis klareste stjerne er Spica. Jomfruen er det næststørste stjernebillede af de 88 officielle.</t>
  </si>
  <si>
    <t>Kamæleonen</t>
  </si>
  <si>
    <t>Kamæleonen (Chamaeleon) er et stjernebillede på den sydlige himmelkugle.</t>
  </si>
  <si>
    <t>Kemiske Ovn el. Ovnen (Fornax) er et stjernebillede på den sydlige himmelkugle.</t>
  </si>
  <si>
    <t>Egnsretter er mad som har et tilhørsforhold til bestemte egne.</t>
  </si>
  <si>
    <t>Orion er et stort og klart stjernebillede på den nordlige himmelkugle, der især er fremtrædende på den sydlige nattehimmel om vinteren.</t>
  </si>
  <si>
    <t>Ravnen (Corvus) er et stjernebillede på den sydlige himmelkugle. Den første store stjerne er Alchita, som er en dværgstjerne, som ligger 63 lysår væk.</t>
  </si>
  <si>
    <t>Pegasus er et stjernebillede på den nordlige himmelkugle.</t>
  </si>
  <si>
    <t>Jens_Nørregaard_(højskolemand)</t>
  </si>
  <si>
    <t>Jens Nørregaard (13. november 1838 i København – 8.</t>
  </si>
  <si>
    <t>Fædrene_æde_druer</t>
  </si>
  <si>
    <t>Fædrene æde druer er en roman fra 1908 af Gustav Wied. Den er filmatiseret med titlen Sort høst i 1993.</t>
  </si>
  <si>
    <t>Tutor Ordenen er en mindre orden med hovedsæde i Århus.</t>
  </si>
  <si>
    <t>Parcel (fra fransk parcelle, af latin particula) betyder egentlig et stykke af et hele. Det bruges oftest om et jordstykke, der er udstykket fra en større (landbrugs)ejendom.</t>
  </si>
  <si>
    <t>En villa er en fritliggende ejendom indrettet til beboelse af en eller et par husholdninger. Ordet villa stammer fra latin (italiensk), hvor ordet betyder "et hus på landet" og fik betydningen by på (fransk ville.</t>
  </si>
  <si>
    <t>Lucius Aurelius Commodus Antoninus (31. august 161 – 31.</t>
  </si>
  <si>
    <t>Titus Flavius Domitianus (24. oktober 51 – 18.</t>
  </si>
  <si>
    <t>Marcus Cocceius Nerva (8. november 30 – 27.</t>
  </si>
  <si>
    <t>Dragoner var oprindeligt beredent infanteri, der både var uddannet i ridning og infanterikampfærdigheder. Men i løbet af 1700-tallet udviklede dragoner sig til konventionelt lette kavalerienheder.</t>
  </si>
  <si>
    <t>Valentinian I (egl. Flavius Valentinianus), (321 – 17.</t>
  </si>
  <si>
    <t>Den Engelske borgerkrig var en serie af militære konflikter (1642-1651) mellem det engelske parlament og royalister der støttede først kong Karl 1. af England og dernæst kong Karl 2.</t>
  </si>
  <si>
    <t>Vasac, blev oprettet 1. juli 2002 af Vestsjællands Amt.</t>
  </si>
  <si>
    <t>Ved klassisk filologi forstås den videnskabelige beskæftigelse med klassiske, dvs. græske og latinske, kulturers mindesmærker, særlig de litterære.</t>
  </si>
  <si>
    <t>Palæografi</t>
  </si>
  <si>
    <t>Palæografi (, gammel, og , at skrive) beskæftiger sig med at beskrive ældre tiders manuskripter, såsom ved skrifttype, datering, herkomst og lignende.</t>
  </si>
  <si>
    <t>Udvikling,_Tidsskrift_om_udviklingshæmmede</t>
  </si>
  <si>
    <t>Udvikling, Tidsskrift om udviklingshæmmede blev startet i 1990 af Svend Petersen, Hans Christian Hansen, Tom Juul Hansen og Henning Jahn. Udkommer fire gange årligt med artikler om arbejdet for udviklingshæmmede.</t>
  </si>
  <si>
    <t>McKinsey &amp; Company er et amerikansk managementkonsulentfirma, der blandt andet har kontor i København.</t>
  </si>
  <si>
    <t>Patriarkalkors er et kors hvis skaft er gennemskåret af to tværbjælker, hvoraf den øverste af de to er kortere end den anden. Har sin oprindelse i den byzantinske kirke.</t>
  </si>
  <si>
    <t>Københavns_Befæstning</t>
  </si>
  <si>
    <t>Københavns Befæstning, der kan opfattes som byens tredje befæstningssystem (de andre var fra middelalderen og renæssancen), bestod af militæranlæg, i begyndelsen hovedsageligt på landsiden (også kendt som Københavns Landbefæstning) og siden i stigende omfang på søsiden (Københavns Søbefæstning), opført i anden halvdel af 1800-tallet. Befæstningen, hvis mest kendte element er Vestvolden, havde sin storhedstid fra midten af det 19.</t>
  </si>
  <si>
    <t>Hjon, et gammelt nordisk ord som betegner de til en husstand hørende personer, dels ægtefolk (deraf gammeldansk hionælagh, "ægteskab"), dels tyende (deraf gammeldansk hionælægæ, "tyendeløn"). I betydningen "tyende" holdt ordet sig længe i dansk, jf.</t>
  </si>
  <si>
    <t>Matutin (latin matutina) er den katolske morgenbøn.</t>
  </si>
  <si>
    <t>Vesper (latin = "aften") er bøn i den katolske kirke ved solnedgang, svarende til det daglige aftenoffer hos jøderne. Sædvanligvis er vesper, i hvert fald på søn- og helligdage, føjet ind i gudstjenesten og omfatter da ikke alene bøn men også skriftlæsning og hymner.</t>
  </si>
  <si>
    <t>SIMBAD query result: V* alf Ori -- Semi-regular pulsating Star, Parallaxes=7.63 ± 1.</t>
  </si>
  <si>
    <t>Scrubs er en amerikansk tv-serie, der handler om tre nyudklækkede læger, der alle arbejder på hospitalet Sacred Heart. Genren er drama-komedie.</t>
  </si>
  <si>
    <t>Haflingeren er en koldblod hesterace, der stammer fra Tyrol i Østrig og oprindeligt fra Sydtyrol. Den er opkaldt efter den lille bjerglandsby Hafling.</t>
  </si>
  <si>
    <t>Frøslev</t>
  </si>
  <si>
    <t>Der er flere steder der hedder Frøslev:</t>
  </si>
  <si>
    <t>Oriontågen</t>
  </si>
  <si>
    <t>Oriontågen (M 42 og NGC 1976) er en sky af gas og støv i verdensrummet. I denne tåge opstår der nye stjerner.</t>
  </si>
  <si>
    <t>En Danish pole (dansk pæl) er et nycirkus redskab bestående af en træpæl som er omkring 4 meter lang og ca. 5 cm i diameter.</t>
  </si>
  <si>
    <t>Ouagadougou (WAH-GAH-doo-goo) er hovedstad i Burkina Faso. Byen er landets største by med sine 2.</t>
  </si>
  <si>
    <t>Borr, Burr (oldnord. »søn, den fødte«): Nordisk urjætte og gudernes stamfader.</t>
  </si>
  <si>
    <t>"Vandmanden" kan henvise til følgende artikler:</t>
  </si>
  <si>
    <t>Kultursociologi er en gren af sociologien. Som universitetsfag blev det i Danmark etableret på Københavns Universitet med retssociologen Verner Goldschmidt som første professor.</t>
  </si>
  <si>
    <t>Charles Martin 'Chuck' Jones (født 21. september 1912 i Spokane, død 22.</t>
  </si>
  <si>
    <t>Verner Goldschmidt (14. september 1916 i København – 28.</t>
  </si>
  <si>
    <t>Guldbaldrian (Patrinia) er en slægt af stauder, som er udbredt med nogle få arter i Østasien og især i Japan. Det er lave planter med dybt indskårne blade og gule blomster i skærmlignende stande.</t>
  </si>
  <si>
    <t>Tvillingerne (På latin: Gemini) er et stjernebillede på den nordlige himmelkugle.</t>
  </si>
  <si>
    <t>Kentauren (Centaurus) er et stjernebillede på den sydlige himmelkugle.</t>
  </si>
  <si>
    <t>Kikkerten eller Teleskopet (Telescopium) er et stjernebillede på den sydlige himmelkugle.</t>
  </si>
  <si>
    <t>Kompasset	(Pyxis) er et stjernebillede på den sydlige himmelkugle.</t>
  </si>
  <si>
    <t>Middelgrunden refererer til flere områder i Danmark:</t>
  </si>
  <si>
    <t>Krebsen (Cancer) er et stjernebillede på den nordlige himmelkugle.</t>
  </si>
  <si>
    <t>Kusken (eng. Auriga, latin genitiv Aurigae forkortet Aur) er et stjernebillede på den nordlige himmelkugle.</t>
  </si>
  <si>
    <t>Vædderen</t>
  </si>
  <si>
    <t>Vædderen (Aries) er et stjernebillede på den nordlige himmelkugle.</t>
  </si>
  <si>
    <t>Tyren (Taurus) er et stjernebillede på den nordlige himmelkugle.</t>
  </si>
  <si>
    <t>Kølen</t>
  </si>
  <si>
    <t>Kølen (Carina) er et stjernebillede på den sydlige himmelkugle.</t>
  </si>
  <si>
    <t>Løven_(stjernebillede)</t>
  </si>
  <si>
    <t>Løven (Leo) er et stjernebillede på den nordlige himmelkugle.</t>
  </si>
  <si>
    <t>Vægten</t>
  </si>
  <si>
    <t>Vægten (Libra) er et stjernebillede på den sydlige himmelkugle.</t>
  </si>
  <si>
    <t>Skorpionen (Scorpius) er et stjernebillede på den sydlige himmelkugle.</t>
  </si>
  <si>
    <t>Lille_Bjørn</t>
  </si>
  <si>
    <t>Lille Bjørn (Ursa Minor) er et stjernebillede på den nordlige himmelkugle.</t>
  </si>
  <si>
    <t>Skytten (Sagittarius) er et stjernebillede på den nordlige himmelkugle. Centrum i vor egen galakse Mælkevejen befinder sig "bag" dette stjernebillede.</t>
  </si>
  <si>
    <t>Lille Hund (Canis Minor) er et stjernebillede på den nordlige himmelkugle.</t>
  </si>
  <si>
    <t>Vandmanden (Aquarius) er et stjernebillede, som er fuldt synligt fra 65°N til 86°S.</t>
  </si>
  <si>
    <t>Lille_Løve</t>
  </si>
  <si>
    <t>Lille Løve (Leo Minor) er et stjernebillede på den nordlige himmelkugle.</t>
  </si>
  <si>
    <t>Lille_Søslange</t>
  </si>
  <si>
    <t>Lille Søslange el. Lille Havslange (Hydrus) er et stjernebillede på den sydlige himmelkugle.</t>
  </si>
  <si>
    <t>Lossen (Lynx) er et stjernebillede på den nordlige himmelkugle.</t>
  </si>
  <si>
    <t>Luftpumpen, den elektriske luftpumpe, eller blot Pumpen (Antlia) er et stjernebillede på den sydlige himmelkugle.</t>
  </si>
  <si>
    <t>Lyren (Lyra) er et stjernebillede på den nordlige himmelkugle. I Lyren ligger stjernen Vega.</t>
  </si>
  <si>
    <t>En selvejende institution er et foretagende, der er selvstændigt virkende, uden at nogen kan råde over den. En selvejende institution er en juridisk person, der kan have rettigheder og forpligtelser.</t>
  </si>
  <si>
    <t>Mejslen el. Gravstikken (Caelum) er et stjernebillede på den sydlige himmelkugle.</t>
  </si>
  <si>
    <t>Mikroskopet (Microscopium) er et stjernebillede på den sydlige himmelkugle.</t>
  </si>
  <si>
    <t>Nettet (Reticulum) er et stjernebillede på den sydlige himmelkugle.</t>
  </si>
  <si>
    <t>Nordlige Krone (Corona Borealis) er et stjernebillede på den nordlige himmelkugle.</t>
  </si>
  <si>
    <t>Oktanten (Octans) er et stjernebillede på den sydlige himmelkugle.</t>
  </si>
  <si>
    <t>Paradisfuglen (Apus) er et stjernebillede på den sydlige himmelkugle.</t>
  </si>
  <si>
    <t>Passeren (Circinus) er et stjernebillede på den sydlige himmelkugle.</t>
  </si>
  <si>
    <t>Peberfuglen el. Tukanen (Tucana) er et stjernebillede på den sydlige himmelkugle.</t>
  </si>
  <si>
    <t>Monty Hall-problemet er en opgave, som handler om sandsynlighed, og som er løst baseret på det amerikanske tv-program Let's Make a Deal. Problemet har fået navn efter programmets vært, Monty Hall.</t>
  </si>
  <si>
    <t>Perseus (Perseus) er et stjernebillede på den nordlige himmelkugle.</t>
  </si>
  <si>
    <t>Pilen (Sagitta) er et lille stjernebillede på den nordlige himmelkugle.</t>
  </si>
  <si>
    <t>Påfuglen</t>
  </si>
  <si>
    <t>Påfuglen (Pavo) er et stjernebillede på den sydlige himmelkugle.</t>
  </si>
  <si>
    <t>Ræven</t>
  </si>
  <si>
    <t>Ræven (Vulpecula) er et stjernebillede på den nordlige himmelkugle.</t>
  </si>
  <si>
    <t>Sejlet (Vela) er et stjernebillede på den sydlige himmelkugle.</t>
  </si>
  <si>
    <t>Skjoldet (Scutum) er et stjernebillede på den sydlige himmelkugle.</t>
  </si>
  <si>
    <t>Slangen (Serpens) er et stjernebillede på den nordlige himmelkugle.</t>
  </si>
  <si>
    <t>Great Smoky Mountains er en bjergkæde i den sydlige del af Appalacherne i det østlige USA. Bjergkæden, der også af og til bare kaldes The Smokies, ligger på grænsen mellem North Carolina og Tennessee.</t>
  </si>
  <si>
    <t>Staffeliet el. Maleren (Pictor) er et stjernebillede på den sydlige himmelkugle.</t>
  </si>
  <si>
    <t>Store_Bjørn</t>
  </si>
  <si>
    <t>Store Bjørn (Ursa Major) er et stjernebillede på den nordlige himmelkugle. På græsk blev konstellationen kaldt Arktos (= Bjørn), og fordi den befandt sig nordpå på stjernehimmelen, fik arktos også betydningen "nordpå, Norden".</t>
  </si>
  <si>
    <t>Store Hund (Canis Major) er et stjernebillede som i Danmark ses på den sydlige himmel. Himlens stærkest lysende stjerne, Sirius, ses i dette stjernebillede.</t>
  </si>
  <si>
    <t>Rønshoved</t>
  </si>
  <si>
    <t>Rønshoved (tysk: Randershof) er en lokalitet i Sønderjylland, ved Flensborg Fjord, mellem Rinkenæs og Kollund. Den ligger i Holbøl Sogn, Aabenraa Kommune og tilhører Region Syddanmark.</t>
  </si>
  <si>
    <t>Sydkorset (Crux) er et stjernebillede på den sydlige himmelkugle.</t>
  </si>
  <si>
    <t>Sydlige Fisk (Piscis Austrinus) er et stjernebillede på den sydlige himmelkugle.</t>
  </si>
  <si>
    <t>Sydlige Krone (Corona Australis) er et stjernebillede på den sydlige himmelkugle.</t>
  </si>
  <si>
    <t>Sydlige Trekant (Triangulum Australe) er et stjernebillede på den sydlige himmelkugle.</t>
  </si>
  <si>
    <t>Søslangen</t>
  </si>
  <si>
    <t>Søslangen el. Havslangen (Hydra) er et stjernebillede på den sydlige himmelkugle.</t>
  </si>
  <si>
    <t>Taffelbjerget (Mensa) er et stjernebillede på den sydlige himmelkugle.</t>
  </si>
  <si>
    <t>Tranen (Grus) er et stjernebillede på den sydlige himmelkugle.</t>
  </si>
  <si>
    <t>Trekanten el. Trianglen (Triangulum) er et stjernebillede på den nordlige himmelkugle.</t>
  </si>
  <si>
    <t>Ulven (Lupus) er et stjernebillede på den sydlige himmelkugle.</t>
  </si>
  <si>
    <t>Uret (Horologium) er et stjernebillede på den sydlige himmelkugle.</t>
  </si>
  <si>
    <t>Vinkelmåleren</t>
  </si>
  <si>
    <t>Vinkelmåleren el. Vinkelmålet (Norma) er et stjernebillede på den sydlige himmelkugle.</t>
  </si>
  <si>
    <t>Ørnen_(stjernebillede)</t>
  </si>
  <si>
    <t>Ørnen (Aquila) er et stjernebillede på den nordlige himmelkugle.</t>
  </si>
  <si>
    <t>Kasuistisk ret bygger ikke på generelle regler, men på tilfælde. Ordet kasuistisk kommer af det latinske casus, der betyder tilfælde eller tilstand.</t>
  </si>
  <si>
    <t>Blue Ridge Mountains er den østligste bjergkæde i Appalacherne i det østlige USA. Blue Ridge Mountains strækker sig gennem staterne Georgia, South Carolina, North Carolina, Virginia, West Virginia, Maryland, Pennsylvania, New Jersey og New York.</t>
  </si>
  <si>
    <t>Kællingdal</t>
  </si>
  <si>
    <t>Kællingdal er en lille samling huse ved Vigsø Bugt, godt 2 km øst for Roshage, ikke så langt fra Hanstholm. Hører til Ræhr Sogn.</t>
  </si>
  <si>
    <t>Ørnen</t>
  </si>
  <si>
    <t>Ørnen kan være:</t>
  </si>
  <si>
    <t>Huskevers og huskeremser er vers og remser, der skal støtte hukommelsen og er altså en form for mnemoteknik. De var især udbredte tidligere, da en stor del af undervisningen i skolerne sigtede mod udenadslære.</t>
  </si>
  <si>
    <t>Herberth_Ø</t>
  </si>
  <si>
    <t>Herberth Ø, eller Qeqertarssuaq, er en bygd i Nordgrønland, der hører under byen Qaanaaq i den tidligere Qaanaaq Kommune. Herberth Ø ligger ca.</t>
  </si>
  <si>
    <t>Ivittuut (på dansk: Ivigtut) er en nedlagt mineby i Grønland, og nuværende seværdighed, hvor man i mere end 130 år brød kryolit, indtil minebruddet lukkede i 1987.</t>
  </si>
  <si>
    <t>Publius Helvius Pertinax (1. august 126 – 28.</t>
  </si>
  <si>
    <t>Pligtforsømmelse</t>
  </si>
  <si>
    <t>Pligtforsømmelse foreligger, når man ikke efterkommer de pligter man har, typisk i et ansættelsesforhold. Pligtforsømmelse er lovlig afskedigelsesgrund, men afskedigelsen skal da ske konsekvent fra arbejdsgiverens side.</t>
  </si>
  <si>
    <t>Aftaleloven fastsætter regler for, hvorledes aftaler indenfor formueretten indgås, herunder regler for anvendelse af fuldmagt.</t>
  </si>
  <si>
    <t>Louis Francis Albert Victor Nicholas Mountbatten, 1st Earl Mountbatten of Burma  (født 25. juni 1900 på Windsor Castle, død 27.</t>
  </si>
  <si>
    <t>Didius Julianus (133 eller 137 – 1. juni 193), var romersk kejser i månederne marts 193 – juni 193.</t>
  </si>
  <si>
    <t>Østfronten</t>
  </si>
  <si>
    <t>Østfronten betegner primært Tysklands østlige fronter mod Sovjetunionen under 2. verdenskrig (se artiklen Østfronten under 2.</t>
  </si>
  <si>
    <t>Eriksgate er betegelse for en hyldningsrejse gennem de svenske landskaber, som Middelalderens valgkonger måtte foretage, inden de kunne tiltræde deres embede.</t>
  </si>
  <si>
    <t>Parallakse (af gr. parallaxis 'skifte', af parallassein 'lade skifte') er det fænomen, at sigtelinjen til et stationært mål ændrer sig når man ser målet fra forskellige vinkler.</t>
  </si>
  <si>
    <t>Titus Flavius Vespasianus (17. november 9 – 23.</t>
  </si>
  <si>
    <t>Gini-koefficienten er et mål for graden af ulighed i en fordeling, ofte anvendt overfor en formue- eller indkomstfordeling. Koefficienten er et tal mellem 0 og 1.</t>
  </si>
  <si>
    <t>Marcus Salvius Otho (25. april 32 – 16.</t>
  </si>
  <si>
    <t>Chengdu (pinyin Chéngdū) er en kinesisk storby som er hovedstad i provinsen Sichuan i det vestlige Kina. Befolkningen indenfor bygrænsen anslås (2004) til 4.</t>
  </si>
  <si>
    <t>Nouakchott (arabisk: نواكشوط eller انواكشوط) er hovedstad og den største by i Mauretanien. Mauretanien var en del af den franske koloni Fransk Vestafrika og havde ingen selvstændig hovedstad, den lå i Senegal.</t>
  </si>
  <si>
    <t>Shang-dynastiet ( 商朝) (ca. 1550-1045 f.</t>
  </si>
  <si>
    <t>Cirkuskunster er en række aktiviteter som traditionelt har været brugt som en form for underholdning i cirkus, gadegøgl eller varieté- eller underholdningsshows fra scene eller direkte blandt publikum .</t>
  </si>
  <si>
    <t>Sussi Bech (født 25. november 1958SUSSI BECH – OLDTIDENS FORMIDLER.</t>
  </si>
  <si>
    <t>En tutor (lat. tutor "beskytter, hjælper" af tueri "beskytte, vogte") er en vejleder – ikke en lærer i egentlig forstand, men nærmere en person, som rådgiver andre i forhold til nogle emner, som tutoren har erfaring med.</t>
  </si>
  <si>
    <t>Farligt venskab er en dansk science fiction-film fra 1995 instrueret af Jørn Faurschou, der også har skrevet manuskript med Thorstein Thomsen efter sidstnævntes roman Drengen uden krop.</t>
  </si>
  <si>
    <t>Forbudt_for_børn</t>
  </si>
  <si>
    <t>Forbudt for børn er en dansk børnefilm fra 1998, instrueret af Jesper W. Nielsen efter et manuskript af Anker Li.</t>
  </si>
  <si>
    <t>Walter_og_Carlo_-_op_på_fars_hat</t>
  </si>
  <si>
    <t>Walter og Carlo – op på fars hat er en dansk film fra 1985, instrueret af Per Holst. Det er den første film om Walter og Carlo og er med Jarl Friis-Mikkelsen og Ole Stephensen i titelrollerne.</t>
  </si>
  <si>
    <t>Ruth eller Rut er et bibelsk pigenavn, særligt kendt fra Ruths bog. Det kommer af hebræisk רוּת Rūṯ, der betyder "veninde" eller "fælle".</t>
  </si>
  <si>
    <t>Søren_Olesen</t>
  </si>
  <si>
    <t>Søren Olesen (27. september 1891 i Giver – 29.</t>
  </si>
  <si>
    <t>Nanortalik Kommune var grønlands sydligste kommune, beliggende i Vestgrønland og opkaldt efter dens hovedby Nanortalik. Den blev en del af Kujalleq Kommune den 1.</t>
  </si>
  <si>
    <t>Narsaq_Lokalområde</t>
  </si>
  <si>
    <t>Narsaq Lokalområde (tidligere Narsaq Kommune) beliggende i Vestgrønland har navn efter sin hovedby Narsaq. Området blev d.</t>
  </si>
  <si>
    <t>Qaqortoq Kommune var en kommune i den sydlige del af Vestgrønland. Kommunen havde 3.</t>
  </si>
  <si>
    <t>Ivittuut Kommune "den græsrige kommune" (tidligere stavet Ivigtut), var en kommune i Vestgrønland, beliggende på 61 grader nordlig bredde der fik sit navn efter minebyen Ivittuut.</t>
  </si>
  <si>
    <t>Vestgrønland</t>
  </si>
  <si>
    <t>Vestgrønland (Grønlandsk: "Kitaa") er en af de tre landsdele, som Grønland inddeles i.</t>
  </si>
  <si>
    <t>Paamiut Kommune var tidligere en kommune i Vestgrønland med navn efter sin hovedby Paamiut. Siden 1.</t>
  </si>
  <si>
    <t>Nuuk Kommune (på grønlandsk: Nuup Kommunea) var en kommune i Vestgrønland med navn efter sin hovedby Nuuk. Med sine 14.</t>
  </si>
  <si>
    <t>Maniitsoq Kommune var en kommune i Vestgrønland med navn efter sin hovedby Maniitsoq. Kommunen blev d.</t>
  </si>
  <si>
    <t>Sisimiut Kommune var tidligere en kommune i Vestgrønland. Kommunen blev d.</t>
  </si>
  <si>
    <t>Kangaatsiaq Kommune var en kommune i Vestgrønland. Kommunen fik navn efter dens hovedby Kangaatsiaq.</t>
  </si>
  <si>
    <t>Nordgrønland</t>
  </si>
  <si>
    <t>Nordgrønland (grønlandsk: "Avannaarsua") er en af de tre landsdele, som Grønland inddeles i.</t>
  </si>
  <si>
    <t>Aasiaat Kommune (dansk: Egedesminde kommune), var opkaldt efter hovedbyen Aasiaat og var Grønlands mindste kommune med 400 km² landareal beliggende i det sydvestlige hjørne ved mundingen af Diskobugten i Vestgrønland. Kommunen blev oprettet 1953 og nedlagt 2009 for at blive en del af den nye Qaasuitsup Kommune.</t>
  </si>
  <si>
    <t>Qasigiannguit Kommune var tidligere en kommune i Vestgrønland. Den havde navn efter sin hovedby Qasigiannguit.</t>
  </si>
  <si>
    <t>Qeqertarsuaq Kommune var tidligere en kommune i Nordgrønland navngivet efter øen og hovedbyen Qeqertarsuaq. Den blev 1.</t>
  </si>
  <si>
    <t>Ilulissat_Lokalområde</t>
  </si>
  <si>
    <t>Ilulissat Lokalområde er et område i Vestgrønland der har byen Ilulissat som hovedby. Området var tidligere en kommune ved navn Ilulissat Kommune der ved kommunesammenlægningen den 1.</t>
  </si>
  <si>
    <t>Uummannaq Kommune var tidligere en kommune i Nordgrønland. Kommunen blev d.</t>
  </si>
  <si>
    <t>Upernavik Kommune var en kommune i Vestgrønland. Upernavik fungerede som hovedby i kommunen.</t>
  </si>
  <si>
    <t>Qaanaaq Kommune var tidligere Grønlands, og dermed også verdens, nordligste beliggende kommune. Den blev dannet i 1953 og d.</t>
  </si>
  <si>
    <t>Ittoqqortoormiit Kommune 546 indb. var en kommune i Østgrønland navngivet efter hovedbyen Ittoqqortoormiit.</t>
  </si>
  <si>
    <t>Østgrønland</t>
  </si>
  <si>
    <t>Østgrønland (grønlandsk: "Tunu") er en af de tre landsdele, som Grønland inddeles i. Østgrønland indeholder en del af verdens største naturpark beliggende ved den 2700 kilometer lange østkyst.</t>
  </si>
  <si>
    <t>Kamikaze er navnet på et dansk fusions jazzband. Deres seneste udgivelse Darfur blev udgivet i 2006.</t>
  </si>
  <si>
    <t>Stalking Elk er et album fra 2006 af det danske jazzband, Kamikaze. Albummet er udgivet på indieselskabet Reverse Records.</t>
  </si>
  <si>
    <t>Bakke snagvendt er en sprogleg, der går ud på at flytte rundt på forskellige led i ord, sætninger og udtryk efter et sæt forholdsvis enkle regler. I Danmark kendes legen især fra "Bakke Snagvendt-sangen" fra børneprogrammet Kaj og Andrea.</t>
  </si>
  <si>
    <t>Mexicansk_hårløs_hund</t>
  </si>
  <si>
    <t>Den mexicanske hårløse hund er en sjælden hunderace delvis uden pels.</t>
  </si>
  <si>
    <t>Kulusuk 302 indb. er en grønlandsk bygd på øen Kulusuk i Angmagssalik fjord og naboby til Tasiilaq, hovedbyen i Ammassalik Kommune, Østgrønland.</t>
  </si>
  <si>
    <t>Moriusaq er en bygd med omkring 5-10 indbyggere i Nordgrønland, beliggende ca. 30 km vest for Qaanaaq i Qaasuitsup Kommunia.</t>
  </si>
  <si>
    <t>Størrelsesklasse</t>
  </si>
  <si>
    <t>Størrelsesklasser (Mag) er en inddeling af stjerner efter, hvor meget lys de udsender.</t>
  </si>
  <si>
    <t>Blue Ridge Parkway er en naturskøn vej gennem Blue Ridge Mountains i det østlige USA. Vejen går fra Cherokee, North Carolina i syd til Rockfish Gap nær Waynesboro, Virginia i nord.</t>
  </si>
  <si>
    <t>Hemisfære</t>
  </si>
  <si>
    <t>Hemisfære kommer af græsk ἡμισφαίριον hēmisphaírion, der betyder "halvkugle". Ordet henviser som hovedregel til den ene halvdel af et kugleformet objekt, men kan have en række forskellige specifikke betydninger:</t>
  </si>
  <si>
    <t>Vulgærlatin</t>
  </si>
  <si>
    <t>Vulgærlatin (fra latin sermo vulgaris "almindeligt sprog") er det latinske hverdagssprog i modsætning til klassisk latin fra de antikke latinske tekster. Det er først og fremmest fra vulgærlatin, de senere romanske sprog udviklede sig.</t>
  </si>
  <si>
    <t>Molbostøtten</t>
  </si>
  <si>
    <t>Molbostøtten er en muret obelisk, der siden 1938 har været opstillet på Mols ved Knebels nordlige tilkørsel ved vejen til Agri. Den blev rejst af Knebel Borger- og Håndværkerforening og skulle bl.</t>
  </si>
  <si>
    <t>Vrinners Kirke (indtil 1920: Vrinders Kirke) er en kirke i Rolsø Sogn, beliggende 8 kilometer syd for Rønde.</t>
  </si>
  <si>
    <t>SkyOS er et proprietært styresystem udviklet af Robert Szeleney. Han startede udviklingen i 1996, men det der skulle være version 5.</t>
  </si>
  <si>
    <t>EØS</t>
  </si>
  <si>
    <t>EØS eller Det Europæiske Økonomiske Samarbejdsområde er et frihandelssamarbejde i Europa. EØS-aftalen blev underskrevet i maj 1992 mellem de daværende 12 medlemsstater af EF og de daværende seks EFTA-medlemsstater: Finland, Island, Norge, Schweiz, Sverige og Østrig.</t>
  </si>
  <si>
    <t>Grønlandshund</t>
  </si>
  <si>
    <t>Grønlandshund er en stor hunderace af typen slædehund, der menes at stamme fra hunde, der har fulgt inuitterne ved indvandringen til Grønland fra det nordlige Canada. Det antages, at racen oprindelig er opstået i egnene omkring Ladoga i det nordvestlige Rusland eller det centrale Sibirien engang i stenalderen.</t>
  </si>
  <si>
    <t>New South Wales (NSW) er Australiens folkerigeste og ældste delstat. Den ligger på den australske østkyst.</t>
  </si>
  <si>
    <t>Victoria er en australsk delstat, beliggende i det sydøstlige Australien. Delstaten (der er opkaldt efter Dronning Victoria af Storbritannien i forbindelse med, at den blev udskilt fra New South Wales i 1851) har et areal på 227.</t>
  </si>
  <si>
    <t>Western Australia er Australiens største delstat i areal og dækker den vestlige tredjedel af kontinentet. Med sine 2½ mio.</t>
  </si>
  <si>
    <t>Slaget_på_Solsortesletten</t>
  </si>
  <si>
    <t>Slaget på Solsortesletten (i det nuværende Kosovo, 8 km sydvest for Pristina) var et slag, der stod mellem en koalition bestående af serbere, bosniere, albanere, bulgarere og rumænere under ledelse af serbiske prins Lazar Hrebeljanović, og den invaderende hær fra Det Osmanniske Rige under kommando af sultan Murad Hudavendigar. Hæren under prins Lazar bestod af hans egne tropper, et kontigent ledet af serbisk adelsmand Vuk Brankovic, og et kontingent, der var sendt fra Bosnien af kong Tvrtko I, under kommando af Vlatko Vuković.</t>
  </si>
  <si>
    <t>Villa Medusa er et tv-realityshow med deltagere, som uden penge på lommen skal finde arbejde i et turistområde for at få til husleje og husholdning.</t>
  </si>
  <si>
    <t>Lazar Hrebeljanović (serbiskkyrillisk: Лазар Хребељановић; født 1329 på Prilepac fort, nær Novo Brdo, Kosovo, død 1389 i slaget på Solsortesletten, Fushë Kosovë, Kosovo) var en serbisk fyrste (knez) af Moravisk Serbien, der opstod på ruinerne af det kortvarige serbiske zarrige, som eksisterede fra 1346 til 1371.</t>
  </si>
  <si>
    <t>Murad I (, ; født 29. juni 1326 i Amasya, død 15.</t>
  </si>
  <si>
    <t>Australian Capital Territory (ACT). ACT blev skabt som stedet for Australiens hovedstad efter skabelsen af føderationen Australien i 1901.</t>
  </si>
  <si>
    <t>Sankt Vitus (ca. 290 – 303) er en kristen helgen, der led martyrdøden som følge af kejser Diocletians forfølgelse af kristne.</t>
  </si>
  <si>
    <t>Sandhjælme</t>
  </si>
  <si>
    <t>Præsidenter_for_Nordisk_Råd</t>
  </si>
  <si>
    <t>Præsidenter for Nordisk Råd siden 1953:</t>
  </si>
  <si>
    <t>At mageskifte er at bytte fast ejendom. Er der værdiforskel på dem, betaler den ene part et beløb til den anden.</t>
  </si>
  <si>
    <t>Lars Larsen (1948-2019) var en dansk erhvervsdrivende og stifter af JYSK (tidl. Jysk Sengetøjslager).</t>
  </si>
  <si>
    <t>Maren Thomasdatter Splids (født ca. 1600 i Grimstrup, død 10.</t>
  </si>
  <si>
    <t>Halskæde</t>
  </si>
  <si>
    <t>En halskæde er et smykke der bæres om halsen.</t>
  </si>
  <si>
    <t>Kun en pige er en dansk film fra 1995, instrueret af Peter Schrøder efter Lise Nørgaards erindringsbog af samme navn.</t>
  </si>
  <si>
    <t>Kurt Thorsen (født den 6. november 1954 i Risskov ved Aarhus) er cand.</t>
  </si>
  <si>
    <t>Lone Elisabeth Helmer (født 11. december 1940 i Gentofte, død 4.</t>
  </si>
  <si>
    <t>Magnus Haraldsson eller Magnus II (1048 – 1069) var konge af Norge fra 1066 til sin død.</t>
  </si>
  <si>
    <t>Øgruppen Svaneklapperne strækker sig fra den sydlige del af Saltholm mod øst og nord.</t>
  </si>
  <si>
    <t>Kongelundsfortet er et militæranlæg på Amager. Indtil 1996 var Kongelundsfortet militært område.</t>
  </si>
  <si>
    <t>Kissmeyer Basic er en dansk kult-tv-serie (2001) af Frank Hvam, Mikael Wulff og Christoffer Boe med særpræget grafik af Anders Morgenthaler. Serien er i seks afsnit og følger hovedpersonen Mikael Wulffs (spillet af Mikael Wulff) møde med mærkelige personer (i de fleste tilfælde spillet af Frank Hvam.</t>
  </si>
  <si>
    <t>Rutsker er et sogn (se Rutsker Sogn) og en meget lille bebyggelse nordøst for Hasle på Bornholm. Byen havde i 2005 ca.</t>
  </si>
  <si>
    <t>Håkon_Magnusson_Toresfostre</t>
  </si>
  <si>
    <t>Håkon Magnusson Toresfostre (død 1094) var udråbt til konge af Trøndelag og Oppland i 1093.</t>
  </si>
  <si>
    <t>Jin Mao Tower er en skyskraber i Folkerepublikken Kina, og ligger i bydelen Pudong i Shanghai. Den blev åbnet i 1999.</t>
  </si>
  <si>
    <t>Magnus Barfod eller Magnus 3. Olavsson Berrføtt (født 1073, død 24.</t>
  </si>
  <si>
    <t>Radio-_og_tv-nævnet</t>
  </si>
  <si>
    <t>Radio- og tv-nævnet er et nævn nedsat af Kulturministeriet der står for at udbyde sendetilladelser til Danmarks radio- og tv-kanaler og desuden holde opsyn med at stationerne overholder de forskellige lovkrav. Hjemlen til nævnets virke findes i radio- og fjernsynsloven, og nævnet kan både tage sager op af egen drift og på baggrund af klager.</t>
  </si>
  <si>
    <t>En beagle støverhunderace – en drivende jagthund. Beaglen er avlet med henblik på harejagt, og der har derfor et kæmpe jagtinstinkt, man absolut ikke må se bort fra hvis man overvejer at anskaffe sig sådan en.</t>
  </si>
  <si>
    <t>Kong Christian Den Femtis Norske Lov blev vedtaget den 15. april 1687 og trådte i kraft på Mikkelsdag den 29.</t>
  </si>
  <si>
    <t>Alifatisk (af græsk ἄλειφατ- áleifat- "olie, fedt") er betegnelsen for de organisk kemiske forbindelser (kulbrinter), der indeholder kæder af kulstof-atomer. Fedtstoffer indeholder sådanne alifatiske kæder.</t>
  </si>
  <si>
    <t>Natriumhydrogencarbonat eller natron, også kaldet  natriumbicarbonat eller tvekulsurt natron, er et salt af kulsyre og har formlen NaHCO3. Som tilsætningsstof har det E-nummer E 500.</t>
  </si>
  <si>
    <t>Sorteper (på engelsk Pete, Peg-Leg Pete, Bad Pete, Big Pete, Big Bad Pete og Black Pete) er en tegnefilms- og tegneseriefigur i Disneys univers. Han startede i de tidlige stumme Alice-tegnefilm som næsten fast skurk, og siden optrådte han i adskillige af kortfilmene med Mickey Mouse, Anders And og de andre kendte figurer som en led karl.</t>
  </si>
  <si>
    <t>Studenterkursus er en studieforberedende ungdomsuddannelse (en gymnasial uddannelse) på gymnasialt niveau, hvor man kan tage studentereksamen (stx) på to år mod de normale tre år på et gymnasium. Studenterkursus har intet grundforløb og eleverne vælger studieretning ved tilmeldingen.</t>
  </si>
  <si>
    <t>Valdemarerne er en samlebetegnelse for de danske konger Valdemar 1. den Store (konge 1157-1182) og hans to sønner, Knud 6.</t>
  </si>
  <si>
    <t>En rundkirke er en kirke med et rundt kirkeskib. I stedet for sideskibe har den en central kerne, der kan være rund eller ottekantet, med en rund, otte- eller 16-kantet ydermur, der danner en omgang, der kan benyttes til processioner, påskespil o.</t>
  </si>
  <si>
    <t>Jørgen_Grunnet</t>
  </si>
  <si>
    <t>Jørgen Grunnet (12. februar 1938 – 22.</t>
  </si>
  <si>
    <t>Pudong er en bydel i den kinesiske by Shanghai. Bydelen er også byens finansielle centrum og er blevet et af verdens førende økonomiske områder.</t>
  </si>
  <si>
    <t>Lydighedsnægtelse</t>
  </si>
  <si>
    <t>Lydighedsnægtelse foreligger, når man ikke efterkommer en lydighedspligt, eller når man modsætter sig et lydighedskrav, altså nægter at gøre som man bliver instrueret (beordret) til at gøre. En lydighedspligt kan foreligge i kraft af et ansættelses- eller kommando-forhold.</t>
  </si>
  <si>
    <t>Abbey Road Studios (tidligere kendt som EMI Studios) er et indspilningsstudie grundlagt i november 1931 af en forgænger til pladeselskabet EMI i London, England.  Studiet, har adressen 3 Abbey Road, St John's Wood i City of Westminster.</t>
  </si>
  <si>
    <t>Mytteri er en forbrydelse, som består i at flere i forening er ulydige mod en ledelse. Mytteri kan begås af besætningen på et skib eller af soldater i en militær enhed.</t>
  </si>
  <si>
    <t>Cura Ungdom var navnet på en ungdomsorganisation, hvis arbejde blev videreført af tænketanken Cura. Den var tidligere en kristendemokratisk ungdomsorganisation og ungdomsparti tilknyttet Kristeligt Folkeparti/Kristendemokraterne under navnet Kristeligt Folkepartis Ungdom og senere Kristendemokratisk Ungdom.</t>
  </si>
  <si>
    <t>Naturalisme er en stilperiode i litteraturen som fokuserer på mennesket som biologisk væsen. Den ligger i sidste halvdel af det 19.</t>
  </si>
  <si>
    <t>Hans Bagger (født 23. august 1646, død 30.</t>
  </si>
  <si>
    <t>Niels Carl Gustav Magnus Rasmussen (født 10. august 1895 i Odense, død 13.</t>
  </si>
  <si>
    <t>The Open Championship (ofte omtalt som The Open eller British Open), er den ældste af de fire major-turneringer i professionel golf. Det er den eneste "major", som spilles uden for USA, og den administreres af The Royal and Ancient Golf Club of St Andrews, som er golfsportens styrende organ uden for USA og Mexico.</t>
  </si>
  <si>
    <t>Sir Michael David "Mike" Jackson (født 21. marts 1944) er en engelsk militærmand.</t>
  </si>
  <si>
    <t>Solheim Cup er en populær golfturnering for kvinder, hvor Europa og USA spiller mod hinanden. Spillerne kvalificerer sig igennem nogle krav som bl.</t>
  </si>
  <si>
    <t>Firmaskovturen er en dansk komediefilm fra 1978, skrevet af Ole Boje og John Hilbard, der også har instrueret. Filmen er en fortsættelse til Julefrokosten fra 1976.</t>
  </si>
  <si>
    <t>Hedeland er et stort rekreativt område beliggende mellem Hedehusene, Vindinge og Tune ca. 30 km vest for København.</t>
  </si>
  <si>
    <t>Handelsskolernes_grundforløb</t>
  </si>
  <si>
    <t>Handelsskolernes grundforløb (ofte forkortet hg) er et 2-årigt erhvervsrettet handelsskoleforløb, der kan påbegyndes direkte efter folkeskolens 9. klasse.</t>
  </si>
  <si>
    <t>Liv er et nordisk pigenavn. Det kommer af oldnordisk "hlíf", der betyder "dække", "beskyttelse" og især "skjold".</t>
  </si>
  <si>
    <t>Brændstof</t>
  </si>
  <si>
    <t>Et brændstof er en substans som kan frigive energi når dets kemiske eller fysiske opbygning ændres. Glosen brændsel bruges i omtrent samme betydning.</t>
  </si>
  <si>
    <t>Alkyner er en gruppe af kulbrinter, der indeholder mindst én tripelbinding mellem to carbonatomer og har molekylformlen CnH2n-2. Alkyner er traditionelt kendt som acetylener, som også er et populært navn for den mest simple alkyn, acetylen (ethyn).</t>
  </si>
  <si>
    <t>Pat Robertson (født 22. marts 1930) er en amerikansk tv-prædikant.</t>
  </si>
  <si>
    <t>1000fryd er et selvejende kulturhus i Aalborg på 770 kvadratmeter. Som foruden at afvikle koncerter også lægger lokaler til blandt andet en café (et vegansk 'folkekøkken'), et multirum, et øvelokale, en bogcafé, en biograf med 30 sæder, et fitnessrum, tre mødelokaler, et kunstrum samt et atelier.</t>
  </si>
  <si>
    <t>Egenkapitalen er den regnskabsmæssige klassificering af ejernes andel af virksomhedens finansiering. Egenkapitalen er for selskaber oftest opdelt i aktie-/anpartskapital, reserver og opskrivningshenlæggelser.</t>
  </si>
  <si>
    <t>Fremmedkapital er den regnskabsmæssige klassificering af den del af virksomhedens finansiering, der ikke ydes af virksomhedens ejere. Eksempler på fremmedkapital er realkreditlån, banklån, leverandørkreditter og indlån.</t>
  </si>
  <si>
    <t>Koks i komakassen var navnet på et børneprogram på den østjyske regionalradio P4 i slutningen 1980'erne og begyndelsen af 1990'erne. I programmet blev der bl.</t>
  </si>
  <si>
    <t>Et problemfelt er en videnskabsmetodisk betegnelse for emneafgrænset vidensområde, der indeholder en eller flere problemstillinger. For at der kan være tale om et problemfelt, skal der i vidensområdet være fundament for et problem i videnskabelig forstand.</t>
  </si>
  <si>
    <t>Erik_Nørr</t>
  </si>
  <si>
    <t>Erik Nørr (født 11. november 1944 i Nordborg) er en dansk historiker, dr.</t>
  </si>
  <si>
    <t>Direktør</t>
  </si>
  <si>
    <t>En direktør er den organisationsteoretiske betegnelse for den øverste daglige leder af en organisation.</t>
  </si>
  <si>
    <t>Rundkredspædagogik</t>
  </si>
  <si>
    <t>Rundkredspædagogik er en negativt ladet betegnelse for en snakkeorienteret form for pædagogik, der af nogle synes at fokusere mere på at eleverne føler og synes sig frem ud fra deres personlige forudsætninger end på at de systematisk gives et højere fagligt udbytte af en kompetent lærer.</t>
  </si>
  <si>
    <t>Durra (Sorghum) er en slægt af ca. 20 græsarter, som er udbredt i Afrika og Sydasien med en enkelt hjemmehørende i Mexico.</t>
  </si>
  <si>
    <t>Burgenland (ungarsk: Felsőőrvidék, Őrvidék, eller Lajtabánság, burgenlandkroatisk Gradišće) er den østligste og yngste del af Østrig. Ved opsplitningen af Østrig-Ungarn efter 1.</t>
  </si>
  <si>
    <t>Aller kan være:</t>
  </si>
  <si>
    <t>Brother Brown (grundlagt 1995 og opløst 2004) var en dansk houseduo, bestående af Atle Rønne Thorberg og Henrik Olsen. I den sidste halvdel af 1990'erne lavede Brother Brown utallige remix, her i blandt for Madonna og Pet Shop Boys.</t>
  </si>
  <si>
    <t>En urskov er en nulevende skov, som er uberørt og i hvert fald upåvirket af mennesker. Det er dog svært at finde skove, som slet ikke er påvirket af mennesker, blandt andet fordi påvirkningen også kan foregå ved hård jagt på storvildt eller ved græsning af tamkreaturer i skoven.</t>
  </si>
  <si>
    <t>Tantalos var en mytologisk konge af Sipylos i Frygien. Han var søn af Zeus og nymfen Pluto (ikke at forveksle med den romerske dødsgud) og gift med Dione.</t>
  </si>
  <si>
    <t>Honoré_Daumier</t>
  </si>
  <si>
    <t>Honoré Daumier (26. februar 1808 – 10.</t>
  </si>
  <si>
    <t>Bug er amerikansk slang for en fejl i et computerprogram. Nærmere defineret er det de linjer kildekode, der får programmet til at opføre sig på en anden måde end tilsigtet.</t>
  </si>
  <si>
    <t>En selskabsform eller en virksomhedsform er forskellige måder at organisere sig på, når man vil drive virksomhed. De forskellige selskabsformer har forskellige regler, for eksempel om kapitalkrav, omsættelighed og hæftelse.</t>
  </si>
  <si>
    <t>Austin kan være:</t>
  </si>
  <si>
    <t>En likvidation af en erhvervsvirksomhed indebærer, at alle virksomhedens faste aktiver (som f.eks.</t>
  </si>
  <si>
    <t>Cirkulære</t>
  </si>
  <si>
    <t>Cirkulære er betegnelsen for en administrativ forskrift udstedt af en forvaltningsmyndighed, oftest et ministeriums departement. Cirkulærer indeholder typisk bestemmelser, der er rettet til hierarkisk lavere placerede institutioner.</t>
  </si>
  <si>
    <t>Et departement er i nogle lande en højtstående enhed i statsadministrationen. Det udgør som regel enten en umiddelbar underinddeling af et lands regering, svarende til et dansk ministerium, eller en afdeling heraf.</t>
  </si>
  <si>
    <t>easyJet er Europas næststørste lavprisflyselskab efter Ryanair, målt i antallet af passagerer, og havde i 2012 58,4 mio. passagerer.</t>
  </si>
  <si>
    <t>Ungdommens_Nordiske_Råd</t>
  </si>
  <si>
    <t>Ungdommens Nordiske Råd (UNR) er et forum for de politiske ungdomsorganisationer i Norden. UNR støttes af Nordisk Råd.</t>
  </si>
  <si>
    <t>Mary Stuart (ofte Maria Stuart; på engelsk Mary, Queen of Scots, født 8. december 1542, død 8.</t>
  </si>
  <si>
    <t>Erik Reitzel (10. maj 1941 i København – 6.</t>
  </si>
  <si>
    <t>Konstruktiv minimalisme kan betegne anvendelsen af de færrest mulige ressourcer i ingeniørmæssig og anden form for konstruktion. Som eksempler på minimalisme i naturen er ofte nævnt sæbeboblen og æggeskallen på et hønseæg.</t>
  </si>
  <si>
    <t>En falafel er en slags stegt vegetarisk frikadelle der er meget udbredt i Mellemøsten men, er oprindeligt lavet i Palæstina. Den laves af enten kikærter eller hestebønner og krydres gerne med bl.</t>
  </si>
  <si>
    <t>Tove Bang (18. februar 1904 i København – 26.</t>
  </si>
  <si>
    <t>"Chrysillis" er en dansk sang skrevet som digt af Thomas Kingo. Den er mest kendt på sin sangform med melodi der findes i "Allerhand Oden und Lieder" fra 1636, skrevet af Gabriel Voigtländer.</t>
  </si>
  <si>
    <t>Iværksætter</t>
  </si>
  <si>
    <t>En iværksætter er en person, som starter egen virksomhed. Principielt set vil man kunne udpege offentligt ansatte, der har rollen som iværksætter (se Ildsjæl), men almindeligvis bruges udtrykket kun om den, der igangsætter ny produktion eller nye serviceydelser hos en virksomhed.</t>
  </si>
  <si>
    <t>Martin Thorborg (født 25. maj 1970) er en dansk iværksætter, der blev kendt for at være medstifter af firmaet Jubii i 1995 sammen med vennerne Henrik Sørensen og Kasper Larsen.</t>
  </si>
  <si>
    <t>Jean-Baptiste Camille Corot (født 26. juli 1796, død 22.</t>
  </si>
  <si>
    <t>Petronas Towers (også kendt som Petronas Twin Towers), i Kuala Lumpur, Malaysia, er to ens skyskrabere bygget ved siden af hinanden. De var engang verdens højeste bygninger, når der måles fra hovedindgangens niveau til højeste punkt på bygningens konstruktion.</t>
  </si>
  <si>
    <t>Jakob Salomon Boeskov (født 23. marts 1973) er en dansk kunstner og filmskaber, der er bosat i New York.</t>
  </si>
  <si>
    <t>Det engelske rockband The Rolling Stones har udgivet 30 studiealbums, 23 livealbums, 25 opsamlingsalbum, tre EP'er og 120 singler. Deres tidlige albums blev udgivet fra 1963 til 1967 på Decca Records i Storbritannien og på datterselskabet London Records i USA.</t>
  </si>
  <si>
    <t>Google Scholar er et søgeværktøj til at finde videnskabelig litteratur. Man kan søge blandt fagområder og i kilder så som: afhandlinger, specialer, bøger, uddrag og artikler anmeldt af fagfolk fra akademiske forlag, faglige sammenslutninger, dokumentdatabaser, universiteter og andre videnskabelige organisationer.</t>
  </si>
  <si>
    <t>Kemisk Ordbog er et opslagsværk, der beskriver retningslinjer og anbefalede stavemåder for godt 13.500 kemiske forbindelser, lægemidler, pesticider, akronymer og andre termer fra kemisk sprogbrug.</t>
  </si>
  <si>
    <t>Bikstok eller Bikstok Røgsystem  er den første dansksprogede dancehallgruppe bestående af Eagger, Pharfar og Blæs Bukki. Bandet er mest kendt for deres hit "Cigar" fra 2004.</t>
  </si>
  <si>
    <t>Fort Moultrie er et af de fire forsvarsanlæg, der tidligere beskyttede indsejlingen til Charlestons havn. De øvrige var Fort Johnson, Fort Sumter og Castle Pinckney.</t>
  </si>
  <si>
    <t>Dancehall er en art jamaicansk reggae, men er sin egen genre som udvikledes omkring 1979, med navne som Yellowman, Super Cat og Barrington Levy. Navnet fik det, fordi mange af teksterne ansås for upassende til at sende i radioen, så musikken blev næsten udelukkende spillet og udviklet på dansestederne.</t>
  </si>
  <si>
    <t>Licentiatgrad ( licentia: licens, forkortet lic.) er en akademisk grad, der tidligere har været anvendt i Danmark.</t>
  </si>
  <si>
    <t>Kap Morris Jesup i Peary Land er opkaldt efter Morris Ketchum Jesup og er Grønlands nordligste "fastlands"-punkt og ligger ved den bjergrige nordkyst. Kun lidt nordligere ligger den lille ø Kaffeklubben.</t>
  </si>
  <si>
    <t>Niels_Damkjær</t>
  </si>
  <si>
    <t>Niels Damkjær er dramaturg og maskemager. Han blev student i 1961 og tog eksamen i dramaturgi i 1966 fra Institut for dramaturgi på Aarhus Universitet.</t>
  </si>
  <si>
    <t>Karen_Marie_Løwert</t>
  </si>
  <si>
    <t>Karen Marie Octavia Daaugaard Løwert (født 27. januar 1914 i København, død 4.</t>
  </si>
  <si>
    <t>Djøf</t>
  </si>
  <si>
    <t>90-års-fødselsdagen</t>
  </si>
  <si>
    <t>90-års-fødselsdagen (orginaltitel: Dinner for One) er en komisk sketch af den britiske forfatter Lauri Wylie til engelsk teater i 1920'erne. En opførelse af sketchen med de engelske komikere Freddie Frinton og May Warden som butleren James og Miss Sophie instrueret af Heinz Dunkhase blev optaget af den tyske tv-station Norddeutscher Rundfunk (NDR) i 1963.</t>
  </si>
  <si>
    <t>Inger_Sjørslev</t>
  </si>
  <si>
    <t>Inger Sjørslev (f. 1948) er mag.</t>
  </si>
  <si>
    <t>En sarg er en del af en ramme der fordeler vægt og spænding i eller under et møbel, f.eks.</t>
  </si>
  <si>
    <t>Godhavn er navnet på flere steder:</t>
  </si>
  <si>
    <t>Sandvík</t>
  </si>
  <si>
    <t>Sandvík (Postnummer: FO 860) 113 indb. er en færøsk bygd på østkysten af det nordlige Suðuroy og ligger i Hvalba kommune.</t>
  </si>
  <si>
    <t>En e-mailklient er en computerapplikation, der bruges til at hente og læse e-mails fra en e-mailserver.</t>
  </si>
  <si>
    <t>En generel forværring af en organismes egenskaber som følge af indavl kaldes indavlsdepression. I tamdyr observeres typisk en nedsat ydelse, nedsat evne til reproduktion, en nedsat livskraft og et forringet helbred.</t>
  </si>
  <si>
    <t>Leif Christensen er en dansk kultursociolog. Han er den første der blev færdiguddannet i faget på Københavns Universitet, senere blev han lærer i faget.</t>
  </si>
  <si>
    <t>Haraldsted er en lille landsby på Midtsjælland beliggende i Haraldsted Sogn ca. 4-5 kilometer nord for Ringsted.</t>
  </si>
  <si>
    <t>Ølsemagle</t>
  </si>
  <si>
    <t>Ølsemagle er en landsby på Østsjælland beliggende i Ølsemagle Sogn i Køge Kommune, Region Sjælland. Centralt i bebyggelsen ligger Ølsemagle Kirke.</t>
  </si>
  <si>
    <t>Liste over verdens landes BNP pr. indbygger, angivet i US dollar, og beregnet efter enkelte landes købekraftsparitet (eng:purchasing power parity ; PPP).</t>
  </si>
  <si>
    <t>Tokelau er en øgruppe under New Zealand i det sydlige Stillehav. Øgruppen består af tre atoller, og der bor cirka 1.</t>
  </si>
  <si>
    <t>Slavekysten er en ældre betegnelse for den del af Guineabugtens kyst, der ligger mellem floderne Volta og Niger. Her fandtes i det 17.</t>
  </si>
  <si>
    <t>Zerg er en af de tre racer, man kan vælge i computerspillet Starcraft.</t>
  </si>
  <si>
    <t>Krøniken</t>
  </si>
  <si>
    <t>Krøniken er en Emmy-nomineret dansk dramaserie i 22 afsnit fra Danmarks Radio, skrevet af Stig Thorsboe og Hanna Lundblad. Serien er blevet sendt i fire etaper fra 2004 til 2007.</t>
  </si>
  <si>
    <t>Basenji er en urgammel afrikansk hunderace som FCI har placeret blandt de primitive spidshunde i gruppe 5 (sektion 6). Hunderacen går også under en række andre navn, som f.</t>
  </si>
  <si>
    <t>CITIC Plaza er en 80-etage skyskraber i Guangzhou, Folkerepublikken Kina. Den er 391 meter høj inklusivt 2 antenner på toppen.</t>
  </si>
  <si>
    <t>Etnografi (fra græsk έθνος ethnos = "folk" og γράφειν graphein = " skrive") er en kvalitativ, beskrivende forskningsmetode, udviklet inden for antropologien til at beskrive kulturforskelle blandt samfund og folkeslag.</t>
  </si>
  <si>
    <t>Akkord_(gæld)</t>
  </si>
  <si>
    <t>Akkord er enten kreditorers (fordringshaveres) nedskrivning af en skyldners gæld eller udsættelse af gældens betalingsfrist. Akkord kan både være frivillig og tvunget.</t>
  </si>
  <si>
    <t>Akkord_(lønaftale)</t>
  </si>
  <si>
    <t>Akkord er en aftale mellem en arbejdsgiver og en arbejdstager om, at aflønningen udregnes på baggrund af arbejdstagerens resultater i modsætning til at udregne den efter arbejdstid, hvilket er mest udbredt.</t>
  </si>
  <si>
    <t>Citronsyre er en middelstærk, trivalent syre med formlen C6H8O7.</t>
  </si>
  <si>
    <t>John Woo (født 1. maj 1946 i Guangzhou, Kina) er en kinesisk filminstruktør.</t>
  </si>
  <si>
    <t>SHF (Super High Frequency) er betegnelsen for radiosignaler med en frekvens (fra men ikke med) 3 GHz - 30 GHz. SHF dækker blandt andet DBS, WLAN (802.</t>
  </si>
  <si>
    <t>Peder Munk (1534-1623) til Estvadgård var dansk marineofficer og rigsmarsk.</t>
  </si>
  <si>
    <t>UHT-behandling, ofte bare UHT, er en varmebehandlingstype der forlænger flydende fødevarers holdbarhed markant. UHT er en forkortelse for ultra høj temperatur.</t>
  </si>
  <si>
    <t>Fatum er skæbnebegrebet i romersk religion. Fatum opfattes som den meningsfyldte verdensorden, der som en spådom kan forudsige fremtiden.</t>
  </si>
  <si>
    <t>En tvangsakkord er et tidligere institut under den danske konkurslov, hvorved  en skyldner kunne opnå reduktion eller henstand af sin gæld (akkord) såfremt en række betingelser var opfyldt. Tvangsakkorden skulle stadfæstes af skifteretten.</t>
  </si>
  <si>
    <t>Forvaltningsret vedrører det retlige forhold mellem offentlige myndigheder og borgere, der blandt andet er reguleret af Forvaltningsloven.</t>
  </si>
  <si>
    <t>Det filosofiske begreb relativisme, bygger på udtrykket "Alt er relativt" og betyder at alt skal sættes i et forhold før det har nogen værdi, sandhed eller betydning etc.</t>
  </si>
  <si>
    <t>Mary Edith Durham (8. december 1863 i London – 15.</t>
  </si>
  <si>
    <t>Seminolekrigene var en samlet betegnelse for tre krige, som USA førte mod Seminole-indianerne i Florida i 1800-tallet. 1.</t>
  </si>
  <si>
    <t>Comic Book Guy er en fiktiv figur fra den populære tegnede tv-serie "The Simpsons". Hans stemme er indtalt af Hank Azaria.</t>
  </si>
  <si>
    <t>Jus docendi er den ret, en person med doktorgrad traditionelt har haft til at forelæse ved det universitet eller anden uddannelsesinstitution, hvor doktorgraden er erhvervet. I Danmark blev denne ret fastsat ved kongelig forordning i 1824, men i 1996 blev det ved bekendtgørelsen om doktorgrader lagt over til de enkelte uddannelsesinstitutioner, om de ville giver deres doktorer denne ret.</t>
  </si>
  <si>
    <t>Legalitetsprincippet omfatter ifølge den overvejende del af den juridiske teori to elementer. For det første den formelle lovs princip, der går ud på, at love har forrang frem for administrative retsakter (anordninger udstedt af forvaltningen) også kaldet den retlige trinfølge, og at love kun kan ophæves eller ændres ved ny lov.</t>
  </si>
  <si>
    <t>Officialmaksimen (også kendt som officialsprincippet eller undersøgelsesprincippet) er et juridisk begreb, der bl.a.</t>
  </si>
  <si>
    <t>Magtfordrejningsprincippet (eller magtfordrejningslæren) er et juridisk begreb, der bl.a.</t>
  </si>
  <si>
    <t>Borgsted er en bebyggelse og et voldsted ved "Marie Grubbes Vej", umiddelbart vest for Fanefjordens udmunding i Grønsund, på Møn. Landsbyen ligger i Vordingborg Kommune og tilhører Region Sjælland.</t>
  </si>
  <si>
    <t>Et foster er betegnelsen for et dyr, herunder mennesker, fra det undfanges til det fødes.</t>
  </si>
  <si>
    <t>Proportionalitetsgrundsætningen</t>
  </si>
  <si>
    <t>Proportionalitetsgrundsætningen er et juridisk begreb, der oprindeligt stammer fra tysk retsvidenskab i det 17. århundrede.</t>
  </si>
  <si>
    <t>En befrugtning (undfangelse) er den proces hvor en sædcelle og en ægcelle smelter sammen og danner en zygote (befrugtet ægcelle).</t>
  </si>
  <si>
    <t>Nordisk Kultur Institut  er et tværvidenskabeligt institut for kulturpolitisk forskning. Instituttet udfører forskningsopgaver på projektbasis med humanistiske og samfundsvidenskabelige forskere fra ind- og udland knyttet til de forskellige studier.</t>
  </si>
  <si>
    <t>Naturret stammer fra stoicisme. Det er en grundidé, der kan beskrives som en universel ret uafhængigt af tid og sted.</t>
  </si>
  <si>
    <t>Joni Mitchell (født Roberta Joan Anderson 7. november 1943) er en canadisk musiker og kunstmaler, der siden sidst i 1960'erne været en markant skikkelse på den nordamerikanske rytmiske scene.</t>
  </si>
  <si>
    <t>Frederiksstaden er et københavnsk bykvarter i Indre By mellem gaderne Bredgade (indtil 1877 Norgesgade), Sankt Annæ Plads, Toldbodgade og Esplanaden (indtil 1953 Toldbodvej). En del huse på sydsiden af Store Kongensgade er dog opført samtidig med Frederiksstaden.</t>
  </si>
  <si>
    <t>Jørgen_Steen_Madsen</t>
  </si>
  <si>
    <t>En bladklinge eller bare en klinge (også savklinge) er en skarp flad del af mange værktøj eller våben.</t>
  </si>
  <si>
    <t>Birthe_Bech-Jørgensen</t>
  </si>
  <si>
    <t>Birthe Bech-Jørgensen (født 14. februar 1939 på Frederiksberg) er en dansk kultursociolog.</t>
  </si>
  <si>
    <t>Bisfenol A (Andre navne: 4,4'-(Propan-2,2-diyl)diphenol; 4,4'-isopropylidendiphenol; 4,4'-(1-methylethyliden)bisphenol) bruges i mange forskellige produkter som plast, maling, lak og lim. Stoffet er svært opløseligt i vand, og det ophobes ikke i særlig høj grad i organismen.</t>
  </si>
  <si>
    <t>Celledeling er, når en celle deler sig til to nye celler. Fejl i celledelingen kan føre til kromosommutationer.</t>
  </si>
  <si>
    <t>Lysstofrør</t>
  </si>
  <si>
    <t>Et lysstofrør er et gasudladningsrør og er en massebetegnelse for lyskilder. Lysstofrør omsætter elektrisk energi til lysenergi og er derfor en transducer.</t>
  </si>
  <si>
    <t>Trimix er en gasblanding der består af tre gasser, der af navnet trimix. Trimix består af ilt (Oxygen), helium og kvælstof (Nitrogen).</t>
  </si>
  <si>
    <t>En losseplads er et sted, hvor der deponeres affald (læsse af = losse).</t>
  </si>
  <si>
    <t>Ved  et opland betegnes det område, der betjener eller betjenes af et givet sted.</t>
  </si>
  <si>
    <t>Aktionærlån</t>
  </si>
  <si>
    <t>Aktionærlån er en juridisk betegnelse for et selskabs udlån til selskabets aktionærer samt andre nært tilknyttede.</t>
  </si>
  <si>
    <t>Bergen-Belsen var en koncentrationslejr godt 15 km nordvest for Celle i Tyskland nær landsbyen Bergen. Bergen-Belsen var oprindelig en lille lejr, men den blev udvidet og rummede, da den blev befriet, godt 55.</t>
  </si>
  <si>
    <t>Lull er en ep udgivet af Smashing Pumpkins i november 1991. Det var bandets første EP.</t>
  </si>
  <si>
    <t>Birgitte Rahbek Pedersen (født september 1944) er kultursociolog og specialist i Mellemøsten. Hun har udgivet en række bøger, der vedrører mellemøstlige forhold.</t>
  </si>
  <si>
    <t>Bodilprisen for bedste danske film er en af Bodilpriserne uddeles af Filmmedarbejderforeningen og blev stiftet i 1948. Dommerkomiteen kan vælge ikke at uddele prisen, hvis den ikke finder nogen film værdige.</t>
  </si>
  <si>
    <t>Viby er navnet på flere lokaliteter i Danmark:</t>
  </si>
  <si>
    <t>Erik_Høgh</t>
  </si>
  <si>
    <t>Bodilprisen for bedste mandlige hovedrolle er en af Bodilpriserne uddeles af Filmmedarbejderforeningen og blev stiftet i 1948. Dommerkomitéen kan vælge ikke at uddele prisen, hvis den ikke finder nogen værdige kandidater.</t>
  </si>
  <si>
    <t>Bæredygtig_udvikling</t>
  </si>
  <si>
    <t>Begrebet bæredygtig udvikling har kun eksisteret i ca. 20 år.</t>
  </si>
  <si>
    <t>Omsættelighedsindskrænkning</t>
  </si>
  <si>
    <t>En omsættelighedsindskrænkning betegner i selskabsretten de aftaler og vedtægtsbestemmelser, der begrænser en akties eller anparts frie overgang. Med overgang menes der alle former for ejerskifte, uanset om dette er salg, gave, arv, sikkerhed mv..</t>
  </si>
  <si>
    <t>Bodilprisen for bedste mandlige birolle er en af Bodilpriserne uddeles af Filmmedarbejderforeningen og blev stiftet i 1948. Dommerkomitéen kan vælge ikke at uddele prisen, hvis den ikke finder nogen værdige kandidater.</t>
  </si>
  <si>
    <t>Erik_Jørgen_Hansen</t>
  </si>
  <si>
    <t>Det_langnæbbede_myrepindsvin</t>
  </si>
  <si>
    <t>Det langnæbbede myrepindsvin (Zaglossus bruijni) er et af kloakdyrene. Det lever på Ny Guinea.</t>
  </si>
  <si>
    <t>Bodilprisen for bedste kvindelige hovedrolle er en af Bodilpriserne uddeles af Filmmedarbejderforeningen og blev stiftet i 1948. Dommerkomitéen kan vælge ikke at uddele prisen, hvis den ikke finder nogen værdige kandidater.</t>
  </si>
  <si>
    <t>Peter Gundelach (født 26. december 1946) er en dansk professor i sociologi på Københavns Universitet.</t>
  </si>
  <si>
    <t>Gate er engelsk og betyder på dansk port eller låge og kan hentyde til flere artikler:</t>
  </si>
  <si>
    <t>Tæller</t>
  </si>
  <si>
    <t>Ordet tæller har flere betydninger eller specialiseringer:</t>
  </si>
  <si>
    <t>Kvalifikationen til VM i fodbold 1954 var en turnering, der havde til formål at finde de 14 deltagere til VM-slutrunden, der skulle kæmpe om titlen sammen med de forhåndskvalificerede lande: værtslandet Schweiz og de forsvarende mestre Uruguay.</t>
  </si>
  <si>
    <t>Anlægsaktiv</t>
  </si>
  <si>
    <t>Et anlægsaktiv er noget en virksomhed ejer eller på anden måde kontrollerer. Anlægsaktiverne udgør sammen med omsætningsaktiverne virksomhedes aktiver, som indgår i balance.</t>
  </si>
  <si>
    <t>Pidgin (tidligere Gaim) er et såkaldt instant messaging-computerprogram, dvs. et program hvor man kan skrive en besked der dukker op på modtagerens skærm så snart beskeden afsendt.</t>
  </si>
  <si>
    <t>Windows API er navnet på det centrale API i Microsoft Windows. API'et er lavet så det umiddelbart kan kaldes fra programmeringssprogene C og C++ og er den mest direkte måde et program kan interagere med Windows-operativsystemet.</t>
  </si>
  <si>
    <t>Maderne_(Møn)</t>
  </si>
  <si>
    <t>Maderne eller Damme Mader er et engområde mellem Fanefjord og Grønsund i Fanefjord Sogn på Møn gennemskåret af bækken Skelbæk. Området er kendt som et interessant fugleobservationssted.</t>
  </si>
  <si>
    <t>Semnoz er et 1699 meter højt og 16 kilometer langt bjerg i den nordlige del af bjergmassivet Bauge. Bjerget ligger mellem byerne Annecy og Alléves.</t>
  </si>
  <si>
    <t>E-forlag. Forlag som udgiver litteratur (faglitteratur eller skønlitteratur) udelukkende i e-medie-form.</t>
  </si>
  <si>
    <t>Blinking with Fists er titlen på den første digtsamling skrevet af Billy Corgan.</t>
  </si>
  <si>
    <t>Rekylkorps er betegnelsen for en række danske frikorps, der blev oprettet i begyndelsen af 1900-tallet til støtte for Danmarks forsvar.</t>
  </si>
  <si>
    <t>Claus Pedersen er navnet på flere personer:</t>
  </si>
  <si>
    <t>Claus Pedersen (1948-) er på nationalt plan den suverænt mest vindende danske bordtennisspiller gennem tiderne.</t>
  </si>
  <si>
    <t>Cyclops_langnæbbede_myrepindsvin</t>
  </si>
  <si>
    <t>Cyclops langnæbbede myrepindsvin (Zaglossus  attenboroughi) er et kloakdyr der lever på Ny Guinea. Det latinske navn har det fået til ære for Sir David Attenborough.</t>
  </si>
  <si>
    <t>Flemming Balvig (17. marts 1944 i Slagelse) er retssociolog og professor ved Københavns Universitet.</t>
  </si>
  <si>
    <t>Hedeboegnen eller blot Heden betegner trekantområdet mellem København, Roskilde og Køge. Navnet refererer til, at området var skovløst i en periode, hvor det meste af Danmark var skovklædt.</t>
  </si>
  <si>
    <t>En makrovirus er en malware som ikke er så udbredt mere som den var før. Den kommer ind via en diskette og med normale programmer som Word og Excel.</t>
  </si>
  <si>
    <t>Zaglossus (de langnæbbede myrepindsvin) er en slægt af myrepindsvin. De langnæbede myrepindsvin findes kun på Ny Guinea.</t>
  </si>
  <si>
    <t>En mala eller japa mala (sanskrit: माला, mālā) er en buddhistisk eller hinduistisk bedekrans, der først og fremmest er kendt fra Indien, Himalaya-regionen og Tibet. Kransen anvendes til at tælle mantraer eller bønner, og hjælper med til bedre at kunne koncentrere og fordybe sig i bønnen eller mantraet og deres indhold uden at skulle holde styr på antallet af bønner.</t>
  </si>
  <si>
    <t>En bedekrans er en perlekæde eller lignende, der benyttes som mnemoteknisk værktøj ved bøn.</t>
  </si>
  <si>
    <t>Stillingsfuldmagt er en speciel type fuldmagt, hvor bemyndigelsen er baseret på sædvane og/eller lovbestemmelser, der knytter sig til en fysisk persons stilling i en virksomhed. Stort set alle ansættelsesforhold indebærer en stillingsfuldmagt i en eller anden form.</t>
  </si>
  <si>
    <t>En tegningsberettiget er en fysisk person, der har ret til at afgive formueretligt bindende løfter og indgå gensidigt bebyrdende aftaler på et selskabs vegne. Ifølge aktieselskabsloven er alle bestyrelsesmedlemmer og direktører tegningsberettigede, men det er dog muligt for selskabet at enten udvide eller indskrænke dette udgangspunkt i selskabets vedtægter, f.</t>
  </si>
  <si>
    <t>Vestfronten betegner primært Tysklands vestlige fronter mod især Frankrig og England under 2. verdenskrig og mod Frankrig under 1.</t>
  </si>
  <si>
    <t>Mehmet_Ümit_Necef</t>
  </si>
  <si>
    <t>Mehmet Ümit Necef (født 17. december 1952 i Antalya, Tyrkiet) er en dansk kultursociolog.</t>
  </si>
  <si>
    <t>Wilhelm_Christmas-Møller</t>
  </si>
  <si>
    <t>Wilhelm Christmas-Møller (21. april 1931 – 27.</t>
  </si>
  <si>
    <t>Janine Morgall Traulsen er sociolog og lektor på Det Farmaceutiske Fakultet ved Københavns Universitet.</t>
  </si>
  <si>
    <t>Prins af Wales (; walisisk: Tywysog Cymru) er en titel, som almindeligvis tildeles den engelske (siden 1707 britiske) tronfølger. Rettelig burde titlen oversættes som fyrste af Wales, men den forkerte oversættelse er med tiden blevet legio.</t>
  </si>
  <si>
    <t>Marcus Aurelius Valerius Maximianus Herculius (ca. 250 – juli 310) var romersk kejser 286-305 og 307-310, kendt som Diocletians medhersker.</t>
  </si>
  <si>
    <t>Santeria er en afro-cubansk religion, der kom til Cuba med slaverne fra Afrika. Da de fik forbud mod at dyrke deres guder, blandede de Santeriaens Orishas sammen med katolicismens helgener, så de kunne dyrke deres tro i al hemmelighed.</t>
  </si>
  <si>
    <t>Ishockey er en holdsport, der spilles på is. Det er en af verdens hurtigste sportsgrene, og spilles på enten naturlig is eller kunstig is i haller.</t>
  </si>
  <si>
    <t>Alle softwareapplikationer, hvori reklamer vises mens applikationen afvikles, kaldes med et fælles navn adware. Applikationens forfatter tilføjer en ekstra kode, som sørger for fremvisningen af reklamerne.</t>
  </si>
  <si>
    <t>En dialer er elektronisk udstyr eller et computerprogram, som kan ringe op via en telefonlinje. Dialeren kan både formidle tale- og dataopkald, herunder telefax og forbindelse til internettet.</t>
  </si>
  <si>
    <t>Anders Bak (14. juni 1948 – 9.</t>
  </si>
  <si>
    <t>Akacieparken er et boligområde i Valby. Afdelingen består 394 almennyttige familieboliger; 30 to-, 240 tre-, 92 fire- og 2 fem-værelseslejligheder, samt 30 2-værelses ældreboliger.</t>
  </si>
  <si>
    <t>I datalogi er abstraktion en mekanisme eller metode til at mindske eller skjule detaljer således, at man kan koncentrere sig om nogle få koncepter ad gangen.</t>
  </si>
  <si>
    <t>En kiks er et lille, tørt og sprødt stykke bagværk af groft eller fint mel. Kiks kan spises uden pålæg – eller med ost, smør og en delikatesse som</t>
  </si>
  <si>
    <t>Weekend-tv var Danmarks første private lokal-tv-station placeret i København – sammen med Kanal 2 stod kanalen for det første rigtige brud på DR's monopol.</t>
  </si>
  <si>
    <t>Brunch er en blanding af morgenmad og frokost. Ordet stammer fra engelsk, og er en sammentrækning af ordene breakfast (morgenmad) og lunch (frokost).</t>
  </si>
  <si>
    <t>PBS (tidligere en forkortelse af Payment Business Services og før dette Pengeinstitutternes BetalingsSystemer) udvikler og driver løsninger inden for betalingskort og betalingsformidling, og er i dag en af de ledende leverandører af betalingsløsninger og tilknyttede services til pengeinstitutter, private og offentlige virksomheder. PBS er fusioneret med den tilsvarende norske virksomhed, BBS, og er blevet til Nets Holding.</t>
  </si>
  <si>
    <t>Red Dwarf er en britisk science-fiction sitcom, der hovedsagligt består af otte sæsoner som blev sendt på den britiske tv kanal BBC Two imellem 1988 og 1999. Serien har fået international kultstatus og er den serie, der har kørt længst på BBC TwoBBC – Worldwide Press Office – Red Dwarf on DVD.</t>
  </si>
  <si>
    <t>Humørkort-stativ-sælgerens_søn</t>
  </si>
  <si>
    <t>VHF Omnidirectional Range, forkortet VOR, er et radiobaseret navigationssystem der har været brugt i luftfartens tjeneste siden midten af det 20. århundrede: Det består af et antal radiofyr på landjorden der udsender specielle radiosignaler, samt modtagerudstyr i de enkelte flyvemaskiner. Det modtagne signal fra et VOR-radiofyr varierer alt efter hvilken kompasretning modtageren befinder sig i i forhold til radiofyret, og denne information afkodes af flyvemaskinernes modtagerudstyr og præsenteres for piloten.</t>
  </si>
  <si>
    <t>Den_blå_munk</t>
  </si>
  <si>
    <t>Den blå munk er en dansk film fra 1998. Den foregår på et værtshus, hvor der spilles jazz.</t>
  </si>
  <si>
    <t>Cadmium (indirekte efter Kadmos fra den græske mytologi) er det 48. grundstof i det periodiske system, og har det kemiske symbol Cd: Under normale tryk- og temperatur optræder dette overgangsmetal som et blødt, blåhvidt og giftigt tungmetal.</t>
  </si>
  <si>
    <t>Samos er en græsk ø, der ligger i det Ægæiske hav ud for den tyrkiske kyst.</t>
  </si>
  <si>
    <t>Campingvogne er nutidens flytbare hjem. De hægtes på bilens trækkrog, og man er hurtigt ude i naturen.</t>
  </si>
  <si>
    <t>Gnutella netværket er det fildelingsnetværk der primært er sat op af de to store fildelingsprogrammer: LimeWire og BearShare. Der findes desuden en del andre klienter der også benytter sig af Gnutella netværket.</t>
  </si>
  <si>
    <t>Birthe_Trærup</t>
  </si>
  <si>
    <t>Birthe Trærup er musiketnolog og har været lektor på Musikvidenskabeligt Institut på Københavns Universitet, men er nu pensioneret.</t>
  </si>
  <si>
    <t>Dalmatien er en del af Kroatien og omfatter Kroatiens kyststrækning med tilhørende øer ved Adriaterhavet. Areal udgør 12.</t>
  </si>
  <si>
    <t>Trøske</t>
  </si>
  <si>
    <t>Trøske har fler betydninger:</t>
  </si>
  <si>
    <t>Det Gule Hav i Nordkorea og Sydkorea også kaldet Vesthavet er den nordlige del af Østkinesiske Hav, som igen er en del af Stillehavet. Havet ligger mellem Folkerepublikken Kina og den Koreanske halvø.</t>
  </si>
  <si>
    <t>Trøske_(infektion)</t>
  </si>
  <si>
    <t>Trøske er betegnelsen for en infektion med gærsvampen Candida albicans i munden på spædbørn.</t>
  </si>
  <si>
    <t>Danske Skoleelever (DSE) er en tværpolitisk interesseorganisation for skoleeleverne i Danmark, på både frie grundskoler, ungdomsskoler, efterskoler og folkeskoler.</t>
  </si>
  <si>
    <t>Osceola (1804? – 20.</t>
  </si>
  <si>
    <t>Bessarabien er et geografisk område i Sydøsteuropa mellem floderne Prut og Dnestr på i alt ca. 44.000 km2. Den centrale del udgør Moldova, mindre områder i nord og syd hører til Ukraine. Området skråner ned mod Sortehavet, som danner grænsen i syd.</t>
  </si>
  <si>
    <t>Reciprocitet betyder gensidighed. Reciprocitet findes i mange sociale sammenhænge, hvor det er vigtigt at der fastholdes en balance eller lighed mellem parterne.</t>
  </si>
  <si>
    <t>De unge vilde er betegnelsen for en bevægelse i dansk billedkunst fra starten af 1980'erne. Selve udtrykket stammer fra de tyske Junge Wilde, der var den danske bevægelses inspiration.</t>
  </si>
  <si>
    <t>Karl Verner Hornemann Dahlerup (født   31. oktober 1859 på Frederiksberg, død 24.</t>
  </si>
  <si>
    <t>Gaveøkonomi</t>
  </si>
  <si>
    <t>Gaveøkonomi betegner en social struktur, hvor udveksling af varer og tjenesteydelser almindeligvis foregår ved hjælp af gaver, altså uden en udtrykkelig aftale om "noget for noget". Dens direkte modsætning er byttehandel eller markedsøkonomi.</t>
  </si>
  <si>
    <t>Marcus Aurelius Antoninus (4. april 188 – 8.</t>
  </si>
  <si>
    <t>Brunkeberg er en ås på Norrmalm i Stockholm, en del af Stockholmsåsen. Oprindeligt strakte den sig fra Johannes kyrka i nord til Brunkebergstorg i syd, men den sydlige del er for længst udjævnet af bebyggelsen.</t>
  </si>
  <si>
    <t>Marcus Opellius Macrinus (ca. 165 – 8.</t>
  </si>
  <si>
    <t>Berliner Stadtschloss (Berlins byslot) var et slot i det centrale Berlin, på Schlossplatz lige ved siden af Alexanderplatz, og i umiddelbar nærhed af Museumsinsel.</t>
  </si>
  <si>
    <t>Wilhelm Nicolai Marstrand (født 24. december 1810 i København, død</t>
  </si>
  <si>
    <t>Nordisk_Råds_Filmpris</t>
  </si>
  <si>
    <t>Nordisk Råds Filmpris er den nyeste af Nordisk Råds priser. Første gang der uddeltes en filmpris var i forbindelse med Nordisk Råds 50-års jubilæum i 2002.</t>
  </si>
  <si>
    <t>Nordisk_Råds_Miljøpris</t>
  </si>
  <si>
    <t>Nordisk Råds Miljøpris uddeles hvert år i forbindelse med Nordisk Råds session.</t>
  </si>
  <si>
    <t>Safari var et dansk tv-underholdningsprogram, som blev sendt lørdage fra 30. marts 1996 til 8.</t>
  </si>
  <si>
    <t>Dansk Fashion Institute (DAFI) er en netværksorganisation etableret af den danske modebranche i 2005. Med mere end 130 medlemsvirksomheder som spænder fra store, etablerede virksomheder til den nye generation af modemærker, over organisationer, modelbureauer og accessories virksomheder.</t>
  </si>
  <si>
    <t>Krom (i litteratur, herunder Kemisk Ordbog, også skrevet chrom) er det 24. grundstof i det periodiske system, og har det kemiske symbol Cr: Under normale temperatur- og trykforhold optræder dette overgangsmetal som et sølvhvidt, skinnende og temmelig hårdt metal med et højt smeltepunkt på 1907 grader.</t>
  </si>
  <si>
    <t>Hærens_Parkområde</t>
  </si>
  <si>
    <t>Hærens Parkområde var en regimentslignende myndighed under Hærens Materielkommando, hvis hovedopgave var at drive Hærens del af Forsvarets centrale lager med lagringen af alt fra knappenåle til kampvogne. Hovedopgaverne består i udlevering af udstyr til personel i Hæren samt transport af eksempelvis ammunition, våben og medicin til militære enheder.</t>
  </si>
  <si>
    <t>Emnekort (engelsk Topic Maps) er en ISO-standard til gengivelse og udveksling af viden med henblik på at kunne finde information. Standarden kendes formelt som ISO/IEC 13250:2003.</t>
  </si>
  <si>
    <t>En trawler er et fiskefartøj. Disse findes i mange forskellige størrelser, fra under 100 til over 1.</t>
  </si>
  <si>
    <t>Semantisk web er et koncept der betegner udviklingen af en universel medieform til udveksling af information. Gennem vedligeholdelsen af mening (heraf semantisk) i online dokumenter gennem forskellige markup-rutiner opstår muligheden for at maskin-aflæse denne mening.</t>
  </si>
  <si>
    <t>Paavo Nurmi (født 13. juni 1897 i Turku, død 2.</t>
  </si>
  <si>
    <t>Brænding_(varme)</t>
  </si>
  <si>
    <t>En brænding er den proces, hvorved blandt andet porcelæn og ler hærdes ved langvarig opvarmning til høj temperatur.</t>
  </si>
  <si>
    <t>David Byrne (født 14. maj 1952 i Dumbarton, Skotland) er en sanger og sangskriver, der er opvokset i USA.</t>
  </si>
  <si>
    <t>Her_i_nærheden</t>
  </si>
  <si>
    <t>Her i nærheden er en dansk film fra 2000, skrevet og instrueret af Kaspar Rostrup efter en roman af Martha Christensen.</t>
  </si>
  <si>
    <t>Den_gode_strømer</t>
  </si>
  <si>
    <t>Den gode strømer er en dansk film fra 2004, skrevet af Kim Bodnia og Lasse Spang Olsen, der også har instrueret.</t>
  </si>
  <si>
    <t>Borne  (Nedersaksisk: Boorn) er en kommune og landsby i det østlige Nederland i provinsen Overijssel og regionen Twente.</t>
  </si>
  <si>
    <t>Til_højre_ved_den_gule_hund</t>
  </si>
  <si>
    <t>Til højre ved den gule hund er en dansk film fra 2003.</t>
  </si>
  <si>
    <t>Hans Schmidt Petersen (født 1962 på Als) er en dansk-tysk forfatter.</t>
  </si>
  <si>
    <t>Vilhelm Nikolaj Marstrand (født 4. oktober 1884 i København, død 29. juni 1955 i København) var en dansk arkitekt, byplanlægger og bygningsingeniør, kendt som den første rådgivende ingeniør i Danmark og som en formidler af teknisk historie og arkitektur. Han var bror til arkitekterne Knud og Paul Marstrand.</t>
  </si>
  <si>
    <t>Hein Olaf Heinsen (født 23. juli 1935 i Grindsted, Danmark) er en dansk billedhugger.</t>
  </si>
  <si>
    <t>Deltagerobservation er en forskningsmetode, der sigter mod at skabe en tæt indsigt og forståelse af en given gruppe af individer (f.eks.</t>
  </si>
  <si>
    <t>Dette er en liste over danske landsholdsspillere – fodboldspillere som har spillet for Danmarks fodboldlandshold. Alle spillere med 25 landskampe eller flere er med på listen.</t>
  </si>
  <si>
    <t>Bodilprisen for bedste kvindelige birolle er en af Bodilpriserne uddeles af filmmedarbejderforening og blev stiftet i 1948. Dommerkomitéen kan vælge ikke at uddele prisen, hvis den ikke finder nogen værdige kandidater.</t>
  </si>
  <si>
    <t>En afskrivning er en regnskabsmæssig postering, som periodisk formindsker den bogførte værdi af anlægsaktiver over dettes brugstid. Dette vil medføre, at den enkelte regnskabsperiode "belastes" med en del af den forventede værdiforringelse.</t>
  </si>
  <si>
    <t>Amida (עמידה, stående) eller Shmoneh Esre (שמונה עשרה, attenbønnen) er en jødisk bøn, der oprindelig bestod af 18 lovsigelser, men senere blev en ekstra lovsigelse (Birkat hamminim) tilføjet, så der i alt er 19. På grund af dens centrale placering i den jødiske liturgi kaldes den også nogle gange bare Tefilla (bønnen).</t>
  </si>
  <si>
    <t>Ordet minjan betegner en situation, hvor 10 voksne jødiske mænd (over alderen for bar mitzva) (i ikke-ortodoks jødedom er oftest også kvinder medregnet) er til stede i en forsamling. Hvis der er minjan i en synagoge, kan kaddish og andre vigtige bønner siges.</t>
  </si>
  <si>
    <t>Swap kan henføre til flere artikler:</t>
  </si>
  <si>
    <t>Bodilprisen for bedste amerikanske film er en af Bodilpriserne uddeles af Filmmedarbejderforeningen og blev stiftet i 1948. Dommerkomiteen kan vælge ikke at uddele prisen, hvis den ikke finder nogen film værdige.</t>
  </si>
  <si>
    <t>Olav Magnusson (1099 – 22. december 1115) var konge af Norge fra 1103 til 1115.</t>
  </si>
  <si>
    <t>The Balanced Scorecard er et styrings- og ledelsesværktøj, der bygger bro mellem strategi, vision og daglig drift – og mellem indsats og resultater.</t>
  </si>
  <si>
    <t>Bodilprisen for bedste ikke-amerikanske film er en af Bodilpriserne uddeles af Filmmedarbejderforeningen og blev stiftet i 1948. Dommerkomiteen kan vælge ikke at uddele prisen, hvis den ikke finder nogen film værdige.</t>
  </si>
  <si>
    <t>Jaber III al-Ahmad al-Jaber as-Sabah (arabisk: جابر الأحمد الجابر الصباح) (29. juni 1926–15.</t>
  </si>
  <si>
    <t>Hawaiiøerne</t>
  </si>
  <si>
    <t>Hawaiiøerne, tidligere kendt som Sandwich Islands, er en øgruppe på i alt 19 større øer og atoller samt flere småøer, skær og undersøiske rev. Øerne består af en række undervandsbjerge, der strækker sig 2.</t>
  </si>
  <si>
    <t>Verónica Michelle Bachelet Jeria  /βeˈɾonika miˈʃɛl baʃˈle ˈçeɾja/ (født 29. september 1951 i Santiago) er en chilensk socialistisk politiker.</t>
  </si>
  <si>
    <t>Zheng He (traditionelt kinesisk: 鄭和, Wade-Giles: Cheng Ho, blev også kaldt San Bao; født 1371, død 1435) var en berømt admiral og opdager som blev født i Yunnan-provinsen i Kina.</t>
  </si>
  <si>
    <t>Knud Børge Pontoppidan (10. juli 1853 i Ribe – 21.</t>
  </si>
  <si>
    <t>Christiania-dommen blev afsagt af Højesteret (sag U.1978.</t>
  </si>
  <si>
    <t>Et Software Development Kit (fork. SDK) indeholder den kode og de biblioteker, et program skal inkludere for at gøre brug af de underliggende features i et stykke software som f.</t>
  </si>
  <si>
    <t>Udlicitering er et begreb der dækker over det, at en offentlig institution eller privat virksomhed vælger at have en anden virksomhed til at varetage en eller flere bestemte opgaver. En udliciteringsproces foregår ved at opgaven beskrives, kommer til en budrunde, og man vurderer derefter, hvilket firma der kan udføre opgaven bedst og billigst.</t>
  </si>
  <si>
    <t>Kvartbølge_groundplane_antenne</t>
  </si>
  <si>
    <t>En kvartbølge groundplane, også kaldet GP, er i korte træk en antenne, der består af et lodret element – og flere radialer, som udgør et kunstigt elektrisk ledende jordplan. En sådan antenne har typisk en impedans på omkring 36 ohm ved fødepunktet ved resonans.</t>
  </si>
  <si>
    <t>Bodilprisen for bedste dokumentar/kortfilm er en af Bodilpriserne uddeles af Filmmedarbejderforeningen og blev stiftet i 1948. Dommerkomiteen kan vælge ikke at uddele prisen, hvis den ikke finder nogen film værdige.</t>
  </si>
  <si>
    <t>Helsingforsaftalen er en politisk aftale mellem Danmark, Finland, Island, Norge og Sverige, der fastlægger rammerne for det nordiske samarbejde i Nordisk Råd og Nordisk Ministerråd. Aftalen trådte i kraft 1.</t>
  </si>
  <si>
    <t>En jeton er en farvet skive af plastic eller andet materiale der i spil angiver en bestemt værdi. Jetoner bruges i forskellige spil, fx poker, blackjack, roulette, baccarat og mahjong.</t>
  </si>
  <si>
    <t>En graddag, også kaldet et graddøgn, er et udtryk for en forskel på 1 °C mellem den indendørs og den udendørs døgnmiddeltemperatur. Et døgns graddagetal udregnes typisk som forskellen mellem 17°C og den udvendige døgnmiddeltemperatur.</t>
  </si>
  <si>
    <t>Øystein_Magnusson</t>
  </si>
  <si>
    <t>Øystein Magnusson (1088 – 1123) var konge af Norge 1103 – 1123.</t>
  </si>
  <si>
    <t>Den Internationale Domstol (International Court of Justice, ICJ) er Forenede Nationers primære juridiske organ. Domstolen har til huse i Fredspaladset i Haag, Holland.</t>
  </si>
  <si>
    <t>Sigurd Jorsalfar (eller Sigurd I Magnusson ca. 1090 – 26.</t>
  </si>
  <si>
    <t>Gabriel er et drengenavn, der stammer fra hebraisk (גַּבְרִיאֵל) med betydningen "Gud er min stærke mand" eller "Gud er min styrke". I 2009 var der 634 danskere med fornavnet Gabriel.</t>
  </si>
  <si>
    <t>Ullstorp er en landsby, hørende til Araslövs församling i Kristianstads kommun, Skåne län, Sverige. Den havde i år 2000 57 indbyggere.</t>
  </si>
  <si>
    <t>Dunaújváros</t>
  </si>
  <si>
    <t>Dunaújváros er en industriby i det centrale Ungarn, ca. 60km syd for Budapest.</t>
  </si>
  <si>
    <t>Agerhønen</t>
  </si>
  <si>
    <t>Agerhønen er titlen på en novellesamling af Martin A. Hansen med tolv noveller.</t>
  </si>
  <si>
    <t>Land Rover Lightweight (1968 – 1983) 88"</t>
  </si>
  <si>
    <t>Tanasøen</t>
  </si>
  <si>
    <t>Tanasøen eller Tsäna er Den Blå Nils kilde og den største sø i Etiopien.</t>
  </si>
  <si>
    <t>V8 er betegnelse for en motortype med 8 cylindre, i to vinklede rækker, og med en fælles krumtap.</t>
  </si>
  <si>
    <t>Ford Mustang er en legendarisk amerikansk bil. Den første model blev lanceret i 1964.</t>
  </si>
  <si>
    <t>Novell, Inc. (udtale: ) er et amerikansk softwarefirma, der blandt andet står bag netværksstyresystemet Novell NetWare og Linux operativsystemet SUSE.</t>
  </si>
  <si>
    <t>Hønsefugle</t>
  </si>
  <si>
    <t>Hønsefugle (latin: Galliformes) er en orden indenfor fuglene. Der er knap 300 kendte arter, blandt andet erhvervsmæssigt vigtige arter som de forskellige kalkuner, fasaner og høns.</t>
  </si>
  <si>
    <t>Jelena Isinbajeva (russisk: Елена Исинбаева, født 3. juni 1982 i Volgograd) er en russisk stangspringer.</t>
  </si>
  <si>
    <t>Kilkenny (Irsk: Cill Chainnigh = Church of Canice) er en middelstor by i det sydøstlige Irland. Det er hovedbyen i County Kilkenny.</t>
  </si>
  <si>
    <t>Islamisk Trossamfund er en dansk islamisk organisation. Organisationen er ikke en paraplyorganisation for danske muslimske foreninger, men er dog en større muslimsk forening med hjemsted i hovedstadsområdet, som kan samle op mod 25000 deltager til blandt andet den årlige islamiske Eid-festival.</t>
  </si>
  <si>
    <t>Domino er et spil, som består af 2-delte brikker. Hver del har et antal øjne, typisk mellem nul og seks, men findes også med flere øjne.</t>
  </si>
  <si>
    <t>Helmut Middendorf (født 1953) er en tysk kunstmaler.</t>
  </si>
  <si>
    <t>Dominans betegner i seksuel forbindelse et erotisk og seksuelt forhold, hvor den ene part er dominerende og den anden part den underdanig. Det bygger på, at parterne bliver seksuelt ophidsede ved at dyrke deres respektive roller.</t>
  </si>
  <si>
    <t>Økonomiminister</t>
  </si>
  <si>
    <t>En økonomiminister er minister i økonomiministeriet, som følger og vurderer den økonomiske udvikling. Siden 1962 sker dette i Danmark i samarbejde med Det Økonomiske Råd (vismændene).</t>
  </si>
  <si>
    <t>Magnus den Blinde, Magnus 4. eller Magnus Sigurdsson den Blinde (ca. 1115 – 12. november 1139) var søn af kong Sigurd Jorsalfar og hans frille Borghild Olavsdatter,https://nbl.snl.no/Magnus_4_Sigurdsson_Blinde og konge af Norge i årene 1130-35.</t>
  </si>
  <si>
    <t>Knoldbakterier (også kaldet Rhizobia) er en gruppe af bakterier f.eks.</t>
  </si>
  <si>
    <t>En Pareto-optimal allokering eller Pareto-ligevægt er en økonomisk tilstand, hvor ingen kan opnå en bedre stilling uden at en anden samtidig opnår en ringere stilling. Synonymer for Pareto-optimal er efficient eller Pareto-efficient.</t>
  </si>
  <si>
    <t>80/20-reglen er det udbredte fænomen at 80% af konsekvenserne indenfor et område skyldes 20% af årsagerne. Reglen kaldes også Pareto-princippet efter italieneren Vilfredo Pareto, der i 1906 bemærkede at 20% af Italiens befolkning ejede 80% af værdierne.</t>
  </si>
  <si>
    <t>Ægte_lemurer</t>
  </si>
  <si>
    <t>Ægte lemurer (Lemuridae) er en familie af halvaber, der er hjemmehørende på Madagaskar og Comorerne. De ægte lemurer er en af fem familier blandt lemurerne og omfatter godt 20 nulevende arter.</t>
  </si>
  <si>
    <t>Marienborg_(Møn)</t>
  </si>
  <si>
    <t>Marienborg er et gods på Vestmøn i Damsholte Sogn med en tilhørende stor park, hvortil der er offentlig adgang. Marienborg har ikke længere en hovedbygning, da den blev revet ned i 1984.</t>
  </si>
  <si>
    <t>Angkor Wat (eller Angkor Vat) (khmer: អង្គរវត្ត – dansk: omtrent bytempel) er et tempelkompleks ved Angkor, Cambodja, der ligger nogle få kilometer nord for den moderne by Siem Reap. Templet er bygget til kong Suryavarman 2.</t>
  </si>
  <si>
    <t>Udskudt skat anvendes indenfor regnskabsvæsen, hvor forskelle mellem skatteregnskabet og årsregnskabet kan føre til, at de to regnskaber viser forskellige skat for et givent år.</t>
  </si>
  <si>
    <t>Junge wilde er betegnelsen på det nybrud man oplevede i billedkunstverdenen i starten af 1980'erne i Tyskland, hvor den dominerende minimalistiske og konceptuelle kunst blev afløst af voldsomme neoekspressionistiske malerier ofte med et ironisk forhold til kunstnerrollen og kunstinstitutionen.</t>
  </si>
  <si>
    <t>Paul_Bergsøe</t>
  </si>
  <si>
    <t>Paul Peter Vilhelm Bergsøe (22. december 1872 i København – 29.</t>
  </si>
  <si>
    <t>Holsteinborg kan være:</t>
  </si>
  <si>
    <t>Peter Adolph Tutein (10. december 1797 i København – 16.</t>
  </si>
  <si>
    <t>Skrako er en sammensætning af skuespil, rap og komedie eller rettere comedy. Begrebet Skrako er således et akronym der er sammensat af de to første bogstaver af ordene skuespil, rap og komedy.</t>
  </si>
  <si>
    <t>Johann Georg Elser (født 4. januar 1903 i Hermaringen, Württemberg, død 9.</t>
  </si>
  <si>
    <t>Potsdam-konferencen var en konference mellem Sovjetunionen, USA og Storbritannien, der fandt sted umiddelbart efter afslutningen af kamphandlingerne på det europæiske kontinent. Frankrig var ikke til stede, men underskrev som besættelsesmagt slutdokumentet.</t>
  </si>
  <si>
    <t>Eugene Burton Ely (21. oktober 1886 – 19.</t>
  </si>
  <si>
    <t>Apolloteatret var et teater i København (til venstre for Tivolis hovedindgang mod Vesterbrogade). Det lå i Richard Bergmann og Emil Blichfeldts bygningskompleks fra 1890.</t>
  </si>
  <si>
    <t>Slobodan_Milošević</t>
  </si>
  <si>
    <t>Slobodan Milošević (, født 20. august 1941 i Požarevac, Den Socialistiske Føderale Republik Jugoslavien, død 11.</t>
  </si>
  <si>
    <t>Syndikering (græsk syn- og dike 'ret') er en publiceringsaftale, der muliggør udgivelse af det samme materiale i flere forskellige medier. En udbyder af syndikeret materiale kaldes undertiden et syndikat.</t>
  </si>
  <si>
    <t>Laurids Mortensen Scavenius (6. august 1589 – 19.</t>
  </si>
  <si>
    <t>Info Norden er Nordisk Ministerråds informationstjeneste for privatpersoner, der ønsker at arbejde, flytte, studere, rejse eller etablere sig i Norden.</t>
  </si>
  <si>
    <t>En ubekendt er i matematiske sammenhænge en talstørrelse, som til at begynde med ikke kendes; typisk et x i en ligning som f.eks.</t>
  </si>
  <si>
    <t>Boeing B-29 Superfortress (model 341/345) var et fire-motors propel-bombefly. Flyet blev produceret for den amerikanske hærs luftvåben (USAAF) og blev brugt af USAF og US Navy, men også af udenlandske luftvåben, bl.</t>
  </si>
  <si>
    <t>Mataram kan være flere forskellige lokaliteter i Sydøstasien:</t>
  </si>
  <si>
    <t>Mataram er en by på den vestlige side af den indonesiske ø Lombok. Byen er hovedstad og den største by i provinsen West Nusa Tenggara.</t>
  </si>
  <si>
    <t>Pointer kan være:</t>
  </si>
  <si>
    <t>Rørbæk_Kirke</t>
  </si>
  <si>
    <t>Rørbæk Kirke ligger i landsbyen Rørbæk, ca. 10 km nordvest for Hobro.</t>
  </si>
  <si>
    <t>De skrigende halse er en dansk tv-film udgivet i 1993, skrevet af Søren Fauli og Bo hr. Hansen, og instrueret af Søren Fauli.</t>
  </si>
  <si>
    <t>Glycerin (også kendt som glycerol eller propantriol) er en farveløs, lugtfri, hygroskopisk og sødtsmagende trivalent alkohol der ved stuetemperatur er meget tyktflydende. Dens molekylformel er C3H8O3.</t>
  </si>
  <si>
    <t>Superjeg er en dansk duo fra Skanderborg. Bandet består af Carsten Valentin og Peter Sommer.</t>
  </si>
  <si>
    <t>Haile Selassie (født Tafari Makonnen, 23. juli 1892 – 27.</t>
  </si>
  <si>
    <t>Kårup_(Odsherred_Kommune)</t>
  </si>
  <si>
    <t>Kårup er en samling gårde og husmandssteder tæt ved Kårup Skov og Ordrup i Odsherred Kommune. Hører under Fårevejle Sogn.</t>
  </si>
  <si>
    <t>Moesgaard Museum (MOMU) er et specialmuseum for arkæologi og etnografi i Højbjerg, Aarhus. Museet samarbejder med Aarhus Universitet.</t>
  </si>
  <si>
    <t>Ring_Sø</t>
  </si>
  <si>
    <t>Ring Sø er en sø i Østjylland, beliggende mellem Brædstrup og landsbyen Ring i Horsens Kommune. På grund af dens klare vand, er den et populært badningssted i sommerhalvåret og derfor udstyret med badebro.</t>
  </si>
  <si>
    <t>Rekonstruktionstiden (eng. the Reconstruction), 1865 til 1877, er perioden efter den amerikanske borgerkrig, hvor de besejrede sydstater igen blev indlemmet i USA og administreret af den føderale regering.</t>
  </si>
  <si>
    <t>Blåpude</t>
  </si>
  <si>
    <t>Blåpude (Aubrieta) er en slægt, som er udbredt i Sydeuropas bjerge. Det er pudedannende stauder med rodslående stængler og ganske små, helrandede og tæt hårede blade.</t>
  </si>
  <si>
    <t>En campingplads er et særligt indrettet areal benyttet til ophold i campingenheder (campingvogn, telt, autocamper m.v.</t>
  </si>
  <si>
    <t>Thomas Geoffrey Bibby (født 14. oktober 1917, Heversham, England, død 6.</t>
  </si>
  <si>
    <t>Balancen indeholder i regnskabet formuestillingen ved regnskabsperiodes afslutning (ultimo) med på den ene side kapitalanvendelsen (aktiver) og på den anden kapitalfremskaffelsen (passiver). De to sider skal per definition give samme total, deraf navnet balance.</t>
  </si>
  <si>
    <t>Passiverne udviser indenfor regnskabsvæsen kapitalfremskaffelsen og kan underopdeles i egenkapital (det ejerne har indskudt og overskud, som ikke er hævet) og forpligtelser (det virksomheden har lånt).</t>
  </si>
  <si>
    <t>Finn Tugwell (født 18. marts 1976 i Aarhus) er en dansk bordtennisspiller.</t>
  </si>
  <si>
    <t>Bordtennis er et boldspil for to eller fire spillere, hvor spillerne ved hjælp af bat på skift returnerer en let bold over et net, som er spændt ud på tværs af bordet. Formålet er (som i tennis) at tvinge modstanderen til at begå fejl.</t>
  </si>
  <si>
    <t>Nikolaj Mjaskovskij (født 20. april 1881 i Modlinfortet, Det Russiske Kejserrige (nu Polen), død 8.</t>
  </si>
  <si>
    <t>Deep Blue – Kasparov 1996 er et berømt skakparti. Det var første spil, som blev vundet af en skakcomputer mod en regerende verdensmester i skak under normale spillebetingelser, herunder især almindelige regler for spilletiden.</t>
  </si>
  <si>
    <t>Galerius, egentlig Caius Galerius Valerius Maximianus (ca. 250 – maj 311), var romersk kejser i øst 305-311.</t>
  </si>
  <si>
    <t>Hans Luther ( født1459, død 1. maj 1530) er bedst kendt som Martin Luthers far.</t>
  </si>
  <si>
    <t>Ørn</t>
  </si>
  <si>
    <t>En ørn er en generel betegnelse for en stor rovfugl med kraftigt næb, stærke kløer og stort vingefang. Der findes omkring 80 fuglearter i verden, der på dansk betegnes som ørne.</t>
  </si>
  <si>
    <t>Survival of the fittest er et slogan der beskriver naturlig selektion, oprindeligt formuleret af filosoffen Herbert Spencer i 1864 som beskrivelse af Darwins udviklingslære. Charles Darwin overtog udtrykket i den femte udgave af sin bog Arternes oprindelse i 1869, omend han brugte udtrykket første gang i en korrespondance i 1868, fordi han mente, at det var en god illustration af processen, som fører til dannelse af nye arter.</t>
  </si>
  <si>
    <t>Trend_og_islæt</t>
  </si>
  <si>
    <t>Trend og islæt (også kaldet kædetråd eller blot kæde og skudtråd) er de to trådretninger i vævning. Trenden er den langsgående tråd, som sidder fast i vævestolen eller -rammen, mens islætten er den tværgående tråd, som væves over og under trenden.</t>
  </si>
  <si>
    <t>Peter Laugesen (født 5. marts 1942 i København) er en dansk digter og dramatiker, der bor i Brabrand.</t>
  </si>
  <si>
    <t>Bådteatret</t>
  </si>
  <si>
    <t>Bådteatret (The Boat Theatre) ligger på en gammel lægter, der er fortøjet i Nyhavn i København. Lægteren er bygget på B&amp;W i 1898 og har været teater siden 1972.</t>
  </si>
  <si>
    <t>Hvedekorn er et dansk litterært tidsskrift, der udgives af Rosinante &amp; Co. Det er udkommet siden 1920 og redigeres i dag af Lars Bukdahl (lyrik) og Christian Vind (billedkunst).</t>
  </si>
  <si>
    <t>Poetklub_Århus</t>
  </si>
  <si>
    <t>Poetklub Århus er en forening, der har til formål at styrke det poetiske vækstlag i Aarhus. Poetklubben opstod omkring årtusindskiftet under navnet Unge Poeters Klub og holdt de første år hovedsagelig til på Ris Ras Filliongongong i Mejlgade i Midtbyen.</t>
  </si>
  <si>
    <t>Östen_Warnerbring</t>
  </si>
  <si>
    <t>Östen Warnerbring (født 22. november 1934 i Malmø, død 18.</t>
  </si>
  <si>
    <t>M gasin er et litterært tidsskrift, der udgives af Poetklub Århus. Bladet redigeres af Lars Hougaard Clausen.</t>
  </si>
  <si>
    <t>Undergrundsforlaget Lyrica er et dansk lyrikforlag hjemmehørende i Århus. Forlaget blev grundlagt af Linda Nørgaard, Søren Skovsbøll og Mads Voigt Hingelberg i 1998.</t>
  </si>
  <si>
    <t>Hasselt er hovedstad i provinsen Limburg i det nordøstlige Belgien. Indbyggertallet er pr.</t>
  </si>
  <si>
    <t>Svovlsur ammoniak (bruttoformel: (NH4)2SO4) er svovlsyrens ammoniumsalt, som også hedder diammoniumsulfat. Det er et salt der består af to ammonium-ioner (NH4+) og en sulfat-ion (SO4− −).</t>
  </si>
  <si>
    <t>Arden Digtfestival er en siden 2002 årligt tilbagevendende digtfestival i Arden, Nordjylland. Bag festivalen står digterne Kenneth Jensen og Anni Jensen.</t>
  </si>
  <si>
    <t>Lars Hougaard Clausen (født 1960) er en dansk digter og redaktør. Han er redaktør af M gasin og har blandt andet optrådt på Arden Digtfestival.</t>
  </si>
  <si>
    <t>Rebel var en revolutionær ungdomsorganisation, der blev dannet i 1992, umiddelbart efter at Venstresocialisternes Ungdom blev nedlagt. Udover VSU deltog unge fra BZ-bevægelsen og Socialistisk Arbejderparti også.</t>
  </si>
  <si>
    <t>Rebel betyder oprører, og er brugt i flere sammenhænge, som f.eks.</t>
  </si>
  <si>
    <t>Sleimann Nazzal er dansk digter bosiddende i Århus. Han har udgivet digte i bl.</t>
  </si>
  <si>
    <t>Dogge bordeaux, også kaldet Dogue De Bordeaux eller Fransk Mastiff, er en gammel fransk hunderace brugt til jagt og vagt, der i dag fremstår som en særdeles god vagt/familie/brugshund.</t>
  </si>
  <si>
    <t>Lars Aarup (født 4. juli 1976) er en dansk digter og redaktør.</t>
  </si>
  <si>
    <t>Nikolaj Ivanovitj Bukharin (, ; født 9. oktober 1888 i Moskva, Det Russiske Kejserrige, død 13.</t>
  </si>
  <si>
    <t>Mejlgade er en gade i det centrale Aarhus i det såkaldte latinerkvarter. Gaden strækker sig over 800 m fra Østbanetorvet i nord til Bispetorv i syd.</t>
  </si>
  <si>
    <t>Ramaskrig er i vore dage et udtryk for en bred folkelig forargelse, eller for en protest, som udtrykkes af en gruppe. Eksempler: "Hans udtalelser udløste et ramaskrig" i betydningen forargelse, eller "Den urimelige dom udløste et ramaskrig" i betydningen protest.</t>
  </si>
  <si>
    <t>Olivin er et mineral, der fortrinsvis benyttes i produktionen af stål, hvor man tilsætter olivin til jernmalmen i højovnen. Olivinen hjælper til med at rense slagger fra jernmalmen.</t>
  </si>
  <si>
    <t>Magasin fra Det Kongelige Bibliotek er Det Kongelige Biblioteks populærvidenskabelige kulturtidsskrift.</t>
  </si>
  <si>
    <t>Charles Kennedy (født 25. november 1959 i Inverness, død 1.</t>
  </si>
  <si>
    <t>Frysende_våde_vejbaner</t>
  </si>
  <si>
    <t>Frysende våde vejbaner opstår typisk i forbindelse med et regnvejr i løbet af dagen, som lægger et større eller mindre lag vand oven på kørebanens asfalt. Ud på aftenen og i nattetimerne når vejtemperaturen så ned under 0 °C, hvilket får vandet til at fryse til is.</t>
  </si>
  <si>
    <t>Votivgave er en gave til Gud eller til det guddommelige. Når en person lider af en sygdom, er i livsfare, eller har nogle specielle ønsker, søger man helbredelse, frelse eller opfyldelse af ønsker ved at love Gud en gave.</t>
  </si>
  <si>
    <t>De Danske middelalderklostre har deres oprindelse i en klosterbevægelse der opstod i Egypten i 300-tallet, hvor det første kloster blev grundlagt af Pachomios, som skrev en regel for livet i klosteret. Klostervæsenet spredte sig hurtigt i romerriget, og langt de fleste klostre er en del af den romerskkatolske kirke.</t>
  </si>
  <si>
    <t>En Frontloadercontainer – ofte kaldet frontloader, selvom det er betegnelsen for den bil der tømmer containeren – er en mellemstor affaldscontainer, der står fast hos brugeren og tømmes på stedet.</t>
  </si>
  <si>
    <t>JavaScript (JS) er et dynamisk programmeringssprog. Det er mest almindeligt anvendt som en del af webbrowsere, hvis implementeringer tillader klientside scripts at kommunikere med brugeren, kontrollere browseren, kommunikere asynkront, og ændre indholdet af HTML dokumenter.</t>
  </si>
  <si>
    <t>Institut for Datalogi er et institut på Aalborg Universitet, der varetager undervisning og forskning i datalogi. Instituttet ledes af en institutleder og står for uddannelse af dataloger, softwareingeniører og informatikere på kandidatniveau samt bach.</t>
  </si>
  <si>
    <t>Hellboy er en amerikansk Dark Horse Comics-tegneseriefigur, skabt af Mike Mignola. I San Diego Comic-Con Comics #2, 1993, ses titelfiguren første gang.</t>
  </si>
  <si>
    <t>Riversleigh, i det nordvestlige Queensland, Australien, er et 100 km² stort område som indeholder fossiler af pattedyr. Parken har været et Verdensarvsområde siden 1994 og er en udvidelse af Boodjamulla Nationalpark.</t>
  </si>
  <si>
    <t>Haderslevs_bisperække</t>
  </si>
  <si>
    <t>Haderslevs bisperække begynder i 1922, da Haderslev Stift blev oprettet. Den første biskop tiltrådte dog først efter 23.</t>
  </si>
  <si>
    <t>Jolly Roger eller sørøverflaget er det mest berømte symbol for de europæiske og amerikanske sørøvere. Sørøverne anvendte flaget som signalflag for at sætte en skræk i livet hos ofrene.</t>
  </si>
  <si>
    <t>Almuevennen er navnet på flere forskellige ugeblade:</t>
  </si>
  <si>
    <t>Almuevennen_(København)</t>
  </si>
  <si>
    <t>Almuevennen var et københavnsk ugeblad, hvis fulde navn var Almuevennen og Kiøbenhavns Amts Landcommunal-Tidende.</t>
  </si>
  <si>
    <t>Sydjylland betegner traditionelt den sydligste del af den jyske halvø nord for Kongeåen.sydjysk - Ordbog over det danske sprog Området svarer til det tidligere Ribe Amt, hele eller dele af det tidligere Vejle Amt, samt de nordøstlige sogneI det nu nedlagte Sønderjyllands Amt, drejer det sig om sognene: Hejls, Taps og Vejstrup.</t>
  </si>
  <si>
    <t>De_Kanariske_Øer</t>
  </si>
  <si>
    <t>De Kanariske Øer eller Kanarieøerne ( eller blot Canarias) er en øgruppe af vulkaner i Atlanterhavet og en region i det sydligste Spanien. De ligger nordvest for Afrikas kyst (Marokko og Vestsahara).</t>
  </si>
  <si>
    <t>Vestjylland er det gængse navn for den vestlige del af Jylland, omtrent svarende til Thy, Mors, Salling og det gamle Ringkøbing Amt og Ribe Amt, samt eventuelt Fjends og de nordvestlige dele af det gamle Vejle Amt. Den nordligste del kaldes også Nordvestjylland, den sydlige Sydvestjylland, og den mellemste del er identisk med Hardsyssel.</t>
  </si>
  <si>
    <t>Hannæs</t>
  </si>
  <si>
    <t>Hannæs er en del af Vester Han Herred i Nordvestjylland. Området var tidligere en halvø i Limfjorden omkranset af de to fjordarme, der nu er inddæmmet og udgør naturområdet Vejlerne.</t>
  </si>
  <si>
    <t>Wilson Pickett (18. marts 1941 i Prattville, Alabama – 19.</t>
  </si>
  <si>
    <t>VM-pokalen er en forholdholdvis lille guldpokal, der overrækkes til vinderen af VM i fodbold. Pokalen repræsenterer alle verdens fodboldnationers håb og ambitioner.</t>
  </si>
  <si>
    <t>Tomas_Thøfner</t>
  </si>
  <si>
    <t>Tomas Thøfner (født 1969) er en dansk forfatter og digter, uddannet fra Forfatterskolen 1993, cand.mag.</t>
  </si>
  <si>
    <t>Andreas_Brøgger</t>
  </si>
  <si>
    <t>Andreas Brøgger (født 1970) er en dansk kurator, der bor og arbejder i København. Fra 2006 til 2009 var han museumsinspektør ved Vestsjællands Kunstmuseum og  2009-2018 ansat i Nikolaj Kunsthal, først som kurator og fra 2015 som kunsthalschef.</t>
  </si>
  <si>
    <t>Torben Kitaj (født 1950) er journalist , cand.mag.</t>
  </si>
  <si>
    <t>Skalk er et dansk populærvidenskabeligt tidsskrift om arkæologi, historie og kulturhistorie, udgivet af den selvejende institution Wormianum. Skalk blev stiftet af Harald Andersen m.</t>
  </si>
  <si>
    <t>Førerkort</t>
  </si>
  <si>
    <t>Et førerkort kan være 2 ting:</t>
  </si>
  <si>
    <t>Gnejs er en stribet eller båndet grundfjeldsbjergart. Striber og bånd skyldes deformation.</t>
  </si>
  <si>
    <t>Feldspat er navnet på en vigtig gruppe af bjergartsdannende mineraler, som udgør så meget som 60% af jordskorpen. Feldspat findes i magmatiske bjergarter (basalt, granit...</t>
  </si>
  <si>
    <t>Forlaget Udvikling blev oprettet i 2000 i tilknytning til Udvikling, Tidsskrift om udviklingshæmmede. Fra 1.</t>
  </si>
  <si>
    <t>"Bullet with Butterfly Wings" er en Grammy Award-vindende sang af Smashing Pumpkins og den første single fra dobbeltalbummet Mellon Collie and the Infinite Sadness fra 1995. Sangen er skrevet af Billy Corgan og vandt prisen for Best Hard Rock Performance ved Grammy Awards 1997.</t>
  </si>
  <si>
    <t>Roskilde_Amt_(før_1808)</t>
  </si>
  <si>
    <t>Roskilde Amt undergik ikke de store forandringer ved reformen i 1793, men blev i 1808 lagt under Københavns Amt. Før 1793, se Roskilde Amt (1662-1793).</t>
  </si>
  <si>
    <t>Hanne Hansen (født 1944 i København) er en dansk forfatter og digter.</t>
  </si>
  <si>
    <t>Centraleuropæisk_tid</t>
  </si>
  <si>
    <t>Centraleuropæisk tid (CET) er en zonetid, der er synonym med tidszonen UTC+1. Den er i de fleste praktiske situationer lig med GMT+1.</t>
  </si>
  <si>
    <t>Västergötland</t>
  </si>
  <si>
    <t>Västergötland er en historisk provins (landskap) i det sydvestlige Sverige og er en del af Västra Götalands län. 16.</t>
  </si>
  <si>
    <t>Småland</t>
  </si>
  <si>
    <t>Småland er en historisk provins (landskap) i den østlige del af Götaland i det sydlige Sverige, som i nord har grænse til Östergötland, i syd til Skåne og Blekinge, i vest til Halland og Västergötland, og i øst kyst mod Østersøen. Det højeste punkt er Tomtabacken på 377 meter over havet.</t>
  </si>
  <si>
    <t>Ramsø_Herred</t>
  </si>
  <si>
    <t>Ramsø Herred var et herred i Roskilde Amt. Det er beliggende i amtets sydlige ende, med et stykke kyst ud til Køge Bugt.</t>
  </si>
  <si>
    <t>Lappland er en historisk provins (landskap) i Norrland i det nordlige Sverige. 109 702 km², 100 980 indbyggere.</t>
  </si>
  <si>
    <t>Dalarna (Dalarne på dansk) er et historisk landskab i det nordvestlige Svealand i det centrale Sverige. Landskabet er sammenfaldende med Dalarnas län (det tidligere Kopparbergs län) med nogle undtagelser, blandt andet tilhører Hamra församling (i Orsa finnmark) Gävleborgs län.</t>
  </si>
  <si>
    <t>Jämtland</t>
  </si>
  <si>
    <t>Jämtland (jämtska: Jamtlann; ) er et landskab i det sydvestlige Norrland i det mellemste Sverige. Jämtland grænser i vest op til Trøndelag i Norge, i nordøst til Lappland, i øst til Ångermanland og i syd til Härjedalen og Medelpad.</t>
  </si>
  <si>
    <t>Värmland</t>
  </si>
  <si>
    <t>Värmland (Vermland) er en historisk provins (landskap) i Svealand i det centrale Sverige. Amt (län): hovedsageligt Värmlands län.</t>
  </si>
  <si>
    <t>Härjedalen</t>
  </si>
  <si>
    <t>Härjedalen (norsk: Herjedalen) er en historisk provins (landskap) i Norrland i det centrale Sverige. Amt (län): Jämtlands län.</t>
  </si>
  <si>
    <t>Lapin maakunta (svensk: Lappland, nordsamisk: Sápmi) er et landskab i det nordlige Finland, som er geografisk sammenfaldende med Laplands len. En del af området udgøres af det historiske landskab af samme navn.</t>
  </si>
  <si>
    <t>Otto_Mørkholm</t>
  </si>
  <si>
    <t>Otto Reinholdt Mørkholm (28. juli 1930 i København – 16.</t>
  </si>
  <si>
    <t>Norrland er den nordligste og arealmæssigt største af Sveriges tre landsdele, og landsdelen består af fem län: Gävleborgs län, Jämtlands län, Västernorrlands län, Västerbottens län og Norrbottens län. Landsdelen er traditionelt blevet defineret som bestående af ni landskaber: Gästrikland, Hälsingland, Härjedalen, Jämtland, Medelpad, Ångermanland, Västerbotten, Norrbotten og Lappland.</t>
  </si>
  <si>
    <t>En numismatiker er enten én der samler på mønter eller en forsker inden for fagområdet numismatik, hvor man beskæftiger sig med mønternes historie.</t>
  </si>
  <si>
    <t>Götaland</t>
  </si>
  <si>
    <t>Götaland er en landsdel i Sverige, indeholdende landskapene</t>
  </si>
  <si>
    <t>En byzantinist er en person, der driver forskning i det Byzantinske Riges historie. Betegnelsen "byzantinist" er næsten gået af mode og bruges stort set ikke mere på dansk, men bruges stadig flittigt på andre sprog.</t>
  </si>
  <si>
    <t>Svealand er det historiske kerneområde i Sverige. Landsdelen ligger i den sydlig-centrale del af Sverige med grænser mod nord til Norrland og mod syd til Götaland.</t>
  </si>
  <si>
    <t>Hensættelse</t>
  </si>
  <si>
    <t>En hensættelse eller en hensat forpligtelse er indenfor regnskabsvæsen en forpligtelse, som er sandsynlig men ikke sikker. Hensættelser indgår i balancens passiver.</t>
  </si>
  <si>
    <t>Uppland (Upland) er en historisk provins (landskap) i Svealand i det østlige Sverige. 12 676 km², 1 339 154 indbyggere.</t>
  </si>
  <si>
    <t>Södermanland</t>
  </si>
  <si>
    <t>Södermanland (Sörmland) er en historisk provins (landskap) i Svealand i det østlige Sverige. 8 388 km², 1 104 611 indbyggere.</t>
  </si>
  <si>
    <t>Närke</t>
  </si>
  <si>
    <t>Närke er en lille provins (landskap) i Svealand i det centrale Sverige. Den største by er Örebro.</t>
  </si>
  <si>
    <t>Västmanland</t>
  </si>
  <si>
    <t>Västmanland er en historisk provins (landskab) i Svealand i det centrale Sverige. Det indgår i amterne Västmanlands län og (del af) Örebro län.</t>
  </si>
  <si>
    <t>Dalsland er et lille landskab i Sydvestsverige. Hovedparten af landskabet indgår i Västra Götalands län, mens en mindre del, Dalboredden, tilhører Värmlands län.</t>
  </si>
  <si>
    <t>Edward Gibbon (født 27. april 1737, død 16.</t>
  </si>
  <si>
    <t>Östergötland</t>
  </si>
  <si>
    <t>Östergötland er en historisk provins (landskab) i Gøtaland i det sydlige Sverige. 9 979 km², 412 200 indbyggere.</t>
  </si>
  <si>
    <t>Norrköping</t>
  </si>
  <si>
    <t>Norrköping er en by og kommune i Östergötlands län, Sverige. Byen har cirka 90.</t>
  </si>
  <si>
    <t>53 hold tilmeldte sig kvalifikationen til VM i fodbold 1958. De spillede om de 14 ledige pladser i slutrunden, eftersom Sverige som værtsland og Vesttyskland som forsvarende verdensmestre var automatisk kvalificerede.</t>
  </si>
  <si>
    <t>Trollhättan</t>
  </si>
  <si>
    <t>Trollhättan er en by i Västergötland i Sverige med cirka 43.000 indbyggere.</t>
  </si>
  <si>
    <t>Medelpad er en lille provins (landskap) i amtet Västernorrlands län i det centrale Sverige. Den største by er Sundsvall.</t>
  </si>
  <si>
    <t>Koilesyrien (Coele-Syria gr. Κοίλη Συρία, "det hule Syria" ; da.</t>
  </si>
  <si>
    <t>Hälsingland</t>
  </si>
  <si>
    <t>Hälsingland er en provins (landskab) i det sydlige Norrland, Sverige. De største byer er Hudiksvall, Söderhamn og Bollnäs.</t>
  </si>
  <si>
    <t>Gästrikland</t>
  </si>
  <si>
    <t>Gästrikland er en provins (landskap) i amtet Gävleborgs län i det centrale Sverige. Den største by er Gävle.</t>
  </si>
  <si>
    <t>Ångermanland</t>
  </si>
  <si>
    <t>Ångermanland er en provins (landskap) i amtet Västernorrlands län i det nordlige Sverige. De største byer er Örnsköldsvik, Härnösand og Kramfors.</t>
  </si>
  <si>
    <t>Norrbotten er en provins (landskab) i det nordlige Sverige. De største byer er Luleå, Piteå, Boden, Kalix, Pajala og Haparanda.</t>
  </si>
  <si>
    <t>Västerbotten</t>
  </si>
  <si>
    <t>Västerbotten er en provins (landskap) i amtet Västerbottens län i det nordlige Sverige. De største byer er Umeå og Skellefteå.</t>
  </si>
  <si>
    <t>Umeå</t>
  </si>
  <si>
    <t>Umeå er en by i Västerbotten, Sverige, med  indbyggere og er landsdelen Norrlands største by. Ume älv løber ud i havet ved Umeå havn i Holmsund.</t>
  </si>
  <si>
    <t>Et hattrick er i fodbold betegnelsen for den præstation der består i at en spiller scorer tre mål i en kamp.Ordbog over det danske sprog</t>
  </si>
  <si>
    <t>Holbæk_(flertydig)</t>
  </si>
  <si>
    <t>Holbæk henviser til flere artikler:</t>
  </si>
  <si>
    <t>Anna Pihl er en dansk dramaserie, der havde premiere på TV 2 den 13. februar 2006.</t>
  </si>
  <si>
    <t>Ekstrapolation er at danne ukendte størrelser ud fra kendte sammenhænge. Ekstrapolation anvendes ofte i matematik og statistik til at skabe et større datasæt end det forhåndenværende.</t>
  </si>
  <si>
    <t>En strikkepind er en lang pind eller stav, som anvendes som et værktøj ved fremstillingen af strikket stof.</t>
  </si>
  <si>
    <t>Send mere slik er en dansk film fra 2001, skrevet og instrueret af Cæcilia Holbek Trier.</t>
  </si>
  <si>
    <t>Iron Maiden er et engelsk heavy metal-band fra Leyton i øst London. Det blev dannet i 1975 af bassisten Steve Harris, som også er den primære sangskriver.</t>
  </si>
  <si>
    <t>Trofæ</t>
  </si>
  <si>
    <t>Trofæ er ordet for et bytte, som man kan gemme til minde om en sejr.</t>
  </si>
  <si>
    <t>AM Signalling System (AMSS) er et åbent AM-radiokanals signaleringssystem. Formålet med denne kanal er at bibringe radioforsatsen med alternative AM- og DRM-frekvenskanaler, så radioforsatsen automatisk kan skifte til den bedste kanal med samme indhold.</t>
  </si>
  <si>
    <t>Klintholm Gods er et gods i Magleby Sogn på Østmøn. Det består af ca.</t>
  </si>
  <si>
    <t>Stanisław_Przybyszewski</t>
  </si>
  <si>
    <t>Stanisław Przybyszewski (7. maj 1868 i Łojewo – 23.</t>
  </si>
  <si>
    <t>Eiffel er et objektorienteret programmeringssprog, der er udviklet i Frankrig, med udgangspunkt i programmeringssproget Simula 67. Sproget lægger stor vægt på robusthed.</t>
  </si>
  <si>
    <t>Kronobergs_län</t>
  </si>
  <si>
    <t>Kronobergs län er et län (amt) i det sydvestlige Småland. Länet grænser mod syd til Blekinge län og Skåne län, mod vest til Hallands län, mod nord til Jönköpings län og mod øst til Kalmar län.</t>
  </si>
  <si>
    <t>The Muppet Show var et tv-show med hånddukker med Jim Henson som bagmand. Showet blev optaget i England og havde en ugentlig kendis som eneste menneskelige medvirkende.</t>
  </si>
  <si>
    <t>Penselsvin (Potamochoerus porcus) er med en vægt på 50- 150 kg Afrikas mindste vilde svin. Det har en længde på 100-150 cm og en højde på 50-90 cm.</t>
  </si>
  <si>
    <t>Adda Vibeke Lykkeboe født Hansen (født 20. april 1939 i Kolding) er en dansk forfatter.</t>
  </si>
  <si>
    <t>Sømme_Herred</t>
  </si>
  <si>
    <t>Sømme Herred var et herred i Roskilde Amt. Det er beliggende i amtets nordlige ende, med kyst ud til Roskilde Fjord.</t>
  </si>
  <si>
    <t>Peter Nielsen (født 15. marts 1948 i Aarhus) er en dansk digter og romanforfatter.</t>
  </si>
  <si>
    <t>Kvalifikationen til VM i fodbold 1950 blev spillet fra juni 1949 – april 1950, og 34 hold var tilmeldt. VM-slutrunden skulle bestå af 16 hold, men Brasilien og Italien var direkte kvalificerede som henholdsvis værtsland og forsvarende mester, hvilket efterlod 14 pladser at spille om.</t>
  </si>
  <si>
    <t>Tune Herred var et herred i Roskilde Amt. Det er beliggende i amtets nordøstlige ende, med kyst ud til Køge Bugt.</t>
  </si>
  <si>
    <t>Folmer_Bonnén</t>
  </si>
  <si>
    <t>Folmer Bonnén (17. februar 1885 i Randers – 10.</t>
  </si>
  <si>
    <t>Graz er en by i republikken Østrig, hovedstad i delstaten Steiermark, og ligger i det sydøstlige Østrig. Byen, som har 257 328 indbyggere (jan.</t>
  </si>
  <si>
    <t>Carl-Henning Pedersen, (23. september 1913 i København – 20.</t>
  </si>
  <si>
    <t>CONMEBOL eller CSF (CONfederación sudaMEricana de FútBOL; på dansk: Den Sydamerikanske Fodboldkonføderation) er det sydamerikanske fodboldforbund, svarende til UEFA i Europa, og er dermed en af FIFA's seks konføderiationer (se kort).</t>
  </si>
  <si>
    <t>En kultfilm er en film, som er genstand for stor interesse og dyrkelse af en bestemt kreds af personer på grundlag af dens særlige kvaliteter, medvirkende, instruktører eller lignende.</t>
  </si>
  <si>
    <t>CONCACAF (the Confederation of North, Central American and Caribbean Association Football) er en sportsorganisation for nationale fodboldforbund fra et område bestående af Nordamerika, Mellemamerika og Caribien. Tre sydamerikanske fodboldforbund fra Guyana, Surinam og Fransk Guiana er imidlertidigt også medlemmer af CONCACAF til trods for at de med deres geografiske placering i stedet burde være medlem af CONMEBOL.</t>
  </si>
  <si>
    <t>TV2 Nord er en regional tv-station (tidligere under TV 2), der sender nyheder og aktualitetsprogrammer til det område, der svarer til det tidligere Nordjyllands Amt.</t>
  </si>
  <si>
    <t>Titlen storkonge er en nærorientalsk betegnelse for en konge, hvis position overstiger en almindelig konges. Man kan måske næsten sidestille titlen med den romerske kejsertitel.</t>
  </si>
  <si>
    <t>Orientalsk despoti er idé, der i mange år spillede en stor rolle i den vestlige verdens billede af Orienten. Man forestillede sig, at den typiske styreform i Orienten var stærkt centraliseret, og regenten (kejseren) besad vilkårlig og ubegrænset magt som en despot.</t>
  </si>
  <si>
    <t>Ditlev Staal (døbt 27. februar 1739 i Stubbekøbing – 1797) var en dansk købmand, agent og godsejer.</t>
  </si>
  <si>
    <t>Dobbelte_løberoffer</t>
  </si>
  <si>
    <t>Det dobbelte løberoffer kendes især fra et skak-parti mellem Emanuel Lasker og Johann Bauer, der blev spillet i Amsterdam i 1889: Partiet blev et af alle tiders mest kendte, fordi Lasker ofrede begge sine løbere for at fjerne de bønder, som beskyttede modstanderens konge og senere vinde materiale og partiet.</t>
  </si>
  <si>
    <t>Jacob_Brønnum_Scavenius</t>
  </si>
  <si>
    <t>Førerhus</t>
  </si>
  <si>
    <t>Førerhuset på et køretøj er den kabine hvor føreren sidder. På de fleste personbiler og busser sidder alle passagerer i samme kabine, og man kan derfor ikke tale om et førerhus på disse køretøjer.</t>
  </si>
  <si>
    <t>Peder_Brønnum_Scavenius</t>
  </si>
  <si>
    <t>Peder Brønnum Scavenius (6. januar 1795 i København – 4.</t>
  </si>
  <si>
    <t>Mads Brynnum (født 18. november 1979 i Herlev) er en dansk stand-up-komiker og har en cand.</t>
  </si>
  <si>
    <t>Magnus Heinason eller Mogens Heinesen (1548 i Oyndarfjørður – 18. januar 1589 i København) var en færøsk søhelt i det 16. århundrede.</t>
  </si>
  <si>
    <t>Voldborg Herred var et herred i Roskilde Amt. Det er beliggende i amtets vestlige del ende, med kyst ud til forgreninger af både Isefjorden (Bramsnæs Bugt) og Roskilde Fjord (Lejre Vig).</t>
  </si>
  <si>
    <t>Campus Helsingborg i Helsingborg, i Skåne i Sverige, blev oprettet i 2001 som filial af Lunds Universitet.</t>
  </si>
  <si>
    <t>Ørnen_(tv-serie)</t>
  </si>
  <si>
    <t>Ørnen bliver kaldt en ’Krimi-odyssé’ på IMDB (IMDB). Udover at være en ’Krimi-odyssé’ er  Ørnen en dansk dramaserie på 24 afsnit - tre sæsoner af otte afsnit. Ørnen rullede over skærmen for første gang d. 10/10-2004. Serien er skrevet af Peter Thorsboe og Mai Brostrøm, og den er produceret af Danmarks Radio i samarbejde med flere udenlandske tv-stationer. Serien havde i gennemsnit 1,5 millioner seer i Danmark. (CDON.dk) Ydermere har serien vundet en Emmy Award for bedste ikke-amerikanske tv-drama-serie i 2005 fra The international Academy of Television, Arts and Science.</t>
  </si>
  <si>
    <t>Verdens Økonomiske Forum ( (WEF),  (WWF)) er schweizisk fond, der driver et diskussionsforum for udforskning af verdens økonomiske problemstillinger.</t>
  </si>
  <si>
    <t>Tjetnikkerne (Четници/Četnici på Serbisk) var en serbisk ultranationalistisk milits under kongen i mellemkrigstiden og specielt under 2. verdenskrig.</t>
  </si>
  <si>
    <t>Det store spring fremad, eller bare 'det store spring', (大跃进, pinyin:dà yuè jìn) blev i 1958 den officielle parole for de igangværende og meget omfattende reformer i Kina. Det store spring fremad er gået over i historien som en uset katastrofe, med tab af op til 30 millioner menneskeliv, forårsaget hovedsageligt af sult.</t>
  </si>
  <si>
    <t>En LAN-server er IBM's netværksoperativsystem baseret på OS/2. Serverens rolle er at tilbyde mulighed for at dele filer, printer og andre komponenter i netværket.</t>
  </si>
  <si>
    <t>Conakry (også Konakry) er hovedstad i den vestafrikanske republik Guinea. Der er  indbyggere.</t>
  </si>
  <si>
    <t>Bissau er hovedstaden i Guinea-Bissau, som er en tidligere portugisisk koloni. Byen, der har  indbyggere, ligger ved Gebafloden udløb til Atlanterhavet.</t>
  </si>
  <si>
    <t>Rust Never Sleeps er dels et Neil Young-album fra 1979, bestående af live-optagelser af nye sange fra en turné i 1978, dels en koncert-film med samme titel. Albummet er karakteristisk ved at have en akustisk og en elektrisk side.</t>
  </si>
  <si>
    <t>Kristin Halvorsen (født 2. september 1960 i Horten) var formand for Sosialistisk Venstreparti i Norge fra 1997 til 2012.</t>
  </si>
  <si>
    <t>Storbritanniens flag kaldes Union Jack (selv om det i princippet kun er navnet på flaget, når det bruges som gøs).</t>
  </si>
  <si>
    <t>Khat (Catha edulis), officiel stavemåde kat, ses også stavet kath, er en stedsegrøn busk, som vokser i det østlige Afrika. Planten bliver 5–8 meter høj, med 5–10 cm lange og 1–4 cm brede blade.</t>
  </si>
  <si>
    <t>Bockscar (sommetider Bock's Car eller Bocks Car) var det B-29 Superfortress bombefly, som smed atombomben “Fat Man” over Nagasaki, Japan den 9. august 1945.</t>
  </si>
  <si>
    <t>Terry Kath (31. januar 1946 – 23.</t>
  </si>
  <si>
    <t>Paragraf 119 var et københavnsk punkband, der kendetegnedes ved deres hårde ekspressive punkrock og meget politiske tekster. Bandets genre var Anarko-punk.</t>
  </si>
  <si>
    <t>Sveriges meteorologiska och hydrologiska institut (SMHI) er det statslige svenske meteorologiske- og hydrologiske-institut med hovedkontor i Norrköping, Sverige. SMHI hører under Miljö- och energidepartementet, og har til opgave at lave prognoser for vejr, vind, vand og klima.</t>
  </si>
  <si>
    <t>Inden for SI-systemet er tesla (symbol T) den afledte SI-enhed for magnetisk fluxtæthed eller B-felt. Enheden er opkaldt efter Nikola Tesla.</t>
  </si>
  <si>
    <t>Grønlands_flag</t>
  </si>
  <si>
    <t>Grønlands flag kaldes Erfalasorput, hvormed menes vort flag. Symbolet er den opgående sol over isen, der står for lyset og varmens tilbagevenden ved midsommer.</t>
  </si>
  <si>
    <t>E=mc²</t>
  </si>
  <si>
    <t>I fysik er E = mc² en vigtig og velkendt ligning, som fastslår, at der er en ækvivalens mellem energi (E) og masse (m), som er ligefrem proportional med kvadratet af lysets hastighed i vakuum (c²). Der kan gyldigt benyttes adskillige definitioner af masse fra den specielle relativitetsteori ved brugen af denne ligning.</t>
  </si>
  <si>
    <t>Gamla stan (den Gamle By), Stadsholmen (historisk navn) eller Staden mellan broarna, er den ældste del af Stockholm, Sverige.</t>
  </si>
  <si>
    <t>Iris-slægten</t>
  </si>
  <si>
    <t>Iris-slægten (Iris) er udbredt med ca. 300 arter i Europa, Mellemøsten, Asien og Nordamerika.</t>
  </si>
  <si>
    <t>Dalarnas_län</t>
  </si>
  <si>
    <t>Dalarnas län (til 31. december 1996: Kopparbergs län) er et län i det centrale Sverige, modsvarende den største del af landskabet Dalarna.</t>
  </si>
  <si>
    <t>Falske ormeslanger (Latin: Leptotyphlopidae) er en familie af slanger, der indeholder to slægter og 86 arter.</t>
  </si>
  <si>
    <t>Junaluska (Måske 1770 – 20. oktober 1868) (også kendt som Gulkalaski og Tsunalahunski) var en af cherokesernes store høvdinge.</t>
  </si>
  <si>
    <t>Fribord på et skib, er den lodrette afstand målt på skibssiden fra lastevandlinjen til overkanten i borde af fartøjets fribordsdæk, målt midtskibs.</t>
  </si>
  <si>
    <t>Vinens historie spænder over tusinder af år tæt knyttet til historien vedrørende landbrug, madkunst, civilisation og mennesket selv. Vinens historie koncentrerer sig især om området omkring Middelhavet.</t>
  </si>
  <si>
    <t>Gentoo er en linuxdistribution, hvor fleksibiliteten er sat i højsædet. Det har den konsekvens, at installation af nye programmer for det meste foregår på den måde, at man henter den nyeste version af programmernes kildekode og oversætter den på den computer, hvor de skal bruges.</t>
  </si>
  <si>
    <t>Ministeriet for Flygtninge, Indvandrere og Integration var et dansk ministerium oprettet i forbindelse med Regeringen Anders Fogh Rasmussen I's tiltrædelse. Ministeriet kaldtes i daglig tale Integrationsministeriet.</t>
  </si>
  <si>
    <t>Ministeriet for Familie- og Forbrugeranliggender, populært kaldet Familie- og Forbrugerministeriet var et dansk ministerium.</t>
  </si>
  <si>
    <t>En division er indenfor det interne regnskabsvæsen en organisatorisk enhed med en vis selvstændighed. Det interne regnskab kan måle effektiviteten af en virksomheds divisioner, og divisionerne antages på denne måde at bidrage til at motivere divisionernes chefer og medarbejdere.</t>
  </si>
  <si>
    <t>Albert_Küchler</t>
  </si>
  <si>
    <t>Albert Küchler (født 2. maj 1803 i København, død 16.</t>
  </si>
  <si>
    <t>The Kinks er en engelsk rockgruppe centreret omkring brødrene Ray og Dave Davies, der voksede op i Muswell Hill i Nordlondon. Gruppen, der blev dannet i 1964 og spillede indtil 1996, anerkendes bredt som et af de vigtigste og mest indflydelsesrige rocknavne i sin tid.</t>
  </si>
  <si>
    <t>Ultralyd er lyd med en frekvens højere end 20 kHz, dvs. lyd med en frekvens der overstiger den øvre grænse for hvad det menneskelige øre kan opfatte.</t>
  </si>
  <si>
    <t>Jacobus Boose Rudbeckius, født 27. december 1583, død måske 1636.</t>
  </si>
  <si>
    <t>Risorgimento (, egentlig "genopstandelse", "ny blomstring") også kaldet Italiens samling betegner den politiske og sociale proces som førte til, at de forskellige stater på den italienske halvø blev forenet til Kongeriget Italien i det 19. århundrede og begyndelsen af det 20.</t>
  </si>
  <si>
    <t>Fritzøe_flyveplads</t>
  </si>
  <si>
    <t>Fritzøe flyveplads er en nu nedlagt flyveplads, som ligger ved Numedalslågen, øst for Larvik centrum i Larvik kommune i Vestfold fylke, Norge.</t>
  </si>
  <si>
    <t>Frederick Carl Bock (18. januar 1918 – 25.</t>
  </si>
  <si>
    <t>Sierra Nevada er en bjergkæde i Californien og Nevada, USA, som strækker sig over 650 km.</t>
  </si>
  <si>
    <t>Kulturkanonen er en liste med 108 kunstværker, som syv udvalg nedsat af den daværende regering fandt essentielle i den danske kulturarv i 2005-06.</t>
  </si>
  <si>
    <t>Erotomani eller Clerambaults Syndrom er en opfattelsesforstyrrelse, hvor personen har en vrangforestilling om, at en anden person, typisk en kendt person, er forelsket i den pågældende.</t>
  </si>
  <si>
    <t>OWL er et akronym for Web Ontology Language, et opmærkningssprog til publicering og deling af data ved hjælp af ontologier på internettet. OWL er en vokabular ekstension af RDF (the Resource Description Framework) og er afledt fra webontologisproget DAML+OIL.</t>
  </si>
  <si>
    <t>Freud flytter hjemmefra er en svensk/dansk film fra 1991 instrueret af Susanne Bier. Filmen handler om og har omdrejningspunkt i en jødisk familie i Stockholm i 1990.</t>
  </si>
  <si>
    <t>Kinesisk_nytår</t>
  </si>
  <si>
    <t>Kinesisk nytår (kinesisk: 春節, 春节, chūnjié; eller 農曆新年, 农历新年, nónglì xīnnián), også kendt som månenytår eller forårsfestival er den vigtigste af de traditionelle kinesiske helligdage og varer femten dage. Det starter på den første dag i den første måned i den kinesiske kalender og slutter med lanternefestival på den 15.</t>
  </si>
  <si>
    <t>Sinding_(slægter)</t>
  </si>
  <si>
    <t>Sinding er navnet på flere slægter.</t>
  </si>
  <si>
    <t>Hasle Lystskov er et skovområde syd for Hasle på Bornholm, der strækker sig omtrent til Hasle Klinkerfabrik skoven, der ligger nord for Sorthat-Muleby.</t>
  </si>
  <si>
    <t>Dakar er hovedstad i den vestafrikanske stat Senegal. Byen ligger på sydspidsen af halvøen Cap Vert, længst mod vest i landet ud i Atlanterhavet.</t>
  </si>
  <si>
    <t>Charles Marius William Bewer (16. januar 1867 i København – 4.</t>
  </si>
  <si>
    <t>Vold mod den, der handler i offentlig tjeneste eller hverv anses for mere samfundsskadelig end vold i almindelighed. Som konsekvens heraf er denne forbrydelse kriminaliseret i en selvstændig paragraf i straffeloven:</t>
  </si>
  <si>
    <t>Ordet tivoli stammer oprindeligt fra den italienske by Tivoli, men fra slutningen af 1700-tallet begyndte man at bruge navnet som betegnelse for forlystelsesparker rundt om i EuropaHvorfor hedder Tivoli Tivoli?. Bedst kendt fra denne periode er de tre Tivoli-forlystelsesparker i Paris, som i 1843 inspirerede navnet på Tivoli i København (der oprindeligt hed Kjøbenhavns Tivoli og Vauxhall, dernæst Kjøbenhavns Sommer-Tivoli og siden 2004 blot Tivoli).</t>
  </si>
  <si>
    <t>Vodskov Kirke er sognekirken i Vodskov Sogn, der hører under Aalborg Stift og ligger i Aalborg Kommune og Kær Herred. Kirken blev indviet i 1909 og var bekostet af sagfører Anders Olesen (1854-1929), dog med et statstilskud på 25.</t>
  </si>
  <si>
    <t>Kinderup eller Kinnerup er en samlet bebyggelse mellem Vodskov og Uggerhalne i kanten af Hammer Bakker i Vendsyssel. Kinderup er, i modsætning af Kinnerup, et autoriseret stednavn for et område med 25-30 husstande, hvoraf ca.</t>
  </si>
  <si>
    <t>Hellerup Sejlklub er en sejlklub i Hellerup (Gentofte kommune), nord for København. Klubben er stiftet i 1915, og klubben har derfor 100-års fødselsdag i 2015.</t>
  </si>
  <si>
    <t>Thomas Nagel (1956-) var en dansk fodboldspiller i 1980'erne. Han nåede at spille 4 landskampe for Danmark mellem 1981 og 1983.</t>
  </si>
  <si>
    <t>Phosphorundersyrling (eller phosphinsyre) er en phosphor-holdig oxosyre med sumformlen H3PO2. Ved stuetemperatur er det en farveløs væske og en monovalent syre, hvis salte kaldes hypophosphitter.</t>
  </si>
  <si>
    <t>War Of Destruction var et punkband, der blev dannet i sommeren 1981 i Århus. På daværende tidspunkt var de et af Danmarks første hardcore bands.</t>
  </si>
  <si>
    <t>Hjertestop er betegnelsen for den tilstand, hvor blodcirkulationen i kroppen er standset idet hjertets pumpefunktion er ophørt.Beredskabsstyrelsens lærebog for instruktører i førstehjælp, Kapitel 8: Hjertestop Hjertestop dækker over flere tilstande, bl.</t>
  </si>
  <si>
    <t>Nordvestjylland er den nordlige del af Vestjylland. Udstrækningen af Nordvestjylland er omtvistet.</t>
  </si>
  <si>
    <t>Søren_Jessen-Petersen</t>
  </si>
  <si>
    <t>Søren Jessen-Petersen (født 1945 i Nørresundby) er en dansk diplomat.</t>
  </si>
  <si>
    <t>"The End Is the Beginning Is the End" er en Grammy Award-vindende sang skrevet af Billy Corgan og indspillet af Smashing Pumpkins. Det er den første single fra soundtracket til filmen Batman &amp; Robin fra 1997.</t>
  </si>
  <si>
    <t>"Ava Adore" er en sang skrevet af Billy Corgan og indspillet af Smashing Pumpkins. Det er den første single fra bandets fjerde album Adore fra 1998.</t>
  </si>
  <si>
    <t>Diskobugten er en bugt på Grønlands midt-vestkyst. Bugten ligger øst for øen Disko, og flere bebyggelser ligger rundt om den, blandt andre Aasiaat/(Egedesminde), Qeqertarsuaq/(Godhavn), Uummannaq/(Umanak) og Ilulissat/(Jakobshavn).</t>
  </si>
  <si>
    <t>Megalodon (Carcharodon megalodon) er en meget stor forhistorisk haj. Den antages af nogle at være en slægtning til vore dages hvidhaj (Carcharodon carcharias), mens andre forskere afviser den teori.</t>
  </si>
  <si>
    <t>Grundlovsforhør</t>
  </si>
  <si>
    <t>I Kongeriget Danmark kan politiet tilbageholde en person der er mistænkt for en forbrydelse i op til 24 timer. Inden 24 timer skal personen fremstilles i et grundlovsforhør, hvis politiet ønsker at opretholde tilbageholdelsen.</t>
  </si>
  <si>
    <t>Tændsnor</t>
  </si>
  <si>
    <t>Tændsnor (populært lunte), også kaldet langsomtbrændende tændsnor, anvendes til antændelse af almindelige detonatorer og kanonslag.</t>
  </si>
  <si>
    <t>University of Pennsylvania er et amerikansk universitet grundlagt i 1740 af Benjamin Franklin og dermed USA's ældste universitet, idet de tidligere grundlagte uddannelsesinstitutioner i USA havde karakter af såkaldte "Colleges"America's First University.. Det ligger i Philadelphia, Pennsylvania og er et af de såkaldte Ivy League-universiteter.</t>
  </si>
  <si>
    <t>Chiba (千葉市 Chiba-shi) er en by i Japan med 909.497 indbyggere og er en forstad til Tokyo.</t>
  </si>
  <si>
    <t>Johan Christian Drewsen (født 23. december 1777 på Strandmøllen, nord for København, død 25.</t>
  </si>
  <si>
    <t>Fribordsdæk</t>
  </si>
  <si>
    <t>Fribordsdæk, er det øverste gennemgående dæk på et skib, med faste lukkemidler.</t>
  </si>
  <si>
    <t>Daltons lov er fremsat i år 1801 af den engelske videnskabsmand John Dalton (1766 – 1844).</t>
  </si>
  <si>
    <t>Hejrer (Ardeidae) er en familie af fugle i ordenen Pelecaniformes. Den omfatter vore hjemlige ynglefugle fiskehejre og rørdrum.</t>
  </si>
  <si>
    <t>UMBRO er et engelsk brand indenfor beklædning, sko og udstyr til fodbold. Grundlagt i 1920 i Wilmslow (England) som Humphrey Brothers Clothing.</t>
  </si>
  <si>
    <t>Per Anders Bjerregaard (født 23. januar 1946 i Randers) er en dansk læge, tidligere fodboldspiller og tidligere formand for samt administrerende direktør for Brøndby IF.</t>
  </si>
  <si>
    <t>Et drivhus er en bygning i glas eller plastik til "drivning" (dvs. tidligere vækst) af grøntsager, frugt og blomster.</t>
  </si>
  <si>
    <t>Boyles lov er fremsat i år 1662 af den irske videnskabsmand Robert Boyle (1627-1692).</t>
  </si>
  <si>
    <t>Skader kirke er sognekirken i Skader Sogn, der hører under Århus Stift og er beliggende i Syddjurs Kommune og Sønderhald Herred. Kirken ligger 18 kilometer sydøst for Randers.</t>
  </si>
  <si>
    <t>Brutalisme eller 'Nybrutalisme' er et begreb indenfor moderne arkitektur, som blev udmøntet ca. 1950 af den svenske arkitekt, Hans Asplund, og taget op i England fra 1954 til beskrivelse af Le Corbusiers sene arkitektur og de værker af britiske arkitekter, der var påvirket af ham.</t>
  </si>
  <si>
    <t>Ardea er en slægt af hejrer.</t>
  </si>
  <si>
    <t>Lalandia A/S er et dansk selskab, som driver to feriecentre i Rødby og Billund kaldet Lalandia Rødby og Lalandia Billund. Lalandia har i sine to parker sammenlagt mere end én million besøgende på årsbasis,Attraktionslisten 2018 I.</t>
  </si>
  <si>
    <t>MARPOL 73/78 (officielt: International Convention for the Prevention of Pollution From Ships, 1973 as modified by the Protocol of 1978) er er en international traktat med tilhørende protokol, hvis formål er at begrænse forurening af havene, herunder med dumping af olie og affald. Danmark har tiltrådt traktaten og har oprindeligt indarbejdet den i den danske lovgivning med Bekendtgørelse for skibsforurening der trædte i kraft den 2.</t>
  </si>
  <si>
    <t>Københavns_Amt_(før_1970)</t>
  </si>
  <si>
    <t>Københavns Amt bestod oprindeligt af Sokkelund og Smørum Herreder, samt en del af Ølstykke Herred (som i 1800 blev lagt til Frederiksborg Amt).</t>
  </si>
  <si>
    <t>Ækvivalent_luft_dybde</t>
  </si>
  <si>
    <t>Ækvivalent luft dybde er et begreb der bruges inden for dykning med nitrox og trimix. Ækvivalent luft dybde kendes også under navnene ækvivalent nitrogen dybde og ækvivalent narkotisk dybde.</t>
  </si>
  <si>
    <t>Esbjerg_Idrætspark</t>
  </si>
  <si>
    <t>Esbjerg Idrætspark er den samlede betegnelse for en række idræts- og fritidsfaciliteter som hovedsageligt er placeret på Gl. Vardevej i Esbjerg.</t>
  </si>
  <si>
    <t>James Anderson (født 1680 i Aberdeen, Skotland, død den 28. maj 1739) var forfatter af den første moderne konstitution for det spekulative frimureri.</t>
  </si>
  <si>
    <t>Gaius Julius Verus Maximinus (ca. 173 – maj 238, kendt som Maximinus I Thrax, var romersk soldaterkejser i årene 235 – 238.</t>
  </si>
  <si>
    <t>Resource Description Framework (RDF) er en mængde af specifikationer for en metadata-model, som ofte implementeres som en XML-applikation. RDF-specifikationerne vedligeholdes af World Wide Web Consortium (W3C).</t>
  </si>
  <si>
    <t>Dyrehaven (officielt Jægersborg Dyrehave) er en naturpark nord for København. Den er på ca.</t>
  </si>
  <si>
    <t>Jeppe_på_Bjerget</t>
  </si>
  <si>
    <t>Jeppe på Bjerget eller Den forvandlede Bonde er en komedie af Ludvig Holberg fra 1722. Komediens titelfigur er fæstebonde i den fiktive landsby Bjerget på Sjælland og i klemme mellem sin kone Nille og ridefogeden.</t>
  </si>
  <si>
    <t>I bestræbelserne på at skabe en semantisk web sigter DARPA Agent Markup Language (DAML) mod udviklingen af en ny generation af World Wide Web, som tænkes som en web, der ikke alene, som i dag, blot kan vise indhold, men også forstå indholdets mening.</t>
  </si>
  <si>
    <t>DAML+OIL er metasprog til beskrivelse af ontologier, som bygger på XML og RDF. DAML-ONT (Darpa Agent Markup Language – Ontology) og OIL (engelsk Ontology Inference Layer) flyder sammen i DAML+OIL.</t>
  </si>
  <si>
    <t>OIL (Ontology Inference Layer eller Ontology Interchange Language) kan betragtes som en infrastruktur for webontologier til semantisk web. OIL er baseret på begreber udviklet i beskrivelseslogikken.</t>
  </si>
  <si>
    <t>I skak er en binding ifølge den klassiske definition etableret, når en truet brik ikke kan forlade den linje, række eller diagonal, ad hvilken den trues, uden at blotte en mere værdifuld brik. I en udvidet definition omfatter bindingen også en positionel binding, som optræder, når en brik er nødt til at gardere et vigtigt felt, fordi modstanderens besættelse af feltet ville være ubehagelig, specielt naturligvis hvis modstanderen kan sætte mat på det pågældende felt.</t>
  </si>
  <si>
    <t>Neritan Ceka er en albansk politiker og arkæolog. Han er født 11.</t>
  </si>
  <si>
    <t>Okeaniderne var i græsk mytologi de 3000 døtre af titanerne Okeanos og Thetys. De regnedes blandt nymferne og var skytsguder for floder, kilder og have.</t>
  </si>
  <si>
    <t>Hermann Julius Oberth (født 25. juni 1894, død 28.</t>
  </si>
  <si>
    <t>Harald Gille (, født ca. 1103 – død 1136) var konge af Norge fra omkring 1130 til 1136.</t>
  </si>
  <si>
    <t>Æltemaskine</t>
  </si>
  <si>
    <t>En æltemaskine er et teknisk hjælpemiddel til blanding eller æltning af forskellige substanser til en dej af en hensigtsmæssig og anvendelig konsistens. Æltemaskiner finder først og fremmest industriel anvendelse, men også mange almindelige køkkenmaskiner er forsynet med ekstraudstyr i form af speciel udformede metalarme, som kan anvendes til æltning.</t>
  </si>
  <si>
    <t>Christian Friedrich Emil Wilster (født 27. september 1797 i København, død 11.</t>
  </si>
  <si>
    <t>Ålebæk_(Borre)</t>
  </si>
  <si>
    <t>Ålebæk er en bebyggelse i Borre Sogn øst for Borre på Møn.</t>
  </si>
  <si>
    <t>Picramniaceae er en plantefamilie, der findes udbredt i Mellem- og Sydamerika. Den består af 2 slægter og omtrent 50 arter.</t>
  </si>
  <si>
    <t>Valmet Corporation er et finsk virksomhedskonglomerat indenfor udvikling, fremstilling og servicering af pulp, papir og energi. Virksomheden blev genetableret efter fraspaltningen af pulp, papir og energi forretningsområderne fra Metso Group i december 2013.</t>
  </si>
  <si>
    <t>Thule-sagen kan referere til en række forskellige sager med relation til Thule Air Base ved Thule i Grønland.</t>
  </si>
  <si>
    <t>Tornio (svensk: Torneå) er en by ved Torne älv i Finland tæt ved grænsen til Sverige. Nærmeste by på den svenske siden af elven er Haparanda, afstanden er kun ca.</t>
  </si>
  <si>
    <t>Alexandre Deschapelles (1780-1847), var en fransk skakspiller, som formodes i en periode efter Philidor at have været verdens stærkeste spiller og derfor er listet som uofficiel verdensmester i skak i perioden 1800-1820. Han dominerede det franske skakmiljø, som udfoldede sig omkring den navnkundige Café de la Régence i Paris.</t>
  </si>
  <si>
    <t>Georg_Christian_af_Slesvig-Holsten-Sønderborg</t>
  </si>
  <si>
    <t>Georg Christian, hertug af Slesvig-Holsten-Sønderborg (31. december 1653 – 19.</t>
  </si>
  <si>
    <t>Rørdrum</t>
  </si>
  <si>
    <t>Rørdrum (Botaurus stellaris) er en hejre i ordenen Pelecaniformes, der lever i Europa, Nordafrika og et bælte gennem Asien. Rørdrummen lever i tætte rørskove ved større søer og sumpede områder.</t>
  </si>
  <si>
    <t>Rørdrummer</t>
  </si>
  <si>
    <t>Rørdrummer (Botaurus) er en slægt af hejrer.</t>
  </si>
  <si>
    <t>Nysølv</t>
  </si>
  <si>
    <t>Nysølv (også kaldet alpaka) er en legering af kobber (45–70%) og nikkel (8–20%) og ofte zink (8-45%). Nysølv kan indeholde små mængder af bly, tin og jern.</t>
  </si>
  <si>
    <t>Alpakaen (Vicugna pacos) er et domesticeret sydamerikansk pattedyr i familien Camelidae. Den er nært beslægtet med den vildtlevende vikunja.</t>
  </si>
  <si>
    <t>Måger</t>
  </si>
  <si>
    <t>Måger (Larinae) er en underfamilie af mågefuglene. De er udbredt i alle verdensdele og er store eller mellemstore fugle, der er knyttet til vandet.</t>
  </si>
  <si>
    <t>PR (eller pr), forkortelse for public relations, er en kommunikationsdisciplin, der arbejder med en virksomheds, organisations eller forenings interne og eksterne relationer. Oftest bruges ordet PR om en virksomheds kommunikation i det offentlige rum – typisk ved hjælp af pressemeddelelser.</t>
  </si>
  <si>
    <t>Ebba_Grön</t>
  </si>
  <si>
    <t>Ebba Grön er et svensk punkband, som blev dannet i 1970'erne i Rågsved, en forstad til Stockholm.</t>
  </si>
  <si>
    <t>Mærke</t>
  </si>
  <si>
    <t>Et mærke eller et brand er en samling af symboler, oplevelser og associationer, som positionerer og differentierer en vare, en service, virksomhed, organisation, person eller et sted. Hvis der er tale om et produkt, handler brandingen (mærkningen) således om at sikre, at målgruppen kan genkende det i forhold til konkurrenternes produkter.</t>
  </si>
  <si>
    <t>Sigurd Magnusson Slembe (eller Slembedjakn) (død 1139) var en norsk tronprætendent i borgerkrigstiden. Tilnavnet kan oversættes som "den slemme/usle degn" - norrønt djakn var en forvanskning af latin diaconus - i moderne dansk er det blevet til "degn".</t>
  </si>
  <si>
    <t>Louis Charles de la Bourdonnais (1795 – 13. september 1840) var en fransk skakmester, som var den stærkeste spiller i første halvdel af det 19.</t>
  </si>
  <si>
    <t>Testosteron er det mandlige kønshormon, som spiller en central rolle i udviklingen af maskuline karaktertræk.</t>
  </si>
  <si>
    <t>Tiendeafløsning</t>
  </si>
  <si>
    <t>Tiendeafløsning er afløsning af tiende og er som regel foregået ved, at tiendeyderene (decimanterne) har betalt tiendeejeren et engangsbeløb.</t>
  </si>
  <si>
    <t>Norrbottens_län</t>
  </si>
  <si>
    <t>Norbottens län er et nordsvensk län (fra 1810). Det består af landskabet Norrbotten og ca.</t>
  </si>
  <si>
    <t>Västerbottens_län</t>
  </si>
  <si>
    <t>Västerbottens län er et nordsvensk län (fra 1638). Det består af landskabet Västerbotten og ca.</t>
  </si>
  <si>
    <t>Fortrængning</t>
  </si>
  <si>
    <t>Fortrængning betyder skubbe væk. Ordet er blevet brugt i forskellig sammenhæng, f.</t>
  </si>
  <si>
    <t>Traneslægten</t>
  </si>
  <si>
    <t>Traneslægten (Grus) er den største slægt i Tranefamilien.</t>
  </si>
  <si>
    <t>Memoirer og Breve, bind 1–51, udgivet af Julius Clausen og P.Fr.</t>
  </si>
  <si>
    <t>Kanun (med tryk på 2. stavelse) er albansk og betegner en sædvaneretlig tradition fra Nordalbanien.</t>
  </si>
  <si>
    <t>Lekë_Dukagjin</t>
  </si>
  <si>
    <t>Lekë Dukagjin var én af stormændene i middelalderens Nordalbanien. Han levede samtidig med Skanderbeg.</t>
  </si>
  <si>
    <t>Markup language eller opmærkningssprog kombinerer tekst og ekstra information om teksten. Den ekstra information, f.</t>
  </si>
  <si>
    <t>Andst Kirke er en sognekirke beliggende ca. seks kilometer øst for Vejen.</t>
  </si>
  <si>
    <t>Henrik Bornemann (3. januar 1646 i København – 31.</t>
  </si>
  <si>
    <t>Hover Kirke er navnet på to kirker i Danmark:</t>
  </si>
  <si>
    <t>Musikkonservatorium er betegnelsen for den højeste uddannelsesinstitution inden for praktisk musikudøvelse.</t>
  </si>
  <si>
    <t>Jon Jensen Kolding (død 1609) dansk præst og topografisk forfatter.</t>
  </si>
  <si>
    <t>Apopleksi (apoplexia cerebri, også kendt som slagtilfælde, hjerneblødning og blodprop i hjernen) er en pludseligt opstået neurologisk skade eller udfald på baggrund af iskæmi (nedsat blodforsyning) i hjernen. Den kan enten skyldes en blodprop i et forsynende blodkar (85%) eller en bristning af et blodkar, der medfører en blødning i hjernens væv (15%).</t>
  </si>
  <si>
    <t>Kliché_(band)</t>
  </si>
  <si>
    <t>Glorup er en herregård i Svindinge Sogn på Sydøstfyn. Den er på 755 ha, heraf ager 363, skov 363 og andet 29 ha.</t>
  </si>
  <si>
    <t>Forbrydelsens element er den danske instruktør Lars von Triers debutfilm fra 1984, skrevet i samarbejde med Niels Vørsel. Den er første del af von Triers "Europa-trilogi"</t>
  </si>
  <si>
    <t>Forlaget Lysningen er et dansk forlag, som udgiver faglitteratur og skønlitteratur i såvel papir- som e-format (Adobe, Microsoft og Mobipocket).</t>
  </si>
  <si>
    <t>Al Taliaferro (egentlig Charles Alfred Taliaferro, født 29. august 1905, død 3.</t>
  </si>
  <si>
    <t>Øster_Toreby</t>
  </si>
  <si>
    <t>Øster Toreby er en lille landsby, som ligger på østkysten af Lolland i Toreby Sogn i Guldborgsund Kommune. Tilhører Region Sjælland.</t>
  </si>
  <si>
    <t>Et anemometer er et måleinstrument, som benyttes til måling af vindhastighed. Anemometre bliver oftest anvendt til at finde ud af, om det kan betale sig at opsætte en vindmølle.</t>
  </si>
  <si>
    <t>Morningside Records er et indie-pladeselskab grundlagt i Aarhus i 2001. Selskabet er ikke længere tilknyttet Aarhus.</t>
  </si>
  <si>
    <t>Wacken Open Air (W:O:A) er den største metalfestival i Europa og har eksisteret siden 1990. Festivalen finder sted i en landsby ved navn Wacken i Slesvig-Holsten, Nordtyskland.</t>
  </si>
  <si>
    <t>Inge Krokrygg (født i 1135, død i 1161) var konge af Norge fra 1136 til 1161.</t>
  </si>
  <si>
    <t>Jomi Massage er kunstnernavnet på den danske sangskriver, musiker og sagerinde Signe Høirup Wille-Jørgensen.</t>
  </si>
  <si>
    <t>Amerikansk fodbold (også kaldet amerikansk/American football, europæisk fodbold hedder soccer i USA) er en sportsgren videreudviklet fra rugby. Spillet går ud på at løbe eller gribe bolden inden for modstanderens målfelt eller sparke bolden i modstanderens mål.</t>
  </si>
  <si>
    <t>Øretinget</t>
  </si>
  <si>
    <t>Øreting var et tingsted i Trøndelag, lokaliseret på Øra ved udløbet af Nidelven og ved Lade i nuværende Trondheim by. Her rådslog  Trøndelagen, den region hvor trøndernes lov bestemte.</t>
  </si>
  <si>
    <t>Fingerplanen er en plan for Københavns udvikling, der blev lavet i 1947 af Egnsplankontoret (Teknisk kontor for udvalget til planlægning af Københavnsegnen) på initiativ af Dansk Byplanlaboratorium (DBL). I stedet for en byudvikling i alle retninger skulle man sørge for, at byen voksede ud i "fingre" med S-bane i midten af hver finger og med grønne områder mellem fingrene.</t>
  </si>
  <si>
    <t>En roset eller rosette er en stiliseret blomst af rosen-familien, der anvendes som ornament. Må ikke forveksles med rosetvindue (fx glasudsmykning i en domkirke).</t>
  </si>
  <si>
    <t>EM_i_håndbold_(mænd)</t>
  </si>
  <si>
    <t>Papegøjebusk-slægten</t>
  </si>
  <si>
    <t>Papegøjebusk-slægten (Parrotia) vokser kun på bjergene i det nordlige Iran. Slægten har kun én art.</t>
  </si>
  <si>
    <t>EM_i_håndbold_2004_(mænd)</t>
  </si>
  <si>
    <t>Europamesterskabet i håndbold for herrer i 2004 var det sjette EM i håndbold for mænd, og slutrunden blev afholdt i Slovenien i perioden 22. januar – 1.</t>
  </si>
  <si>
    <t>OGLE-2005-BLG-390Lb er en extrasolar planet også kaldet en exoplanet, der kredser om stjernen OGLE-2005-BLG-390L i stjernebilledet Skorpionen på den nordlige himmelkugle ca. 20.</t>
  </si>
  <si>
    <t>Sigurd Munn, eller Sigurd Haraldsson (født 1135, død 1155) var søn af kong Harald Gille.</t>
  </si>
  <si>
    <t>Jens Rud (død omkring 1404) var en dansk rigsråd.</t>
  </si>
  <si>
    <t>Caspar Markdanner (1533-1618) var en dansk herremand og lensmand. Kendt blandt andet for hans tid som lensmand på Koldinghus, hvor han udsendte Danmarks første brandforordning og fik genrejst den store Jellingsten.</t>
  </si>
  <si>
    <t>Køgemester</t>
  </si>
  <si>
    <t>Køgemester er en gammel betegnelse for den person, som havde overopsynet med husholdningen ved det kongelige hof. Betegnelsen anvendes også i romanen "Rosens Navn" med samme funktion, men her ved et kloster.</t>
  </si>
  <si>
    <t>Græsningsegeskov</t>
  </si>
  <si>
    <t>En græsningsegeskov er en særlig type skov, der er opstået som følge af kreaturers græsning på overdrev. Skovtypen kan spores tilbage til yngre stenalder, og dyrkningsformen var meget udbredt som ét af landsbyfællesskabernes goder.</t>
  </si>
  <si>
    <t>Tøj_&amp;_Sko</t>
  </si>
  <si>
    <t>Tøj &amp; Sko var en dansk butikskæde. Kæden blev grundlagt i 1981 og havde på et tidspunkt 37 butikker i hele Danmark, som solgte tøj og sko til kvinder og børn til lave priser.</t>
  </si>
  <si>
    <t>En live-cd er en cd-rom, som en pc kan startes fra. Ofte er en live-cd indrettet, så systemet kan bruges helt uden computerens harddisk benyttes.</t>
  </si>
  <si>
    <t>Howard Staunton (født april 1810, død 22. juni 1874) var engelsk skakmester og uofficiel skakverdensmester.</t>
  </si>
  <si>
    <t>"1979" er en sang skrevet af Billy Corgan og indspillet af Smashing Pumpkins. Det er titlen på den anden single fra dobbeltalbummet Mellon Collie and the Infinite Sadness, der blev udgivet i 1995.</t>
  </si>
  <si>
    <t>Anthropoides  var tidligere en lille traneslægt, med to arter.</t>
  </si>
  <si>
    <t>Shame kan være titlen på en række forskellige sange.</t>
  </si>
  <si>
    <t>Liturgiske farver er et udvalg af farver, som er knyttet til hver helligdag i kirkeåret. Disse kan finde anvendelse på de paramenter (messehagel m.</t>
  </si>
  <si>
    <t>Astrid Henning-Jensen f. Smahl (født 10.</t>
  </si>
  <si>
    <t>Centrino er et marketing initiativ fra Intel, som involverer en bestemt kombination af CPU, chipset på motherboard, samt komponenter til trådløst netværk, markedsført samlet som en platform, hvorpå en notebook computer kan baseres. Intel hævder at systemer baseret på disse komponenter vil levere bedre ydelse, længere tids operation på batteriet og bedre kompatibilitet med trådløse enheder.</t>
  </si>
  <si>
    <t>Valens, hvis fulde navn var Flavius Julius Valens (Latin: IMP·CAESAR·FLAVIVS·IVLIVS·VALENS·AVGVSTVS) (328 – 9. august 378) var romersk kejser 364-378.</t>
  </si>
  <si>
    <t>Kristelig_Fagbevægelse</t>
  </si>
  <si>
    <t>Elektronikaffald er den affaldsfraktion der omfatter alle strømforbrugende redskaber, maskiner og instrumenter.</t>
  </si>
  <si>
    <t>Forbrændingsanlæg</t>
  </si>
  <si>
    <t>Et forbrændingsanlæg er et sted hvor brændbart affald (også kaldet forbrændingsegnet affald) forbrændes industrielt ved høje temperaturer. Siden 1903 har forbrændingsanlæg i Danmark brændt affald af for at producere elektricitetFrederikbergs Forsyning, “Den første varme var til syge og fattigfolk.</t>
  </si>
  <si>
    <t>Skagerrak er en dansk spillefilm fra 2003. Filmen er instrueret af Søren Kragh-Jacobsen, der også har skrevet manuskriptet sammen med Anders Thomas Jensen.</t>
  </si>
  <si>
    <t>Sinologi er det videnskabelige studie af kinesisk sprog og kultur. Faget kan dateres tilbage til 1814, da der blev oprettet en lærestol for sinologi i Frankrig, men i mange århundreder tidligere fandtes personer, der havde en faglig kinaekspertise i Europa.</t>
  </si>
  <si>
    <t>Franz Eugen Helmuth Manfred Nidl (født 27. september 1931 i Hardegg, Østrig), kendt som Freddy Quinn, er en østrigsk født schlagermusiker og skuespiller.</t>
  </si>
  <si>
    <t>Davoserjazz el. Davoserjass er et kortspil, der består af en samling af små, forskellige spil i et antal runder.</t>
  </si>
  <si>
    <t>Brændbart_affald</t>
  </si>
  <si>
    <t>Brændbart affald, ofte kaldet forbrændingsegnet affald er den del af affaldsmængden, der kan forbrændes industrielt uden at afgive for mange giftige stoffer, og som ikke kan recirkuleres på anden vis.</t>
  </si>
  <si>
    <t>Mifunes sidste sang er en dansk dogmefilm fra 1999, instrueret af Søren Kragh-Jacobsen, der også har skrevet manuskript med Anders Thomas Jensen. Filmen blev modtaget godt af anmeldere såvel som publikum og rangerer blandt de ti mest sete danske film på internationalt plan siden 1996Politiken.</t>
  </si>
  <si>
    <t>Mikkel Thomsager er en dansk journalist, der er chefredaktør på Bil Magasinet.</t>
  </si>
  <si>
    <t>I skak har hver spiller det ene af to ens udformede sæt brikker i hver sin farve.</t>
  </si>
  <si>
    <t>Starbucks er verdens største kæde af kaffebarer. Den første Starbucks åbnede i Seattle i USA 31.</t>
  </si>
  <si>
    <t>Shogi er et japansk brætspil, der har en del ligheder med skak. En særegenhed ved shogi er, at når man slår en af modstanderens brikker, bliver den ens egen, og når man er i trækket, kan man sætte den ind på brættet i stedet for at flytte en af de brikker, der allerede er på brættet.</t>
  </si>
  <si>
    <t>Accipitriformes er en orden inden for fuglene og består af hovedparten af alle rovfugle. Tidligere var alle dagaktive rovfugle samlet i en enkelt orden, men sammenligninger af fuglenes DNA har betydet, at falke (inklusiv caracaraer) nu er placeret alene i den tidligere fælles orden Falconiformes.</t>
  </si>
  <si>
    <t>Børnefødselsdag</t>
  </si>
  <si>
    <t>En børnefødselsdag bliver i Danmark ofte fejret med boller og varm kakao, en lagkage og evt. en kagemand med slik på.</t>
  </si>
  <si>
    <t>Nymåne</t>
  </si>
  <si>
    <t>Nymåne er den af Månens månefaser, hvor Månens lysstyrke set fra Jorden er mindst, dvs når Månen er placeret mellem Jorden og Solen. Fra nymåne til fuldmåne vil lysstyrken af Månen være tiltagende.</t>
  </si>
  <si>
    <t>The Raconteurs er et amerikansk band bestående af Jack White (The White Stripes), Brendan Benson, Patrick Keeler (The Greenhornes) og Jack Lawrence (The Greenhornes). Alle medlemmerne er fra Detroit, Michigan.</t>
  </si>
  <si>
    <t>Brendan Benson (født 14. november 1970) er en amerikansk musiker fra byen Detroit.</t>
  </si>
  <si>
    <t>EM_i_håndbold_2002_(mænd)</t>
  </si>
  <si>
    <t>Europamesterskabet i håndbold for herrer i 2002 var den femte EM-slutrunde for mænd, og den blev afholdt i Sverige 25. januar – 3.</t>
  </si>
  <si>
    <t>En kagemand er en kage bagt som en mand med arme og ben.Opslag “Kagemand”, Ordbog over det danske sprog  En kagemand kan også fremstilles så den ligner en pige med kjole og kaldes så “kagekone”.</t>
  </si>
  <si>
    <t>Glasur er sukkerovertræk til kager lavet af fx flormelis og vand. Glasuren sætter prikken over i'et på de færdigbagte kager.</t>
  </si>
  <si>
    <t>Øystein_Haraldsson</t>
  </si>
  <si>
    <t>Øystein Haraldsson (ca. 1125 – 1157) var konge af Norge fra ca.</t>
  </si>
  <si>
    <t>Lewis chessmen er en samling middelalderlige skakbrikker, der blev fundet på Isle of Lewis i Hebriderne (Ydre Hebrider) i 1831. De stammer fra fire eller fem sæt skakbrikker og to sæt er komplette.</t>
  </si>
  <si>
    <t>Albert Abraham Michelson (født 19. december 1852 i Strelno, Preussen, død 9.</t>
  </si>
  <si>
    <t>Gudmund_Schütte</t>
  </si>
  <si>
    <t>Gudmund Schütte (født 17. januar 1872 på Eskjær pr.</t>
  </si>
  <si>
    <t>Mørk_energi</t>
  </si>
  <si>
    <t>I de mest accepterede teorier om Universet, opererer man med det indtil videre hypotetiske begreb mørk energi. Denne energi kan ikke vekselvirke med elektromagnetisme og dermed ikke med fotoner; lys og kaldes derfor mørk.</t>
  </si>
  <si>
    <t>Berimbau er populært sagt en "flitsbue guitar" med kun en streng men to-tre-fire toner. Instrumentet ligner meget en flitsbue, hvor snoren er spændt ind til pinden, hvorved opstår to ulige lange snore der ved anslag med en tynd pind synger i en tone.</t>
  </si>
  <si>
    <t>Bongotrommer er to sammenhængende trommer, stemt som dyb og lys. Bruges mest i sydamerikansk musik.</t>
  </si>
  <si>
    <t>En Caxixi er to små bastkurve, med små frø eller småsten indeni, og en hård skal i bunden. Herved kan man lave grundlæggende to lyde: den bløde og den hårde, når frø/sten rammer hhv.</t>
  </si>
  <si>
    <t>Lunisolarkalender (fra latinsk Luna, Måne, og Sol) er en kalender, der er baseret på både solens og månens omløb. Oftest er der et krav om at et år har et helt antal måneder, hvilket har den konsekvens at de fleste år har 12 måneder, mens hvert andet eller tredje år har 13 måneder.</t>
  </si>
  <si>
    <t>Søren_Ulrik_Thomsen</t>
  </si>
  <si>
    <t>Søren Ulrik Thomsen (født 8. maj 1956 i Kalundborg) er en dansk modernistisk digter.</t>
  </si>
  <si>
    <t>Den kinesiske kalender er en lunisolarkalender. I Kina i dag bruges den gregorianske kalender i verdslig øjemed.</t>
  </si>
  <si>
    <t>Cyanobakterie, cyanobacteria, cyanophyta (Græsk: cyanos = blå) er en række af bakterier. De er almindeligvis kendt som blågrønalger, selvom de ikke er beslægtet med alger, som alle er eukaryote.</t>
  </si>
  <si>
    <t>The White Stripes er det første og selvtitlede album af bandet The White Stripes fra 1999.</t>
  </si>
  <si>
    <t>Son House, Eddie James House Jr., (født 21.</t>
  </si>
  <si>
    <t>Blind Willie McTell (5. maj 1898 – 15.</t>
  </si>
  <si>
    <t>Haglgevær</t>
  </si>
  <si>
    <t>Haglgevær (også kaldet 'haglbøsse' eller blot 'bøsse') er et våben med et indre glat løb.</t>
  </si>
  <si>
    <t>Elmelunde Kirke er en kirke i landsbyen Elmelunde ca. 8 km øst for Stege på Møn.</t>
  </si>
  <si>
    <t>Bulkgods eller massegods betegner gods, der transporteres upakket – dvs. løst – og ofte er af samme type.</t>
  </si>
  <si>
    <t>Jagtlovens (lov om jagt og vildtforvaltning) formål er at sikre arts- og individrige vildtbestande og skabe grundlag for en bæredygtig forvaltning heraf ved at beskytte vildtet, særlig i yngletiden, sikre kvantiteten og kvaliteten af vildtets levesteder gennem oprettelse af vildtreservater og ved på anden måde at etablere, retablere og beskytte vildtets levesteder.</t>
  </si>
  <si>
    <t>Hirschholm Slot var et slot i barokstil i det nuværende Hørsholm. Slottet blev opført i 1730–44 af hofbygmester Lauritz de Thurah som sommerresidens for Christian 6.</t>
  </si>
  <si>
    <t>Hertuger_af_Sønderborg</t>
  </si>
  <si>
    <t>De sønderborgske hertughuse var en række sidelinjer af Huset Oldenburg, som nedstammede fra hertug Hans den yngre af Sønderborg, der var en yngre søn af Christian 3. af Danmark.</t>
  </si>
  <si>
    <t>Iltpartialtryk er den del af det totale tryk i en gasblanding (hvor ilt er en af de gasser der bastår i blandingen) ilten i følge Daltons lov repræsenterer.</t>
  </si>
  <si>
    <t>Et album inden for musik er en pladeudgivelse eller en cd. Her findes en samling af musikalske numre, som for det meste er komponeret af den samme kunstner eller gruppe, men også kan være en samling af enkelte numre fra forskellige kunstnere.</t>
  </si>
  <si>
    <t>Steen Tinning (født 7. oktober 1962 i København) er en professionel dansk golfspiller.</t>
  </si>
  <si>
    <t>Adobe Photoshop er et avanceret billedbehandlingsprogram, som mest af alt henvender sig til den professionelle fotograf. Som 'almindelig' fotograf kan man dog også bruge Photoshop til mange formål.</t>
  </si>
  <si>
    <t>En tutorial er en guide eller vejledning som punkt for punkt fortæller dig, hvordan du fx skal redigere et billede, eller opsætte en websted. En opskrift er en form for tutorial, da den punkt for punkt fortæller dig hvordan og hvad du skal gøre for at lave en bestemt ret.</t>
  </si>
  <si>
    <t>Vandbakkelser er en opbagning af smør/margarine, mel og vand, som røres op med æg. Vandbakkelser er ikke tilsat sukker, og de kan anvendes både som kager fyldt med flødeskum og syltetøj og som en let anretning fyldt med f.</t>
  </si>
  <si>
    <t>Wienerbrød</t>
  </si>
  <si>
    <t>Wienerbrød er et bagværk af gærdej, hvori der er indrullet fedtstof. Wienerbrød opnår sit flagede udseende ved at dejen udrulles adskillige gange.</t>
  </si>
  <si>
    <t>Junkblokaden er en begivenhed, der fandt sted i 1979 og er en af de største og vigtigste vendepunkter i Christianias historie.</t>
  </si>
  <si>
    <t>Wilhelm Ostwald (, født 2. september 1853 i Riga i Russiske Kejserrige, død 4.</t>
  </si>
  <si>
    <t>Lynne Ann Vincent Cheney (født 14. august 1941 i Casper, Wyoming) er en amerikansk forfatterinde, som er gift med den amerikanske vicepræsident Richard B.</t>
  </si>
  <si>
    <t>Spejlsby er en landsby nord for Keldby i Keldby Sogn på Møn.</t>
  </si>
  <si>
    <t>Haglpatron er ammunition til et haglgevær og består af et cylinderformet pap- eller plastichylster, der er fyldt med bly-, bismuth- eller stålkugler i størrelsen 1-6 mm. I danske haglpatroner er er haglstørrelsen 2-4 mm.</t>
  </si>
  <si>
    <t>Grand Theft Auto (eller GTA) er en spilserie, produceret af DMA Design (nu Rockstar North), første gang udgivet af Rockstar Games den 17. oktober 1997.</t>
  </si>
  <si>
    <t>Cookøerne</t>
  </si>
  <si>
    <t>Cookøerne eller Cook Islands er et selvstyrende territorium under New Zealand. Øerne har omkring 20.</t>
  </si>
  <si>
    <t>Avarua er en by på øen Rarotonga, og Cook-øernes hovedstad.</t>
  </si>
  <si>
    <t>Sigrid er et pigenavn. Det er et gammelt nordisk pigenavn som er sammensat af Sig og Frid, der betyder "sejr" og "skønhed".</t>
  </si>
  <si>
    <t>Sparepære</t>
  </si>
  <si>
    <t>En sparepære eller lavenergipære er et energibesparende alternativ til en gammeldags glødelampe. De sparepærer, som kan indplaceres i klasse A i EU's energimærkningsordning, må kaldes A-pærer.</t>
  </si>
  <si>
    <t>Kompaktlysstofrør</t>
  </si>
  <si>
    <t>Kompaktlysstofrør (forkortes CFL fra engelsk Compact Fluorescent Lamp) er et energibesparende alternativ til gammeldags glødelamper og er derfor en sparepære.</t>
  </si>
  <si>
    <t>Kajkagekast er en sportsgren, hvor deltagerne kaster med en kajkage. Ved officielle stævner kan deltagerne vinde to hæderspriser: "Dagens længste kast" og "Dagens Splat".</t>
  </si>
  <si>
    <t>Nian (forenklet kinesisk: 年兽; traditionelt kinesisk: 年獸; pinyin: nián shòu), også kaldet nianshou, er navnet på et løvelignende uhyre fra en legende i den kinesiske mytologi.</t>
  </si>
  <si>
    <t>Interoperabilitet er produkters, systemers, eller forretningsprocessers evne til at arbejde sammen til at løse en fælles opgave. Termen kan defineres rent teknisk eller bredt, hvor man inkluderer sociale, politiske og organisatoriske faktorer.</t>
  </si>
  <si>
    <t>En teltvogn er trailer med et integreret telt. Den hægtes på en bil med trækkrog og kan altså siges at være en krydsning mellem et telt og en campingvogn.</t>
  </si>
  <si>
    <t>Redningsberedskabet blev formelt dannet i 1992 da Folketinget vedtog beredskabsloven, som samlede det daværende kommunale brandvæsen og civilforsvar. Rammerne for redningsberedskabet er fastsat af Forsvarsministeriet i beredskabsloven:</t>
  </si>
  <si>
    <t>EM_i_håndbold_2000_(mænd)</t>
  </si>
  <si>
    <t>Europamesterskabet i håndbold for herrer i 2000 var det fjerde EM i håndbold for mænd, og slutrunden blev afholdt i Kroatien i perioden 21. – 30.</t>
  </si>
  <si>
    <t>Fanefjord Kirke, fra omkring 1300, er en hvidkalket kirke opført i munkesten ved Fanefjord, højt og frit beliggende på Vestmøn med udsigt over Fanefjord og Grønsund. Kirken er særlig kendt for sine mange kalkmalerier.</t>
  </si>
  <si>
    <t>Beredskabsstyrelsen er en styrelse under Forsvarsministeriet med redningsberedskabet som ansvarsområde. Styrelsen består af myndighedsdivision, en operationdivision (og herunder det tidligere Civilforsvaret/Beredskabskorpset), en koordinations- og styringsdivision.</t>
  </si>
  <si>
    <t>En brandbil er et køretøj, der anvendes af redningsberedskabet i forbindelse med indsats mod ildebrande – altså brandslukning.</t>
  </si>
  <si>
    <t>Inkubationstiden betegner den periode, der går, fra man er smittet med en sygdomsfremkaldende organisme til man viser symptomer på sygdommen. Det kan gå ganske hurtigt (få minutter) eller meget langsomt (30 år for Creutzfeldt-Jakob).</t>
  </si>
  <si>
    <t>Elephant er navnet på The White Stripes fjerde album.</t>
  </si>
  <si>
    <t>Hækling</t>
  </si>
  <si>
    <t>Hækling er en traditionel måde at fremstille tekstiler på. Hækling er en metode til at få et stykke garn til at låse sine egne løkker, ved hjælp af en hæklenål, så der dannes et stykke stof.</t>
  </si>
  <si>
    <t>Ynglefugle er fugle der yngler i et bestemt område, modsat trækfugle.</t>
  </si>
  <si>
    <t>Hans Thomesen Stege (død 1628), dansk præst og digter.</t>
  </si>
  <si>
    <t>Vandfaldsmodellen er en model for udvikling af software (en proces til at lave software) hvor softwareudvikling betragtes som konstant flydende nedad (som et vandfald) gennem faserne: kravspecifikation, design, implementation, afprøvning/fejlfinding, integration og vedligeholdelse. Ordet blev introduceret i 1970 af Winston W.</t>
  </si>
  <si>
    <t>European Synchrotron Radiation Facility (ESRF) er en fælleseuropæisk synkrotron til forskning indenfor fysik med anvendelse af en slags røntgenstråling. ESRF ligger i Grenoble, Frankrig.</t>
  </si>
  <si>
    <t>Percentil er en opdeling i hundrededele – altså hundredele af et mål – meget lig procent.</t>
  </si>
  <si>
    <t>Fikke Moltke af Møn (formentlig død omkring 1371 og senest 1379), dansk adelsmand.</t>
  </si>
  <si>
    <t>Kvartilerne er et begreb der benyttes indenfor matematikken, helt præcis indenfor statistik (boksplot), til at beskrive et datasæt. Kvartilerne er de observationer, som – når datasættet er sorteret – deler sættet i fire lige store mængder:</t>
  </si>
  <si>
    <t>Høgefamilien</t>
  </si>
  <si>
    <t>Afdækkertræk_(skak)</t>
  </si>
  <si>
    <t>I et spil skak foretages et afdækkertræk ved, at en brik flyttes, så en anden brik, som den har spærret for, nu angriber en af modstanderens brikker. Er det den fjendtlige konge, som angribes, kaldes trækket en afdækkerskak.</t>
  </si>
  <si>
    <t>I skak benyttes udtrykket kvalitet om en afbytning af brikker, som medfører, at den ene part mister et tårn (som er en tung officer), mens modstanderen mister en let officer, altså en løber eller en springer.</t>
  </si>
  <si>
    <t>Indirekte ild eller indirekte skydning er artilleribeskydning, hvor man ikke fra skytset (ildstillingen) kan se målet. Modsætningen er direkte ild, hvor man fra våbenet kan observere målet og træfningen.</t>
  </si>
  <si>
    <t>Polarulven (Canis lupus arctos) er en underart af ulven, der lever på Canadas arktiske øer mellem Melville Ø og Ellesmere Island samt i det nordlige og østlige Grønland. Den adskiller sig fra de fleste andre underarter af ulven ved sin hvide pels, kortere snude og mindre ører.</t>
  </si>
  <si>
    <t>Maribor () er en by i det nordøstlige Slovenien beliggende ved floden Drava. Den er med  indbyggere Sloveniens næststørste by efter hovedstaden Ljubljana og den største by i den historiske region</t>
  </si>
  <si>
    <t>Terminologi for problemskak er en indgang til behandling af udtryk og betydninger, som anvendes i forbindelse med det område af skakspillet, som omfatter problemskak og især skakopgaver.</t>
  </si>
  <si>
    <t>Hærens_Materielkommando</t>
  </si>
  <si>
    <t>Hærens Materielkommando – i daglig tale HMAK – var 1967-2006 en dansk kommandomyndighed direkte under Forsvarskommandoen med ansvar for at anskaffe og drive landmilitært materiel. HMAK havde hovedkontor i Hjørring og havde en generalmajor som chef.</t>
  </si>
  <si>
    <t>Pixar er en amerikansk animationsvirksomhed med hovedkvarter i Emeryville, Californien, der laver computergenererede animationsfilm. Firmaet blev i januar 2006 opkøbt af Disney, som de har lavet film sammen med gennem en årrække.</t>
  </si>
  <si>
    <t>De såkaldte Pennsylvania Dutch (som sikkert burde hedde Pennsylvania Deitsch eller endnu mere oprindeligt: Pennsilfaani-Deitsch) er efterkommere efter tysktalende immigranter, der kom til Pennsylvania før 1800. Det er folk med forskellige religiøse opfattelser, som hovedsagelig lever i det sydøstlige Pennsylvania, og som har kulturelle traditioner, der stammer fra tyske udvandringer til USA i det 17.</t>
  </si>
  <si>
    <t>Isstok er en sportsgren, der kan spilles hele året rundt, om vinteren på is</t>
  </si>
  <si>
    <t>Vivian Nielsen (født 7. april 1962) er en dansk skuespiller.</t>
  </si>
  <si>
    <t>Indigo-slægten</t>
  </si>
  <si>
    <t>Indigo-slægten (Indigofera) er udbredt i Himalayabjergene og Østasien, hvor den findes i flere arter. Det er løvfældende buske med uligefinnede blade og endestillede toppe af lyserøde eller gullige blomster.</t>
  </si>
  <si>
    <t>Udtrykket selvevaluering er dannet som en neologisme ud fra evaluering. Det bruges om den systematiske selvransagelse, som kan danne afslutningen på et pædagogisk eller psykologisk forløb.</t>
  </si>
  <si>
    <t>Tranekær</t>
  </si>
  <si>
    <t>Tranekær er en landsby på det nordlige Langeland mellem slottet i nordbyen og Tranekær Kirke i vestbyen. Den er opkaldt efter Tranekær Slot og var til 2007 hovedby i Tranekær Kommune, selv om Tullebølle var den største by i kommunen.</t>
  </si>
  <si>
    <t>Levanten er et historisk-geografisk begreb, der betegner et stort område i Nærøsten (Sydvestasien), omtrent afgrænset mod nord af Taurusbjergene, mod syd af den arabiske ørken, mod vest af Middelhavet, mens det mod øst strækker sig ind i det Øvre Mesopotamien; dog medtager nogle definitioner næsten hele Mesopotamien (Irak).</t>
  </si>
  <si>
    <t>Det hellige land er et ikke ganske veldefineret område ved Middelhavets østlige ende, i Mellemøsten. Det hellige land er nogenlunde sammenfaldende med Levanten, men hvor Levanten benytte(de)s i handelsmæssig sammenhæng, fokuserer man med udtrykket "Det hellige land" på det religiøse.</t>
  </si>
  <si>
    <t>Tunis (تونس, Tūnis) er hovedstad i den nordafrikanske stat Tunesien. Byen har  indbyggere.</t>
  </si>
  <si>
    <t>Orbiter Space Flight Simulator, eller blot Orbiter, er et gratis program der simulerer rumfart med både realistiske rumfartøjer som f.eks.</t>
  </si>
  <si>
    <t>Automobilsprøjte</t>
  </si>
  <si>
    <t>En automobilsprøjte er et motoriseret brandslukningskøretøj, som medbringer pumper, brandslanger og i mange tilfælde også en begrænset mængde vand (f.eks.</t>
  </si>
  <si>
    <t>St. Pauli er en bydel i Bezirk Hamburg-Mitte i den tyske bystat Hamborg, vestligt beliggende op til Innenstadt (Neustadt), og løber langs Elben til Altonas centrum.</t>
  </si>
  <si>
    <t>Drejestigen eller stigevognen er en lastbil med fastmonteret, drejebar og enten mekanisk eller hydraulisk udskydelig stige, der som oftest er bygget i aluminium. Den kan typisk række ca.</t>
  </si>
  <si>
    <t>Kulturrelativisme er ideen om, at samfund er kvalitativt forskellige, men at de bedst kan forstås i lyset af dette: Alle kulturer har deres egen logik, og kulturen kan bedst forstås ud fra dette.</t>
  </si>
  <si>
    <t>Huneke  er et sjældent dansk efternavn/mellemnavn.</t>
  </si>
  <si>
    <t>Minnesotamodellen stammer fra Minnesota i USA. Det er en behandlingsform for alkoholikere og baserer sig på de første erfaringer, man gjorde sig med AA, Anonyme Alkoholikere, som blev grundlagt i 1935.</t>
  </si>
  <si>
    <t>Fredning, det at lade noget i fred og opretholde en given tilstand, anvendes på flere områder:</t>
  </si>
  <si>
    <t>Prætorianergarden</t>
  </si>
  <si>
    <t>Prætorianergarden var en elitestyrke og livvagt for romerske kejsere. Garden er en forgænger for nutidens politi.</t>
  </si>
  <si>
    <t>Ved slaget ved Nyborg den 14. november 1659 vandt Danmark en afgørende sejr over Sverige under Karl Gustav-krigene.</t>
  </si>
  <si>
    <t>Bygningsfredning er fredning af bygninger og evt. deres nærmeste omgivelser som fx en gårdsplads.</t>
  </si>
  <si>
    <t>Foliorenten betegner den rentesats de danske bankers indlån og udlån forrentes med hos Nationalbanken.</t>
  </si>
  <si>
    <t>Kulturformidlingen_norrøne_tekster_og_kvad</t>
  </si>
  <si>
    <t>Kulturformidlingen norrøne tekster og kvad er et privat foretagende som hovedsageligt driver "norrøne tekster og kvad". Projektet har til formål at formidle norrøn litteratur på Internettet.</t>
  </si>
  <si>
    <t>Maksimal operationsdybde referere til den maksimale dybde en gas (nitrox eller trimix) kan bruges på uden at overskride det maximale iltpartialtryk som dykkeren vil acceptere. Maksimal operations dybde forkortes ofte til MOD.</t>
  </si>
  <si>
    <t>Bajram Kosumi (født 20. marts 1960) er en Kosovo albansk politiker.</t>
  </si>
  <si>
    <t>Beauceron er en fransk hyrdehunderace som nedstammer fra slettehunde (chiens des plaines) som i 1800-tallet passede på husdyr på gårdene omkring Paris. I hjemlandet går den også under navnene berger de Beauce (hyrdehund fra Beauce) og bas rouge (dunkel-/rustrød).</t>
  </si>
  <si>
    <t>En veksel er en henvisning fra en person til en anden person om at betale den ydelse, der er beskrevet på vekslen til en tredje person ved fremmøde med vekslen. En veksel kan derfor sammenlignes med et gældsbrev, men kan også bruges som betalingsmiddel.</t>
  </si>
  <si>
    <t>Nutidsværdi</t>
  </si>
  <si>
    <t>Nutidsværdien af en investering er den nutidige ("i dag") værdi af en række fremtidige indtægter og udgifter, når man tager hensyn til renten.</t>
  </si>
  <si>
    <t>Registreringsafgift er en bilafgift, som indtræder for et køretøj, når dette tages i brug på færdselslovens område af en person, som har bopæl i Danmark. Registreringsafgiften skal som hovedregel betales af den person, som ejer køretøjet på tidspunktet for afgiftens indtræden.</t>
  </si>
  <si>
    <t>Værsgo</t>
  </si>
  <si>
    <t>Værsgo er debutalbummet fra den danske sanger og musiker Kim Larsen. Det blev udgivet i Juli 1973.</t>
  </si>
  <si>
    <t>Den Bengalske Bugt er en bugt i den nordøstlige del af det Indiske Ocean. Bugten afgrænses mod øst af øgrupperne Nicobarerne og Andamanerne, mod nord af Myanmar og Bangladesh og mod vest af Indien og Sri Lanka.</t>
  </si>
  <si>
    <t>Andamanerne er en indisk øgruppe, som ligger i Den Bengalske Bugt. Det nærmeste fastland er Burma, der ligger ca.</t>
  </si>
  <si>
    <t>Saga_(fortællekoncept)</t>
  </si>
  <si>
    <t>En saga er en fortælling, der strækker sig over flere generationer.</t>
  </si>
  <si>
    <t>Empedokles (omkring 490 – omkring 430 f.Kr.</t>
  </si>
  <si>
    <t>Umeå_Universitet</t>
  </si>
  <si>
    <t>Umeå universitet er et svensk statligt universitet, som blev grundlagt i 1965 i Umeå, som landets femte universitet, for at øge den akademiske viden i det nordlige Sverige. Størrelsesmæssigt er Umeå universitet sammenligneligt med Linköpings universitet, som landets femte-sjete største universitet, målt på antal studerende.</t>
  </si>
  <si>
    <t>Handelshögskolan_i_Umeå</t>
  </si>
  <si>
    <t>Handelshögskolan i Umeå (Umeå School of Business, USBE) er en svensk Handelshøjskole for videregående uddannnelser på universitetsniveau der udbyder uddannelser indenfor erhvervsøkonomi, erhvervssprog og erhvervskommunikation.</t>
  </si>
  <si>
    <t>Aigina (oldgræsk: Αἴγινα) er i græsk mytologi datter af flodguden Asopos og nymfen Merope. Aigina har en affære med Zeus, og da Sisyfos røber den, bliver han straffet af Zeus.</t>
  </si>
  <si>
    <t>Fatah er en palæstinensisk  socialistisk organisation, og den vigtigste deltager i PLO. Organisationen er grundlagt, og i mange år ledet af Yasser Arafat.</t>
  </si>
  <si>
    <t>Phidippedes (græsk: Φειδιππιδης, Pheidippides  eller Philippides) var en helt i det antikke Grækenland, og myten om ham har været inspiration til sportsgrenen maratonløb.</t>
  </si>
  <si>
    <t>EM_i_håndbold_1994_(mænd)</t>
  </si>
  <si>
    <t>Europamesterskabet i håndbold for herrer i 1994 var det første EM i håndbold for mænd arrangeret af EHF, og slutrunden med 12 hold blev afholdt i Portugal i perioden 3. – 12.</t>
  </si>
  <si>
    <t>Frits_Schrøder</t>
  </si>
  <si>
    <t>Frederik "Frits" Carl Gram Schrøder (19. juli 1866 i København – 13.</t>
  </si>
  <si>
    <t>Lone_Fønss_Schrøder</t>
  </si>
  <si>
    <t>Lone Fønss Schrøder (født 2. april 1960)  er en af de højest placerede danske kvinder i europæisk erhvervsliv med bestyrelsesposter i Ikea, Volvo og Schneider Electric.</t>
  </si>
  <si>
    <t>Europamesterskabet i ishockey var en turnering for mandlige europæiske landshold, der blev afholdt i perioden 1910-1932. Mesterskabet blev ikke spillet 1915-1920 på grund af 1.</t>
  </si>
  <si>
    <t>Generic Universal RolePlaying System (Generisk Universelt RolleSpilsSystem) bedre kendt under akronymet GURPS er et regelsætssystem til rollespil. Systemet blev skabt af Steve Jackson Games i 1986.</t>
  </si>
  <si>
    <t>Mandemarke er en landsby i Magleby Sogn på det østlige Møn ved marksiden af Bjergene på Høje Møn, hvor højdepunkterne Kongsbjerg og Høvblege også kaldes Mandemarke Bakker ligger.</t>
  </si>
  <si>
    <t>Vandtankvognen eller blot tankvognen er en brandbil i form af en tankvogn, der medbringer store mængder vand til brandstedet. Da den har egen pumpe kan den forsyne andre køretøjer eller selv foretage brandslukning ved hjælp af en vandkanon.</t>
  </si>
  <si>
    <t>Falkene (Falco) er en gruppe af rovfugle med spidse og smalle vinger. Det er den største slægt i falkefamilien med 38 arter, der findes udbredt over hele verden.</t>
  </si>
  <si>
    <t>Kartouche er betegnelsen for en snor, der i ægyptisk hieroglyfskrift som en oval, beskyttende løkke omgiver Faraos tronnavn eller fødselsnavn.</t>
  </si>
  <si>
    <t>Jacob Holdt (født 29. april 1947 i København) er en dansk fotograf og foredragsholder kendt for sin bog og foredrag Amerikanske billeder.</t>
  </si>
  <si>
    <t>Adem_Demaçi</t>
  </si>
  <si>
    <t>Adem Demaçi (født 26. februar 1936, død 26.</t>
  </si>
  <si>
    <t>Afvandingsområde</t>
  </si>
  <si>
    <t>Et afvandingsområde eller vandopland er det område, hvorfra nedbør løber til et givet vandløb, en sø, et hav eller lignende. Grænserne mellem afvandingsområder kaldes vandskel.</t>
  </si>
  <si>
    <t>Ekko er det fænomen at lyd kastes tilbage, når den rammer en hård flade, og også betegnelsen for den tilbagekastede lyd.</t>
  </si>
  <si>
    <t>En mufti (ar.: مفتى ) er en islamisk lærd, som fortolker eller formulerer islamisk lov (sharia) og er i stand til at udstede fatwaer.</t>
  </si>
  <si>
    <t>Øby_(Viborg_Kommune)</t>
  </si>
  <si>
    <t>Øby er en lille landsby i Midtjylland, beliggende i Viskum Sogn, ca. 15 kilometer fra Viborg.</t>
  </si>
  <si>
    <t>Knud_Sønderby</t>
  </si>
  <si>
    <t>Knud Sønderby (født 10. juli 1909 i Esbjerg, død 8.</t>
  </si>
  <si>
    <t>Litchi-slægten</t>
  </si>
  <si>
    <t>Litchi-slægten (Litchi) er monotypisk med én art i Sydkina.</t>
  </si>
  <si>
    <t>Litchi (Litchi chinensis) er et middelstort, stedsegrønt træ med spredtsiddende, ligefinnede blade. Småbladene er ovale og helrandede.</t>
  </si>
  <si>
    <t>Tullebølle_Kirke</t>
  </si>
  <si>
    <t>Tullebølle Kirke er en kirke, der står i Tullebølle på Langeland omkring 6 km fra Tranekær. Den er opført i 1200-tallet og består af kor og skib i romansk stil samt senere tårn og våbenhus.</t>
  </si>
  <si>
    <t>Marie Anne Charlotte Corday d'Armont, der er kendt og omtalt som Charlotte Corday (27. juli 1768 – 17.</t>
  </si>
  <si>
    <t>Svenska Dagbladets guldmedalje eller bragdguldet er en medalje, som Svenska Dagbladet har uddelt hvert år siden 1925. Medaljen gives til "årets främsta svenska idrottsbragd" (årets fornemste svenske idrætsbedrift) og uddeles i december.</t>
  </si>
  <si>
    <t>En betalingsvej er en vej, hvor trafikanter skal betale en afgift for at færdes. Afgiften kaldes vejafgift, bompenge eller trængselsafgift.</t>
  </si>
  <si>
    <t>Jason Everman (født 1967) er en amerikansk musiker.</t>
  </si>
  <si>
    <t>Spillefilm er betegnelsen for fiktionsfilm, der i vor tid typisk varer 80-120 minutter (men kan lejlighedsvis være længere) og ofte har premiere i biografen, skønt det primære spillefilmsmarked i dag er tv, hjemmevideo (vhs/dvd/Blu-ray) og streaming.</t>
  </si>
  <si>
    <t>Adventureland var et af de allerførste kommercielle spil til microcomputeren i slutningen af halvfjerdserne. Det var udviklet af programmøren Scott Adams, der dannede firmaet Adventure International.</t>
  </si>
  <si>
    <t>Bøstrup_Kirke</t>
  </si>
  <si>
    <t>Bøstrup kirke er sognekirken for Bøstrup Sogn, der hører under Fyens Stift. Kirken ligger i Langeland Kommune, tidligere lå den i Tranekær Kommune, Langelands Nørre Herred.</t>
  </si>
  <si>
    <t>Bangui er hovedstad og største by i den Centralafrikanske Republik. Byen har 790.</t>
  </si>
  <si>
    <t>Moroni er den største by på Comorerne og har været hovedstad siden 1962. Byen har  indbyggere og ligger på vestkysten af Grande Comoreøen.</t>
  </si>
  <si>
    <t>Enkebrænding</t>
  </si>
  <si>
    <t>Enkebrænding (sati eller suttee) er en indisk begravelsesskik, hvor den afdødes enke mere eller mindre frivilligt lader sig brænde på sin mands ligbål.</t>
  </si>
  <si>
    <t>Agim_Çeku</t>
  </si>
  <si>
    <t>Agim Çeku (født 29. oktober 1960 i Peć-området i Jugoslavien) er en fremtrædende Kosovo albaner.</t>
  </si>
  <si>
    <t>Håkon_Herdebrei</t>
  </si>
  <si>
    <t>Håkon Herdebrei eller Håkon II (Sigurdsson) Herdebrei (dvs. den bredskuldrede) (1147 – 1162) var norsk konge fra 1159 til sin død.</t>
  </si>
  <si>
    <t>BMX er en cykelsportsgren, og BMX er en forkortelse af det engelske ord Bicycle Moto Cross. Sporten foregår oftest på en 20" hjulstørrelses cykel.</t>
  </si>
  <si>
    <t>TMK er en Kosovo albansk forkortelse for: Trupat Mbrojtëse të Kosovës, på engelsk: Kosovo Protection Corps, på dansk Kosovos Beskyttelseskorps.</t>
  </si>
  <si>
    <t>Sonofusion eller boblefusion er en proces, hvor deuteriums atomkerner (tung brint) formodes at smelte sammen (fusionere) ved høje temperaturer under sonoluminiscente implosioner og danne nyt stof (helium eller tritium).</t>
  </si>
  <si>
    <t>Pap er et kraftigt papirmateriale fremstillet af træfibre og med en vægt på over 600g/m². Materialer med en vægt mellem 150g/m² og 600g/m² kaldes karton.</t>
  </si>
  <si>
    <t>Antitrinitarisme er en fællesbetegnelse for en række kristne retninger, der af den ene eller anden grund afviser dogmet om Treenigheden. Denne afvisning gør at antitrinitarerne ofte ikke regnes for kristne.</t>
  </si>
  <si>
    <t>Magnus Erlingsson (1156 – 15. juni 1184) var konge af Norge i perioden 1161-1184.</t>
  </si>
  <si>
    <t>TMK eller TMK-1 ('Тяжелый Межпланетный Корабль' : tungt interplanetarisk skib) var benævnelsen for et meget ambitiøst sovjetisk rumprojekt hvis formål var at sende et bemandet rumfartøj til området ved planeten Mars for nærmere undersøgelser.</t>
  </si>
  <si>
    <t>Et kommanditselskab (forkortet K/S) er en selskabsform, der til tider benævnes som et såkaldt "hybridselskab", dvs. en blanding af to eller flere forskellige selskabsformer.</t>
  </si>
  <si>
    <t>Placebo er et engelsk rockband dannet i 1994. De red på den britiske britpop-bølge sammen med andre britiske bands som Blur og Oasis.</t>
  </si>
  <si>
    <t>Et anpartsprojekt er et populært navn for investeringsselskaber, som sælges til en gruppe personer, ofte primært med henblik på, at disse kan spare penge i skat. Bag anpartsprojekterne står firmaer (udbydere), hvis hovedaktivitet typisk er at oprette og drive sådanne projekter.</t>
  </si>
  <si>
    <t>Erling Skakke (1115-1179) var norsk stormand under de norske borgerkrige, der pågik fra Sigurd Jorsalfars død i 1130 til 1240.</t>
  </si>
  <si>
    <t>Pseudovidenskab (pseudo- fra græsk, falsk) er en betegnelse på alt arbejde, som udgiver sig for at være videnskabeligt, men som samtidig ikke opfylder kriterierne, som stilles af den almene naturvidenskabelige disciplins metodedefinitioner for teorier og hypoteser.Politiken, s.</t>
  </si>
  <si>
    <t>Socinianisme er en betegnelse for en antitrinitarisk bevægelse, der i det 16. og 17.</t>
  </si>
  <si>
    <t>Lærkefalk</t>
  </si>
  <si>
    <t>Fausto Sozzini – eller Socini – (født 5. december 1539 i Siena, død 3.</t>
  </si>
  <si>
    <t>En turban er en især mellemøstlig hovedbeklædning, bestående af et 5-6 meter langt og 20 centimeter bredt stykke klæde, som vikles om hovedet, evt. med en (skyggeløs) hat under.</t>
  </si>
  <si>
    <t>Brazzaville er hovedstad og største by i Republikken Congo. Byen ligger på den sydlige bred af Congofloden lige over for Kinshasa, hovedstaden i Demokratiske Republik Congo.</t>
  </si>
  <si>
    <t>Fransk Somaliland (fransk: Protectorat de la côte française des Somalis et dépendances) var en fransk koloni beliggende ved det inderste af bugten ved Aden imellem den italienske koloni Eritrea og Britisk Somaliland på begge sider af Tadjura-bugten; ind i landet begrænsedes det af Abessinien, ca. 90 km fra kysten.</t>
  </si>
  <si>
    <t>Bailiwick of Guernsey er en selvstænding øgruppe under den britiske monark og ligger ud for den franske kyst. Den største er øerne i øgruppen har også navnet Guernsey.</t>
  </si>
  <si>
    <t>ADI er en forkortelse af "Acceptabel Daglig Indtagelse" og udgør den mængde af et stof, som et menneske dagligt kan indtage livet igennem uden risiko. Det er et af flere  parametre, der anvendes ved fastsættelse af grænseværdier for stoffer, som må bruges ved produktion af fødevarer, og som skal vurderes, før de tillades.</t>
  </si>
  <si>
    <t>Slotsholmen betegner generelt en ø (holm), hvorpå der er eller har været et slot:</t>
  </si>
  <si>
    <t>Gyldendal Norsk Forlag er et norsk forlag, der blev stiftet i 1925, efter at norske investorer, med forfatteren Knut Hamsun som en af de største, havde fremskaffet den fornødne aktiekapital til at købe forfatterrettighederne til "de fire store" realistiske norske forfattere fra 1800-tallet (Ibsen, Bjørnson, Kielland og Lie) og Knut Hamsun fra det danske forlag Gyldendal.</t>
  </si>
  <si>
    <t>En airbag er en oppustelig membran af nylon, der ved kollision hurtigt fyldes med luft eller en anden gasart og derved beskytter fører og passagerer. I moderne biler fyldes airbaggen med dinitrogen via en spaltning af natriumazid til natrium og frit dinitrogen.</t>
  </si>
  <si>
    <t>Staphylococcus aureus, (græsk: stafylé = drue) også kaldet gule stafylokokker, er en ubevægelig Gram-positiv bakterieSystema naturae 2000 (classification) – Taxon: Staphylococcus aureus som findes på hud og slimhinder (næse, mund, underliv etc). Den er årsag til alvorlige sygdomme som 'tamponsyge' (formelt toksisk shock syndrom, TSS) og hospitalsinfektioner.</t>
  </si>
  <si>
    <t>Peder Aadness (1739 – 1792) var en norsk bondemaler fra Lille Odnes ved Randsfjorden, hvor han levede det meste af sit liv som landmand og omrejsende maler. Af det 18.</t>
  </si>
  <si>
    <t>ABS-bremser (ABS er akronym for anti-lock braking system; antifastlåsnings-bremsesystem) er et sikkerhedssystem, der forhindrer, at bilens hjul blokerer under kraftig opbremsning. Chaufføren kan dermed bevare kontrollen over bilen og desuden forkorte bremselængden i forhold til opbremsning med blokerede hjul.</t>
  </si>
  <si>
    <t>Ådsel</t>
  </si>
  <si>
    <t>Et ådsel er en død dyrekrop. Ordet anvendes især, når den døde krop tjener som føde for andre dyr, såkaldte ådselædere.</t>
  </si>
  <si>
    <t>Åger</t>
  </si>
  <si>
    <t>Oprindelig er åger det at tage en højere rente af et lån end den, der er tilladt ved lovgivning. I nyere tid også det at skaffe sig urimelig fordel af et udlån eller en anden retshandel ved at udnytte låntagerens nød, letsindighed eller mangel på erfaring.</t>
  </si>
  <si>
    <t>Elektronisk stabilitetsprogram, forkortet ESP (fra eng. Electronic Stability Program) er et sikkerhedssystem, der ved hjælp af bremserne kan holde bilen på den kurs, som føreren tilstræber, eller som kan forhindre, at køretøjet vælter eller skrider ud.</t>
  </si>
  <si>
    <t>Mennonitter (også kaldet dåbssindede, gammelevangeliske dåbssindede eller gammeldøbere) er et protestantisk-anabaptistisk kirkesamfund. Navnet stammer fra den nederlandske præst Menno Simons.</t>
  </si>
  <si>
    <t>En pistol (fra tjekkisk: pistol, 'rør'Politikens Nudansk Ordbog, 15. udgave, 1992, ) er et håndvåben, der normalt betjenes med én hånd, i modsætning til f.</t>
  </si>
  <si>
    <t>Zu Chongzhi (født 429 i Jiankang, død 500 el. 501) var en kinesisk matematiker og astronom.</t>
  </si>
  <si>
    <t>En madkasse er en slags kasse eller boks, som er beregnet til midlertidig opbevaring af mad – ofte i form af en madpakke.</t>
  </si>
  <si>
    <t>Nikolaj Kunsthal (tidligere Nikolaj Udstillingsbygning (1981-2006) og Kunsthallen Nikolaj (2006-2011)) i København er et udstillingssted især for samtidskunst. Den hører under Københavns Kommune.</t>
  </si>
  <si>
    <t>France Soir er en fransk avis, der blev grundlagt som undergrundsavisen Défense de la France i november 1944 af Pierre Lazareff og omdøbt til France Soir efter 2. verdenskrig.</t>
  </si>
  <si>
    <t>Augustinerordenen opstod i slutningen af 1000-tallet som fællesskaber der blandt andet skulle stamme fra en allerede da almindelig tradition, der menes blandt andet at stamme fra Skt. Augustins bispegård i Hippo, Algeriet.</t>
  </si>
  <si>
    <t>Afrunding er når man simplificerer et tal til en approksimation af tallet, som er simplere, kortere eller mere kompakt end det oprindelige tal. Dette kan f.</t>
  </si>
  <si>
    <t>Persona non grata, "uønsket person", betegner inden for diplomatiet det forhold, at modtagerstaten ifølge Wienerkonventionen om diplomatiske forbindelser til enhver tid og uden begrundelse kan meddele udsenderstaten, at repræsentationschefen (oftest en ambassadør) eller et hvilket som helst medlem af repræsentationens diplomatiske personale er persona non grata, eller at et hvilket som helst andet medlem af repræsentationens personale er uønsket. I sådanne tilfælde skal udsenderstaten enten hjemkalde den pågældende eller bringe hendes eller hans tjeneste ved repræsentationen til ophør.</t>
  </si>
  <si>
    <t>Agnes Ida Benedicte Nicolaisen (født 10. juni 1940 i Hellerup) er en dansk antropolog og lektor ved Nordisk Institut for Asienstudier ved Københavns Universitet.</t>
  </si>
  <si>
    <t>Broderlod kaldtes den større arvelod, en søn efter ældre skandinavisk ret modtog i forhold til datter. I moderne sprogbrug afspejles det i udtrykket broderpart, der bruges om den største del af noget.</t>
  </si>
  <si>
    <t>Industriforeningens Kampklub, i omtale hyppigst kun betegnet Kampklubben var en københavnsk skakklub, der eksisterede fra 1921 – 1985. Klubbens medlemmer betegnede sig selv som kampfisk, mens klubbens andethold gik under betegnelsen nisseholdet.</t>
  </si>
  <si>
    <t>Marie-Louise von Franz (14. januar 1915 i München – 16.</t>
  </si>
  <si>
    <t>Unnur_Birna_Vilhjálmsdóttir</t>
  </si>
  <si>
    <t>Unnur Birna Vilhjálmsdóttir (født 25. maj 1984 i Reykjavik, Island) er en islandsk fotomodel.</t>
  </si>
  <si>
    <t>Butterfly_(svømning)</t>
  </si>
  <si>
    <t>Butterfly er en svømmestil og regnes for den mest krævende stilart.</t>
  </si>
  <si>
    <t>C.G._Jung_Institut_Zürich</t>
  </si>
  <si>
    <t>En epaulet-mat er en matsætning i skak, hvor det er den tabende konges egne officerer, der på hver side af den spærrer for dens flugtmuligheder. I matbilledet ligner officererne dermed "epauletter" på kongens "skuldre".</t>
  </si>
  <si>
    <t>Alto Adige/Sydtyrol (, ) er en autonom provins i det nordlige Italien. Det er den ene af to autonome provinser, der udgør den autonome italienske region Trentino-Alto Adige.</t>
  </si>
  <si>
    <t>Trentino-Alto Adige (italiensk: Trentino-Alto Adige, tysk: Trentino-Südtirol) er en italiensk region, beliggende på Alpernes sydside. Den består af provinserne Trentino og Alto Adige/Sydtyrol, hvor de største byer er henholdsvis Trento og Bolzano.</t>
  </si>
  <si>
    <t>Ænder</t>
  </si>
  <si>
    <t>Ænder (Anatinae), også kaldet ægte ænder, er en underfamilie af andefugle, der omfatter mere end hundrede arter udbredt over hele verden. Blandt det, der adskiller ænderne fra de øvrige andefugle er, at fjerdragten oftest er forskellig mellem de to køn, med hannerne som de mest farvestrålende.</t>
  </si>
  <si>
    <t>Ebberødgård</t>
  </si>
  <si>
    <t>Ebberødgård var en bondegård, siden et landsted og slutteligt en åndssvageanstalt ved Rude Skov i Ebberød ved Birkerød.</t>
  </si>
  <si>
    <t>Ebberød</t>
  </si>
  <si>
    <t>Ebberød er en bebyggelse sammenvokset med det øvrige Birkerød. Bebyggelsen kendes fra 1346 som Ebbæruth, "Ebbes rydning", en rydning i Rude Skov.</t>
  </si>
  <si>
    <t>Hans Thorvald Olrik (født 12. juli 1862 i København, død 12.</t>
  </si>
  <si>
    <t>Claus Strandberg (født 5. juni 1948 i København, død 13.</t>
  </si>
  <si>
    <t>Gendøber</t>
  </si>
  <si>
    <t>Anabaptister (græsk for gendøbere) eller døberbevægelserne er protestantiske kristne, som har deres rod i 1500-årenes reformationsbevægelser. De gik/går ind for en bevidst bekendelse til troen og dermed for voksendåb (troendedåb); og nogle af dem modsatte sig at bære våben og at sværge eden, hvormed de kom i opposition til den bestående samfundsorden.</t>
  </si>
  <si>
    <t>Vintergrøn_(botanik)</t>
  </si>
  <si>
    <t>En plante er vintergrøn, når den beholder de grønne blade vinteren over, men fælder dem i forbindelse med løvspring næste forår. De vintergrønne planter danner en overgangsform mellem de løvfældende og de stedsegrønne.</t>
  </si>
  <si>
    <t>Hou Kirke er en kirke i Hou Sogn, der hører under Aalborg Stift og ligger i Aalborg Kommune og Kær Herred.</t>
  </si>
  <si>
    <t>Kanton_Zürich</t>
  </si>
  <si>
    <t>Kanton Zürich ligger i det nordlige Schweiz. Kantonen er med dens 1,22 mio indbyggere den største kanton i Schweiz.</t>
  </si>
  <si>
    <t>Sidelinien (eller sidelinien.dk, forkortet SL) er et internetbaseret debatforum beregnet til diskussion af fodboldrelaterede emner primært omhandlende fodboldklubben F.</t>
  </si>
  <si>
    <t>Somali er et østkushitisk sprog inden for den afroasiatiske sprogæt. Det tales især i Somalia og tilstødende dele af Djibouti, Etiopien og Kenya.</t>
  </si>
  <si>
    <t>Muhammed Fatih Dursun Alev (født 8. december 1972 i Ishøj) er en dansk imam, forfatter og foredragsholder.</t>
  </si>
  <si>
    <t>Telefassa var en mytisk fønikisk dronning, gift med Agenor og stammoder til den Thebanske og Minoiske kongeslægt. Med Agenor havde hun sønnerne Føniks, Kadmos, Kilix og datteren Europa.</t>
  </si>
  <si>
    <t>Midskov er en lille landsby beliggende på den nordøstlige del af Fyn. Hører til Kerteminde Kommune og ligger i Region Syddanmark.</t>
  </si>
  <si>
    <t>Ondskabens_øjne</t>
  </si>
  <si>
    <t>Den_Røde_Drage</t>
  </si>
  <si>
    <t>Den Røde Drage (originaltitel Red Dragon) er en remake fra 2002 af den amerikanske film Manhunter fra 1986, der er baseret på bogen "The Red Dragon" med bl.a.</t>
  </si>
  <si>
    <t>Hannibal er en roman fra 1999 af den amerikanske forfatter Thomas Harris og efterfølgeren til Ondskabens Øjne. Den blev filmatiseret i 2001 med Ridley Scott som instruktør.</t>
  </si>
  <si>
    <t>Dr. Hannibal "The Cannibal" Lecter (født 1933 i Litauen) er en fiktiv person, der optræder i romaner af den amerikanske forfatter Thomas Harris samt i filmatiseringerne af disse.</t>
  </si>
  <si>
    <t>Rambouillet-forhandlingerne fandt sted i februar og marts 1999 på slottet Rambouillet sydvest for Paris – i samme retning som, men noget længere væk end Versailles. Forhandlingerne drejede sig om Kosovos fremtid og kom i stand på initiativ af bl.</t>
  </si>
  <si>
    <t>Saab 35 Draken (svensk for Dragen) er et svensk kampfly, bygget af Saab i 644 eksemplarer mellem 1955 og 1974.Nationalencyklopedin, Femte bind (DIO-ET), Bokförlaget Bra Böcker, 1996, ISBN 91-7024-621-1.</t>
  </si>
  <si>
    <t>Gøtugjógv</t>
  </si>
  <si>
    <t>Gøtugjógv er en bygd på Færøerne, beliggende på det nordøstlige Eysturoy. Bygden Gøtugjógv har fra gammel tid været samligssted også for de andre to Gøta bygder Norðragøta og Syðrugøta.</t>
  </si>
  <si>
    <t>Safaga, også kendt som Bur Safaga (Bur – havn) er en by ved Egyptens kyst mod Rødehavet, 60 kilometer syd for Hurghada.</t>
  </si>
  <si>
    <t>C.V._Bramsnæs</t>
  </si>
  <si>
    <t>Carl Valdemar Bramsnæs (12. juni 1879 i Ågerup Sogn – 29.</t>
  </si>
  <si>
    <t>Christopher_Schøller_Bülow</t>
  </si>
  <si>
    <t>Christopher Schøller Bülow (1770-1830), stiftamtmand.</t>
  </si>
  <si>
    <t>Hans Rynkeby Knudsen (12. november 1903 i Løgstør – 4.</t>
  </si>
  <si>
    <t>Kristian Hansen Kofoed (11. marts 1879 i Østermarie Sogn – 14.</t>
  </si>
  <si>
    <t>Kjeld Løwenstein Philip (født 3. april 1912 i København, død 27.</t>
  </si>
  <si>
    <t>Helioscentret var det første danske behandlingssted for alkoholikere, som benyttede sig af minnesotamodellen. Minnesotamodellen bygger på AA, Anonyme Alkoholikere, hvis motto er "en dag ad gangen".</t>
  </si>
  <si>
    <t>Easter egg (dansk: påskeæg) forekommer ofte i visuelle elektroniske medier som ebook, film, computerspil eller software. Det er ofte en kreditering af programmøren, som er skjult og forekommer ofte som en skjult detalje fra dennes side.</t>
  </si>
  <si>
    <t>Strängnäs</t>
  </si>
  <si>
    <t>Strängnäs er en svensk by i Södermanland. Der var i 2010  12.</t>
  </si>
  <si>
    <t>Snurrevoddet er en dansk opfindelse og betegnes derfor også "Danish Seine", men også "anchor dragging". Fiskemetoden stammer fra 1848 og tilskrives Limfjordsfiskeren Jens Væver.</t>
  </si>
  <si>
    <t>Dansk Landrace er en dansk svinerace. Racen er oprindeligt baseret på Hvid Dansk Landrace, men er gennem tiden blandet med andre racer.</t>
  </si>
  <si>
    <t>Henrik_Krøyer</t>
  </si>
  <si>
    <t>Henrik Nikolaj Krøyer (født 22. marts 1799 i København, død 14.</t>
  </si>
  <si>
    <t>Normannerne ("mændene fra nord") var skandinaver, specielt danske vikinger fra Danelagen, som mod slutning af det 9. århundrede begyndte at etablere sig i den nordlige del af Frankrig, som fik navnet Normandiet efter dem.</t>
  </si>
  <si>
    <t>En bussluse er en trafikanordning, som har til formål at lade busser, men ikke andre trafikanter, køre på en vejstrækning.</t>
  </si>
  <si>
    <t>Hussein Kemal Pasha (21. november 1853 – 9.</t>
  </si>
  <si>
    <t>Windhoek er hovedstad i det sydvestafrikanske land Namibia. Byen ligger på Khomas Highland-plateauet ca.</t>
  </si>
  <si>
    <t>Horne_Kirke_(Hjørring_Kommune)</t>
  </si>
  <si>
    <t>Horne Kirke er en landsbykirke fra 1100-tallet med kor, kirkeskib (med plads til 150 kirkegængere) og tårn. Med sit spartanske interiør virker kirken ren og indbyder til stilhed og bøn.</t>
  </si>
  <si>
    <t>230 volt-stikket, tidligere 220 volt, bruges til at trække strøm fra en stikkontakt i væggen eller en stikdåse gennem en ledning til et apparat.</t>
  </si>
  <si>
    <t>Pengestrømsopgørelse</t>
  </si>
  <si>
    <t>Indenfor regnskabsvæsen er pengestrømsopgørelsen en forklaring på ændringen i virksomhedens likviditet. Evnen til på sigt at generere likviditet vurderes af regnskabsbrugere – på linje med evnen til at skabe overskud – at være en væsentlig egenskab ved en levedygtig virksomhed.</t>
  </si>
  <si>
    <t>Indus-Gangessletten er en flodslette i det nordlige Indien, østlige Pakistan og Bangladesh. Sletten har fået sit navn fra de to floder Ganges og Indus.</t>
  </si>
  <si>
    <t>En stikkontakt er en strømafbryder, typisk fastmonteret på eller i væggen, som er udstyret med udtag, hvori en ledning med stik kan tilsluttes. I Danmark bruges kontakter med 230 volt eller 400 volt (kaldet kraftstrøm, eller fejlagtigt højspænding).</t>
  </si>
  <si>
    <t>Tharørkenen</t>
  </si>
  <si>
    <t>Tharørkenen eller Store Indiske Ørken eller Cholistanørkenen er en ørken der ligger i det vestlige Indien og sydøstlige Pakistan. Angivelsen af størrelsen på ørkenen varierer, men WWF sætter selve ørkenen til 238.</t>
  </si>
  <si>
    <t>I Danmark er 400 volt eller kraftspænding en af de to standardspændinger, der bliver distribueret ud af elnettet fra kraftværker til forbrugere. Den anden standardspænding er 230 V.</t>
  </si>
  <si>
    <t>Horns_Herred_(Sjælland)</t>
  </si>
  <si>
    <t>Horns Herred var et herred, der ligger på halvøen Hornsherred mellem Roskilde Fjord og Isefjorden. Uanset at hele halvøen i dag kaldes Hornsherred, omfattede herredet faktisk ikke den sydlige del af halvøen (Lejre Kommune).</t>
  </si>
  <si>
    <t>Rutefart er når man transporterer gods eller passagerer ad en på forhånd fastlagt rute med faste intervaller.</t>
  </si>
  <si>
    <t>Genmab A/S () er et dansk-amerikansk biotekfirma, stiftet i februar 1999 af Florian Schönharting, der på daværende tidspunkt var managing director i BankInvest Biomedical Fund.https://www.</t>
  </si>
  <si>
    <t>Villy Fuglsang også kendt som Fuglen (17. april 1909, Radstrupgaard, Marslev – 5.</t>
  </si>
  <si>
    <t>Fritz Magnussen (født 13. september 1878, død 15.</t>
  </si>
  <si>
    <t>Orgi-E (kunstnernavn for Emil Simonsen, født 1979) er en dansk hiphopper, der siden 1997 sammen med Bai-D (Andreas Bai Duelund) og Rune Rask har udgjort gruppen Suspekt, der første gang debuterede på den danske Hip-Hop scene i 1999 med albummet Suspekt. De udgiver efterfølgende albummet Ingen Slukker The Stars i 2003 og Prima Nocte i 2007.</t>
  </si>
  <si>
    <t>Juan_Román_Riquelme</t>
  </si>
  <si>
    <t>Juan Román Riquelme (født 24. juni 1978) er en fodboldspiller fra Argentina.</t>
  </si>
  <si>
    <t>Halsen er den øverste del af ryggen – det som forbinder kroppen og hovedet.</t>
  </si>
  <si>
    <t>Indtil Justitsministeriet blev oprettet i 1848 hørte retsvæsenet under Danske Kancelli. Fra 1815 brugte præsidenten for kancelliet titlen justitsminister.</t>
  </si>
  <si>
    <t>Danmarks Unge Katolikker (DUK) er den katolske kirkes officielle børne- og ungdomsorganisation for Bispedømmet København. Det betyder, at DUK er en landsorganisation i Danmark med lokalforeninger over hele landet og med aktiviteter lokalt i tilknytning til kirkerne og på landsplan.</t>
  </si>
  <si>
    <t>Brugergrænseflade</t>
  </si>
  <si>
    <t>En brugergrænseflade er det hvorved et menneske (brugeren) interagerer med en bestemt maskine, udstyr, software eller andre komplekse værktøjer (systemet).</t>
  </si>
  <si>
    <t>Hans Pothorst (ca. 1440 – ca.</t>
  </si>
  <si>
    <t>Nordiske_historikermøde</t>
  </si>
  <si>
    <t>Nordiske historikemøder er møder for historikere fra de nordiske lande. Nordisk historikermøde (svensk: Nordiska historikermötet, norsk: Nordiske historikermøtet, engelsk: Congress of Nordic Historians) blev afholdt første gang i Lund i 1905, men af politiske årsager udeblev de fleste danske og norske historikere og først i 1920 forsøgte man sig igen.</t>
  </si>
  <si>
    <t>Undecim (lat. undecimus, "den elvte") er et toneinterval, der spænder over en oktav plus en kvart, altså over elleve heltoner eller 17 halvtoner:</t>
  </si>
  <si>
    <t>Slaget ved Trafalgar var et søslag i den tredje koalitionskrig under Napoleonskrigene.</t>
  </si>
  <si>
    <t>Holocaust er en nyere betegnelse for den målrettede nationalsocialistiske udryddelse af ca. seks millioner jøder fra 1933 til 1945.</t>
  </si>
  <si>
    <t>Bugspytkirtlen (på latin pancreas, afledt af græsk pan "alt" + kreas "kødet") er et organ der har to funktioner:</t>
  </si>
  <si>
    <t>Narvik (samisk: Narviika eller Áhkánjárga) er en bykommune i Nordland fylke i Norge. Den grænser i nordvest til Evenes, i nord til Skånland, Gratangen, Lavangen og Bardu kommuner og i vest til Ballangen kommune.</t>
  </si>
  <si>
    <t>Binyrerne (latin: glandula supra renalis eller glandula adrenalis, heraf engelsk: Adrenal gland) er et par endokrine (indresekretoriske) kirtler hos pattedyr, som er lokaliseret ovenpå nyrerne.</t>
  </si>
  <si>
    <t>Danish Crown er en dansk internationalt orienteret, fødevarevirksomhed med slagterivirksomhed, forædling og salg af primært svine- og oksekød. Gennem en række datterselskaber er koncernen bred repræsenteret indenfor fødevareindustrien med forskellige fødevareprodukter.</t>
  </si>
  <si>
    <t>Corioliskraften er en fiktiv kraft (tilsyneladende kraft), der synes at påvirke legemer, der er i bevægelse i forhold til et koordinatsystem, der roterer jævnt, (dvs. med konstant vinkelhastighed) i forhold til et inertialsystem.</t>
  </si>
  <si>
    <t>Mogens Alfred Kilde (16. januar 1917 i Hellerup – 23.</t>
  </si>
  <si>
    <t>Theravada (pali = Theravâda, sanskrit = Sthaviravâda. På begge sprog betyder det ”De ældstes lære”).</t>
  </si>
  <si>
    <t>Kongesangen er Norges kongesang. Den blev adopteret i 1905, det år Norge blev uafhængigt.</t>
  </si>
  <si>
    <t>Plinius den yngre (Gaius Plinius Caecilius Secundus, også kaldet Plinius Minor; ca. 62-113 e.</t>
  </si>
  <si>
    <t>Slangetenderen – eller blot "tenderen" er et lille køretøj, der har til opgave i stil med vandtankvognen at sikre vandforsyningen ved brandslukning. Dog med den forskel, at køretøjet ikke selv medbringer vand, men derimod store mængder slanger, samt 1-3 pumper på typisk ca.</t>
  </si>
  <si>
    <t>Anemone (Hepatica) er en slægt af planter, der er udbredt i Europa, Asien og Nordamerika. Det er stauder med regelmæssige, syvtallige blomster og grundstillede, vintergrønne blade.</t>
  </si>
  <si>
    <t>Deccanplateauet er et stort plateau i Indien som dækker det meste af det sydlige og centrale af landet.</t>
  </si>
  <si>
    <t>Icacinaceae er en familie, som er udbredt med ca. 25 slægter og omkring 150 arter i de tropiske områder, men med hovedvægten i det vestlige stillehavsområde og ved kysterne af det Indiske ocean.</t>
  </si>
  <si>
    <t>Oncothecaceae er en familie, som består af én slægt med to arter i Ny Kaledonien. Arterne er træer med glatte skud.</t>
  </si>
  <si>
    <t>Forsvarets medalje var en medalje, der blev tildelt personer, der havde udført en fortjenstfuld indsats for Forsvaret udenfor landets grænser i krigszoner, hvor der var udstationeret danske tropper. Medaljen blev også tildelt for tjeneste i missioner, som Danmark deltog i, men hvor der officielt ikke blev uddelt nogen specifik deltagelsesmedalje.</t>
  </si>
  <si>
    <t>Elias Eliot (født den 26. juli 1976) er en dansk filmvært, anmelder og tv speaker.</t>
  </si>
  <si>
    <t>Sverre Sigurdsson ("kong Sverre") (født omkring 1145/1151, død 9. marts 1202) var konge af Norge 1177–1202.</t>
  </si>
  <si>
    <t>Grænseflade</t>
  </si>
  <si>
    <t>Grænseflade kan henvise til flere opslag:</t>
  </si>
  <si>
    <t>Håkon_3.</t>
  </si>
  <si>
    <t>Håkon 3. (født ca.</t>
  </si>
  <si>
    <t>Jens_Nielsen_(dødsdømt)</t>
  </si>
  <si>
    <t>Jens Nielsen (21. november 1862 i Jyderup – 8.</t>
  </si>
  <si>
    <t>Blomstre_som_en_rosengård</t>
  </si>
  <si>
    <t>Blomstre som en rosengård er en salme, der er skrevet over Es 35,1-6 af digteren og præsten Grundtvig (1783 – 1872) i 1837. Johan Peter Emilius Hartmann (1805 – 1900) komponerede melodien i 1861.</t>
  </si>
  <si>
    <t>Svensk Forpommern var den del af landskabet Pommern der tilfaldt Sverige ved den Westfalske fred i 1648. Provinsen, der oprindelig omfattede hele Forpommern, området mellem floderne Recknitz og Oder, kom til at hedde Svenska Pommern, og den fik hovedstad i byen Stralsund.</t>
  </si>
  <si>
    <t>Peter Rochegune Munch (født 25. juli 1870 i Redsted på Mors, død 12.</t>
  </si>
  <si>
    <t>NATO-Medaljen er en medalje, som uddeles af NATO til personer, som har tjent under en af NATOs fredsbevarende- fredsskabende, fredsstøttende eller humanitære missioner. Man skal i modsætning til FN-medaljen, kun have været indsat i en NATO-mission i 30 dage for at blive tildelt medaljen.</t>
  </si>
  <si>
    <t>Sovesyge også kaldet trypanosomiasis eller sleeping sickness, er en dødelig sygdom som skyldes en parasit kaldet en flagellat (Trypanosoma brucei), som forårsager infektion i hjernen samt hjernehinderne. Parasitten lever i tsetsefluer, og fluens bid kan dermed overføre sovesyge til mennesker, men heldigvis er de færreste tsetsefluer smittet med parasitten og fluens bid vil i reglen kun give alment ubehag.</t>
  </si>
  <si>
    <t>Niels Peder Fisker (9. september 1886 i Hammel – 26.</t>
  </si>
  <si>
    <t>Agitation (af latin agitare: bevæge) er en måde at påvirke mennesker. I modsætning til propaganda, der bruges til at udbrede (ofte komplekse) ideer (f.</t>
  </si>
  <si>
    <t>Ludvig Vilhelm Christensen (28. juli 1878 i København – 25.</t>
  </si>
  <si>
    <t>Carl_Otto_Mörner</t>
  </si>
  <si>
    <t>Carl Otto Mörner (22. maj 1781 – 17.</t>
  </si>
  <si>
    <t>Enoch Mankayi Sontonga (ca. 1873 – 18.</t>
  </si>
  <si>
    <t>Karl Kristian Steincke - døbt Carl Christian Vilhelm Vagn Dybdahl: K.K.</t>
  </si>
  <si>
    <t>Jørgen_Olrik</t>
  </si>
  <si>
    <t>Jørgen Olrik (født 10. august 1875 på Frederiksberg, død 4.</t>
  </si>
  <si>
    <t>Strubesang (mongolsk chöömij) er en særpræget sangteknik, som også kaldes overtonesang. Denne sangteknik bruges især hos tuvinere, mongoler og tibetanske munke, men findes også i andre musiktraditioner spredt over det meste af verden, f.</t>
  </si>
  <si>
    <t>Justitsministeren er i Danmark minister i Justitsministeriet. Ministeren er udover at være øverste chef i Justitsministeriets departement også overordnet Anklagemyndigheden (i medfør af retsplejelovens § 98, stk.</t>
  </si>
  <si>
    <t>Aja er et pigenavn. Det forekommer også i formen Aia.</t>
  </si>
  <si>
    <t>Peder Bundgaard (født 19. marts 1945) er en dansk tegner og forfatter.</t>
  </si>
  <si>
    <t>Den danske historiker Kristian Erslev havde et omfattende forfatterskab, som det fremgår af denne bibliografi over Kristian Erslevs forfatterskab. Den er opstillet i kronologisk rækkefølge:</t>
  </si>
  <si>
    <t>Alikvotfølge</t>
  </si>
  <si>
    <t>En alikvotfølge er inden for talteori en særlig type talfølge som beregnes efter principper som er lette at forstå også for lægfolk (eller børn). Alikvotfølger studeres mest som en hobby eller af teoretiske grunde og har ikke nogen umiddelbare praktiske anvendelser.</t>
  </si>
  <si>
    <t>En prut (slang for fjært, latin: flatus) er et udslip af tarmgas fra endetarmen. Svovlbrinte i denne gas giver en ubehagelig lugt.</t>
  </si>
  <si>
    <t>Wind of Change er en sang af rockbandet Scorpions, som er blevet et af symbolerne på Berlinmurens og kommunismens fald, og har referencer til Gorkij Park i Moskva og floden Moskva. Udgivet på albummet Crazy World fra 1990.</t>
  </si>
  <si>
    <t>Dansk Folkemuseum blev grundlagt i sommeren 1879, da Industriforeningen og Foreningen Fremtiden afholdt en udstilling af fortidens kunsthåndværk. På denne var – efter direktør Bernhard Olsens forslag til kammerherre Jens Jacob Asmussen Worsaae – ordnet en særlig afdeling for landbostanden i det daværende Danmark og de gammeldanske lande, som Bernhard Olsen havde fået ideen til ved synet af Nordiska Museets samling af svenske almuesager på verdensudstillingen i Paris 1878.</t>
  </si>
  <si>
    <t>Marshallplanen var et amerikansk hjælpeprogram rettet mod Europa, som blev sat i gang efter 2. verdenskrig.</t>
  </si>
  <si>
    <t>Rød_Valgallianse</t>
  </si>
  <si>
    <t>Rød Valgallianse (RV) var et socialistisk parti i Norge. Partiet blev stiftet i 1973.</t>
  </si>
  <si>
    <t>Athamas var en bøotisk (nogen gange thessalisk) konge i den græske mytologi. Han var søn af Aiolos og herskede over byen Orchomenos.</t>
  </si>
  <si>
    <t>Helle er en skikkelse i den græske mytologi. Hun var datter af den bøotiske konge Athamas og hans første hustru nymfen Nefele.</t>
  </si>
  <si>
    <t>Johan Albert Vasa (25. maj 1612 – 22.</t>
  </si>
  <si>
    <t>Apollodoros fra Athen (optræder omkring 150 f.Kr.</t>
  </si>
  <si>
    <t>Reinheitsgebot (renhedspåbud) er en lov om ølbrygning som blev indført i Bayern i 1516 og siden i resten af Tyskland. Loven er en af verdens første fødevareregulerende love og siger bl.</t>
  </si>
  <si>
    <t>Katharina er et pigenavn, der stammer fra græsk "Aikaterinē" (Αικατερίνη). Navnets etymologi er usikker, men på et tidspunkt er det blevet påvirket af det græske ord "Katharos", som betyder "ren".</t>
  </si>
  <si>
    <t>Armsav, der også kaldes Bu(g)sav, buesav, rammesav, stelsav, stillesav, stillingssav, gennemskæringssav, kapsav, håndsav, håndværkersav, slidssav, stødsav, snedkersav, sinksav, tømmersav, kapsav, fodsav, tømrersav, brændesav, børnesav, drengesav, lærersav, sløjdsav, grindsag (norsk) og muligvis bomsav (fynsk dial.).</t>
  </si>
  <si>
    <t>Chickasha er en by i Oklahoma. Ved folketællingen i 2000 havde byen en befolkning på 15.</t>
  </si>
  <si>
    <t>Saint John er den største by i den canadiske provins New Brunswick. Byen ligger ud til Bay of Fundy ved udmundingen af floden St.</t>
  </si>
  <si>
    <t>Collatz-formodningen (efter tyske Lothar Collatz), også kendt som (3n+1)-formodningen, er et berømt uløst problem inden for talteori. Problemet er enkelt at formulere, men vanskeligt at løse.</t>
  </si>
  <si>
    <t>Et sandvod er en netpose, der ved hjælp af to tove trækkes hen over bunden. Herved skræmmes fladfisk og andre bundlevende fisk, f.</t>
  </si>
  <si>
    <t>Landdragningsvod eller dybvod bliver transporteret ud fra kysten af en båd og kastet i vandet, hvorefter det oftest ved håndkraft blev trukket i land.</t>
  </si>
  <si>
    <t>Dybvod er en netpose, der ved hjælp af to tove trækkes hen over bunden. Herved skræmmes fladfisk og andre bundlevende fisk op fra bunden og ind i posen.</t>
  </si>
  <si>
    <t>Pælevod</t>
  </si>
  <si>
    <t>Pælevod også kaldet et kratvod bliver udlagt fra en båd, som herefter fortøjres til en pæl, hvorefter  voddet hales tilbage om bord.</t>
  </si>
  <si>
    <t>Johannes Theodor Christoffer Hansen (24. november 1881 i København – 1.</t>
  </si>
  <si>
    <t>Vahliaceae er en plantefamilie, som findes med én slægt og otte arter i Afrika og via Madagaskar til Indien. Det er stauder eller halvbuske med modsatte, tæt behårede og kirtelbesatte, hele blade.</t>
  </si>
  <si>
    <t>Johannes_Kjærbøl</t>
  </si>
  <si>
    <t>Johannes Kjærbøl f. Hansen (23.</t>
  </si>
  <si>
    <t>Action Directe var en fransk venstreorienteret terrorgruppe, som foretog en række snigmord og voldsomme angreb på forskellige institutioner i Frankrig i 1980'erne.</t>
  </si>
  <si>
    <t>Ole_Bjørn_Kraft</t>
  </si>
  <si>
    <t>Ole Bjørn Kraft (17. december 1893 i København – 2.</t>
  </si>
  <si>
    <t>Hans Rasmussen (født 23. juni 1873 i Gamtofte Sogn, død 18.</t>
  </si>
  <si>
    <t>VM_i_håndbold_1982_(kvinder)</t>
  </si>
  <si>
    <t>Verdensmesterskabet i håndbold for damer i 1982 var den ottende indendørs VM-slutrunde for kvinder, og den blev afholdt i Ungarn i perioden 2. – 12.</t>
  </si>
  <si>
    <t>Max_Méreaux</t>
  </si>
  <si>
    <t>Max Méreaux (født 13. oktober 1946), fransk komponist.</t>
  </si>
  <si>
    <t>Gigantium er et Idræts- og Kulturcenter i Aalborg bestående af storhal, idrætshal, to skøjtehaller, en svømmehal og en atletikhal.</t>
  </si>
  <si>
    <t>Lynge-Kronborg Herred var et herred i Frederiksborg Amt beliggende i det nordøstlige hjørne af Sjælland.</t>
  </si>
  <si>
    <t>Makedonien_(græsk_region)</t>
  </si>
  <si>
    <t>Makedonien (græsk Μακεδονία, Makedonia) er en geografisk region i Grækenland. Regionen omfatter områder i tre græske periferier (amter): hele Centralmakedonien, hele Vestmakedonien samt den vestlige del af Østmakedonien og Thrakien.</t>
  </si>
  <si>
    <t>Yamuna (også Jamuna) er en stor flod i det nordlige Indien med en længde på ca. 1370 km.</t>
  </si>
  <si>
    <t>VM_i_håndbold_1986_(kvinder)</t>
  </si>
  <si>
    <t>Verdensmesterskabet i håndbold for damer i 1986 var den niende indendørs VM-slutrunde for kvinder, og den blev afholdt i Holland i perioden 4. – 14.</t>
  </si>
  <si>
    <t>Tritonus er en musikalsk term inden for harmonilære. Betegner en forstørret kvart eller formindsket kvint (fx C-F# eller C-G♭) Et meget dissonerende interval, der derfor også bliver kaldt "diabolus in musica" (djævlen i musik), eller på dansk djævleintervallet.</t>
  </si>
  <si>
    <t>En motortrafikvej er en vejtype, som kan betragtes som en blanding mellem en landevej og en motorvej. Som på landeveje kan der være modkørende og tværgående trafik, men som på motorvejen er det forbudt at vende, bakke, standse eller parkere.</t>
  </si>
  <si>
    <t>Tromsø</t>
  </si>
  <si>
    <t>Tromsø (nordsamisk: Romsa, kvensk: Tromssa) er en by og kommune i Troms og Finnmark. Den er den største by i Nord-Norge, og den niende største kommune i Norge.</t>
  </si>
  <si>
    <t>Ejerafgift er en såkaldt grøn afgift på ejerskab af bil. Ejerafgiften betales halvårligt og afhænger af bilens brændstoføkonomi, således at biler, der kører langt på en liter benzin eller dieselolie, betaler en lavere afgift end biler, der kører knap så langt.</t>
  </si>
  <si>
    <t>Roque er en amerikansk version af kroket, som spilles på en hård bane (f.eks.</t>
  </si>
  <si>
    <t>Vandpolo er en holdsport, der foregår i vand. Der er syv spillere på hvert hold, heraf en målmand.</t>
  </si>
  <si>
    <t>Surround sound er en betegnelse for lyd der typisk gengives 5 eller 7 kanaler fordelt rundt omkring lytteren, i modsætning til stereo som kun består af 2 kanaler, der på normalvis er placeret på foran lytteren i venstre og højre side. Surround sound bruges normalt til film, hvor lydsporet bliver mixet i henholdsvis 5 eller 7 kanaler for at simulere en virkelighedsnær lyd der alt efter opsætning og kvalitet, mere eller mindre vil kunne få lytteren til at føle at vedkommende sidder placeret midt i handlingen.</t>
  </si>
  <si>
    <t>Folkebladet_for_Glostrup,_Brøndby_og_Vallensbæk</t>
  </si>
  <si>
    <t>Folkebladet (eller Folkebladet for Glostrup, Brøndby og Vallensbæk) er en lokalavis, der udkommer en gang om ugen i Glostrup, Brøndby og Vallensbæk Kommune på den københavnske vestegn.</t>
  </si>
  <si>
    <t>Non Stop Dancing af James Last (udgivet af Polydor) er en serie lp'er og cd'er af James Last. Den første, Non Stop Dancing 65, blev udgivet i 1965, og den sidste, Non Stop Dancing 85, blev udgivet i 1984.</t>
  </si>
  <si>
    <t>Aage Brusgaard (født 5. februar 1947) er en politiker fra Fremskridtspartiet, som var folketingsmedlem for Viborg Amtskreds fra 10.</t>
  </si>
  <si>
    <t>USA's store segl (Great Seal of The United States) forestiller en hvidhovedet havørn.</t>
  </si>
  <si>
    <t>Tegningspeoriode er perioden hvor aktieinvestorer kan tegne sig for nyudstedte aktier ved en aktieemission. Tegningsperioden løber til en fastsat dato eller indtil maksimumbuddet er nået.</t>
  </si>
  <si>
    <t>Liberty Island er øen, hvor statuen af Frihedsgudinden står. Øen hed oprindelig Bedloe's Island, men skiftede i 1956 officielt navn til Liberty Island.</t>
  </si>
  <si>
    <t>Omkring 300 fvt. gennemførte den græske matematiker Euklid et omfattende studium af relationerne mellem afstande og vinkler; først i planen (en idealiseret flad overflade) og derefter i rummet.</t>
  </si>
  <si>
    <t>Svend Unmack Larsen (23. september 1893 i Aarhus – 23.</t>
  </si>
  <si>
    <t>En dysekanon er karakteriseret ved at være et oftest direkte (for nogle våbens vedkommende indirekte) skydende, rekylfri kanon i kalibre op til 120 mm. Alt efter hvilken ammunition der benyttes, kan den rekylfri kanon benyttes som panserværnsvåben, kortrækkende feltartilleri med brisantgranat (de amerikansk producerede 75 mm og 106 mm dysekanoner var udstyrede med et instrument til "halvskjult" skydning), til oplysning af terrænet (lysgranat med faldskærm), udlægning af røg til at skjule troppebevægelser, o.</t>
  </si>
  <si>
    <t>Jens_Hassing-Jørgensen</t>
  </si>
  <si>
    <t>Jens Hassing Jørgensen (3. september 1872 i Silkeborg – 27.</t>
  </si>
  <si>
    <t>Musikgruppen blink-182 består af Tom DeLonge (el-guitar, vokal), Mark Hoppus (bas, vokal) og Travis Barker (trommer).</t>
  </si>
  <si>
    <t>Johan_Strøm</t>
  </si>
  <si>
    <t>Johan Niels Alexander Strøm (21. december 1898 i Vejgaard ved Aalborg – 11.</t>
  </si>
  <si>
    <t>Hans Peter Hansen (født 6. oktober 1872 i Nykøbing Sjælland, død 17.</t>
  </si>
  <si>
    <t>Birger Jensen (født 10. juni 1945 på Frederiksberg, død 18.</t>
  </si>
  <si>
    <t>Jørgen_Beck_(skuespiller)</t>
  </si>
  <si>
    <t>Jørgen Beck (13. december 1914 i Roskilde – 5.</t>
  </si>
  <si>
    <t>Danske krigsministre, liste over ministre fra 1848-1905. I 1905 blev titlen Krigsminister nedlagt og Krigsministeriet og Marineministeriet blev underlagt en fælles minister med titel af Forsvarsminister.</t>
  </si>
  <si>
    <t>En recession er et udtryk fra makroøkonomi, der betegner en periode med økonomisk nedgang. En recession vil typisk indebære stigende arbejdsløshed og kan også involvere faldende priser, kaldet deflation (det modsatte af inflation).</t>
  </si>
  <si>
    <t>Landsforeningen Bedre Byggeskik var en indflydelsesrig dansk landsdækkende forening, som 27. juni 1915 blev oprettet af en gruppe arkitekter, herunder Thorkild Henningsen og Carl Brummer. Foreningen blev nedlagt 1965, og betegnelsen "Bedre Byggeskik" anvendes nu om en stilperiode i dansk arkitektur ca. 1915-1940, der tog udgangspunkt i ældre dansk byggeskik og overlappede nyklassicismen.</t>
  </si>
  <si>
    <t>Føderationsrådet_(Rusland)</t>
  </si>
  <si>
    <t>Føderationsrådet (, ) er navnet på et af de to kamre i det russiske parlament. Det andet kammer er Statsdumaen.</t>
  </si>
  <si>
    <t>Aktivernes_omsætningshastighed</t>
  </si>
  <si>
    <t>Aktivernes omsætningshastighed er et regnskabsmæssigt nøgletal, som viser en virksomheds evne til at skabe omsætning i forhold til hvor mange penge, der er bundet i forskellige aktiver.</t>
  </si>
  <si>
    <t>Kravspecifikation eller problemanalyse i datalogi, er et ord der bruges til at beskrive alle opgaver der indgår i undersøgelse, afgrænsning og definition af et nyt eller ændret computersystem. Kravspecifikation er en vigtig del af softwareudvikling; hvorved forretningseksperter eller softwareudviklere identificerer en kundes (eller slutbrugers) behov og krav; når disse krav er identificeret er de i stand til at designe en løsning.</t>
  </si>
  <si>
    <t>Kaveri (også stavet Cauvery or Kavery) er en af de store indiske floder og er hellig for hinduerne. Floden har sit udspring i de Vestlige Ghats nær Talakaveri i staten Karnataka i det sydlige Indien, og den flyder derfra primært mod syd og øst, inden den flyder ud i Den Bengalske Bugt.</t>
  </si>
  <si>
    <t>En bazooka er et raketstyr til affyring af raketter mod kampvogne. Opkaldt efter et blæseinstrument.</t>
  </si>
  <si>
    <t>Fyrstedømme</t>
  </si>
  <si>
    <t>Et fyrstedømme (eller fyrstendømme) er betegnelsen på en stat, hvor monarken er en fyrste eller fyrstinde. Betegnelsen fyrstedømme bruges om stater ledet af kongelige af lavere rang som storhertugdømmer, hvor monarken er storhertug eller storhertuginde.</t>
  </si>
  <si>
    <t>VfB Oldenburg er forkortelsen for Verein für Bewegungsspiele e.v.</t>
  </si>
  <si>
    <t>Digital skiltning (fra eng. digital signage) dækker over de digitale skilte, informationstavler, plakater o.</t>
  </si>
  <si>
    <t>Paulo Muwanga (1924 – 1. april 1991) var en ugandisk politiker.</t>
  </si>
  <si>
    <t>Polio (poliomyelitis tidligere ofte benævnt børnelammelse) er en smitsom virussygdom i hjerne og rygmarv, der kan medføre total lammelse i løbet af få timer.</t>
  </si>
  <si>
    <t>Gulerod-slægten</t>
  </si>
  <si>
    <t>Gulerod-slægten (Daucus) rummer ca. 20 arter, der er udbredt i Nordafrika, Mellemøsten og Europa.</t>
  </si>
  <si>
    <t>BørneTelefonen</t>
  </si>
  <si>
    <t>BørneTelefonen er et rådgivningstilbud til danske børn, der har det svært.</t>
  </si>
  <si>
    <t>World Animal Protection er en international nonprofitorganisation, der arbejder med dyrebeskyttelse. Organisationen har eksisteret i over 50 år og beskriver sin vision som: En verden, hvor dyrevelfærd respekteres, og hvor dyremishandling stopper.</t>
  </si>
  <si>
    <t>Build-A-Bear Workshop (eller bare Build-A-Bear) er en butik med et koncept, der bygger på at man selv skal bygge en bamse. Konceptet går ud på, at selskabet Build-A-Bear Workshop har nogle butikker fordelt ud over flere lande, hvor man kan købe en bamse og selv kan bestemme, hvordan den skal se ud, og klædes på.</t>
  </si>
  <si>
    <t>Skadestuen (originaltitel ER) er en amerikansk drama-serie der kørte fra 1994 til 2009.</t>
  </si>
  <si>
    <t>Steffen Bernhardt Jensen (13. april 1910 i Aarhus – 11.</t>
  </si>
  <si>
    <t>Umbrella var en prøvesprængning af en atombombe under Operation Hardtack I. Detonationen blev udført på Enewetak-atollen i Stillehavet den 8.</t>
  </si>
  <si>
    <t>Inge_Bårdsson</t>
  </si>
  <si>
    <t>Inge 2. Bårdsson (født 1185, død 23.</t>
  </si>
  <si>
    <t>Connie Meiling (født 29. november 1930 i København) også kaldet Lille Connie, er en tidligere dansk barneskuespiller.</t>
  </si>
  <si>
    <t>Håkon_4._Håkonsson</t>
  </si>
  <si>
    <t>Håkon IV Håkonsson (født 1204 på Folkenborg i Eidsberg, død 1263) var konge af Norge 1217-1263.</t>
  </si>
  <si>
    <t>Maginot-linjen er en fransk befæstningslinje bygget i 1930'erne i Alsace ved grænsen til Tyskland mellem Luxemburg og Rhinen. Linjen er opkaldt efter den franske forsvarsminister, som fik ført beslutningen om linjen igennem.</t>
  </si>
  <si>
    <t>Dirke er en skikkelse fra den græske mytologi. Hendes navn falder sammen med en flod, der løb nær oldtidsbyen Theben, hvor hun var dronning.</t>
  </si>
  <si>
    <t>Grønspætter</t>
  </si>
  <si>
    <t>Slægten Grønspætter (Picus) er en slægt indenfor spætterne.</t>
  </si>
  <si>
    <t>Egentlige_spætter</t>
  </si>
  <si>
    <t>Underfamilien Egentlige spætter (Picinae) er den største underfamilie indenfor spættefuglene. Den indeholder 25 slægter og 188 arter.</t>
  </si>
  <si>
    <t>Flagspætter</t>
  </si>
  <si>
    <t>Slægten Flagspætter (Dendrocopos) er en slægt indenfor spætterne.</t>
  </si>
  <si>
    <t>Pottingeriaceae er en monotypisk familie med én slægt og én art, som vokser i Sydøstasien. Det er stedsegrønne træer med en tynd kork på stammer og grene.</t>
  </si>
  <si>
    <t>En hukommelseskort-adapter eller pt. mest kendt som en flash-kortadapter, hukommelseskort-læser, flash-kortlæser eller flash card reader – og mindre kendt som flash RAM læser, er en mindre boks, som kan formidle læseadgang og skriveadgang mellem en eller flere typer hukommelseskorts grænseflader, og som typisk har en USB-grænseflade.</t>
  </si>
  <si>
    <t>Metteniusaceae er en lille familie med én slægt (Metteniusa) og syv arter af træer, som alle findes i Mellemamerika og den nordvestlige del af Sydamerika. Det er stedsegrønne træer med hele og helrandede blade, som mangler stilk.</t>
  </si>
  <si>
    <t>Medusandraceae er en lille familie med én slægt og to arter, som vokser i tropisk Vestafrika. Det er træer, hvis blade har lange stilke, som er opsvulmede ved den yderste ende.</t>
  </si>
  <si>
    <t>Hoplestigmataceae er en lille familie med én slægt og to arter, som findes i Vestafrika. Det er løvfældende træer med et tyndt korklag.</t>
  </si>
  <si>
    <t>Letklinker (el. letklinkenødder) er små kugler fremstillede af en plastisk lerart, der ved høje temperaturer brændes og ekspanderer i en roterovn.</t>
  </si>
  <si>
    <t>Henrik Louis Hans (von) Kauffmann (26. august 1888 i Frankfurt am Main – 5.</t>
  </si>
  <si>
    <t>Aérospatiale-BAC Concorde er et fly, der kan flyve med overlydsfart. Det fremhævede en maksimal hastighed over dobbelt lydens hastighed på Mach 2,04, med plads til 92 til 128 passagerer.</t>
  </si>
  <si>
    <t>Ved en afstemning af et regnskab sikrer man sig, at posteringerne på en konto stemmer overens med et eksternt grundlag – oftest et kontoudtog. Afstemningen fører til, at fejl og mangler afsløres og dermed vil kunne korrigeres.</t>
  </si>
  <si>
    <t>Frøken_Smillas_fornemmelse_for_sne_(film)</t>
  </si>
  <si>
    <t>Frøken Smillas fornemmelse for sne (eng. titel Smilla's Sense of Snow) er en dansk/tysk film fra 1997, instrueret Bille August og med manuskript af Ann Biderman efter Peter Høegs roman Frøken Smillas fornemmelse for sne.</t>
  </si>
  <si>
    <t>Sønderjyllands_Højspændingsværk</t>
  </si>
  <si>
    <t>Sønderjyllands Højspændingsværk blev stiftet som et andelsselskab i 1922 med henblik på at forsyne de genforenede sønderjyske landsdele med elektricitet. Det ophørte med at eksistere som selvstændigt selskab da det den 22.</t>
  </si>
  <si>
    <t>Lakshadweep (Malayalam: ലക്ഷദ്വീപ്) er det mindste unionsterritorium i Indien (oprettet 1956). Det består af 12 koralatoller, tre koralrev, og fem sandbanker.</t>
  </si>
  <si>
    <t>Fuglenes Verden er en BBC-produceret dokumentarserie, der handler om fugle fra hele verden. Man får bl.</t>
  </si>
  <si>
    <t>Tommie Smith (født 5. juni 1944) er en tidligere amerikansk atletikudøver.</t>
  </si>
  <si>
    <t>Den nordiske sprogkonvention er en konvention mellem Sverige, Danmark, Finland, Island og Norge om nordiske statsborgeres ret til at anvende deres eget sprog i et andet nordisk land ved henvendelse til disse landes myndigheder. Den er udformet på baggrund af Nordisk Råds rekommendation 29/ 1966.</t>
  </si>
  <si>
    <t>Haptanthaceae er en monotypisk familie med én slægt og én art (Haptanthus hazlettii). Det er et stedsegrønt træ, som vokser i Honduras.</t>
  </si>
  <si>
    <t>Sphenostemonaceae er en familie med  én slægt og 10 arter, som findes på Ny Guinea, Ny Kaledonien og i Australien. Det er stedsegrønne buske eller træer med næsten modsatte, hele blade, som har tandet rand og korte stilke.</t>
  </si>
  <si>
    <t>Polyosmaceae er en familie med én slægt og ca. 60 arter, som findes fra det østlige Himalaya over Sydkina til det nordøstlige Australien og Ny Kaledonien.</t>
  </si>
  <si>
    <t>Alternativt metal er en musikgenre, der blander den ofte rå metallyd med en anden genre, eksempelvis keltisk eller anden form for folkemusik. Det er meget virkningsfuldt, og kan til tider minde en smule om storslået, symfonisk orkestermusik.</t>
  </si>
  <si>
    <t>Paracryphiaceae er en monotypisk familie med én slægt og én art. Det er træagtige planter med hårklædte skud.</t>
  </si>
  <si>
    <t>Columelliaceae er en familie med to slægter med arter i Andesbjergene fra Colombia til Bolivia. Det er stedsegrønne buske eller træer med bitter smag.</t>
  </si>
  <si>
    <t>Bruniaceae er en familie med 12 slægter og ca. 75 arter i det sydligste Afrika (Kap-provinsen).</t>
  </si>
  <si>
    <t>Sundarbans er den største mangroveskov i verden. Den ligger ved mundingen af Gangesfloden og breder sig over arealer i Bangladesh.</t>
  </si>
  <si>
    <t>Midnatssol er navnet på det fænomen, at Solen nord for nordlige polarkreds og syd for den sydlige polarkreds en eller flere nætter hvert år ikke går ned under horisonten. Fænomenet forekommer omkring solhverv, den 21.</t>
  </si>
  <si>
    <t>Petrosaviales er monotypisk med kun én familie. Familiens arter er udbredt i Sydøstasien med Japan som det nordligste udbredelsesområde.</t>
  </si>
  <si>
    <t>Huerteales er en orden med kun to familier, som er tropiske med nogle få slægter og arter.</t>
  </si>
  <si>
    <t>Dasypogonaceae er en familie med 4 slægter og 16 arter, som findes i det sydlige og vestlige Australien. Det er urteagtige eller delvist forveddede planter uden mykorrhiza.</t>
  </si>
  <si>
    <t>Et koncernregnskab er et regnskab, som udarbejdes for en koncern på en sådan måde, at regnskabet ser ud som det ville se ud, såfremt alle virksomhederne i koncernen var én virksomhed.</t>
  </si>
  <si>
    <t>Huaceae er en familie med 2 slægter og 3 arter, som vokser i tropisk Afrika. Det er stedsegrønne lianer eller træer med hårklædte stængler.</t>
  </si>
  <si>
    <t>Erik_Præstehader</t>
  </si>
  <si>
    <t>Erik Præstehader, eller på norsk: Eirik II Magnusson (1268 – 15. juli 1299), var konge af Norge i perioden 1273-1299.</t>
  </si>
  <si>
    <t>Misundelse er en følelse, et ønske om at have en andens egenskaber, status, evner, anseelse eller ejendelehttps://www.kristeligt-dagblad.</t>
  </si>
  <si>
    <t>Zdeněk_Fibich</t>
  </si>
  <si>
    <t>Zdeněk Fibich (født 21. december 1850 i Loket, død 15.</t>
  </si>
  <si>
    <t>I forbindelse med Kulturkanonen fremkom kritik fra forskellig side – dels af de valgte kanon-områder, dels af de udvalgte værker. En række alternative kanoner er blevet foreslået.</t>
  </si>
  <si>
    <t>Forbandelse er et overtroisk begreb, hvor død, uheld, sygdom, lidelse og lignende ubehageligheder tilføres en person enten bevidst fra en "ond" person (f.eks.</t>
  </si>
  <si>
    <t>Saccharomyces cerevisiae er en art gærsvamp. Det er måske den mest anvendelige gærsvampeart, da den har været anvendt til vinproduktion, bagning og brygning siden oldtiden.</t>
  </si>
  <si>
    <t>Kiruna kommun er en kommune i Norrbottens län i Sverige.</t>
  </si>
  <si>
    <t>Shandong (: 山东; pinyin: Shāndōng; betyder: bjerget-øst) er en provins i Kina. Den har et areal på 156 700 km² og totalt 91 250 000 indbyggere (2003).</t>
  </si>
  <si>
    <t>Anhui (Kinesisk skrift: 安徽; pinyin: Ānhuī; Wade-Giles: An-hui; har tidligere i vesten været kaldt Ngan-hui, Anhwei eller An-hwei) er en provins i det østlige Kina. Den har et areal på 139 400 km² og totalt 64.</t>
  </si>
  <si>
    <t>Ammunitionsrydningstjenesten også kendt som Explosive Ordnance Disposal eller blot EOD er en enhed, som har til opgave at fjerne ueksploderet ammunition.</t>
  </si>
  <si>
    <t>Barbara er en kærlighedsroman af den færøske forfatter Jørgen-Frantz Jacobsen, der 1934 gik i gang med sit livsværk – romanen Barbara, der var skrevet på dansk og udkom året efter hans død i 1939. Romanen opnåede fra første færd berømmelse og blev oversat til mange sprog.</t>
  </si>
  <si>
    <t>Ted Williams (30. august 1918 – 5.</t>
  </si>
  <si>
    <t>Håkon_5._af_Norge</t>
  </si>
  <si>
    <t>Håkon Magnusson (eller Håkon 5. af Norge, født 1270, død 8.</t>
  </si>
  <si>
    <t>Stigbøjle_(flertydig)</t>
  </si>
  <si>
    <t>Stigbøjle kan betyde flere ting:</t>
  </si>
  <si>
    <t>Priscus, fra Panium i Thrakien, græsk sofist og historiker, levede i det 5. århundrede.</t>
  </si>
  <si>
    <t>Ingeborg_af_Danmark_(13._århundrede)</t>
  </si>
  <si>
    <t>Ingeborg af Danmark (ca. 1244 – 26.</t>
  </si>
  <si>
    <t>Glasriget () er et område i Småland i det sydlige Sverige, der omfatter dele af kommunerne Emmaboda, Nybro, Uppvidinge og Lessebo. Her findes et antal større aktive glasbruk samt en række mindre studioglashytter og andre dertil relaterede aktiviteter.</t>
  </si>
  <si>
    <t>Christen Nielsen Hauge (født 13. september 1870 på Fur, død 25.</t>
  </si>
  <si>
    <t>Hunnen Bleda blev født omkring 390 e.Kr.</t>
  </si>
  <si>
    <t>Dalälven</t>
  </si>
  <si>
    <t>Dalälven er en flod i Mellemsverige, der løber fra Norge og Dalarna via det nordlige Västmanland og det sydligste Gästrikland og ud i havet ved Älvkarleby i det nordlige Uppland. Dalälven betragtes ofte som en slags sydlig grænse til Norrland.</t>
  </si>
  <si>
    <t>Husqvarna AB med hovedsæde i Huskvarna i Småland er en betydende svensk producent af husholdnings- og havemaskiner.</t>
  </si>
  <si>
    <t>František_Brixi</t>
  </si>
  <si>
    <t>František Brixi (2. januar 1732 – 14.</t>
  </si>
  <si>
    <t>Ján_Cikker</t>
  </si>
  <si>
    <t>Ján Cikker (født 29. juli 1911, død 21.</t>
  </si>
  <si>
    <t>Astralprojektion eller en ud-af-kroppen-oplevelse er et fænomen, hvor bevidstheden oplever at forlade det fysiske legeme.</t>
  </si>
  <si>
    <t>Yasukuni helligdommen er en kontroversiel shintohelligdom i Tokyo i Japan viet til de soldaters sjæle, som døde i krig for kejseren.</t>
  </si>
  <si>
    <t>Sveriges_købstæder</t>
  </si>
  <si>
    <t>Listen viser Sveriges købstæder, inden for landets nutidige grænser, dvs. byer der har haft stadsprivilegium eller som nominelt har fået det, efter der ikke længere fandtes sådanne privilegier.</t>
  </si>
  <si>
    <t>Hindsels er en større herregård på cirka 180 hektar på Thyholm i Vestjylland i Hvidbjerg Sogn, Struer Kommune.</t>
  </si>
  <si>
    <t>Fatmir Sejdiu er en Kosovo albansk politiker. Han er født 23.</t>
  </si>
  <si>
    <t>Løsrivelsesarbejde</t>
  </si>
  <si>
    <t>Løsrivelsesarbejdet er den mindste energi (typisk målt i elektronvolt) som er nødvendig for at løsrive en elektron fra en bestemt type metal.</t>
  </si>
  <si>
    <t>Isak_Glückstadt</t>
  </si>
  <si>
    <t>Isak Moses Hartvig Glückstadt (22. april 1839 i Fredericia – 11.</t>
  </si>
  <si>
    <t>Abraham Wuchters (Antwerpen, 1608 – Sorø, 1682) var e</t>
  </si>
  <si>
    <t>Frøken_Smillas_fornemmelse_for_sne</t>
  </si>
  <si>
    <t>Frøken Smillas fornemmelse for sne er en kriminalroman af den danske forfatter Peter Høeg, udgivet på Rosinante 1992. Romanen blev ved udgivelsen en stor succes med mange oplag og oversættelser og blev i 1997 filmatiseret af Bille August under samme titel.</t>
  </si>
  <si>
    <t>Den_rette_ånd</t>
  </si>
  <si>
    <t>Den rette ånd er en dansk komediefilm fra 2005, instrueret af Martin Strange-Hansen og skrevet af Strange-Hansen og Flemming Klem.</t>
  </si>
  <si>
    <t>Hannibal og Jerry er en dansk familiefilm fra 1997, produceret af Michael Wikke og Steen Rasmussen fra filmselskabet Græsted Film &amp; Fjernsyn. Det er en filmatisering af Kim Fupz Aakesons børnebog Didriksen detektiverne fra 1988.</t>
  </si>
  <si>
    <t>Jonathan Kvium (født 13. maj 1990) er dansk børneskuespiller.</t>
  </si>
  <si>
    <t>Alperøn</t>
  </si>
  <si>
    <t>Herredsfoged var indtil 1919 titlen på den øvrigheds-person der var dommer i et herred.Herredsfoged i Den Danske Ordbog  på ordnet.</t>
  </si>
  <si>
    <t>Rævejagt</t>
  </si>
  <si>
    <t>Rævejagt er flere forskellige former for jagt:</t>
  </si>
  <si>
    <t>De tre danske sportsfolk konkurrerede i fem sportsgrene ved Sommer-OL 1896. To af de tre vandt tilsammen en guld-, to sølv- og tre bronzemedaljer, mens Eugen Schmidt ingen vandt.</t>
  </si>
  <si>
    <t>Vinter-OL 1924 blev oprindelig kaldt "Semaine des Sports d'Hiver" (på dansk: "International vintersportsuge") og blev afholdt i tilknytning til Sommer-OL 1924. Konkurrencerne blev afvilket for foden af Mont Blanc i Chamonix, Haute-Savoie, Frankrig mellem 25.</t>
  </si>
  <si>
    <t>Vilde Vulkaner er en musik- og legefestival i Vordingborg for institutioner med børn i alderen 7-14 år.</t>
  </si>
  <si>
    <t>Goodwill udgør indenfor regnskabsvæsen den mérværdi, et firma eller forretningsområde har i forhold til værdien af de enkelte dele, det udgøres af. Er goodwill negativ, kaldes det også badwill.</t>
  </si>
  <si>
    <t>Blokken var et af DR Ungs sats på ungdoms TV.</t>
  </si>
  <si>
    <t>Carl Aage Hilbert (født 27. marts 1899 i København, død 17.</t>
  </si>
  <si>
    <t>Poul_Møller</t>
  </si>
  <si>
    <t>Poul Møller (13. oktober 1919 på Frederiksberg – 5.</t>
  </si>
  <si>
    <t>OIO-kataloget, er et katalog over offentlige it-standarder, specifikationer og teknologier hvis funktion er erstattet af Digitalisér.dk.</t>
  </si>
  <si>
    <t>Edvard_Sørensen</t>
  </si>
  <si>
    <t>Niels Edvard Sørensen (29. august 1893 i Lindbjerg ved Randers – 15.</t>
  </si>
  <si>
    <t>En stregkode er en visuel repræsentation af information på en overflade med henblik på maskinaflæsning. Stregkoder bestod oprindeligt alene af en række streger, men i nyere form kan de i stedet bestå af punkter. En fordel ved stregkoden er at den kan trykkes på eksisterende medier med eksempelvis blæk og derfor er meget billig at benytte.</t>
  </si>
  <si>
    <t>Radiofrekvensidentifikation (RFID) er en automatisk identificeringsmetode, som fungerer ved opbevaring og fjernmodtagelse af data ved brug af anordninger kaldet RFID-tags eller transponders. En RFID-tag er et objekt som kan påsættes eller inkorporeres i et produkt, dyr eller en person for senere at kunne bruges til identificering via radiobølger.</t>
  </si>
  <si>
    <t>Amtmænd_på_Færøerne</t>
  </si>
  <si>
    <t>Liste over stiftamtmænd og amtmænd på Færøerne.</t>
  </si>
  <si>
    <t>Lurblæserne</t>
  </si>
  <si>
    <t>Lurblæserne er et monument på Rådhuspladsen i København, der forestiller to lurblæsere (udført i bronze) anbragt på en søjle (af tegl). Den samlede højde er ca.</t>
  </si>
  <si>
    <t>Frede Nielsen (5. maj 1891 i Ålsø – 16.</t>
  </si>
  <si>
    <t>Christian_Christiansen_(politiker,_født_1895)</t>
  </si>
  <si>
    <t>Jens Carl Christian Marinus Christiansen (født 14. september 1895 i Kankbølle, Hjortshøj ved Aarhus, død 6.</t>
  </si>
  <si>
    <t>Peter Jonasson Wieselgren (1. oktober 1800 i Småland – 10.</t>
  </si>
  <si>
    <t>Oluf Pedersen (født 6. september 1891 i Lille Rørbæk, død  3.</t>
  </si>
  <si>
    <t>Sidsel Ben Semmane (født 9. oktober 1988) er en dansk sangerinde, som den 11.</t>
  </si>
  <si>
    <t>Jaromar_2._af_Rügen</t>
  </si>
  <si>
    <t>Jaromar 2. af Rügen (født ca.</t>
  </si>
  <si>
    <t>Bjergprædikenen</t>
  </si>
  <si>
    <t>Bjergprædikenen er en tale, som Jesus ifølge Matthæusevangeliet kapitel 5-7 holdt i løbet af sine vandringer i Israel. Den indeholder bl.</t>
  </si>
  <si>
    <t>Håkon_6._af_Norge</t>
  </si>
  <si>
    <t>Håkon VI Magnusson</t>
  </si>
  <si>
    <t>Demokraten var en aarhusiansk avis, som udkom 1884-1974. Demokraten var i denne periode en af de vigtigste socialdemokratiske provinsaviser og var en omkring 1914 Jyllands største avis Gravminder på Nordre Kirkegård.</t>
  </si>
  <si>
    <t>Risin og Kellingin (færøsk for Jætten og Kællingen) er to store stensøjler på henholdsvis 81 og 68 meters højde ud for den færøske ø Eysturoy.</t>
  </si>
  <si>
    <t>Aksel Aagaard Erhardsen (15. januar 1927 i Gørding – 17.</t>
  </si>
  <si>
    <t>Hans Albertsen, 1525 – 1569, var biskop over Sjælland fra 1560 til sin død.</t>
  </si>
  <si>
    <t>Hans Rasmus Hansen (16. august 1896 i Platangade 12, Kolding – 10.</t>
  </si>
  <si>
    <t>Yang di-Pertuan Agong er det malaysiske statsoverhoveds titel og betyder "øverste hersker" på malaysisk.</t>
  </si>
  <si>
    <t>Henry Christensen (5. januar 1922 i København – 30.</t>
  </si>
  <si>
    <t>Axel Gunnar Larsen (født 10. januar 1902 på Frederiksberg, død 1.</t>
  </si>
  <si>
    <t>Jens_Smørum</t>
  </si>
  <si>
    <t>Jens Oluf Laurits Sørensen Smørum (3. februar 1891 i Smørum – 19.</t>
  </si>
  <si>
    <t>Blærenød-familien</t>
  </si>
  <si>
    <t>Blærenød-familien (Staphyleaceae) er en familie med 3 slægter og ca. 45 arter, der forekommer på den nordlige halvkugle og i tropisk Amerika.</t>
  </si>
  <si>
    <t>Blærenød</t>
  </si>
  <si>
    <t>Blærenød (Staphylea) er udbredt i Europa, Mellemøsten, Østasien og Nordamerika. Det er løvfældende buske eller små træer med glat, stribet bark og med modsat stillede, uligefinnede blade, der har savtakket rand.</t>
  </si>
  <si>
    <t>Organization of the Islamic Conference (fork. OIC), ( Tyrkisk: İslam Konferansı Örgütü ) den islamiske konference er en mellemstatslig organisation, med en permanent delegation i FN.</t>
  </si>
  <si>
    <t>Henning Hasle (2. november 1900 i Skødstrup – 16.</t>
  </si>
  <si>
    <t>Miljøministre_fra_Danmark</t>
  </si>
  <si>
    <t>Dette er en liste over ministre for Miljøministeriet i Danmark.</t>
  </si>
  <si>
    <t>Vientiane er hovedstad i det sydøstasiatiske land Laos og ligger ved Mekongfloden. Floden danner her grænse til Thailand.</t>
  </si>
  <si>
    <t>Go er et strategisk brætspil for to personer, der kommer fra oldtidens Kina et sted imellem 2000 f.Kr.</t>
  </si>
  <si>
    <t>Gtk# er nogle bindinger til brugergrænseflade-toolkittet GTK+ skrevet i programmeringssproget C#. Gtk# er dog ikke begrænset til kun at kunne bruges med C# pga.</t>
  </si>
  <si>
    <t>En toolkit eller grafisk toolkit er i programmeringssammenhænge en API programmører kan kalde fra deres program, således at de kan konstruere grafiske brugerflader.</t>
  </si>
  <si>
    <t>Stjerneanis-slægten</t>
  </si>
  <si>
    <t>Stjerneanis-slægten (Illicium) er en lille slægt fra Østasien og Nordamerika. Det er stedsegrønne buske eller små træer med aromatiske blade, blomster og frugter.</t>
  </si>
  <si>
    <t>Hardcore porno er en betegnelse for hård porno, hvor man ser eksplicit penetration, eksempelvis film som Ole Eges Bordellet (1972) og Knud Vesterskovs Constance (1998).</t>
  </si>
  <si>
    <t>Niels Peter Lorentsen Dahl (1. oktober 1869 i Sønder Bjert ved Kolding – 7.</t>
  </si>
  <si>
    <t>Harald Roger Scavenius (27. maj 1873 på Gjorslev – 24.</t>
  </si>
  <si>
    <t>Carl Poul Oscar greve Moltke (2. januar 1869 i Görz, Østrig – 5.</t>
  </si>
  <si>
    <t>Heinrich Gustav Ferdinand Holm (23. april 1803 i Berlin – 1.</t>
  </si>
  <si>
    <t>Bilorientering er en form for motorsport, hvor deltagerne i bil skal følge en rute ved hjælp af kort eller forskellige andre rutebeskrivelser. Ruten skal gennemkøres på en opgivet tid, og undervejs skal de gældende regler i færdselsloven overholdes.</t>
  </si>
  <si>
    <t>Krzysztof_Kieślowski</t>
  </si>
  <si>
    <t>Skandinaviens historie er de skandinaviske landes — Danmark, Norge og Sveriges samlede historie.</t>
  </si>
  <si>
    <t>Hans Peter Ingerslev (3. maj 1831 på Marselisborg i Aarhus – 20.</t>
  </si>
  <si>
    <t>Niels Frederik Ravn (18. juni 1826 – 12.</t>
  </si>
  <si>
    <t>Eclipse er en open source-forening, der primært formidler et udviklingsmiljø (Eclipse IDE), der oprindeligt er udviklet med henblik på programmeringssproget Java. Eclipse-udviklingsmiljøet kan udvides via plug-ins med andre værktøjer, som både kan være open source (gratis) eller fra forskellige firmaer, som kan kræve penge for licenser.</t>
  </si>
  <si>
    <t>Rødtotterne_og_Tyrannos</t>
  </si>
  <si>
    <t>Rødtotterne og Tyrannos er en dansk familiefilm fra 1988, skrevet af Marie Louise Lefévre og instrueret af Svend Johansen.</t>
  </si>
  <si>
    <t>Theodoros Angelopoulos (gr. Θόδωρος Αγγελόπουλος) (17.</t>
  </si>
  <si>
    <t>Malé</t>
  </si>
  <si>
    <t>Malé (dhivehi: މާލެ) er hovedstad i republikken Maldiverne. Byen, der har  indbyggere, ligger på Malé Island i Kaafu Atollerne.</t>
  </si>
  <si>
    <t>Business Development Engineer, (BDE), uddannelsen blev oprette i 1999 ved Handels- &amp; Ingeniørhøjskolen (HIH) i Herning, og er en tværfaglig ingeniøruddannelse med sigte på forretningsskabelse gennem udvikling af nye produkter og forretningsideer samt varetagelse af de funktioner, der knytter sig til forretnings- og produktudviklingsfunktionen.</t>
  </si>
  <si>
    <t>Centraleuropa eller Mellemeuropa omfatter et ikke veldefineret område i Europa, og kan opgøres på flere måder.</t>
  </si>
  <si>
    <t>Pariserkommunen var det revolutionære folkestyre, som blev oprettet i Paris i protest mod regeringen i slutningen af Den fransk-preussiske krig. Kommunen blev oprettet den 18.</t>
  </si>
  <si>
    <t>Forlev Spejdercenter er et tværkorpsligt spejdercenter der ligger i Illerup Ådal ca. 4 km nordvest for Skanderborg.</t>
  </si>
  <si>
    <t>Jotunheimen er Norges og Nordeuropas største fjeldområde. Her ligger de højeste fjelde i Nordeuropa, Galdhøpiggen og Glittertind.</t>
  </si>
  <si>
    <t>Dave Sim (født 17. maj 1956) er en canadisk tegneserietegner, der har tjent sin plads i tegneseriehistorien ved at udgive den længste selv-udgivne tegneserie nogensinde og den længste engelsksprogede tegneserie skrevet af en enkelt person med samme tegnere (Sim har tegnet den selv med Gerhard som assistent).</t>
  </si>
  <si>
    <t>Urgermansk eller protogermansk, undertiden også fællesgermanskSom f.eks.</t>
  </si>
  <si>
    <t>Pyongyang (평양 / ) er hovedstad i Nordkorea, grundlag 1122 B.C..</t>
  </si>
  <si>
    <t>Kogsbøl_Ladegård</t>
  </si>
  <si>
    <t>Kogsbøl var en ridderborg eller et befæstet riddergods bygget omkring år 1300 og beliggende i Emmerlev Sogn i den nuværende Tønder Kommune. I dag er der ingen bygningsrester tilbage, men volde og voldgrave er bevaret på et 2,5 hektar stort fredet område i den nordvestlige ende af landsbyen Nørre Sejerslev.</t>
  </si>
  <si>
    <t>Hannes Þórður Hafstein (født 4. december 1861 i Hörgárdal,Jónsson, s.</t>
  </si>
  <si>
    <t>Dusjanbe eller Dushanbe (tadsjikisk og , persisk (bogstaveligt talt mandag) دوشنبه) er hovedstaden i Tadsjikistan. Byen har indbyggere.</t>
  </si>
  <si>
    <t>Cetirizin er et ikke-sløvende antihistamin,min.medicin.</t>
  </si>
  <si>
    <t>Frederik Christopher Otto lensgreve Raben-Levetzau (27. maj 1850 på Lekkende – 5.</t>
  </si>
  <si>
    <t>Poul Madsen (1527 i Køge – 30. oktober 1590 i København) var biskop over Sjælland fra 1569 til sin død.</t>
  </si>
  <si>
    <t>Sørøveri</t>
  </si>
  <si>
    <t>Sørøveri - røveri til søs, også kendt som pirateri - er en forbrydelse, som gennem historien har spillet en afgørende betydning i flere områder. Et grundelement i sørøveri er skibets rolle - dels som bytte, dels som flugtfartøj.</t>
  </si>
  <si>
    <t>Fokker var en hollandsk flyproducent opkaldt efter grundlæggeren Anthony Fokker. Selskabet opererede under flere forskellige navne, siden etableringen i 1912 i Schwerin, Tyskland.</t>
  </si>
  <si>
    <t>Hans (von) Schack er navnet på flere medlemmer af adelsslægten Schack:</t>
  </si>
  <si>
    <t>Laust Bie Rasmussen (ifølge dåbsattesten Laurits) (22. november 1862 i Højrup – 16.</t>
  </si>
  <si>
    <t>Johannes Frederik Nicolai Friis-Skotte  (født 1. december 1874 i Vordingborg, død 15.</t>
  </si>
  <si>
    <t>ΜTorrent</t>
  </si>
  <si>
    <t>µTorrent (også kendt som micro-torrent, you-torrent, og mu-torrent) er en BitTorrent klient til Microsoft Windows og Mac OS X. Selve programmet fylder ikke mere end 130 KiB.</t>
  </si>
  <si>
    <t>Axel_I._Sørensen</t>
  </si>
  <si>
    <t>Axel Ingvard Sørensen  (2. marts 1882 i Horsens – 28.</t>
  </si>
  <si>
    <t>Marius_Sørensen</t>
  </si>
  <si>
    <t>Søren Marius Sørensen (født 8. april 1891 i Hvorslev, død 9.</t>
  </si>
  <si>
    <t>-isme er et suffiks, der bruges til at danne navneord, der som regel betegner større, holdningsprægede tankesystemer, ideologier eller overbevisninger. Med tiden er det desuden blevet et navneord, så man kan tale om "en isme".</t>
  </si>
  <si>
    <t>Herregårde_i_Hjørring_Amt</t>
  </si>
  <si>
    <t>Herregårde i Hjørring Amt gælder situationen før 1970 hvor der var en del sogne der gik over i Aalborg Amt.</t>
  </si>
  <si>
    <t>Ontario Consultants on Religious Tolerance er en websted, hvis formål er at fremme religiøs tolerance og forståelse. Redaktionen består af en multireligiøs gruppe på fem personer: en kristen, en ateist, en wiccaner, en agnostiker og en zenbuddhist.</t>
  </si>
  <si>
    <t>Jordskælvet_i_Shaanxi_1556</t>
  </si>
  <si>
    <t>Shaanxi-jordskælvet eller Jordskælvet i Hua amt er det blandt de registrerede jordskælv, som har krævet flest dødsofre, for der døde ca. 830.</t>
  </si>
  <si>
    <t>Anne Lisbet 'Lis' Groes (2. november 1910 i København – 12.</t>
  </si>
  <si>
    <t>Karl Theodor Wilhelm Weierstrass (Weierstraß) (født 31. oktober 1815, død 19.</t>
  </si>
  <si>
    <t>Kai Lindberg (10. december 1899 i Helsingør – 27.</t>
  </si>
  <si>
    <t>Vårlyng</t>
  </si>
  <si>
    <t>Niels Peter Jacob Matthiasen (21. juli 1924 i København – 16.</t>
  </si>
  <si>
    <t>Christian Frederik Hansen (født 29. november 1788, død 22.</t>
  </si>
  <si>
    <t>Beskæftigelsesministre_fra_Danmark</t>
  </si>
  <si>
    <t>Ministre for Beskæftigelsesministeriet. Fra ministerpostens oprettelse i 1942 indtil 2001 var titlen arbejdsminister herefter beskæftigelsesminister.</t>
  </si>
  <si>
    <t>Folmer Jensen (8. december 1902 – 15.</t>
  </si>
  <si>
    <t>Luis Russell (6. august 1902 – 11.</t>
  </si>
  <si>
    <t>Midt- og Vestjylland opstod som en fælles betegnelse for Viborg Amt og Ringkøbing Amter i april 1974. Fra 2007 bruges betegnelse også for områder syd og sydøst for to tidligere amter.</t>
  </si>
  <si>
    <t>Sortebrødre_Kirke</t>
  </si>
  <si>
    <t>Sortebrødre Kirke er sognekirke for Viborg Søndre Sogn og er også kendt under navnet Søndre Sogns Kirke. Den blev opført som en del af et sortebrødrekloster i sidste halvdel af 1200-tallet.</t>
  </si>
  <si>
    <t>Emil Vedel (30. august 1824 i Nørre Søby – 27.</t>
  </si>
  <si>
    <t>Johan_Andreas_Jørgensen</t>
  </si>
  <si>
    <t>Johan Andreas Jørgensen (11. februar 1840 Hanved – 24.</t>
  </si>
  <si>
    <t>La Paz, officielt Nuestra Señora de La Paz, er de facto Den Flernationale Stat Bolivias hovedstad, mens Sucre er landets konstitutionelle hovedstad. La Paz er sæde for den bolivianske regering.</t>
  </si>
  <si>
    <t>Motor er FDM's medlemsblad. Bladet udkommer ni gange årligt i et oplag på 235.</t>
  </si>
  <si>
    <t>Jørn_Riel</t>
  </si>
  <si>
    <t>Jørn Riel (født 23. juli 1931 i Odense) er forfatter.</t>
  </si>
  <si>
    <t>Limburg er en nederlandsk provins, beliggende i den sydøstlige del af Nederlandene.</t>
  </si>
  <si>
    <t>En lineal er et måleinstrument med en lige kant, som man inden for geometrien og teknisk tegning kan bruge til at tegne rette linjer med. De fleste linealer har samtidig en måleskala langs kanten, således at man kan benytte den som et instrument til at måle længder.</t>
  </si>
  <si>
    <t>En fotodiode er en halvlederdiode (en elektronisk komponent) med to tilledninger, som er beregnet til at fungere som en fotodetektor. De har et vindue eller optisk fiber, der er gennemsigtigt for det bølgelængdeinterval man ønsker.</t>
  </si>
  <si>
    <t>Komplementærrytmik</t>
  </si>
  <si>
    <t>Termen komplementærrytmik kan bruges til at beskrive det fænomen, der opstår når én rytme instrumenteres til flerstemmighed. Dette er en praksis, der er velkendt i flere musikalske stilarter fra flere forskellige århundreder.</t>
  </si>
  <si>
    <t>Betegnelsen intelligente transportsystemer (ITS) dækker over systemer og services, der kan medvirke til en mere effektiv trafikafvikling og øget trafiksikkerhed.</t>
  </si>
  <si>
    <t>Harry Motor oprindelig Jensen (født 26. marts 1921 i Brædstrup, død 14.</t>
  </si>
  <si>
    <t>Jakob Jensen (født Jacob Jensen) (15. november 1858 i  Helgenæs Sogn – 5.</t>
  </si>
  <si>
    <t>Einar Aksel Stecher Christensen (13. september 1899 i København – 12.</t>
  </si>
  <si>
    <t>Orla Schartau Hyllested (4. august 1912 i Aarhus – 11.</t>
  </si>
  <si>
    <t>Good Night, and Good Luck er en Oscar-nomineret film instrueret af George Clooney fra 2005. Filmen fortæller den autentiske historie om konflikten mellem tv-journalisten Edward R.</t>
  </si>
  <si>
    <t>Karl Skytte (født Carl Hansen Skytte 31. marts 1908 i Højrup ved Glamsbjerg på Fyn, død 9.</t>
  </si>
  <si>
    <t>Erling Kristian Dinesen (født 25. februar 1910 i Næstved, død 17.</t>
  </si>
  <si>
    <t>En rrat (eng. rotating radio transients) er en roterende neutronstjerne, som udsender korte radiostrålingspulser på mellem 2 og 30 millisekunder.</t>
  </si>
  <si>
    <t>Hans Tabor (25. april 1922 i København – 19.</t>
  </si>
  <si>
    <t>Amborellaceae er en monotypisk familie med én slægt og én art, Amborella trichopoda, som kun findes på Ny Kaledonien. Det er en nedliggende busk, som ophober aluminium.</t>
  </si>
  <si>
    <t>Dette er en liste over danske statsministre og de tilsvarende embeder; konseilspræsidenter, premierministre og storkanslere. Danmarks nuværende statsminister er Mette Frederiksen, der er medlem af partiet Socialdemokratiet.</t>
  </si>
  <si>
    <t>Henning Palner (født 18. juli 1932 i København, død 20.</t>
  </si>
  <si>
    <t>Retrograd analyse er en teknik i problemskak, som anvendes i visse skakopgaver og som kræver at opgaveløseren finder de træk, der har ført til en given stilling på brættet. Teknikken benyttes meget sjældent i almindelige skakopgaver, men der er udviklet en hel undergruppe af opgaver, hvor retrograd analyse er det vigtigste element.</t>
  </si>
  <si>
    <t>Trail of Tears (Sporet af tårer) er en betegnelse for den flytning af cherokeserne fra deres hjemlande i det østlige USA til Indianerterritoriet vest for Mississippi-floden i det nuværende Oklahoma, der fandt sted i slutningen af 1830'erne.</t>
  </si>
  <si>
    <t>Just Ebel (1620 – 5. marts 1700 i Skælskør) var en dansk officer.</t>
  </si>
  <si>
    <t>2._påskedag</t>
  </si>
  <si>
    <t>2. påskedag er mandagen i påskeugen og dagen efter påskedag, hvor man i den danske folkekirke mindes, at den opstandne Kristus møder de 11 disciple, efter at have overrasket to af dem dagen forinden på deres vej til Emmaus (Lukasevangeliet kap 24 v 13-49).</t>
  </si>
  <si>
    <t>Veton Surroi er en Kosovo albansk politiker. Han er født 17.</t>
  </si>
  <si>
    <t>Kjøbenhavn_(rutebåd)</t>
  </si>
  <si>
    <t>DFDS's rutebåd Kjøbenhavn blev den 11. juni 1948 minesprængt nær Hals Barre i Kattegat med tab af 48 menneskeliv.</t>
  </si>
  <si>
    <t>Motorvejstilkørsel</t>
  </si>
  <si>
    <t>En motorvejstilkørsel fører trafik fra det omkringliggende vejnet over på motorvejen. Tilkørslen muliggør indfletning af tilkørende biler ved høj hastighed.</t>
  </si>
  <si>
    <t>Eigil Thune Jacobsen (født 1. oktober 1880 i København, død 25.</t>
  </si>
  <si>
    <t>München_(film)</t>
  </si>
  <si>
    <t>München (orig. Munich) er en amerikansk film fra 2005 instrueret af Steven Spielberg.</t>
  </si>
  <si>
    <t>En kontrolminister er en minister, som udnævnes for at (nogle af) de partier, som ellers ville være i opposition, får indflydelse på landets styrelse i krigs- eller krisetider. Der er ingen veldefineret grænse mellem "en regering med kontrolministre" og "en samlingsregering".</t>
  </si>
  <si>
    <t>Halfdan Henriksen (født 12. november 1881 i København, død 22.</t>
  </si>
  <si>
    <t>Valdemar_Holbøll</t>
  </si>
  <si>
    <t>Valdemar Kragh Holbøll (14. december 1871 på Frederiksberg – 19.</t>
  </si>
  <si>
    <t>H5N1 er en type af fugleinfluenza, der har været skyld i en lang række dødsfald blandt mennesker i forskellige asiatiske lande. Den er også blevet fundet i døde fugle i mange europæiske lande.</t>
  </si>
  <si>
    <t>Laurits Johannes Julius Hansen (24. oktober 1894 i Keldstrup – 23.</t>
  </si>
  <si>
    <t>Boreas (Βορέας) er nordenvinden i den græske mytologi, og han bringer vinter.</t>
  </si>
  <si>
    <t>Mogens Ludolf Fog (født 9. juni 1904 på Frederiksberg (Frederiksberg Fødehjem), død 16.</t>
  </si>
  <si>
    <t>Axel Marius Hansen (født 21. september 1877 i Torslunde, død 28.</t>
  </si>
  <si>
    <t>Toreador er et gammelt, spansk udtryk for en tyrefægter til hest. Det var typisk adelen og dens rytteri, der holdt sig i form udenfor krigstid ved at nedlægge tyre fra hesteryg.</t>
  </si>
  <si>
    <t>Peter Alfred Jensen (født 7. juli 1903 i Aarhus, død 13.</t>
  </si>
  <si>
    <t>Arne_Sørensen</t>
  </si>
  <si>
    <t>Arne Christian Sørensen (født 2. oktober 1906 i Hvalpsund, Farsø, død 1.</t>
  </si>
  <si>
    <t>Kristen Juul Christensen (27. november 1898 i Tvede ved Randers – 29.</t>
  </si>
  <si>
    <t>Olaf Jonas Hansen (28. december 1870 i Nakskov – 9.</t>
  </si>
  <si>
    <t>Frode Jakobsen (21. december 1906 i Øster Jølby – 15.</t>
  </si>
  <si>
    <t>Aksel_Møller</t>
  </si>
  <si>
    <t>Aksel Møller (1. januar 1906 i Asminderød – 20.</t>
  </si>
  <si>
    <t>Crash er en amerikansk film fra 2004, skrevet og instrueret af Paul Haggis. Filmen omhandler racemodsætningerne i dagens Los Angeles.</t>
  </si>
  <si>
    <t>Otto Victor Larsen (25. februar 1890 i Nørre Alslev – 24.</t>
  </si>
  <si>
    <t>Patronatsret (latin Jus patronatus) er et kirkeretsligt begreb, hvis oprindelse skyldes tidlige middelalderlige forhold. Ved de på Romerrigets område indstrømmende germanske stammers overgange til til kristendommen blev det nemlig, pga.</t>
  </si>
  <si>
    <t>Ove Vilhelm Weikop (født 21. april 1897 i København, død 1.</t>
  </si>
  <si>
    <t>Aage Lindhardt Nielsen Rytter (17. december 1900 i Als, Himmerland – 12.</t>
  </si>
  <si>
    <t>Sankt_Clemens_Kirke_(Rømø)</t>
  </si>
  <si>
    <t>Sankt Clemens Kirke (Rømø Kirke) er en kirke beliggende i Rømø Kirkeby på Rømø midtvejs mellem Rømø-dæmningen og Havneby i Tønder, Højer og Lø Herred.</t>
  </si>
  <si>
    <t>Jan Hartman (født 1940, død 9. november 2006 i Wareside, Hertfordshire, England) var en amerikansk forfatter, der skrev det prisbelønnede hørespil Den næste Krig omhandlende en atomkrig mellem USA og Sovjetunionen.</t>
  </si>
  <si>
    <t>Kærlighed_ved_første_desperate_blik</t>
  </si>
  <si>
    <t>Kærlighed ved første desperate blik er en dansk film fra 1994.</t>
  </si>
  <si>
    <t>De_flyvende_djævle</t>
  </si>
  <si>
    <t>De flyvende djævle er en dansk, engelsksproget, film fra 1985, instrueret af Anders Refn. Manuskriptet er af Anders Refn og Sigvard Olsson efter en roman af Herman Bang.</t>
  </si>
  <si>
    <t>Det Vestromerske rige er en betegnelse for Imperium Romanum vest for Diocletians delingslinie mellem Øst- og Vestrom.</t>
  </si>
  <si>
    <t>Svend, Knud og Valdemar er et teaterstykke skrevet af Peter Fristrup i 1887 og siden genopført utallige gange, ofte i reviderede versioner. Den fulde titel på farcen er "Svend, Knud og Valdemar" eller "Kongemordet i Roskilde" eller "Slaget på Grathe Hede”, et historisk, romantisk udstyrsstykke i fem changementer med indlagte sange.</t>
  </si>
  <si>
    <t>Ernst Valdemar Christiansen (født 28. marts 1891 i Roskilde, død 4.</t>
  </si>
  <si>
    <t>Hans Christian Poul Hansen (født 27. februar 1913 i København, død 13.</t>
  </si>
  <si>
    <t>Mosel (fransk Moselle, tysk Mosel, fra latin Mosella, "Lille Meuse") er en flod, som flyder gennem Frankrig, Luxembourg og Tyskland. Den har sit udløb i Rhinen ved Deutsches Eck i Koblenz.</t>
  </si>
  <si>
    <t>FysikRevy™ er en revy lavet af fysikstuderende fra forskellige fysiske fagretninger og årgange på Københavns Universitet.</t>
  </si>
  <si>
    <t>Islam i Danmark er en minoritetsreligion og i dag landets næststørste religion efter folkekirken og foran den romersk-katolske menighed. Der har været muslimer i Danmark i hvert fald siden folketællingen i 1880, men en egentlig muslimsk befolkningsgruppe voksede først frem i 1960'erne, hvor landet gav opholds- og arbejdstilladelse til gæstearbejdere fra blandt andet Tyrkiet, Pakistan og Nordafrika.</t>
  </si>
  <si>
    <t>Se også 538 (tal)</t>
  </si>
  <si>
    <t>Jens Kaj Rudolf Bundvad (8. juli 1904 i Frederikshavn – 26.</t>
  </si>
  <si>
    <t>Xtreme Martial Arts (XMA) er en videreudvikling af de forskellige former for kampsport, der findes rundt omkring i verden. Sporten bruger som udgangspunkt kampsport men videreudvikles så med at sætte akrobatik ind i det.</t>
  </si>
  <si>
    <t>Fadi Abdullatif, også kendt som Fadi Ahmad Abdel LatifHizb ut- Tahrir-leder dømt for drabstrusler (født i 1971 i Libanon) er søn af palæstinensiske flygtninge og kom til Danmark som 13-årig. Han er tidligere formand og talsmand for den danske afdeling af Hizb ut-Tahrir, hvis mål er at genindføre kalifatet i den islamiske verden.</t>
  </si>
  <si>
    <t>Friedrich Wilhelm Joseph von Schelling (født 27. januar 1775 i Leonberg i Württemberg, død 20.</t>
  </si>
  <si>
    <t>Nadezjda Konstantinovna Krupskaja (, ; født 14. februar/26.</t>
  </si>
  <si>
    <t>Arbejdstilsynet, ofte forkortet AT, er den danske myndighed på arbejdsmiljøområdet.</t>
  </si>
  <si>
    <t>Alf Børge Lars Peter Jensen (23. april 1909 i Gammel Holte – 9.</t>
  </si>
  <si>
    <t>Carl Peter Jensen (født 3. januar 1906 i Sundby, død 28.</t>
  </si>
  <si>
    <t>Arnold Chr. Normann (født 23.</t>
  </si>
  <si>
    <t>Knud Axel Nielsen (født 10. februar 1904 i Hvorup, død 31.</t>
  </si>
  <si>
    <t>GSM eller Global System for Mobile Communications er den mest udbredte form for mobiltelefoni med over 2 milliarder telefoner spredt over 218 lande og territorier.GSM world: About GSM Association (engelsk) Den store udbredelse har ansporet til et bredt internationalt samarbejde blandt teleoperatørerne som gør det muligt for kunderne at bruge deres GSM abonnement og telefon i mange lande.</t>
  </si>
  <si>
    <t>Hermann Bengtson (2. juli 1909 – 3.</t>
  </si>
  <si>
    <t>Jørgen_af_Danmark</t>
  </si>
  <si>
    <t>"The Everlasting Gaze" er en sang skrevet af Billy Corgan og indspillet af Smashing Pumpkins. Musikvideoen til sangen blev den første af tre fra albummet MACHINA/the Machines of God, der blev udgivet i 2000.</t>
  </si>
  <si>
    <t>"Stand Inside Your Love" er en sang skrevet af Billy Corgan og indspillet af Smashing Pumpkins. Sangen blev udgivet som den første officielle single fra albummet MACHINA/the Machines of God fra 2000.</t>
  </si>
  <si>
    <t>"I Am One" er en sang af Smashing Pumpkins og titlen på den tredje single fra albummet Gish fra 1991. Sangen er skrevet af Billy Corgan og James Iha og er den eneste single fra Smashing Pumpkins, der ikke alene er skrevet af Corgan.</t>
  </si>
  <si>
    <t>Ego_Brønnum-Jacobsen</t>
  </si>
  <si>
    <t>Ego Brønnum-Jacobsen (24. marts 1905 i København – 25.</t>
  </si>
  <si>
    <t>Sayyid Khalid bin Barghash al-Busaid (1874 – 1927) (ar.: خالد بن برغش البوسعيد) var den sjette sultan af Zanzibar og ældste søn af Sayyid Barghash bin Said Al-Busaid, den anden sultan af Zanzibar.</t>
  </si>
  <si>
    <t>Mimi Heinrich (født 1. november 1936 i København, død 31.</t>
  </si>
  <si>
    <t>Mikael Gam (14. februar 1901 i Sinding – 24.</t>
  </si>
  <si>
    <t>Ugilt er en lille bebyggelse i Ugilt Sogn, Hjørring Kommune. Bebyggelsen ligger i Region Nordjylland.</t>
  </si>
  <si>
    <t>Victor Bernhard Gram (født 30. januar 1910 i Højby, død 12.</t>
  </si>
  <si>
    <t>Knud Juel (30. september 1665 – 10.</t>
  </si>
  <si>
    <t>Egtvedpigen er et berømt gravfund fra bronzealderen. Det er et af de bedst bevarede fund primært på grund af den velbevarede klædedragt, som har givet ny viden om Danmarks fortid.</t>
  </si>
  <si>
    <t>Milvus (Egentlige glenter) er en lille slægt af glenter i høgefamilien.</t>
  </si>
  <si>
    <t>Erling Johannes Jensen (1. november 1919 på Frederiksberg – 4. oktober 2000) var en dansk politiker (Socialdemokraterne) minister og medlem af Folketinget 1972-1987</t>
  </si>
  <si>
    <t>En glente er navnet på visse rovfugle af høgefamilien med lange, slanke vinger og ofte med en kløftet hale. De er typisk elegante flyvere med langsomme vingeslag og en glidende flugt.</t>
  </si>
  <si>
    <t>Et rigtigt menneske er en dansk dogmefilm fra 2001, skrevet og instrueret af Åke Sandgren.</t>
  </si>
  <si>
    <t>Leonard Bloomfield (1. april 1887 – 18.</t>
  </si>
  <si>
    <t>Joseph Smith, jr. (født 23.</t>
  </si>
  <si>
    <t>Henryk Batuta er den største hoax i den polske Wikipedias historie. Selv om Henryk Batuta er en fiktiv person, lå artiklen om ham på Wikipedia i 15 måneder: fra november 2004 til februar 2006.</t>
  </si>
  <si>
    <t>Sønderskov_(Astrup_Sogn)</t>
  </si>
  <si>
    <t>Sønderskov er en meget lille landsby i Vendsyssel, der tidligere havde en station. Den ligger i den sydøstlige del af Astrup Sogn i Hjørring Kommune og er placeret ved hovedvejen mellem Hjørring og Frederikshavn, Uggerby Å og jernbanelinjen.</t>
  </si>
  <si>
    <t>Gulsot (icterus) er en tilstand hvor kroppens hud og slimhinder bliver gullige på grund af at en stor mængde af galdefarvestoffet bilirubin (som er et restprodukt af nedbrudte røde blodlegemer) der ophobes i kroppenSundhed.dk gulsot.</t>
  </si>
  <si>
    <t>Østby_(Norddjurs_Kommune)</t>
  </si>
  <si>
    <t>Østby er en meget lille landsby på Djursland, beliggende i i Vivild Sogn. Landsbyen ligger i Region Midtjylland og tilhører Norddjurs Kommune.</t>
  </si>
  <si>
    <t>Større_end-tegn</t>
  </si>
  <si>
    <t>&gt;-tegnet benyttes i matematikken til at angive, at noget er større end noget andet. Fx angiver x &gt; 3, at x er større end tre.</t>
  </si>
  <si>
    <t>Ernst_Günther_Schenck</t>
  </si>
  <si>
    <t>Ernst Günther Schenck (3. oktober 1904 – 21.</t>
  </si>
  <si>
    <t>Tesla refererer til den serbiske fysiker, opfinder og elektroingeniør Nikola Tesla.</t>
  </si>
  <si>
    <t>Siva er en sang af Smashing Pumpkins og titlen på den første single fra albummet Gish fra 1991. Sangen er skrevet af Billy Corgan.</t>
  </si>
  <si>
    <t>"Rhinoceros" (også kendt som "Rhinocerous" i Storbritannien) er en sang af Smashing Pumpkins og titlen på den anden single fra albummet Gish fra 1991. Sangen er skrevet af Billy Corgan.</t>
  </si>
  <si>
    <t>"Cherub Rock" er en sang skrevet af Billy Corgan og indspillet af Smashing Pumpkins. Det er den første single fra albummet Siamese Dream fra 1993.</t>
  </si>
  <si>
    <t>Lyric er en sang af Zwan, og titlen på den anden single fra albummet Mary Star of the Sea fra 2003. Sangen er skrevet af Billy Corgan.</t>
  </si>
  <si>
    <t>Rocket kan refererer til følgende artikler:</t>
  </si>
  <si>
    <t>"Honestly" er en sang af Zwan, og titlen på den første single fra albummet Mary Star of the Sea fra 2003. Sangen er skrevet af Billy Corgan.</t>
  </si>
  <si>
    <t>"Walking Shade" er en sang af Billy Corgan, og titlen på den eneste single fra albummet TheFutureEmbrace fra 2005. Billy Corgan har selv skrevet sangen.</t>
  </si>
  <si>
    <t>Branko Crvenkovski (Бранко Црвенковски), født den 12. oktober 1962 i Sarajevo, er en makedonsk politiker, der har været landets premierminister og præsident.</t>
  </si>
  <si>
    <t>Luthers lille Katekismus blev skrevet af Martin Luther og publiceret i 1529, beregnet på undervisning af børn. Den behandler De ti bud, Den apostolske trosbekendelse, Fadervor, dåben, nadveren og skriftemålet.</t>
  </si>
  <si>
    <t>Sort glente (Milvus migrans) er en meget udbredt rovfugl på størrelse med en musvåge. Den yngler både i Europa, Afrika, Asien og Australien.</t>
  </si>
  <si>
    <t>Uld er hår fra pelsen på forskellige pattedyr, som oftest får. Uld er en tekstilråvare, som klippes og spindes til garn eller tråd og til fremstilling af filt.</t>
  </si>
  <si>
    <t>Slaget ved Ipsos i år 301 f.Kr.</t>
  </si>
  <si>
    <t>Hyldemor_(skytsånd)</t>
  </si>
  <si>
    <t>Hyldemor er hyldetræets skytsånd, i folketroen et overnaturligt kvindeligt væsen, der bor i eller under et hyldetræ. En kilde fra Odsherred knytter i stedet navnet til verbet "indhylle"; https://ordnet.</t>
  </si>
  <si>
    <t>Einar Lyttik en af Danmarks mest vindende bordtennisspillere gennem tiderne og den dominerende skikkelse på herresiden i perioden fra midt i 1950'erne til midt i 1960'erne. Han opnåede i alt 33 danmarksmesterskaber, heraf seks i herresingle.</t>
  </si>
  <si>
    <t>Robert Wyatt (født 28. januar 1945 i Bristol, England) er en engelsk progressiv rock musiker.</t>
  </si>
  <si>
    <t>Strandby Kirke er sognekirken i Strandby Sogn, der hører under Viborg Stift og ligger i Vesthimmerlands Kommune og Gislum Herred.</t>
  </si>
  <si>
    <t>En recept (fra latin receptum, "det modtagne") er en ordination fra en læge, tandlæge eller dyrlæge om udlevering af lægemidler fra et apotek eller sygehusapotek.</t>
  </si>
  <si>
    <t>Sort sol er et naturfænomen, der kan ses forår og efterår, når stære på træk samles i store flokke for overnatning, f.eks.</t>
  </si>
  <si>
    <t>Louns Kirke er en kirke placeret i det kuperede vesthimmerlandske landskab på Lounshalvøen ved landsbyen Louns. Fra kirken og kirkegården er der mod syd og sydvest en formidabel udsigt over Louns Bredning, og siden 1995 har man mod nord kunnet nyde den genskabte Louns Sø.</t>
  </si>
  <si>
    <t>Lovns_Sø</t>
  </si>
  <si>
    <t>Louns sø er en sø i på Lovns Halvøen Himmerland i Vesthimmerlands Kommune , men var i stenalderen en vig af Limfjorden. I forbindelse med landhævningen efter sidste istid blev den afsnøret fra fjorden af den strandvold, som landsbyen Louns ligger på i dag.</t>
  </si>
  <si>
    <t>Stephen Foster (4. juli 1826 – 13.</t>
  </si>
  <si>
    <t>Hvilke islamiske helligdage og øvrige mærkedage, den enkelte muslim praktiserer, afhænger i nogen grad af, hvilket land, vedkommende kommer fra, og hvor troende, personen er. Visse af dagene har mere karakter af festdage, der er tilknyttet troen, end egentlige helligdage.</t>
  </si>
  <si>
    <t>Niels Andersen Bollmann (11. juli 1939 i Brøns – 16.</t>
  </si>
  <si>
    <t>Vinter-OL 1928 (officielt: De II Olympiske Vinterlege) blev afholdt i 1928 i St. Moritz, Schweiz og var de første rigtige vinterlege, der blev afholdt uafhængigt af et sommer-OL.</t>
  </si>
  <si>
    <t>Christian Christensen (20. januar 1925 i Nørre Bork – 30.</t>
  </si>
  <si>
    <t>Shemaghen er det traditionelt hals- og hovedtørklæde som er blevet anvendt i den arabiske verden gennem århundreder. I Danmark kendes tørklædet som et palæstinensertørklæde eller et PLO-tørklæde, hvid med rødt mønster og forbindes måske mest med PLO-sympatisører på venstrefløjen.</t>
  </si>
  <si>
    <t>Tyge Dahlgaard (født 8. april 1921 i København, død 20.</t>
  </si>
  <si>
    <t>Helge Dohrmann (22. februar 1939 i Anderup i Stepping Sogn – 19.</t>
  </si>
  <si>
    <t>Urban Willy Tage Hansen (23. oktober 1908 i København – 24.</t>
  </si>
  <si>
    <t>Burāq (arabisk: براق) er i muslimsk tradition navnet på et vinget dyr, der bar Muhammed fra jorden til himlen og tilbage igen under profetens himmelfærd (se islamiske helligdage). Et uddrag af en hadith fra Sahih Muslim (anerkendt af sunni, men ikke af shia) beskriver Buraq:</t>
  </si>
  <si>
    <t>Ivar_Nørgaard</t>
  </si>
  <si>
    <t>Førerbunkeren</t>
  </si>
  <si>
    <t>Førerbunkeren (tysk Führerbunker) var under 2. verdenskrig et stort tilflugtsanlæg i tilknytning til Rigskancelliet i Berlin.</t>
  </si>
  <si>
    <t>Herregårde_i_Thisted_Amt</t>
  </si>
  <si>
    <t>Thorleif Haug (28. september 1894 – 12.</t>
  </si>
  <si>
    <t>Vlado_Bučkovski</t>
  </si>
  <si>
    <t>Vlado Bučkovski, Tidligere premierminister i Republikken Makedonien født den 2. december 1962 i Skopje.</t>
  </si>
  <si>
    <t>Hans_Sølvhøj</t>
  </si>
  <si>
    <t>Hans Juul Sølvhøj (11. juli 1919 i København – 28.</t>
  </si>
  <si>
    <t>Genc Pollo (født april 1963 i Tirana) er en albansk politiker, siden valget i 2005 har han været undervisnings- og forskningsminister.</t>
  </si>
  <si>
    <t>Knud Ole Martin Thestrup (27. august 1900 i Præstø – 12.</t>
  </si>
  <si>
    <t>Uggerby_Å</t>
  </si>
  <si>
    <t>Uggerby Å er en 66 km lang å i Vendsyssel.</t>
  </si>
  <si>
    <t>N-club er en dansk Nintendo-side, og fungerer som et mødested for danske Nintendo-fans på internettet. Siden blev oprettet i 2003, og har siden åbningen været Danmarks største Nintendo-fællesskab.</t>
  </si>
  <si>
    <t>Joachim Clemens Fest (født 8. december 1926, død 11.</t>
  </si>
  <si>
    <t>Guillaume_de_l'Hôpital</t>
  </si>
  <si>
    <t>Guillaume François Antoine, marquis de l'Hôpital (født 1661 i Paris, død 2. februar 1704 sammensteds) var en fransk matematiker.</t>
  </si>
  <si>
    <t>Poul Christensen (8. juli 1854 i Assenløse – 5.</t>
  </si>
  <si>
    <t>Danmarks infrastruktur er veludbygget og generelt i god stand. Landets infrastruktur er domineret af almindelige landeveje, motorveje, et tognet med to primære togselskaber, DSB og Arriva.</t>
  </si>
  <si>
    <t>Heimatfilm (ty. "hjemstavnsfilm") er en tysk/østrigsk filmgenre, der beskriver en forgangen verden, hvor venskab, kærlighed, familie og livet i landsbyfællesskabet er centrale værdier.</t>
  </si>
  <si>
    <t>Indre_værdis_metode</t>
  </si>
  <si>
    <t>Indre værdis metode – eller equity-metoden – benyttes inden for regnskabsvæsen til værdiansættelse af dattervirksomheder og associerede virksomheder i moderselskabets regnskab.</t>
  </si>
  <si>
    <t>Globaliseringsrådet</t>
  </si>
  <si>
    <t>Globaliseringsrådet er et råd, som har til formål at "rådgive regeringen om en samlet strategi, som skal ruste Danmark til at blive et førende vækst-, viden- og iværksættersamfund". Rådet er henlagt under statsministeriet og blev stiftet den 5.</t>
  </si>
  <si>
    <t>Selvnærvær</t>
  </si>
  <si>
    <t>Selvnærvær er en fagfilosofisk betegnelse for en bestemt form for minimal selvbevidsthed. Synonymer er givethed, minhed/jeghed eller simpelthen nærvær.</t>
  </si>
  <si>
    <t>Safar er den islamiske kalenders anden måned.</t>
  </si>
  <si>
    <t>Rabîa_I</t>
  </si>
  <si>
    <t>Rabîa I eller Rabi' al-awwal er den islamiske kalenders tredje måned.</t>
  </si>
  <si>
    <t>Rabîa_II</t>
  </si>
  <si>
    <t>Rabîa II, Rabi' ath-thanil eller Rabi'-ul-Akhir er den islamiske kalenders fjerde måned.</t>
  </si>
  <si>
    <t>Jumâda_I</t>
  </si>
  <si>
    <t>Jumâda I eller Jumâda al-awwal er den islamiske kalenders femte måned.</t>
  </si>
  <si>
    <t>Jumâda_II</t>
  </si>
  <si>
    <t>Jumâda II eller Jumâda al-akhira (den sidste Jumâda) eller Jumâda ath-thani (den anden Jumâda) er den islamiske kalenders sjette måned.</t>
  </si>
  <si>
    <t>Rajab er den islamiske kalenders syvende måned. Rajaba betyder "at respektere".</t>
  </si>
  <si>
    <t>Shaabân</t>
  </si>
  <si>
    <t>Shaabân er den islamiske kalenders 8. måned.</t>
  </si>
  <si>
    <t>Shawwâl</t>
  </si>
  <si>
    <t>Shawwâl er den islamiske kalenders 10. måned.</t>
  </si>
  <si>
    <t>Aboriginere er Australiens indfødte oprindelige folk. I 1700-tallet blev betegnelsen dannet ud fra latin ab origine, "fra begyndelsen", og betyder "oprindelige indbyggere".</t>
  </si>
  <si>
    <t>Norddeutscher Rundfunk (NDR) er en offentlig radio- og tv-station i Tyskland. NDR transmitteres i Nordtyskland og dækker delstaterne Hamborg, Niedersachsen, Slesvig-Holsten og Mecklenburg-Vorpommern.</t>
  </si>
  <si>
    <t>Dhû_l-Qa'da</t>
  </si>
  <si>
    <t>Dhû al-qi'da eller dhu l-qi'da er den islamiske kalenders 11. måned.</t>
  </si>
  <si>
    <t>Dhû_l-Hijja</t>
  </si>
  <si>
    <t>Dhû al-Hijjah er den islamiske kalenders 12. og sidste måned.</t>
  </si>
  <si>
    <t>Rose Red er en tv-serie skrevet af forfatteren Stephen King. Rose Red er produceret for og af den amerikanske tv-kanal ABC, som tidligere har produceret andre tv-serier over Stephen King-bøger bl.</t>
  </si>
  <si>
    <t>Edeka-Gruppen er en købmandskæde med hovedsæde i Tyskland. Navnet er dannet som en forkortelse af udtrykket Einkaufsgenossenschaft der Deutschen Kolonialwarenhändler (Tyske Kolonialvarehandlendes Indkøbsfællesskab).</t>
  </si>
  <si>
    <t>Solæg</t>
  </si>
  <si>
    <t>Solæg er en sønderjysk egnsret, som også kendes fra de frisiske øer . I Tyskland er samme ret kendt som Solei, hvoraf det danske navn er afledt (Sole = saltlage, Ei = æg).</t>
  </si>
  <si>
    <t>Hijra eller Hidjra (ar. هِجْرَة hiǧra "udvandring) er en betegnelse for en konstituerende begivenhed i islams formative år, hvor Muhammed og hans følgeskab i 622 udvandrede fra Mekka til Medina.</t>
  </si>
  <si>
    <t>AH er en forkortelse for anno Hegirae (= i hidjraens år). AH (el.</t>
  </si>
  <si>
    <t>Nero AG er et tysk softwarefirma, mest kendt for programmet Nero Burning ROM, som er et program til at brænde CD'er og DVD'er. Nero AG har hovedkvarter i Karlsbad-Ittersbach i Tyskland.</t>
  </si>
  <si>
    <t>Nic._Blædel</t>
  </si>
  <si>
    <t>Nicolai Gottlieb Blædel (17. april 1882 i Tårnby – 1.</t>
  </si>
  <si>
    <t>Nicolai_Gottlieb_Blædel</t>
  </si>
  <si>
    <t>Nicolai Gottlieb Blædel (født 26. december 1816 i Stubbekøbing, død 15.</t>
  </si>
  <si>
    <t>Myndighed henviser til flere artikler. Ordets grundlæggende betydning er retten til at beslutte eller handle med betydning for andre.</t>
  </si>
  <si>
    <t>Det transcendentale jeg er postuleret af Immanuel Kant i hovedværket Kritik af den rene fornuft, som et jeg, der er hævet over anskuelsesformerne tid og rum. Det transcendentale jeg skaber kontinuitet mellem de enkelte bevidsthedsoplevelser.</t>
  </si>
  <si>
    <t>Theo er et drengenavn / mandsnavn, muligvis en kort form af Theodor, der betyder Guds gave. Navnet kan også staves uden H, altså Teo.</t>
  </si>
  <si>
    <t>Uqbar er et udokumenteret sted eller land. Gåden om det udforskes i Jorge Luis Borges' novelle Tlön, Uqbar, Orbis Tertius udgivet i Ficciones fra 1989, der udkom på dansk i 1998 som Fiktioner.</t>
  </si>
  <si>
    <t>Josef Parnas (født 24. april 1950) er en professor i psykiatri på Københavns Universitet samt overlæge ved Hvidovre Hospitals psykiatriske afdeling.</t>
  </si>
  <si>
    <t>Sonningprisen er Danmarks største kulturpris og uddeles i henhold til Sonning-Fondens bestemmelser.</t>
  </si>
  <si>
    <t>Marc Bolan (født den 30. september 1947 som Mark Feld, død 16.</t>
  </si>
  <si>
    <t>Den internationale filmfestival i Berlin (også kaldt Berlinalen, tysk: Internationale Filmfestspiele Berlin) er en af de vigtigste filmfestivaler i Europa og verden. Den holdes hvert år i februar, og startede i 1951, oprindelig under mottoet "udstillingsvindue for den frie verden", fordi Berlin dengang var isoleret i det kommunistiske Østtyskland.</t>
  </si>
  <si>
    <t>Arkimedesskruen også kendt som Arkimedessnegl, Arkimedes' skrue eller skruepumpen er en maskine, som længe har været anvendt til at pumpe vand op fra et lavere liggende niveau til kunstvandingsgrøfter. Den er en af adskillige opfindelser og opdagelser, som traditionelt tilskrives Arkimedes, som levede i det 3.</t>
  </si>
  <si>
    <t>Svend Aage Pedersen Horn (11. marts 1906 i Risinge – 9.</t>
  </si>
  <si>
    <t>Camma Sylvia Larsen-Ledet født Søgaard (22. oktober 1915 i Esbjerg – 12.</t>
  </si>
  <si>
    <t>Tros- og religionsfrihed er en del af frihedsrettighederne og giver i det store hele mennesker lov til at have den tro, som de selv ønsker, uden den er dem påtvungen på nogen måde.</t>
  </si>
  <si>
    <t>Lindy Hop (eller Lindyhop) er den originale swingdans fra slutningen af 1920'erne og 1930'erne, og opstod i Harlem, New York. Den udøvedes til musikken fra de store bigbands og var meget populær blandt de sorte amerikanere.</t>
  </si>
  <si>
    <t>Universitetets og øvrige Læreanstalters Studenter-Gymnastik (USG) er en idrætsforening for uddannelsessøgende hjemmehørende i Københavns Kommune.</t>
  </si>
  <si>
    <t>Operation Greif var den ene af to tyske specialmissioner under Ardenneroffensiven, under ledelse af den berømte Waffen-SS kommandosoldat Otto Skorzeny, og udtænkt af Adolf Hitler. Den anden var Operation Stösser.</t>
  </si>
  <si>
    <t>Operation_Stösser</t>
  </si>
  <si>
    <t>Operation Stösser var den ene af to tyske specialmissioner under Ardenneroffensiven. Den blev ledet af oberst Friedrich August von der Heydte.</t>
  </si>
  <si>
    <t>Ray Davies (født Raymond Douglas Davies (21. juni 1944 i Muswell Hill, London) er en engelsk sanger, sangskriver og guitarist m.</t>
  </si>
  <si>
    <t>Ministeriet_for_Fødevarer,_Landbrug_og_Fiskeri</t>
  </si>
  <si>
    <t>Ministeriet for Fødevarer, Landbrug og Fiskeri, populært kendt som Fødevareministeriet, var et dansk ministerium, der blev skabt gennem en sammenlægning af Landbrugsministeriet og Fiskeriministeriet i 1996 i forbindelse med dannelsen af Regeringen Poul Nyrup Rasmussen III. Henrik Dam Kristensen (S) blev Danmarks første fødevareminister.</t>
  </si>
  <si>
    <t>Fiskeriministeriet blev skabt som et selvstændigt departement i forbindelse med dannelsen af Regeringen Hans Hedtoft I i 1947. Allerede i perioden 1929-1935 havde Fiskeridirektoratet imidlertid været udskilt i Ministeriet for Søfart og Fiskeri.</t>
  </si>
  <si>
    <t>Fodnotepolitikken er et begreb, der bruges om dele af den danske sikkerhedspolitik i perioden fra 1982 til 1988. Den første Schlüter-regering ("Firkløverregeringen") blev af Folketingets flertal pålagt at tage afstand fra væsentlige NATO-beslutninger, herunder især den kontroversielle Dobbeltbeslutning; som det første blev regeringen pålagt "at stille fremtidige danske bevillinger til mellemdistanceraketter i bero" i december 1982.</t>
  </si>
  <si>
    <t>Fødevareministre_fra_Danmark</t>
  </si>
  <si>
    <t>== Danske fødevareministre ==</t>
  </si>
  <si>
    <t>Kristen Mortensen Bording (11. april 1876 i Kragelund – 26.</t>
  </si>
  <si>
    <t>Dave Davies (født 3. februar 1947 i Muswell Hill, London) er en engelsk guitarist, sanger og sangskriver.</t>
  </si>
  <si>
    <t>Besnik Mustafaj er en albansk politiker. Han er født 4.</t>
  </si>
  <si>
    <t>De fem herskerteknikker forekommer i den norske kvindeforsker Berit Ås' artikel fra 1979 om begrebet herskerteknikker. De var i 1945 formuleret af den norske filosof og psykolog Ingjald Nissen.</t>
  </si>
  <si>
    <t>Datamatiker er betegnelsen for en person, der har gennemgået Datamatikeruddannelsen (formelt: Datamatiker AK). Datamatikeruddannelsen er en kort videregående uddannelse (KVU), der udbydes på en række af landets erhvervsakademier.</t>
  </si>
  <si>
    <t>Korruption fra latin corruptio, betyder fordærvet tilstand, forfald eller beskadigelse. Den mest udbredte definition af korruption, som anvendes af fx Verdensbanken og Transparency International, er "misbrug af betroet magt for egen vindings skyld" eller "misbrug af offentligt embede til privat vinding".</t>
  </si>
  <si>
    <t>Gershom Scholem (født 5. december 1897 i Berlin, død 21.</t>
  </si>
  <si>
    <t>Hermetisme (fra italiensk ermetismo) litt.: nyere italiensk retning, især i lyrik, der i tilslutning til bl.</t>
  </si>
  <si>
    <t>Plankalkül</t>
  </si>
  <si>
    <t>Plankalkül (på tysk Plan Calculus) regnes for det første programmeringssprog. Plankalkül blev skabt i Tyskland i 1945 af computer-pioneren Konrad Zuse til dennes Z3 og Z4 computere.</t>
  </si>
  <si>
    <t>Sinatradoktrinen var navnet, Sovjetunionens regering under Michail Gorbatjov i spøg brugte til at beskrive deres politik overfor de øvrige medlemmer af Warszawapagten, der tillod og påbød disse selv at håndtere deres interne anliggender. Navnet hentydede til Frank Sinatras sang My way, og Sovjetunionen lod altså landene gå deres egen vej.</t>
  </si>
  <si>
    <t>Z4 computeren, skabt af den tyske ingeniør og computer-pioner Konrad Zuse, og bygget af dennes firma Zuse KG, blev leveret til ETH Zürich, Schweiz, i september 1950.</t>
  </si>
  <si>
    <t>Grøndal</t>
  </si>
  <si>
    <t>Grøndal er betegnelsen for det lille københavnske kvarter i Københavns Kommune omkring Grøndalskirken. Kvarteret, der ligger mellem Vanløse, Frederiksberg, Brønshøj og Nordvestkvarteret, har ca.</t>
  </si>
  <si>
    <t>Ignoratio elenchi kommer fra latin og betyder fejlslutning ved udeladelse. Det kan henvise til ethvert argument, hvis præmisser er logisk uafhængige af dets konklusion og derfor medfører en fejlslutning.</t>
  </si>
  <si>
    <t>Fugles alder kan angives på mange måder. Det er interessant af mange grunde.</t>
  </si>
  <si>
    <t>Z3, skabt af den tyske ingeniør Konrad Zuse, var den første</t>
  </si>
  <si>
    <t>Stephan Bach (født 3. november 1975) er en dansk fotograf.</t>
  </si>
  <si>
    <t>Skrivekridt (engelsk: chalk, tysk: Schreibkreide, fransk: craie) er en finkornet, ofte forholdsvis svagt hærdnet stedvis flintholdig sedimentær bjergart, som overvejende består af mikroskopiske skalrester, såkaldte kokkolitter, fra encellede havalger. Algerne levede i et hav, som i Sen Kridt dækkede et stort område i Nordeuropa og omkring Nordsøen.</t>
  </si>
  <si>
    <t>L'Hôpitals_regel</t>
  </si>
  <si>
    <t>L'Hôpitals regel er benævnelsen for en række matematiske regler eller sætninger af Guillaume de l'Hôpital, der benyttes til bestemmelse af en brøks grænseværdi, når både nævner og tæller går mod enten 0 eller \infty, når den indgående variabel går mod et fast punkt eller mod uendelig.</t>
  </si>
  <si>
    <t>Evelyn Beatrice Hall (1868 – 1956), engelsk forfatter.</t>
  </si>
  <si>
    <t>Orla_Møller</t>
  </si>
  <si>
    <t>Orla Reinhardt Møller (7. maj 1916 i Feldballe – 14.</t>
  </si>
  <si>
    <t>Danmarks_Fredsråd</t>
  </si>
  <si>
    <t>Danmarks Fredsråd er et samarbejdsorgan for danske organisationer, hvis målsætning er at mobilisere en bred opbakning om at afskaffe krig på baggrund af Haag Appellens 50 punkter for fred fra 1999.</t>
  </si>
  <si>
    <t>Ove Henry Hansen (24. september 1909 i Slagelse – 5.</t>
  </si>
  <si>
    <t>Z2 var en computer opbygget af mekanik og relæer af den tyske computer-pioner Konrad Zuse i 1939.  Z2 var en videreudvikling af Z1 og anvendte det samme mekaniske lager  som Z1, men anvendte aritmetisk og kontrol logik opbygget med relæer (i stedet for mekanik som i Z1).</t>
  </si>
  <si>
    <t>Hans Jesper Larsen-Bjerre (8. april 1910 i Bjerre – 1.</t>
  </si>
  <si>
    <t>Kaj Andresen (7. april 1907 i Vedslet – 26.</t>
  </si>
  <si>
    <t>Aappilattoq ("Det røde fjeld") er en bygd i Vestgrønland med ca. 159 indbyggere (2014) beliggende ca.</t>
  </si>
  <si>
    <t>Lauritz Christian Marinus Thomsen (født 6. januar 1909 i Svostrup, død 16.</t>
  </si>
  <si>
    <t>Jens Risgaard Knudsen (14. april 1925 i Als – 29.</t>
  </si>
  <si>
    <t>Kløvermarken</t>
  </si>
  <si>
    <t>Kløvermarken er et grønt område på det nordlige Amager. Området afgrænses af Uplandsgade, Raffinaderivej og Kløvermarksvej.</t>
  </si>
  <si>
    <t>Ilimanaq "Forventningspladsen", dansk navn: Claushavn er en grønlandsk bygd ca. 15 km syd for Ilulissat i Qaasuitsup Kommune, og talte i 2010 84 indbyggere.</t>
  </si>
  <si>
    <t>Nicéphore_Niépce</t>
  </si>
  <si>
    <t>Pentium II var Intels første 6x86-CPU, baseret på Slot 1-slots. Der blev udgivet to kernemodeller af disse CPU'er.</t>
  </si>
  <si>
    <t>Thule_(mytologisk_ø)</t>
  </si>
  <si>
    <t>Thule (også Thula, Thyle, Thile, Thila, Tile, Tila, Tilla, Tyle, eller Tylen—det vil sige Θούλη på Græsk) er i klassiske kilder en ø langt mod nord, først nævnt af grækeren Pytheas i det 4. årh.</t>
  </si>
  <si>
    <t>Dette er en liste over danske transportministre siden 1894. Betegnelsen har været skiftende igennem tiden og den nuværende titel transport- og bygningsminister blev indført i 2015 hvor Transport- og Bygningsministeriet blev dannet.</t>
  </si>
  <si>
    <t>Lynlås</t>
  </si>
  <si>
    <t>En lynlås er en anordning, der bruges til midlertidigt at samle to stofkanter. Lynlåse anvendes ofte i tøj, tasker, kufferter m.</t>
  </si>
  <si>
    <t>Ratko_Mladić</t>
  </si>
  <si>
    <t>Ratko Mladić (serbisk kyrilisk: Ратко Младић; født 12. marts 1943 i Božanovići, dav.</t>
  </si>
  <si>
    <t>En hydrotermfigur er et diagram der viser mængden af nedbør og (typisk) den gennemsnitlige temperatur for årets måneder for et givent sted på Jorden — typisk med nedbøren vist som søjler, og temperaturen som en graf eller "kurve". Sådanne diagrammer kan give et hurtigt overblik over klimaet det pågældende sted, f.</t>
  </si>
  <si>
    <t>Ketchup er en populær sauce, der som oftest er baseret på tomater. De grundlæggende ingredienser i moderne ketchup er tomater, vineddike, sukker, husholdningssalt, allehånde, nelliker og kanel.</t>
  </si>
  <si>
    <t>En hotdog (fra eng. hot dog) er en kogt eller ristet pølse, evt.</t>
  </si>
  <si>
    <t>Singrøn</t>
  </si>
  <si>
    <t>Singrøn (Vinca) er en lille slægt med 7 arter, som er udbredt i Europa, Nordafrika og Mellemøsten. Det er stauder eller halvbuske med krybende vækst og helrandede, modsatte blade.</t>
  </si>
  <si>
    <t>Ernst Albrecht von Eberstein (6. juni 1605 – 9.</t>
  </si>
  <si>
    <t>Cafe Intime er en restauration/værtshus i Allégade nr. 25 i Frederiksberg.</t>
  </si>
  <si>
    <t>Ormslev Kirke er en kirke i byen Ormslev. Den vestlige del er oprindeligt opført af frådsten og rå kampesten uden egentlig sokkel.</t>
  </si>
  <si>
    <t>I kernefysik og kernekemi, er kernefission enten en kernereaktion eller en radioaktiv henfaldsproces i hvilket atomkernen spaltes til mindre dele (lettere kerner). Fissions-processen frembringer ofte frie neutroner og gamma fotoner, og frigør en meget stor mængde energi sammenlignet med de energimængder som frigøres ved kemiske processer.</t>
  </si>
  <si>
    <t>Kort og godt de vigtigste hændelser i solenergiens historie.</t>
  </si>
  <si>
    <t>Underafdeling_(militær_enhed)</t>
  </si>
  <si>
    <t>Underafdeling er inden for hære en fællesbetegnelse for kompagnier, eskadroner og batterier. Disse enheder har normalt mellem 60 og 200 soldater med en kaptajn eller en major som chef.</t>
  </si>
  <si>
    <t>Batteri_(militær)</t>
  </si>
  <si>
    <t>Et batteri (afledt af  for 'slagsmål', 'kamp') er en militær enhed inden for artilleriet, svarende til infanteriets kompagni. Ved feltartilleriet har et batteri normalt mellem seks og otte pjecer ("rør").</t>
  </si>
  <si>
    <t>Kimigayo er den japanske nationalmelodi. Teksten er over 1000 år gammel, men sangen blev dog først officielt nationalsang i 1999.</t>
  </si>
  <si>
    <t>Andelsprincipperne er en række principper Andelsbevægelsen arbejder efter.</t>
  </si>
  <si>
    <t>Døbefont</t>
  </si>
  <si>
    <t>En døbefont (latin fons, kilde) er en kumme til brug ved barnedåb i kirken.</t>
  </si>
  <si>
    <t>Hvælving</t>
  </si>
  <si>
    <t>En hvælving er en afrundet, ophøjet overdækning af et rum, ofte med buen som konstruktionsprincip. Hvælvinger er kendt fra oldtiden, men udvikledes da etruskerne udviklede den kilesten, også kaldet slutstenen, der gjorde det muligt at lave buer.</t>
  </si>
  <si>
    <t>Sergio_García_Fernández</t>
  </si>
  <si>
    <t>Sergio García Fernández (født 9. januar 1980) er en spansk professionel golfspiller, der spiller både på PGA-touren og Europatouren.</t>
  </si>
  <si>
    <t>Philip (Phil) Alfred Mickelson (født 16. juni 1970) er en amerikansk golfspiller.</t>
  </si>
  <si>
    <t>Jack William Nicklaus (født 21. januar 1940 i Ohio) er en amerikansk golfspiller som var en stor drivkraft i professionel golf fra 1960'erne til slutningen af 1990'erne.</t>
  </si>
  <si>
    <t>Knud_Østergaard</t>
  </si>
  <si>
    <t>Knud Charles Elvig Østergaard (21. marts 1922 i København – 27.</t>
  </si>
  <si>
    <t>Knud Erik Gad Thomsen (16. januar 1908 i Aalborg – 3.</t>
  </si>
  <si>
    <t>Aage Hastrup (født 22. november 1919 i Frederikssund, død 16.</t>
  </si>
  <si>
    <t>Lauge Dahlgaard (1. januar 1919 i København – 26.</t>
  </si>
  <si>
    <t>Liden_singrøn</t>
  </si>
  <si>
    <t>Næb_og_kløer</t>
  </si>
  <si>
    <t>Næb og kløer er en roman fra 2005 skrevet af Henning Mortensen.</t>
  </si>
  <si>
    <t>Anatolij Konstantinovitj Ljadov eller Liadov () (født 11. maj 1855, død 28.</t>
  </si>
  <si>
    <t>Yatzy er et terningspil opfundet i 1954. Spillet går ud på at danne specifikke terningkombinationer med fem terninger.</t>
  </si>
  <si>
    <t>Sankt_Jørgens_Kirke_(Tåsinge)</t>
  </si>
  <si>
    <t>Sankt Jørgens Kirke eller Landet Kirke ligger midt på Tåsinge. Den har romansk skib, kor og apsis, mens tårnet er fra 1600-tallet.</t>
  </si>
  <si>
    <t>Nils Bernstein (født 4. januar 1943) var 2005-2013 kgl.</t>
  </si>
  <si>
    <t>En plovmand er egentlig en person, der pløjer, primært med hestetrukken plov, men det er også – i moderne tider måske mere hyppigt – betegnelsen for en 500-kroneseddel. Dette skyldes, at der på tidligere danske 500 kronesedler var et billede af en mand, der pløjer.</t>
  </si>
  <si>
    <t>Resen Kirke ligger ved gamle landevej mellem Holstebro og Oddesund Færgested. Kirken er oprindelig opført i Valdemartiden, men der blev i begyndelsen af 1700-tallet bygget et gravkapel på sydsiden og i 1792 blev kirken forsynet med et nyt tårn til afløsning af det hidtidige runde tårn.</t>
  </si>
  <si>
    <t>Fousing Kirke er en lille kvaderstenskirke nær Klosterheden. Selve kirken stammer fra ca.</t>
  </si>
  <si>
    <t>Fovlum Kirke ligger i landsbyen Fovlum 2 km vest for Ullits og 7 km sydvest for Farsø.</t>
  </si>
  <si>
    <t>Humlum Kirke ligger i landsbyen Humlum nord for Struer. Kirken er højt beliggende og blev tidligere benyttet som sømærke af søfarende på Limfjorden.</t>
  </si>
  <si>
    <t>Nikolle Lesi (født 6. august 1963 i Lezha) er en albansk journalist og politiker.</t>
  </si>
  <si>
    <t>Watban Ibrahim al-Tikriti (født 1952, død 13. august 2015) var halvbror til Saddam Hussein og tidligere irakisk indenrigsminister.</t>
  </si>
  <si>
    <t>Den_muslimske_gravplads_i_Brøndby</t>
  </si>
  <si>
    <t>Den muslimske gravplads i Brøndby er det første muslimske begravelsessted i Danmark, der ikke ligger i tilknytning til en kristen kirkegård. Pladsen, der under nogen medieopmærksomhed blev muliggjort af en lokalplan vedtaget af Brøndby Kommune i 2001, ligger i den grønne kile mellem Brøndbyøster og Avedøre ved siden af Hvidovre Hospitals psykiatriske afdeling syd for Brøndbyskoven.</t>
  </si>
  <si>
    <t>Bella Center (eller BC) er Skandinaviens største udstillings- og kongrescenter beliggende i Ørestad på Amager med små og store kongresser af national og international karakter samt faste tilbagevendende messer for blandt andet møbel- og interiørdesign, samt mode Rekordresultat i Bella Center (pressemeddelelse pr. 21.</t>
  </si>
  <si>
    <t>Oticon A/S er et dansk firma, der producerer høreapparater og hørehjælpemidler samt rådgiver, leverer og installerer større lydsystemer og AV-udstyr i fx kirker, teatre og museer. Oticon er i dag blandt de tre største leverandører af høreapparater i verden.</t>
  </si>
  <si>
    <t>Bilafgifter er en fælles betegnelse for de afgifter, som personbiler belægges.</t>
  </si>
  <si>
    <t>Pyramideforetagende er en uofficiel betegnelse på en destruktiv forretningsmodel bestående i pengeforflytninger, hovedsageligt ved at hverve flere personer til konceptet. Mens pyramidespil tidligere handlede om ren pengeforflytning, er de fleste koncepter i dag kamufleret bag omsætning af varer eller tjenester; men da hovedfokus stadig er rettet mod hvervning af stadig nye deltagere, er pyramideeffekten til stede i samme grad.</t>
  </si>
  <si>
    <t>Øbening</t>
  </si>
  <si>
    <t>Øbening (tysk: Öbening) ligger i Sønderjylland og er en lille landsby mellem Agerskov og Rødekro. Den ligger i Aabenraa Kommune og hører til Region Syddanmark.</t>
  </si>
  <si>
    <t>Kløft</t>
  </si>
  <si>
    <t>En kløft eller en slugt er defineret som en dyb sprække, en aflang fordybning eller en sænkning, som er åben i den ene ende.</t>
  </si>
  <si>
    <t>Sunset_Boulevard_(fastfoodrestaurantkæde)</t>
  </si>
  <si>
    <t>Sunset Boulevard er en danskejet fastfood-kæde med 42 restauranter i Danmark, en på Færøerne og en i USA. De er kendt for at servere frisklavede sandwich og burgere.</t>
  </si>
  <si>
    <t>IBM 650 var en af IBM’s første computere, og den var verdens første masseproducerede computer. IBM 650 blev annonceret i 1953, som en billig lillebror til IBM 701.</t>
  </si>
  <si>
    <t>Bi-kvinær</t>
  </si>
  <si>
    <t>Bi-kvinært kodede decimaltal er en kodning af tal som kendes fra kuglerammer, og som blev brugt i flere tidlige computere, bl.a.</t>
  </si>
  <si>
    <t>Fætter_Hidsigprop</t>
  </si>
  <si>
    <t>Fætter Hidsigprop er en tegneseriefigur i Anders And-universet.</t>
  </si>
  <si>
    <t>Beviste oliereserver er sammen med beviselige oliereserver og mulige oliereserver de tre mest anvendte mål for, hvor meget olie, et land, et selskab eller en oliekilde indeholder.</t>
  </si>
  <si>
    <t>Bardenfleth er navnet på en tysk-dansk adels- og officersslægt, kendt siden 1200-tallet. De mest kendte medlemmer af slægten er nok gehejmekonferensråd Carl Emil Bardenfleth og hans søn, kultusminister Vilhelm Bardenfleth.</t>
  </si>
  <si>
    <t>Bellahøj</t>
  </si>
  <si>
    <t>Bellahøj er et område i Københavns Kommune, der blandt andet er kendt som hjemsted for Danmarks første højhusbyggeri. Stedet har 1938-67 haft et årligt dyrskue for hele Vestegnens landbrugere.</t>
  </si>
  <si>
    <t>En hedgefond er et investeringsselskab, hvori selskabets midler er balanceret i forhold til forskellige økonomiske sektorer, lande eller andre parametre.</t>
  </si>
  <si>
    <t>Gehejmeråd</t>
  </si>
  <si>
    <t>Gehejmeråd (af tysk Geheimrat, egentlig rådgiver, der er indviet i hemmeligheder) var på Christian 4.s tid en uofficiel betegnelse for kongens nærmeste og fornemste rådgivere uden for rigsrådet.</t>
  </si>
  <si>
    <t>Estragon (Artemisia dracunculus), også kaldet drageurt, kongesalat og eddikemalurt, er en staude med en opret, svagt forgrenet vækst. Den dyrkes for sine karakteristiske, anis-duftende blad, en duft, der i øvrigt ændres under tørring.</t>
  </si>
  <si>
    <t>I Centraleuropa er der fundet fire høje guldhatte af tyndt guldblik og dateret til mellem 1400 f.Kr.</t>
  </si>
  <si>
    <t>Jørgen_Nielsen_(bassist)</t>
  </si>
  <si>
    <t>Jørgen Nielsen (født 29. marts 1951 i Gram) er en dansk bassist.</t>
  </si>
  <si>
    <t>Plancks konstant (også kaldet Plancks virkningskvant) er en naturkonstant h som angiver den virkning, som er grænsen for hvornår den klassiske mekanik må erstattes af en kvantemekanisk naturbeskrivelse, nemlig når den virkning som knytter sig til et fænomen er af samme størrelsesorden som h eller mindre. Konstanten h er opkaldt efter fysikeren Max Planck, som var en af kvantemekanikkens grundlæggere.</t>
  </si>
  <si>
    <t>Rud Kirke ligger i bebyggelsen Rud, ca. 5 km nordøst for Hadsten.</t>
  </si>
  <si>
    <t>En tredjegenerationsdatamat er en datamat opbygget med integrerede kredsløb.</t>
  </si>
  <si>
    <t>Solbjerg Plantage er et privat skovområde beliggende ved Tjæreborg nær Esbjerg.</t>
  </si>
  <si>
    <t>Høje_Taastrup_Kirke</t>
  </si>
  <si>
    <t>Høje Taastrup Kirke er en stor landsbykirke bygget efter år 1050. Kirken ligger på det højeste punkt på Københavns Vestegn, i den gamle landsby Høje Taastrup, hvor den med sit tårn på 30 meter rager godt op i landskabet.</t>
  </si>
  <si>
    <t>Kirke_Værløse_Kirke</t>
  </si>
  <si>
    <t>Kirke Værløse Kirke ligger i Kirke Værløse, ca. 5 km vest for Værløse.</t>
  </si>
  <si>
    <t>Reerslev Kirke er navnet på flere danske kirker:</t>
  </si>
  <si>
    <t>Den evangelisk-lutherske Frikirke er en sammenslutning af evangelisk-lutherske frimenigheder i Danmark, der blev stiftet i 1855 som den første lutherske kirke udenfor folkekirken. Kirkesamfundet er baseret på den evangelisk-luthersk tro og bygger på Bibelen som Guds troværdige ord, det præger menighedernes gudstjeneste, liv og mission.</t>
  </si>
  <si>
    <t>Gerlev Kirke er navnet på flere danske kirker:</t>
  </si>
  <si>
    <t>Ågerup_Kirke_(Holbæk_Kommune)</t>
  </si>
  <si>
    <t>Ågerup Kirke ligger i Ågerup syd for Holbæk Fjord. Den omtales første gang i 1204 og må således være opført engang i 1100-tallet.</t>
  </si>
  <si>
    <t>Ågerup_Kirke</t>
  </si>
  <si>
    <t>Ågerup Kirke er navnet på flere danske kirker:</t>
  </si>
  <si>
    <t>Sæby_Kirke</t>
  </si>
  <si>
    <t>Sæby Kirke er navnet på flere danske kirker:</t>
  </si>
  <si>
    <t>Ørum_Kirke</t>
  </si>
  <si>
    <t>Ørum Kirke er navnet på flere danske kirker:</t>
  </si>
  <si>
    <t>Sankt_Hans_Kirke_(Hjørring)</t>
  </si>
  <si>
    <t>Sankt Hans Kirke er en kirke i Hjørring og er indviet til Johannes Døberen.</t>
  </si>
  <si>
    <t>Sankt Hans Kirke er navnet på flere danske kirker:</t>
  </si>
  <si>
    <t>Christianskirken er navnet på flere danske kirker, en færøsk og en dansk udlandskirke i Berlin</t>
  </si>
  <si>
    <t>Ølsted_Kirke_(Hedensted_Kommune)</t>
  </si>
  <si>
    <t>Ølsted Kirke ligger ca. en kilometer nord for Ølsted, midt mellem Hedensted og Horsens.</t>
  </si>
  <si>
    <t>Kærlighedens_smerte</t>
  </si>
  <si>
    <t>Kærlighedens smerte er en dansk film fra 1992 af Nils Malmros. Manuskriptet er af Nils Malmros og John Mogensen.</t>
  </si>
  <si>
    <t>Overtagelsesmetoden anvendes indenfor koncernregnskab ved første værdiansættelse af en overtaget dattervirksomhed. I koncernregnskabet optages dattervirksomheden til værdien af dennes enkeltdele – altså som om virksomheden har overtaget disse; heraf navnet.</t>
  </si>
  <si>
    <t>Træningsløb</t>
  </si>
  <si>
    <t>Træningsløb er orienteringsløb, som gennemføres i mindre stram form end konkurrenceløb. Træningsløb gennemføres som oftest i klubregi, ugentlig og med mulighed for at medlemmer af naboklubber og andre interesserede kan deltage.</t>
  </si>
  <si>
    <t>Imam_Ali_al-Hadi_moskéen</t>
  </si>
  <si>
    <t>Imām ʿAlī al-Hādī-moskéen, al-ʿAskarī- eller ʿAskarīya-moskéen (arabisk: مرقد الامامين علي الهادي والحسن العسكري; translittereret: Marqad al-Imāmayn ʿAlī al-Hādī w al-Hasan al-ʿAskarī) er en shiitisk helligdom i den irakiske by Sāmarrā. Den er én af de vigtigste shiitiske moskéer i verden, og den blev bygget i 944.</t>
  </si>
  <si>
    <t>En blotgruppe eller blotlaug er en selvstændige forening, der hovedsagligt forestår blot i et nærmere defineret lokalt område. Grupperne kan være tilknyttet et landsdækkende asatrossamfund, hvor langt det største er Forn Siðr.</t>
  </si>
  <si>
    <t>Köping</t>
  </si>
  <si>
    <t>Köping var i Sverige et ældre juridisk udtryk for et byområde, der havde visse funktioner som handelsplads, men til forskel fra staden (købstad) ikke havde stadsprivilegium.  Udtrykket har haft forskellig betydning i forskellige perioder.</t>
  </si>
  <si>
    <t>Brænde</t>
  </si>
  <si>
    <t>Brænde er træ der bruges til brændsel.</t>
  </si>
  <si>
    <t>Blót (norrønt: blót) var i nordisk religion en bred betegnelse for forskellige ritualer, hvor der i reglen indgik en form for ofring. Blótet kendes fra en række skriftlige overleveringer, og de fortæller, at man blótede til guderne eller andre overnaturlige væsner for at opnå deres velvilje.</t>
  </si>
  <si>
    <t>Marcian Edward "Ted" Hoff Jr. (født 28.</t>
  </si>
  <si>
    <t>Arkebuse (af fransk: arquebuse og tysk hakenbühse) også kaldet luntebøsse var en videreudvikling af musketten, der i 1400-tallet blev forsynet med en kolbe og en luntelås. Dette betød, at våbnet kunne affyres af én mand med større præcision.</t>
  </si>
  <si>
    <t>Stafetløb_(løbesport)</t>
  </si>
  <si>
    <t>Et stafetløb er en konkurrence, hvor flere hold-deltagere afløser hinanden for at levere en samlet præstation. Stafet findes i både atletik, svømning, orienteringsløb, etc.</t>
  </si>
  <si>
    <t>Abiotisk olie er en teori om, at råolie skabes af ikke-biologiske processer dybt nede i jordens kerne. Dette står i modstrid med den langt mere udbredte teori om, at olie er et fossilt brændstof, der er skabt ved nedbrydning af forhistoriske havdyr og planter.</t>
  </si>
  <si>
    <t>Cake (ofte skrevet med kapitæler: CAKE) er et amerikansk band fra Sacramento, Californien, der blev dannet i 1991. Op gennem 1990'erne og 2000'erne har bandet udgivet fem CD'er og haft mange hits herfra.</t>
  </si>
  <si>
    <t>Hans Karl Helge Nielsen (12. oktober 1918 i København – 11.</t>
  </si>
  <si>
    <t>Nordby Sogn er navnet på flere danske kirker:</t>
  </si>
  <si>
    <t>Sankt_Sørens_Kirke</t>
  </si>
  <si>
    <t>Sankt Sørens Kirke er en sognekirke i landsbyen Gammel Rye ca. 4 km sydvest for Ry og ca.</t>
  </si>
  <si>
    <t>Knud Ludvig Johannes Hertling (7. januar 1925 i Paamiut (dansk: Frederikshåb), Grønland, Kongeriget Danmark – 26.</t>
  </si>
  <si>
    <t>Backus-Naur form (BNF) er en metasyntaks, dvs. en formel måde at beskrive formelle sprogs syntaks.</t>
  </si>
  <si>
    <t>Hassagers Kollegium (tidligere Hassagers Collegium ) er et mindre kollegium på Frederiksberg Bredegade på Frederiksberg.</t>
  </si>
  <si>
    <t>Egon Carlo Larsen Jensen (14. marts 1922 i Slagelse – 4.</t>
  </si>
  <si>
    <t>Eva Wilhelmsson Gredal (19. februar 1927 i Hvorup – 2.</t>
  </si>
  <si>
    <t>Ib Christian Frederiksen (født 9. august 1927 i Svenstrup,Kirkebog for Ålborg amt, Hornum, Svenstrup, 1921-1929 FKVD (KM) opslag 47 (Svenstrup Sogn (Aalborg Kommune) død 12.</t>
  </si>
  <si>
    <t>Hvem Hvad Hvor var en årligt udkommende håndbog fra Politikens Forlag, der blev udgivet i perioden 1933-2012.</t>
  </si>
  <si>
    <t>Karl_Hjortnæs</t>
  </si>
  <si>
    <t>Karl Lauritsen Hjortnæs (født 19. april 1934 i Hjørring) er en dansk forhenværende politiker (Socialdemokraterne) og minister.</t>
  </si>
  <si>
    <t>Frederiksberg Bladet er en lokal ugeavis, der bliver udgivet på Frederiksberg, der er udgivet siden 1925. I dag udgives avisen af Berlingske Lokalaviser, der ejes af Berlingske Media.</t>
  </si>
  <si>
    <t>Johannesskolen er en privatskole på Frederiksberg med børnehaveklasse, grundskole og gymnasium. Skolen ligger i dag på Troels-Lunds Vej ved siden af Søndermarkskolen.</t>
  </si>
  <si>
    <t>Lokalavisen Frederiksberg er en lokal ugeavis på Frederiksberg udgivet siden 2005, hvor den blev etableret for at tage konkurrencen op med den traditionelle ugeavis Frederiksbergbladet. Avisen udgives af Udgiverselskabet 8/6 2005 A/S, og bag dette står udgiver og chefredaktør  Michael Engelbrecht.</t>
  </si>
  <si>
    <t>Sébastien_Bourdais</t>
  </si>
  <si>
    <t>Sébastien Olivier Bourdais (født 28. februar 1979 i Le Mans, Frankrig) er en fransk racerkører, som har deltaget i 24-timersløbet i Le Mans fem gange.</t>
  </si>
  <si>
    <t>Novial (Nov(i), ny, + IAL, International Auxiliari Lingue, Internationalt hjælpesprog) er et sprog konstrueret af den danske lingvist Otto Jespersen, og som mange andre plansprog var det beregnet til gnidningsfri kommunikation mellem folk fra forskellige nationaliteter. Den første introduktion blev fremlagt i 1928 idet Jespersen udgav bogen An International Language (han skrev den på engelsk), der præsenterede grammatik og ordlister, og to år senere udgav han den første ordbog Novial Lexike.</t>
  </si>
  <si>
    <t>Ved det svenske Melodifestivalen 1973 optrådte Claes af Geijerstam og Göran Fristorp under navnet Malta. Duoen vandt med sangen Sommaren som aldrig säger nej med tekst af Lars Forsell og musik af Monica og Carl-Axel Dominique.</t>
  </si>
  <si>
    <t>Frederiksberg_Rådhus</t>
  </si>
  <si>
    <t>Frederiksberg Rådhus på Smallegade på Frederiksberg er bygget 1942–1953 og rummer dels kontorer, dels rådhushal, en festsal og en bryllupssal. I kælderen er et stadsarkiv og en kommandocentral.</t>
  </si>
  <si>
    <t>En stortromme er betegnelsen for den største tromme i et trommesæt, samt et separat slagtøjsinstrument, der bliver brugt i march-, symfoni- og harmoniorkestre. Trommen er lavet af træ eller metal, og har et skind på hver side.</t>
  </si>
  <si>
    <t>Dansk Landsforening for Laryngectomerede er en forening for strubeløse.</t>
  </si>
  <si>
    <t>Et objektiv er en del af et optisk instrument som bruges til at "indfange lys". Det er modsat et okular som "udsender lyset" så man kan betragte det med øjet.</t>
  </si>
  <si>
    <t>Det gode og det onde er en dansk film fra 1975, skrevet og instrueret af Jørgen Leth.</t>
  </si>
  <si>
    <t>Mårslet_Kirke</t>
  </si>
  <si>
    <t>Mårslet Kirke ligger i Mårslet Sogn i Ning Herred (Århus Stift).</t>
  </si>
  <si>
    <t>Gydje kvindelig præst i asetroen. Navnet kan spores tilbage til det førkristne norden, omend funktionen er noget uklar.</t>
  </si>
  <si>
    <t>Gode_(præst)</t>
  </si>
  <si>
    <t>En Gode (Oldnordisk: goði, flertal goðar. Fem.</t>
  </si>
  <si>
    <t>Radiohuset er tidligere hovedkvarter for DR, og liggerpå Rosenørns Allé 22 på Frederiksberg i Frederiksberg Kommune.</t>
  </si>
  <si>
    <t>Tyrefægtning</t>
  </si>
  <si>
    <t>Tyrefægtning ( af græsk tauros, "tyr" og makheia, "kamp/fægtning") er en kamp mellem en torero (tyrefægter) også kaldet en matador () og en tyr i en arena.</t>
  </si>
  <si>
    <t>To er en dansk film fra 1964, instrueret af Palle Kjærulff-Schmidt efter et manuskript af Klaus Rifbjerg.</t>
  </si>
  <si>
    <t>Skt. Nikolaj Kirke, er en nordfynsk kirke beliggende i købstaden Bogense og kaldes derfor også Bogense Kirke.</t>
  </si>
  <si>
    <t>James Fenimore Cooper (15. september 1789 – 14.</t>
  </si>
  <si>
    <t>Fejlmeddelelsen HTTP 404 angiver at man har forsøgt at komme til en internetside, der ikke eksisterer, typisk fordi man har tastet forkert eller fulgt et gammelt (hyper)link til en nedlagt side. Fejlen kaldes et dødt link.</t>
  </si>
  <si>
    <t>Et bussignal er et trafiklys, der er forbeholdt busser (i udlandet også sporvogne) i fast rutefart, og ses typisk hvor busbaner munder ud i vejkryds.</t>
  </si>
  <si>
    <t>Villingerød_Kirke</t>
  </si>
  <si>
    <t>Villingerød Kirke ligger tæt ved Rudolph Tegners Museum og Statuepark, ca. 1½ km nord for landsbyen Villingerød og ca.</t>
  </si>
  <si>
    <t>Gammel Sogn Kirke (eller Gammelsogn Kirke) ligger nær Ringkøbing Fjord, ca. to kilometer vest for Ringkøbing.</t>
  </si>
  <si>
    <t>En softwareudviklingsproces (software development process, software life cycle eller software process) er en struktur man har besluttet at følge når man laver softwareudvikling. Der er forskellige modeller for disse processer, der beskriver forskellige opgaver eller aktiviteter, der skal laves i løbet af processen.</t>
  </si>
  <si>
    <t>Helligåndskirken</t>
  </si>
  <si>
    <t>Helligåndskirken er navnet på flere danske kirker:</t>
  </si>
  <si>
    <t>Lada er et russisk bilmærke produceret af AutoVAZ ( VAZ = Volshky Automobilny Zavod – Volsky Automobil Fabrik), som har en fabrik i byen Togliatti ved Volgafloden i det centrale Rusland. Årsproduktion er på ca.</t>
  </si>
  <si>
    <t>Helligåndskirken_(Ringkøbing-Skjern_Kommune)</t>
  </si>
  <si>
    <t>Helligåndskirken er en kirke i byen Hvide Sande i Vestjylland. Den kaldes også, fx i Sogneportalen, Hvide Sande Kirke.</t>
  </si>
  <si>
    <t>Husby Kirke er navnet på flere danske kirker:</t>
  </si>
  <si>
    <t>Gråbrødre_Klosterkirke_(Odense)</t>
  </si>
  <si>
    <t>Graabrødre Klosterkirke i Odense var en del af Gråbrødre Kloster. Kirken blev opført i slutningen af 1200-tallet og kom til at huse mange fornemme begravelser, de første var to af Erik Glippings døtre.</t>
  </si>
  <si>
    <t>Heino_Døygaard</t>
  </si>
  <si>
    <t>Heino Døygaard (født 29. februar 1936) er en dansk forfatter og freelance-rejsejournalist.</t>
  </si>
  <si>
    <t>Ny Kirke er en kirke i Kloster mellem Stadil Fjord og Ringkøbing Fjord. Den er opført ca.</t>
  </si>
  <si>
    <t>Ringkøbing_Kirke</t>
  </si>
  <si>
    <t>Ringkøbing Kirke er en kirke i Ringkøbing. Selve kirken er fra begyndelsen af 1400-tallet, mens tårnet er fra ca.</t>
  </si>
  <si>
    <t>Danmarks_økonomi</t>
  </si>
  <si>
    <t>Danmarks økonomi er præget af, at Danmark er et relativt rigt vestligt land med en stor offentlig sektor.</t>
  </si>
  <si>
    <t>Halling Kirke er en kirke i Halling, ca. otte kilometer øst for Hadsten.</t>
  </si>
  <si>
    <t>Vejrum Kirke er navnet på flere danske kirker:</t>
  </si>
  <si>
    <t>Hjerm_Østre_Kirke</t>
  </si>
  <si>
    <t>Hjerm Østre Kirke ligger ca. tre kilometer nordøst for Hjerm og ca.</t>
  </si>
  <si>
    <t>Der er tale om afbetaling når man ikke betaler det fulde beløb for en vare med det samme. I stedet er der en mindre udbetaling når man køber varen, og herefter betales restbeløbet i lige store dele (rater) over f.</t>
  </si>
  <si>
    <t>Johan Philipsen (27. april 1911 på Lundtoftbjerg, Lundtoft, Aabenraa – 11.</t>
  </si>
  <si>
    <t>Erik Holger Hansen (født 16. maj 1929 i Tågeby, død 3.</t>
  </si>
  <si>
    <t>Jacob_Sørensen</t>
  </si>
  <si>
    <t>Jacob Sørensen (23. januar 1915 i Ravnsbjerg – 27.</t>
  </si>
  <si>
    <t>Kosmisk_baggrundsstråling</t>
  </si>
  <si>
    <t>Den kosmiske baggrundsstråling er en baggrundsstråling af mikrobølger fra verdensrummet. Strålingen er med minimale afvigelser ens fra alle retninger i universet og svarer meget præcist til mikrobølgeprofilen fra et sort legeme med en temperatur på ca.</t>
  </si>
  <si>
    <t>Søren_Banjomus</t>
  </si>
  <si>
    <t>"Søren Banjomus" er en populær jule-børnesang fra 1969 med tekst af Otto Brandenburg baseret på den amerikanske sang "Skiddy-mer-rink-a-doo", der oprindeligt var det afsluttende nummer i Broadway-musicalen Echo, men som er blevet udgivet i utallige versioner, blandt andet af komponisten Jules Loman 1954 under titlen "Christmas Alphabet" med tekst af Buddy Kaye – på dansk "Juleaftens alfabet" ved Arvid Müller. Den originale sang afsluttede de 53 forestillinger på Broadway fra august til oktober 1910.</t>
  </si>
  <si>
    <t>Vær_velkommen,_Herrens_år</t>
  </si>
  <si>
    <t>Vær velkommen, Herrens år er to salmer skrevet af N.F.</t>
  </si>
  <si>
    <t>Poul Christian Dalsager (født 5. marts 1929 i Hirtshals, død 2.</t>
  </si>
  <si>
    <t>Jørgen_Peder_Hansen</t>
  </si>
  <si>
    <t>Jørgen Peder Hansen (2. december 1923 på Thurø – 15.</t>
  </si>
  <si>
    <t>Poul_Søgaard</t>
  </si>
  <si>
    <t>Poul Søgaard født Poul Pedersen (født 12. november 1923 i Dalum, død 12.</t>
  </si>
  <si>
    <t>Baggrundsstrålingen</t>
  </si>
  <si>
    <t>Baggrundsstrålingen er en samlende betegnelse for den mængde stråling der er tilstede et givent sted. I nogle sammenhænge betegner baggrundsstrålingen kun den del af strålingen, som stammer fra naturligt forekommende kilder.</t>
  </si>
  <si>
    <t>Ove Hove (17. maj 1914 i Skive – 21.</t>
  </si>
  <si>
    <t>Karbon, også kendt som kultiden eller blot Kul, er den geologiske periode fra 359,2 til 299,0 millioner år sidenGeologisk Nyt nr. 3/2010, Geologisk Institut, Aarhus Universitet: side 19 (Geologisk tidsskala) mellem Devon og Perm, hvor der dannedes store kulaflejringer, og de første amnioter udviklede sig fra padder.</t>
  </si>
  <si>
    <t>Perm er den geologiske periode fra omkring 299,0 til 251,0 millioner år sidenGeologisk Nyt nr. 3/2010, Geologisk Institut, Aarhus Universitet: side 19 (Geologisk tidsskala), mellem Karbon og Trias, hvor krybdyrene bredte sig.</t>
  </si>
  <si>
    <t>UNI-C - Styrelsen for It og Læring (STIL)  hører under Undervisningsministeriet. UNI-C har hovedsæde på Vester Voldgade midt i København og afdelinger i Lyngby og Århus.</t>
  </si>
  <si>
    <t>Gustav Pedersen (3. april 1893 i Aarhus – 22.</t>
  </si>
  <si>
    <t>Bjarke Olsen Kirkmand (født 20. december 1983, død 1.</t>
  </si>
  <si>
    <t>Translokation bliver fejlagtigt brugt i flæng med dimission. Translokation er oprykning fra en klasse til en anden eller omflytning,translokation — ODS hvilket betyder at man naturligvis kan modtage-eksamensbeviser f.</t>
  </si>
  <si>
    <t>Northwest Territories (NWT) (dansk: Nordvest-territoriet) er et canadisk territorium, beliggende mellem Yukon i vest og Nunavut i øst, der er Canadas to andre territorier. I syd er der grænser mod British Columbia, Alberta, og Saskatchewan.</t>
  </si>
  <si>
    <t>Peter Secher Schmidt (født 17. marts 1963) er en dansk skuespiller, sanger og stemmeinstruktør, der siden 1995 har virket indenfor både film, teater og TV.</t>
  </si>
  <si>
    <t>Kræfternes_parallelogram</t>
  </si>
  <si>
    <t>Kræfternes pallelogram er en metode der kan bruges til beregning eller visualisering af hvordan flere forskellige kræfter påvirker et legeme. Metoden fungerer i princippet på samme måde som vektoraddition.</t>
  </si>
  <si>
    <t>Henning Peter Kruse Rasmussen (født 26. maj 1926 i Viborg, død 3.</t>
  </si>
  <si>
    <t>Fjerritslev Gymnasium er et gymnasium i Fjerritslev i Nordjylland, der siden 2007 har været selvejende. Tidligere blev gymnasiet drevet af det daværende Nordjyllands Amt.</t>
  </si>
  <si>
    <t>Dendritter er den del af nervecellen, der modtager impulser fra andre nerveceller. De ligger meget stærkt forgrenet ud fra soma (cellekroppen).</t>
  </si>
  <si>
    <t>Preben Pedersen (død den 16. august 2003) var en dansk soldat med rang af overkonstabel af 1.</t>
  </si>
  <si>
    <t>Tove Lindbo Larsen (født 25. december 1928 i København, død 29.</t>
  </si>
  <si>
    <t>En billedtekst er en tekst som skrives – typisk – under et billede i, fx en artikel . Teksten giver oftest en kort beskrivelse af selve billedet, hvor det er fra og hvem der har taget billedet samt eventuel oplysning om ophavsret.</t>
  </si>
  <si>
    <t>Bent Rold Andersen (født 1. juni 1929 i København, død 7.</t>
  </si>
  <si>
    <t>Bent_Hansen_(redaktør)</t>
  </si>
  <si>
    <t>Bent Axel Valdemar Hansen (født 7. november 1931 i København, død 10.</t>
  </si>
  <si>
    <t>Det britiske parlament er den højeste lovgivende myndighed i Det forenede kongerige og de britiske oversøiske territorier. Det består af tre komponenter: den britiske monark, Overhuset og Underhuset.</t>
  </si>
  <si>
    <t>Knud Bernhard Munk (født 23. oktober 1936 i Fredericia, død 26.</t>
  </si>
  <si>
    <t>Trommen er et kulturhus i Hørsholm. Trommen, der ligger i samme byggeri som Hørsholm Bibliotek, er tegnet af arkitekt Knud Munk og blev indviet i 1988.</t>
  </si>
  <si>
    <t>Rungsted er en velhavende bydel i byen Hørsholm ved Øresund nord for København. Postdistriktet og bydelens station hedder Rungsted Kyst, begge dele ligger i i Hørsholm Kommune.</t>
  </si>
  <si>
    <t>Ib Gunnar Stetter (født 1. marts 1917 i Odense, død 16.</t>
  </si>
  <si>
    <t>Nils Wilhjelm (født 17. juni 1936 i København, død 5.</t>
  </si>
  <si>
    <t>Jacob August Riis (født 3. maj 1849 i Ribe, død 26.</t>
  </si>
  <si>
    <t>Grethe_Fenger_Møller</t>
  </si>
  <si>
    <t>Grethe Fenger Møller (født 6. november 1941 på Frederiksberg) er en dansk jurist og politiker fra Det Konservative Folkeparti.</t>
  </si>
  <si>
    <t>Lars Peter Gammelgaard (9. februar 1945 i Aarhus – 11.</t>
  </si>
  <si>
    <t>Britta Caroc Schall Holberg (født 25. juli 1941 i Glumsø) er en dansk politiker (Venstre), tidligere minister og nuværende kulturarvsordfører for Venstre.</t>
  </si>
  <si>
    <t>Ramlösa</t>
  </si>
  <si>
    <t>Elsebeth Kock-Petersen (født 15. januar 1949 i København) er en dansk politiker (Venstre) og minister.</t>
  </si>
  <si>
    <t>Arne Melchior (født 22. oktober 1924 på Frederiksberg, død 24.</t>
  </si>
  <si>
    <t>Transparency International (TI) er en international organisation (NGO) som oplyser om og bekæmper korruption, herunder også politisk korruption.</t>
  </si>
  <si>
    <t>Frode_Nør_Christensen</t>
  </si>
  <si>
    <t>Frode Nør Christensen (født 9. oktober 1948 i Hvejsel Sogn) er en dansk politiker der var folketingsmedlem fra 1981 til 1991 for partiet Centrum-Demokraterne og havde flere ministerposter.</t>
  </si>
  <si>
    <t>Annisette Koppel (vokal)Naja Rosa Koppel (kor)Amina Carsce Nissen (kor)Palle Hjorth (hammond orgel, piano, synths mm.)Anders Holm (trommer, percussion)Jakob Falgre (bas, moog)Rune Kjeldsen (guitar, mandolin)Frank Hasselstrøm (trombone, trompet, keyboards)</t>
  </si>
  <si>
    <t>Carnegie, ordet indgår i flere overskrifter:</t>
  </si>
  <si>
    <t>Venø_Kirke</t>
  </si>
  <si>
    <t>Venø Kirke ligger på øen Venø. Den er formodentlig bygget i tiden omkring reformationen, dvs.</t>
  </si>
  <si>
    <t>Ofte_Stillede_Spørgsmål</t>
  </si>
  <si>
    <t>Ofte stillede spørgsmål, forkortet OSS, er betegnelsen for en liste med spørgsmål, der er stillet og besvaret meget ofte i forskellige sammenhænge på Internettet. Den engelske betegnelse frequently asked questions eller FAQ bruges også på dansk.</t>
  </si>
  <si>
    <t>En "mestergris" er en underhåndsaftale mellem de tilbudsgivende håndværkere, som deltager i en licitation, om hvem der skal have opgaven og til hvilken pris. En "mestergris" er en ulovlig konkurrencebegrænsende aftale, der ødelægger hensigten med licitationen.</t>
  </si>
  <si>
    <t>Apate er datter af Nyx i den græske mytologi. Apate var personifikationen af bedrag.</t>
  </si>
  <si>
    <t>Brorstrup Kirke ligger i landsbyen Brorstrup, ca. 10 km sydøst for Aars og er en romansk kirke fra 1200-tallet.</t>
  </si>
  <si>
    <t>Philotes (græsk: Φιλωτες) er i den græske mytologi datter af Nyx – personifikation af omsorg, venskab og sex.</t>
  </si>
  <si>
    <t>Tjørnuvík</t>
  </si>
  <si>
    <t>Tjørnuvík er en færøsk bygd, omgivet af høje fjelde på det nordlige Streymoy. Bygden ligger smukt i bunden af en bugt med udsigt til Risin og Kellingin.</t>
  </si>
  <si>
    <t>Kongens Tisted Kirke ligger i landsbyen Kongens Tisted 8 km sydøst for Aars.</t>
  </si>
  <si>
    <t>Durup Kirke ligger i landsbyen Durup, ca. to kilometer nord for Nørager og ca.</t>
  </si>
  <si>
    <t>Farsø_Kirke</t>
  </si>
  <si>
    <t>Farsø Kirke ligger i Farsø 12 km vest for Aars. Kirken blev restaureret og fik murene sat om i 1991.</t>
  </si>
  <si>
    <t>Søttrup_Frimenighedskirke</t>
  </si>
  <si>
    <t>Søttrup Frimenighedskirke ligger i Hornum, Ulstrup Sogn i Vesthimmerlands Kommune. Den er den ene af to kirker, der hører til den grundtvigske Vesthimmerlands Frimenighed.</t>
  </si>
  <si>
    <t>Frimenighed, er en betegnelse for en menighedsdannelse udenfor folkekirken, men som i modsætning til frikirkerne er forpligtet på de evangelisk-luthersk bekendelser ligesom Folkekirken.</t>
  </si>
  <si>
    <t>Session er et møde, hvor værnepligtiges egnethed til militærtjeneste vurderes. I Danmark blev sessionen 1.</t>
  </si>
  <si>
    <t>Roben &amp; Knud er et dansk band, som har eksisteret siden 1997, og som skriver børnesange for voksne.</t>
  </si>
  <si>
    <t>Bodil er et dansk pigenavn, som fortrinsvis bliver brugt som fornavn. Bodil stammer fra det oldnorske "Bóthildr", som kan deles op i "bót" ("lægeurt"/"modgift") og "hildr" ("kamp").</t>
  </si>
  <si>
    <t>Hvid Sjokolade var en dansk rap/hiphop-gruppe fra Næstved, bestående af Niels Henrik Gerts ("DJ Nage"), Tommy Bredsted ("Onkel Tom") og Lasse Lindholm Nielsen ("Mesta Lasse"). Siden deres dannelse i 1993 har gruppen udgivet fire album, Så'n er vi (1996), Levende poeters klub (1997), Munden fuld (2001) og Mon ik'..!</t>
  </si>
  <si>
    <t>Lægeløftet</t>
  </si>
  <si>
    <t>Lægeløftet er et løfte, som aflægges af nyuddannede læger. Aflæggelse af lægeløftet sker som regel over for dekanen for det lægevidenskabelige (sundhedsvidenskabelige) fakultet i forbindelse med dimissionshøjtideligheden efter embedseksamen.</t>
  </si>
  <si>
    <t>Den_Internationale_Olympiske_Komité</t>
  </si>
  <si>
    <t>IOC (International Olympic Committee) også kaldet Den Internationale Olympiske Komité, er den organisation, der står bag gennemførelse af de Olympiske Lege (OL) hvert fjerde år. Organisationens medlemmer tæller 205 nationale Olympiske Komitéer.</t>
  </si>
  <si>
    <t>Antvorskov “kloster” var et ordensslot og senere et kongeligt slot i Antvorskov Sogn ved Slagelse. Slottet blev anlagt ca.</t>
  </si>
  <si>
    <t>Islandsk (islandsk: íslenska) er det officielle sprog i IslandLovfæstet i maj 2011. Ved samme lejlighed fik det islandske tegnsprog officiel status..</t>
  </si>
  <si>
    <t>Directorate for Inter-Services Intelligence (ISI) er navnet på den pakistanske efterretningstjeneste.</t>
  </si>
  <si>
    <t>Hebe-slægten</t>
  </si>
  <si>
    <t>Hebe er en slægt, som hører hjemme i Australien, på New Zealand, Papua New Guinea, Rapa Nui, Falklandsøerne og i Sydamerika. Der er flere end 100 arter, og de 90 af dem hører hjemme på New Zealand.</t>
  </si>
  <si>
    <t>Chauffør</t>
  </si>
  <si>
    <t>En chauffør (af fransk: chauffeur = "opvarmer" → "fyrbøder") er på dansk en person, der erhvervsmæssigt fører et køretøj på vejen, til forskel fra en fører, der dels ofte fører et privat køretøj, dels også kan omfatte den, der styrer andre mekaniske genstande, for eksempel en kranfører. På andre sprog kan ordet have en bredere betydning.</t>
  </si>
  <si>
    <t>Palleløfter</t>
  </si>
  <si>
    <t>En palleløfter eller en pallevogn er en vogn der er beregnet til at flytte paller med.</t>
  </si>
  <si>
    <t>Et normalobjektiv er et fotografisk objektiv hvis brændvidde er lig med eller tæt på diagonalen af optageformatet.</t>
  </si>
  <si>
    <t>Computerprogrammet more bruges til at vise en tekstfil en side af gangen. De fleste udgaver af programmet kan kun bladre frem i teksten, så hvis man er kommet til at bladre for langt, må man afbryde programmet og starte forfra.</t>
  </si>
  <si>
    <t>Et billede er noget kunstigt fremstillet, som gengiver udseendet af et objekt – ofte et fysisk objekt eller en person. Et billede er ikke nødvendigvis kunstigt fremstillet, et genskin skabt af lys der falder naturligt, fx sollys, vil ikke være kunstigt fremstillet da det er skabt af et naturligt fænomen uden hjælp eller opsæting af mennesker.</t>
  </si>
  <si>
    <t>Computerprogrammet less er GNU-projektets udgave af programmet more. I modsætning til more giver less mulighed for at der kan bladres tilbage i filerne.</t>
  </si>
  <si>
    <t>Royal Unibrew A/S (, tidligere Bryggerigruppen A/S) er Danmarks næststørste bryggerivirksomhed. Virksomheden ejer de danske bryggerier Albani, Faxe, Maribo Bryghus og Ceres og har desuden en række bryggerier i Letland, Litauen og Polen, samt en betydelig eksport til bl.</t>
  </si>
  <si>
    <t>Indeterminisme er i klassisk filosofi dét grundsynspunkt, at vi har en fri vilje og at vi kan vælge frit mellem foreliggende muligheder. Dét indebærer, at alt så ikke har en årsag, modsat determinisme.</t>
  </si>
  <si>
    <t>Chari er en 1.400 km lang flod i Afrika og Tchadsøens største tilløb.</t>
  </si>
  <si>
    <t>Arveprins Knuds Kollegium er et mindre kollegium med 18 værelser på Jacobys Alle på Frederiksberg.</t>
  </si>
  <si>
    <t>John_Ross_(cherokeehøvding)</t>
  </si>
  <si>
    <t>John Ross (3. oktober 1790 – 1.</t>
  </si>
  <si>
    <t>Otto_er_et_næsehorn</t>
  </si>
  <si>
    <t>Otto er et næsehorn er en børnebog af Ole Lund Kirkegaard fra 1972.</t>
  </si>
  <si>
    <t>Reconstruction er en dansk film fra 2003, instrueret af Christoffer Boe, der også har skrevet manuskriptet i samarbejde med Mogens Rukov.</t>
  </si>
  <si>
    <t>“grep was a private command of mine for quite a while before i made it public.” -Ken Thompson , By Benjamin Rualthanzauva, Published on Feb 5, 2014, Medium</t>
  </si>
  <si>
    <t>Frederiksberg_Allé</t>
  </si>
  <si>
    <t>Frederiksberg Allé er en allé på Frederiksberg, som løber syd for Gammel Kongevej mellem Vesterbro og Frederiksberg Have. I den østlige ende ligger den statelige Sankt Thomas Plads (eller Den lille Runddel), og i den vestlige ende ligger Frederiksberg Runddel.</t>
  </si>
  <si>
    <t>Et filter er et computerprogram, som kan fungere på den måde, at alt input læses fra standard input, som i udgangspunktet er computerens tastatur. Output sendes til standard output, der som udgangspunkt er skærmen.</t>
  </si>
  <si>
    <t>Viggo Norn, født Viggo Johannes Nielsen (13. juni 1879 i Torup, Middelsom Herred – 20.</t>
  </si>
  <si>
    <t>Blære_Kirke</t>
  </si>
  <si>
    <t>Blære Kirke ligger i landsbyen Blære, ca. syv kilometer nord for Aars.</t>
  </si>
  <si>
    <t>Hvidbjerg Kirke ligger i Hvidbjerg midt på Thyholm, nord for Struer.</t>
  </si>
  <si>
    <t>Spartacus var en romersk oprørsleder, født cirka 109 f.Kr.</t>
  </si>
  <si>
    <t>Danhostel Danmarks vandrerhjem er brancheorganisation for alle danske vandrerhjem. Derudover er foreningen medlemsorganisation for en lang række af vandrerhjem i Danmark.</t>
  </si>
  <si>
    <t>Førsokratikere</t>
  </si>
  <si>
    <t>Førsokratikere, også kaldet præsokratikere, er fællesbetegnelsen for de græske filosoffer, der levede fra ca. 585 f.</t>
  </si>
  <si>
    <t>Gollum er et hobbit-agtigt væsen i historien om Ringenes Herre.</t>
  </si>
  <si>
    <t>Emalje kan være:</t>
  </si>
  <si>
    <t>Globale_Rødder</t>
  </si>
  <si>
    <t>Globale Rødder var en dansk antikapitalistisk græsrodsbevægelse 2001-2005.</t>
  </si>
  <si>
    <t>Grønlandsministeriet</t>
  </si>
  <si>
    <t>Grønlandsministeriet (eller Ministeriet for Grønland) var et dansk ministerium, der bestod fra 1960 til 1987. Før og efter var opgaver, der havde med Grønland at gøre, lagt under de relevante fagministerier.</t>
  </si>
  <si>
    <t>Odby Kirke ligger i landsbyen Odby, der ligger på den sydlige del af Thyholm, nord for Struer.</t>
  </si>
  <si>
    <t>Rude boy, Rudeboy, Rude Boys, rudie, rudi eller rudy er en jamaicansk subkultur, med tætte rødder til ska og reggae. Termen Rude Boy kommer fra det jamaicanske slang-udtryk "rude" der betyder "sej" eller "rå".</t>
  </si>
  <si>
    <t>Mod (af engelsk: Modernism modernisme, alternativt afledt af Modern jazz) er en engelsk subkultur, der begyndte i slutningen af 1950'erne og toppede i midten af 1960'erne. Den kendetegnes af forkærlighed for modetøj og skræddersyet tøj efter eget design.</t>
  </si>
  <si>
    <t>Lyngs Kirke ligger i landsbyen Lyngs, nær Skibsted Fjord.</t>
  </si>
  <si>
    <t>Slim Slam Slum (kendt på engelsk som Joystick Nation) er dansk hiphop komediefilm fra 2002, skrevet og instrueret af brødrene Marcelino Ballarin og Jorge Ballarin, der baserede den på deres tegnerserie af samme navn. Filmen handler om hvordan de 3 unge fyre Slim, Slam og Slum spillet af Thure Lindhardt, Simon Jul Jørgensen og Tommy Bredsted klarer sig gennem en stressende tilværelse.</t>
  </si>
  <si>
    <t>Cykas-ordenen (Cycadales) består af 2 familier. Rødder og stængler har væv, som kan trække sig sammen.</t>
  </si>
  <si>
    <t>Cykas-familien (Cycadaceae) rummer én slægt og 105 arter, som er udbredt fra Østafrika og Madagaskar til Sydøstasien, Ny Kaledonien og Tonga. Arterne har gennemsigtige hår og finnede blade.</t>
  </si>
  <si>
    <t>Cykas-klassen (Cycadopsida) rummer én orden:</t>
  </si>
  <si>
    <t>Jørn</t>
  </si>
  <si>
    <t>Jørn er et drengenavn afledt af Jørgen.</t>
  </si>
  <si>
    <t>Momo og tidstyvene er en eventyrroman og børnebog af Michael Ende, der også har skrevet Den uendelige historie. I bogen står: "Fordi tid er liv, og livet bor i hjertet.</t>
  </si>
  <si>
    <t>International Crisis Group, (ICG),  uafhængig, multinational gruppe som beskæftiger sig med at hindre og løse dødelige konflikter på internationalt plan.</t>
  </si>
  <si>
    <t>Haaretz () ('Israels land' oprindeligt Ḥadashot Ha'aretz – , 'Nyheder fra Israels land') er et israelsk dagblad. Avisen blev grundlagt i 1918 og er Israels ældste avise, der stadig udgives.</t>
  </si>
  <si>
    <t>Talmud er kommentarer til Tora. Talmud består af diskussioner og historier, hvor lærde rabbinere diskuterer og argumenterer sig frem til, hvordan jødedommen skal praktiseres.</t>
  </si>
  <si>
    <t>Mishna udgør sammen med Gemara Talmud, hovedværket i jødedommens mundtlige overleveringer, der i følge traditionen blev givet til Moses af Gud. Den blev holdt mundtlig, indtil man besluttede at skrive den ned af frygt for, at den ville blive glemt.</t>
  </si>
  <si>
    <t>Shulchan Arukh eller Shulchan Aruch er et jødisk værk af rabbiner Josef Karo, der boede i Israel-området i byen Safed. Shulchan Arukh blev nedskrevet i 1560 og blev accepteret i 1570 af de fleste jødiske ledere.</t>
  </si>
  <si>
    <t>Østamerikansk_hemlock</t>
  </si>
  <si>
    <t>Lukkeloven eller Lov om detailsalg fra butikker mv. er en dansk lov, der fastsætter regler for åbningstiderne i butikkerne.</t>
  </si>
  <si>
    <t>Programmet ed var det eneste tekstredigeringsprogram (editor) i de tidligste udgaver af UNIX, og i POSIX-standarden er det et at de programmer, der skal være tilgængelige for at et system overholder denne standard. For at spare computerressourcer lavede Ken Thompson ed  meget minimalistisk.</t>
  </si>
  <si>
    <t>Stand Watie (12. december 1806 – 9.</t>
  </si>
  <si>
    <t>John Bradshaw (1602 i Stockport – 31. oktober 1659 i London) var en britisk jurist og politiker.</t>
  </si>
  <si>
    <t>Min_søsters_børn_i_Ægypten</t>
  </si>
  <si>
    <t>Min søsters børn i Ægypten er en dansk film fra 2004. Manuskriptet er skrevet af Søren Frellesen, Lars Mering og Anne-Marie Olesen.</t>
  </si>
  <si>
    <t>Springet er en dansk film fra 2005, instrueret af Henning Carlsen, der også har skrevet manuskript med Arne Forchammer.</t>
  </si>
  <si>
    <t>Spejlæg</t>
  </si>
  <si>
    <t>Et spejlæg er et æg der er ristet på en stegepande med fedtstof.</t>
  </si>
  <si>
    <t>Inden for astronomien er en bunden rotation eller synkron rotation det fænomen, at et himmellegeme altid vender den samme side til det objekt, det kredser om – eller sagt på en anden måde: Legemet drejer om sig selv i løbet af præcis den tid det tager at fuldføre et kredsløb. Et eksempel er Månen, der altid vender den samme side til Jorden, og størstedelen af de andre større måner i vort solsystem er ligeledes underlagt bunden rotation.</t>
  </si>
  <si>
    <t>Skovsnegle er snegle i slægten Arion.</t>
  </si>
  <si>
    <t>Normaltryk eller standardtryk er et konventionelt tryk der er valgt som referencepunkt når eksempelvis stoffers kogepunkt eller gassers rumfang angives.</t>
  </si>
  <si>
    <t>Søbrise</t>
  </si>
  <si>
    <t>En søbrise er en kølig svag vind, som på dage med klarere vejr blæser fra et vandområde og ind over land.</t>
  </si>
  <si>
    <t>Sankt Paul, Sankt Povl og lignende stavemåder kan henvise til flere personer, steder og institutioner:</t>
  </si>
  <si>
    <t>Jens Julius Hansen (født 1950) er en dansk tegner. Han arbejder som tegner på Horsens Folkeblad.</t>
  </si>
  <si>
    <t>Marcus Porcius Cato med tilnavnet Minor (den yngre) (født 95, død 12. april 46 f.</t>
  </si>
  <si>
    <t>Abu-l Qasim Mahmud ibn Umar Zamakhshari (*1074 – †1143) var en middelalderlig, persisk videnskabsmand. Han blev født i Zamakhshar i Chorezmien (landet mellem Aralsøen og det Kaspiske hav), og han blev en berømt vismand af Mu'taziliskolen inden for Islam (som vil vise, at den græske filosofis logik og rationalisme er fornelig med Islam).</t>
  </si>
  <si>
    <t>Tummas Napoleon Djurhuus (11. maj 1928 – 1.</t>
  </si>
  <si>
    <t>Los Alamos National Laboratory var laboratoriet i New Mexicos ørken i USA, hvor fysikere fra hele verden, blandt andet danske Niels Bohr, under J. Robert Oppenheimers ledelse stod for udviklingen af atombomben under kodenavnet Manhattan-projektet.</t>
  </si>
  <si>
    <t>Organismetanken dækker over den idé, at samfundet består af en masse dele, der tilsammen udgør samfundet og at disse dele ikke ville kunne fungere alene.</t>
  </si>
  <si>
    <t>Det_Dyreetiske_Råd</t>
  </si>
  <si>
    <t>Det Dyreetiske Råd er et rådgivende organ, der blev dannet i 1992 i henhold til Dyreværnsloven af 6. juni 1991.</t>
  </si>
  <si>
    <t>Et kontorprogram er en edb / software-pakke som indeholder flere programmer, der tilsammen dækker en stor del af de opgaver og behov, som indgår i kontorarbejde. Programsamlingen kan blandt andet indeholde føgende enkeltprogrammer: tekstbehandling, regneark, præsentationsprogram, tegneprogram, databaser, websideeredigeringsprogram, DTP etc.</t>
  </si>
  <si>
    <t>Peter_Sandøe</t>
  </si>
  <si>
    <t>Peter Sandøe (født 7. marts 1955) er en dansk professor i bioetik.</t>
  </si>
  <si>
    <t>Billedkomposition er måden et billede opbygges, så øjet ledes til det, som kunstneren vil fortælle med billedet. Det gøres nemmest ved at opbygge billedet med orden, balance og klarhed.</t>
  </si>
  <si>
    <t>Det_Nationale_Genforeningsråd</t>
  </si>
  <si>
    <t>Det Nationale Genforeningsråd (Kinesisk: 國家統一委員會; pinyin: Guójiā Tǒngyī Wěiyuánhuì), oprettet i 1990, er et regeringsorgan i Republikken Kina på Taiwan, der har som mål at arbejde for genforening med Folkerepublikken Kina. Rådet har ikke været aktivt siden det blev stoppet i 2000 af Taiwan's præsident Chen Shui-bian, der hælder mod uafhængighed for Taiwan og er imod genforening.</t>
  </si>
  <si>
    <t>Kommunal udligning er fællesbetegnelse for en række ordninger, som overfører penge mellem kommuner på baggrund af forskellige nøgletal.</t>
  </si>
  <si>
    <t>Computerprogrammet diff er et UNIX-program, som bruges til at finde forskelle i filer. Hvis filerne ikke er i tekstformat, kan diff kun afgøre om filerne er forskellige.</t>
  </si>
  <si>
    <t>Konstituering betyder i forenings- og rådssammenhæng at man beslutter, hvem der skal have hvilke poster og ansvarsområder.</t>
  </si>
  <si>
    <t>Under Byen er et band fra Danmark, der i deres musik kombinerer bevægelser fra den poppede rytmiske musik med den mere avantgardistiske kompositionsmusik.</t>
  </si>
  <si>
    <t>patch er et computerprogram, der bruges til at tilføje patches lavet med programmet diff til tekstfiler. Filerne er typisk kildekode til programmer, men der er intet i patch, der begrænser programmet til dette formål.</t>
  </si>
  <si>
    <t>Odder Kirke, beliggende i Odder, ca. 18 km syd for Aarhus i Hads Herred, Århus Amt.</t>
  </si>
  <si>
    <t>Krista_Louise_Jørgensen</t>
  </si>
  <si>
    <t>Krista Louise Jørgensen (født 5. oktober 1928) er en dansk forfatter og uddannet barneplejerske.</t>
  </si>
  <si>
    <t>Jorden set fra himlen () er en fotoserie af fotografen Yann Arthus-Bertrand udsendt som bog og omrejsende udstilling, der også i Danmark har været udstillet adskillige steder. Serien består af en række luftfotografier af jorden.</t>
  </si>
  <si>
    <t>Jegindø_Kirke</t>
  </si>
  <si>
    <t>Jegindø Kirke ligger på Jegindø. Kirken blev indviet 22.</t>
  </si>
  <si>
    <t>Demokratiske Muslimer var en forening for sekulære muslimer i Danmark. Foreningen blev stiftet af blandt andet Naser Khader i kølvandet på kontroversen om Muhammed-tegningerne i 2005.</t>
  </si>
  <si>
    <t>Perserkrigene er betegnelsen for de krige, som førtes mellem det persiske Rige og flere af de græske bystater mellem ca. 500 og 448 f.</t>
  </si>
  <si>
    <t>Krak des Chevaliers er en borg i det nordlige Syrien ca. 60 km øst for byen Homs.</t>
  </si>
  <si>
    <t>En happening er en optræden, begivenhed eller en situation, der skal opfattes som kunst. Begrebet blev udbredt fra slutningen af 1950'erne.</t>
  </si>
  <si>
    <t>Engstorkenæb</t>
  </si>
  <si>
    <t>En oversergent er en M221-stilling i Forsvaret. En oversergent vil typisk have været sergent i 3-4 år før man kan uddannes til oversergent.</t>
  </si>
  <si>
    <t>– Industriens Dagblad er en dansk avis.</t>
  </si>
  <si>
    <t>Notat er et dansk tidsskrift, der blev startet som en erklæret EU-kritisk avis. Fra 1974 til 1984 og igen 1995-2003 var navnet Det Ny Notat.</t>
  </si>
  <si>
    <t>En oliekatastrofe er en betegnelse for en katastrofe der medfører forurening af hav og kyster med olie med fatale konsekvenser for miljøet, specielt synligt er konsekvenserne for havets fugle.</t>
  </si>
  <si>
    <t>Cupido er i romersk mytologi en erotisk kærlighedsgud. Han kaldes også Amor og svarer til den græske gud Eros.</t>
  </si>
  <si>
    <t>Slægten Chimpanser (Pan) er en slægt af menneskeaber med 2 nulevende arter:</t>
  </si>
  <si>
    <t>Bov (tysk: Bau) ligger i Sønderjylland ved grænsen til Tyskland og er en by mellem Kruså og Padborg. Den er opstået omkring kirken og kroen, som blev bygget ved Hærvejen.</t>
  </si>
  <si>
    <t>Ved pengeindsamling forstås den aktivitet, hvor en person eller organisation opsøger andre for at få dem til frivilligt at bidrage til personens eller organisationens økonomi.</t>
  </si>
  <si>
    <t>En Avatar, ofte forkortet til Avi, er en grafisk repræsentation af en person eller figur på nettet.</t>
  </si>
  <si>
    <t>Jordanhill jernbanestation er en jernbanestation i Jordanhill i Glasgow, Skotland. Stationen, der har forkortelsen JOR, drives af First ScotRail og er en station på linjerne Argyle Line og North Clyde Line.</t>
  </si>
  <si>
    <t>Kontraktpolitik er en politisk/retorisk teknik, hvor regeringen betragter sine afgivne valgløfter som punkter, den har indgået en kontrakt med vælgerne om. Ved at overholde disse "kontraktpunkter" udviser regeringen således troværdighed.</t>
  </si>
  <si>
    <t>Gribskov Gymnasium (indtil 2007 Helsinge Gymnasium) er et gymnasium i Helsinge i Nordsjælland. Det er bygget i 1979 og indviet i 1981.</t>
  </si>
  <si>
    <t>Arne Larsson (26. maj 1915 – 28.</t>
  </si>
  <si>
    <t>Professor Ostenfeld Kollegiet er et kollegium i Hjortekær nord for København. Kollegiet ligger nær DTU på den modsatte side af Helsingørmotorvejen, og 1 km fra Dyrehaven.</t>
  </si>
  <si>
    <t>Exalead er en fransk softwarevirksomhed grundlagt i 2000, der fremstiller søgeværktøjer (søgemaskiner og søgningsbaserede applikationer) til virksomheder og private.Butler Group Webinar on Search Based ApplicationsIDC Executive Brief "The Information Advantage: Information Access in Tomorrow's Enterprise," October 2009, downloadable from the Exalead.</t>
  </si>
  <si>
    <t>FIM-92 Stinger er et amerikansk, skulderaffyret jord til luft-missil; typisk brugt mod helikoptere. Stinger kan også affyres fra stativer på technicals, skibe og helikoptere.</t>
  </si>
  <si>
    <t>Showdown er et boldspil for blinde, men det spilles også af en del normaltseende. Dermed er showdown en af de få idrætsgrene som bygger bro mellem handicappede og ikke-handicappede.</t>
  </si>
  <si>
    <t>Afrika InTouch er en dansk kristen børne- og ungdomsorganisation, hvis mål er at formidle inspiration fra Afrika til Danmark og at fremme børn og unges vilkår i Afrika. Organisationen blev stiftet i 1993 og har i dag omkring 1300 medlemmer.</t>
  </si>
  <si>
    <t>Fjernvandreveje bliver i disse år anlagt på alle kontinenter med Europa som foregangs-kontinent på området.</t>
  </si>
  <si>
    <t>Et fagforbund er en organisation, der har til formål at arbejde for de bedst mulige løn- og arbejdsforhold for sine medlemmer. Fagforbund består typisk af en række afdelinger, almindeligvis kaldet fagforeninger.</t>
  </si>
  <si>
    <t>Fagforening er en sammenslutning af arbejdstagere indenfor samme branchegren eller fag. En fagforening tager vare på lønmodtagernes interesser.</t>
  </si>
  <si>
    <t>Hip Hip Hurra! er en dansk-norsk-svensk film fra 1987, med manuskript og instruktion af Kjell Grede, der handler om livet blandt kunstnere (især malere) i Skagen omkring år 1900.</t>
  </si>
  <si>
    <t>Caravelle er en flytype med kort til mellemlang rækkevidde. Flytypen blev produceret af den franske fabrik Sud Aviation og blev sat i produktion fra 1958.</t>
  </si>
  <si>
    <t>Don er på italiensk og spansk en adelig titel for mænd, som ofte kun anvendes sammen med fornavnet, f.eks.</t>
  </si>
  <si>
    <t>Erik Jensen (21. oktober 1906 i Helligsø – 3.</t>
  </si>
  <si>
    <t>En hornlygte er en mindre lygte med sider af horn, beregnet til at holde i hånden eller have hængende.</t>
  </si>
  <si>
    <t>Søndbjerg_Kirke</t>
  </si>
  <si>
    <t>Søndbjerg Kirke ligger i Søndbjerg på den sydlige del af Thyholm, nord for Struer.</t>
  </si>
  <si>
    <t>OGame er et internetbaseret science fiction strategi-, krigs- og handels-spil. I virtuelle universer skal man opbygge sine planeter og en flåde af rumskibe, som bruges til at bekæmpe andre spillere, og forsvare sig selv.</t>
  </si>
  <si>
    <t>Gedsted Kirke ligger i landsbyen Gedsted, ca. otte kilometer syd for Farsø og knap 20 kilometer sydvest for Aars. Kirken gennemgik en større restaurering i 1993, hvor alt indvendigt træværk blev malet. Et par år senere blev kirkens adgangsvej og pladsen foran kirken renoveret.</t>
  </si>
  <si>
    <t>Landsorganisationen af Elever (LOE) eller Lands-Organisationen af Elever var den første og mest udadvendt aktive landsdækkende elevorganisation på grundskoleområdet i Danmarks historie. LOE blev dannet i 1969 på initiativ af et arbejdsudvalg og 12 regionale elevrådsammenslutninger og eksisterede til 1991.</t>
  </si>
  <si>
    <t>Elevråd</t>
  </si>
  <si>
    <t>Elevråd er en fællesbetegnelse for elevernes repræsentative faglige sammenslutninger på den enkelte uddannelsesinstitution.</t>
  </si>
  <si>
    <t>Beatrice Palner (31. januar 1938 i Helsingør – 4.</t>
  </si>
  <si>
    <t>Operation_Kirsebærsten</t>
  </si>
  <si>
    <t>Operation Kirsebærsten er en dansk film fra 1972.</t>
  </si>
  <si>
    <t>Meriwether Lewis (18. august 1774 – 11.</t>
  </si>
  <si>
    <t>Coloplast A/S er en dansk virksomhed, der udvikler og markedsfører produkter og serviceydelser indenfor sundhedspleje. Coloplast har tre primære forretningsområder: stomi, kontinens og urologi, samt hud- og sårpleje.</t>
  </si>
  <si>
    <t>Victor D'Hondt (20. november 1841 – 30.</t>
  </si>
  <si>
    <t>En plante har en endestillet kurv, når to betingelser er opfyldt:</t>
  </si>
  <si>
    <t>Lucius Annaeus Seneca (født ca. 4 f.</t>
  </si>
  <si>
    <t>Dummies, let læselige og forståelige reference-bøger, som behandler stort område af emner indenfor blandt andet IT, foto, litteratur, musik, tegning, hjem og have, mad og drikke, hundetræning og meget andet.</t>
  </si>
  <si>
    <t>Expensive Typewriter er et applikationsprogram til tekstredigering udviklet af Steve Piner and L. Peter Deutsch på MIT i 1961-1962.</t>
  </si>
  <si>
    <t>Index Danmark/Gallup er en markedsanalyserapport, der fortæller om danskernes forbrug af aviser og blade samt udendørs- og biografreklamer. Den fortæller også om danskenes holdning og handlinger.</t>
  </si>
  <si>
    <t>Expensive Desk Calculator er et computerprogram udviklet af Robert A. Wagner på MIT i 1961.</t>
  </si>
  <si>
    <t>Apache Ant er et computerprogram til styring af compilering og pakning af javaprogrammer. Programmet har således en funktionalitet der tilsvarer make.</t>
  </si>
  <si>
    <t>Smørum_Herred</t>
  </si>
  <si>
    <t>Smørum Herred var et herred i Københavns Amt. Det er beliggende i midten af amtet.</t>
  </si>
  <si>
    <t>Kaare Norge (født 12. juli 1963 i Brørup) er en dansk klassisk guitarist.</t>
  </si>
  <si>
    <t>Anette Berentzen (født 1963) er generalsekretær i Den Danske Burma Komité I årene 1990-92 var hun forbundsformand for Danmarks Socialdemokratiske Ungdom (DSU). Den såkaldte tipsmiddelsag var medvirkende årsag til at hun ikke søgte genvalg i 1992.</t>
  </si>
  <si>
    <t>Hannah Arendt egentlig Johanna Arendt (født 14. oktober 1906 i Linden, nu Hannover, død 4.</t>
  </si>
  <si>
    <t>L. Peter Deutsch (født Laurence Peter Deutsch, 7.</t>
  </si>
  <si>
    <t>Amino.dk er Danmarks største debatforum på internettet for iværksættere, startet af Jubiistifteren Martin Thorborg i det tidlige forår 2005.</t>
  </si>
  <si>
    <t>Nicosia (, ) er Cyperns hovedstad beliggende ved floden Pedieos. Byen er Cyperns økonomiske, politiske og kulturelle centrum.</t>
  </si>
  <si>
    <t>Fruen_på_Hamre</t>
  </si>
  <si>
    <t>Fruen på Hamre er en dansk film fra 2000.</t>
  </si>
  <si>
    <t>Mærkedage</t>
  </si>
  <si>
    <t>Mærkedage har flere betydninger:</t>
  </si>
  <si>
    <t>Hytten Bjerge (dansk) eller Hüttener Berge (tysk) er en cirka 22 hektar stor naturpark i det nordlige Tyskland, beliggende i det sydøstlige Sydslesvig vest for Egernførde. Området domineres af bakker, skove og mindre søer.</t>
  </si>
  <si>
    <t>Nakkefestival er en lille dansk non-profit musikfestival beliggende i Odsherred i det nordvestlige Sjælland. Festivalen startede tilbage i 1996 som en forvokset havefest for små 50 mennesker.</t>
  </si>
  <si>
    <t>Schwentine er en flod i det nordlige Tyskland, beliggende i Slesvig-Holsten. Den har sit udløb i Østersøen ved Kiel (Kielerfjord).</t>
  </si>
  <si>
    <t>make er et computerprogram til styring af omformning af filer fra et format til et andet. Typisk bruges make til at styre oversættelsen af programmer fra kildekode til færdigt program.</t>
  </si>
  <si>
    <t>Mary Bess Westenholz (pseudonym Bertel Wrads) (født 13. august 1857 på Mattrup Gods, Tyrsting Sogn, død 8.</t>
  </si>
  <si>
    <t>Skarøkse</t>
  </si>
  <si>
    <t>Skarøkse (nogle gange omtalt Skarreøkse, Skarvøkse eller skovløkse) er en type økse til træarbejde. Navnet kommer fra at skarre, der betyder at udglatte eller sammenføje.</t>
  </si>
  <si>
    <t>Kaudervælsk</t>
  </si>
  <si>
    <t>Kaudervælsk betegner et gebrokkent eller på anden måde uforståeligt sprog. Oprindelig blev kaudervælsk (ty.</t>
  </si>
  <si>
    <t>Slesvigsk Gest, Midtslesvig, Midtsletten (dansk) eller Schleswigsche Geest (tysk) i det nordlige Tyskland, er et gestområde i det indre Sydslesvig. Området afgrænses af marskerne i vest og bakkelandskaberne i Angel og Svans i øst.</t>
  </si>
  <si>
    <t>En koldfront er grænsen mellem to luftmasser med forskellig temperatur i atmosfæren, hvor en koldere luftmasse fortrænger en varmere. En koldfront udløser ofte kraftig nedbør fx skybrud, eventuelt kombineret med torden og hagl.</t>
  </si>
  <si>
    <t>Naturisme er betegnelse for en livsstil, hvor det er socialt accepteret at være nøgen – også i situationer, hvor det omgivende samfund foretrækker påklædthed evt. i form af badetøj, bikini etc.</t>
  </si>
  <si>
    <t>Et Taylorpolynomium er en metode inden for matematikken til at tilnærme en funktion med et approksimerende polynomium.</t>
  </si>
  <si>
    <t>Det Danske Missionsforbund – ofte blot kaldet Missionsforbundet – er en dansk frikirke, der er tilsluttet Federation of Free Evangelical Churches. Der er 24 selvstændige menigheder tilknyttet frikirken.</t>
  </si>
  <si>
    <t>Melankoli kommer af det græske μελαγχολία /melaŋkʰoˡlia/, μελαν- /melan/, stammen i μελάς /meˡlas/ "sort" og χολία /kʰoˡlia/, en afledning χολή /kʰoˡlē/, som betyder "galde". Det betegnede i antikken et af de fire temperamenter, tilbøjeligheden til sortsyn eller nedtrykthed.</t>
  </si>
  <si>
    <t>En lille nisse rejste, første linje af digtet "Den største Mand" af Jul. Chr.</t>
  </si>
  <si>
    <t>Cerebus er en tegneseriefigur, et jordsvin, skabt af canadieren Dave Sim. Cerebus er også navnet på serien, der er den længste selv-udgivne tegneserie nogensinde og den længste engelsksprogede tegneserie skrevet af en enkelt person med samme tegnere (Sim har tegnet den selv med Gerhard som assistent).</t>
  </si>
  <si>
    <t>Schweiziske_kantonvåbener</t>
  </si>
  <si>
    <t>De schweiziske kantoner har alle våbener:</t>
  </si>
  <si>
    <t>Bøddel</t>
  </si>
  <si>
    <t>En bøddel (eller mestermand) er den, der fuldbyrder den straf, som er idømt af domstolene. Han udfører dødsdomme eller henrettelser, pryglestraffe, brændemærkning, fængsling og fordrivelse af de dømte.</t>
  </si>
  <si>
    <t>Ledetal er ved fotografering et tal, som beskriver lysstyrken fra fotografisk blitzudstyr, og højere ledetallet angiver et kraftigere lys fra blitzen.  Sammenhængen mellem ledetal, afstand, og blændetal for korrekt belysning ved ISO 100-følsomhed er:</t>
  </si>
  <si>
    <t>Rasmus Rasmussen er navnet på flere personer:</t>
  </si>
  <si>
    <t>Probstei er et område i det nordlige Tyskland på Kielerfjordens vestbred. Større byer er Laboe, Heikendorf og Schönberg.</t>
  </si>
  <si>
    <t>Peter Lund Madsen (født 31. juli 1960Peter Lund Madsen.</t>
  </si>
  <si>
    <t>Jonah Hex er en western-tegneserie skabt af forfatteren John Albano og tegneren Tony DeZuñiga og siden skrevet af Michael Fleisher udgivet af forlaget DC Comics. Jonah Hex startede i bladet All-Star Western nr.</t>
  </si>
  <si>
    <t>Alex Brask Thomsen (17. september 1919 i København – 8.</t>
  </si>
  <si>
    <t>Suderen, (Tinca tinca) er en grøn karpefisk som lever nær bunden i søer og moser. Opholder sig især ved vandplanter, åkandestængler, siv og nedsunkne grene.</t>
  </si>
  <si>
    <t>DC Comics er et stort amerikansk tegneserieforlag, som i dag er en del af Time Warner. DC står for Detective Comics, et af forlagets tidlige flagskibe, hvor bl.</t>
  </si>
  <si>
    <t>En Rudolf Steiner-skole (i Norge og Danmark; Waldorf-skoler i resten af verden) er en skole som bygger på østrigeren Rudolf Steiners uddannelsesfilosofi, som har sit udspring i antroposofien.</t>
  </si>
  <si>
    <t>I matematik indikerer kommutatoren hvor dårligt en bestemt binær operation kommuterer. Der anvendes forskellige definitioner i gruppeteori og ringteori.</t>
  </si>
  <si>
    <t>Carl Mouritz Clod Mackeprang (født 28. december 1869 på Kidding, død 8.</t>
  </si>
  <si>
    <t>Upcoming er et låneord fra engelsk, der betyder at noget "kommer op," eller er "på vej." Det bruges ofte til at beskrive begivenheder, der er nært forestående.</t>
  </si>
  <si>
    <t>Schrödingers_ligning</t>
  </si>
  <si>
    <t>Schrödingers ligning blev foreslået i 1925 af den østrigske fysiker Erwin Schrödinger. Den beskriver hvordan kvantemekaniske systemer ændrer sig over tid.</t>
  </si>
  <si>
    <t>Bråskov</t>
  </si>
  <si>
    <t>Bråskov er en meget lille landsby i Østjylland ca. 10 kilometer fra Horsens, tæt ved Hornsyld.</t>
  </si>
  <si>
    <t>AE kan være forkortelse for:</t>
  </si>
  <si>
    <t>Raquel Rastenni, født Anna Rachel Rastén, (født 21. august 1915 i København – død 17.</t>
  </si>
  <si>
    <t>Post-sektionen (Rhododendron) omfatter de arter, der tidligere var placeret i en selvstændig slægt, Ledum. Desuden er et par andre Rododendron-arter taget med i denne sektion.</t>
  </si>
  <si>
    <t>En teksteditor er et computerprogram til at redigere ren tekst. Der følger en teksteditor med de fleste  styresystemer, og den kan bruges til blandt andet at redigere konfigurationsfiler og kildekode.</t>
  </si>
  <si>
    <t>Museumsberg er et kunstmuseum i Flensborg. Museet er beliggende i et historisk parklandskab på en bakke ved siden af den indre by og består af to bygninger (Heinrich Sauermann Hus og Hans Christiansen Hus), som danner et fælles musealt område.</t>
  </si>
  <si>
    <t>Southall-kollisionen skete den 19. september 1997, på Great Western Railways strækning ved Southall, i det vestlige London.</t>
  </si>
  <si>
    <t>Flensborg Bryggeri (på tysk Flensburger Brauerei) er et selvstændigt privatbryggeri i Flensborg. Bryggeriet er et af de sidste, som er ikke blevet opkøbt af et af de store bryggerier.</t>
  </si>
  <si>
    <t>Kærbygård_(Kasted_Sogn)</t>
  </si>
  <si>
    <t>Kærbygård er en herregård beliggende i Kasted Sogn, Aarhus Kommune (Hasle Herred – Århus Amt).</t>
  </si>
  <si>
    <t>Kærbygård</t>
  </si>
  <si>
    <t>Kærbygård kan henvise til flere stednavne i Danmark:</t>
  </si>
  <si>
    <t>Hansens Bryggeri (tysk: Hansens Brauerei) er et privat bryggeri i Flensborg i Sydslesvig. Bryggeriet er det nordligste ølbryggeri i Tyskland.</t>
  </si>
  <si>
    <t>Mariekirke eller Vor Frue Kirke i Flensborg er opført i 1200-tallet i byens centrum ved Nørretorvet. Den afløste en romansk trækirke på samme sted.</t>
  </si>
  <si>
    <t>Rembetika er en græsk musikform, ofte kaldet "den græske blues". Den kan også staves rebetika, rempetika, rembetiko, rebetiko og rempetiko.</t>
  </si>
  <si>
    <t>Helligåndskirken_(Flensborg)</t>
  </si>
  <si>
    <t>Helligåndskirken er den danske kirke i Storegade i Flensborgs centrum. Kirken blev bygget i 1386.</t>
  </si>
  <si>
    <t>Skiffle var en populær musikstilart som dukkede op i 1950'erne som et revival af den gamle jug band musik. I skiffle indgår et vaskebræt på lige fod med andre populære instrumenter.</t>
  </si>
  <si>
    <t>Holnæs</t>
  </si>
  <si>
    <t>Holnæs (tysk: Holnis sønderjysk Holjnæs, på ældre dansk Holdnæs) er en halvø i det nordlige Tyskland, beliggende i den nordøstlige del af delstaten Slesvig-Holsten på sydsiden af Flensborg Fjord. Den sydslesvigske halvø ligger få kilometer nordøst for Lyksborg og danner den nordligste spids af landskabet Angel.</t>
  </si>
  <si>
    <t>Alling Kloster lå ved den sydøstlige ende af Alling Sø i Svostrup Sogn, Gjern Kommune (Hids Herred, Viborg Amt).</t>
  </si>
  <si>
    <t>Malle Plantage er en plantage i privat eje. Den har et samlet areal på ca.</t>
  </si>
  <si>
    <t>Resultatopgørelse</t>
  </si>
  <si>
    <t>Resultatopgørelsen er den del af regnskabet, som viser, hvordan den enkelte regnskabsperiode er gået. Resultatet opgøres som forskellen mellem omsætning og omkostninger, og resultatet forklarer ændringen i egenkapitalen.</t>
  </si>
  <si>
    <t>Østerbølle_Kirke</t>
  </si>
  <si>
    <t>Østerbølle Kirke ligger i landsbyen Østerbølle 3 km nordvest for Aalestrup.</t>
  </si>
  <si>
    <t>Vesterbølle_Kirke</t>
  </si>
  <si>
    <t>Vesterbølle Kirke ligger nord for Gedsted, i Vesterbølle Sogn, i det tidligere Rinds Herred Viborg Amt, nu i Vesthimmerlands Kommune. Kor og skib er opført i romansk tid  af granitkvadre over skråkantsokkel.</t>
  </si>
  <si>
    <t>Travemünde</t>
  </si>
  <si>
    <t>Travemünde er en bydel i Lübeck ved mundingen af floden Trave. Byen blev grundlagt i 1187 og kom i 1329 i Lübecks besiddelse.</t>
  </si>
  <si>
    <t>Simested Kirke ligger i landsbyen Simested, et par kilometer øst for Aalestrup</t>
  </si>
  <si>
    <t>Holstentor er en byport i Lübeck. Porten blev bygget i 1478 efter inspiration fra byporte i Flandern.</t>
  </si>
  <si>
    <t>Mariekirke_(Lübeck)</t>
  </si>
  <si>
    <t>Mariekirken i Lübeck (tysk: Lübecker Marienkirche) blev opført mellem 1250 og 1350 i nordtysk murstensgotik. Fra gulv til loft er der 38½ m.</t>
  </si>
  <si>
    <t>Lübeck_Domkirke</t>
  </si>
  <si>
    <t>Lübeck Domkirke (tysk: Lübecker Dom) er Lübecks ældste kirke. Grundstenen blev allerede lagt i 1160 af Lübecks grundlægger Henrik Løve.</t>
  </si>
  <si>
    <t>Musehamstere er en lille gruppe gnavere med hovedudbredelsesområde i Mellemøsten. Gruppen har ført en omtumlet historie, med hensyn til både tilhørsforhold og indhold.</t>
  </si>
  <si>
    <t>Lübeck_Rådhus</t>
  </si>
  <si>
    <t>Lübeck Rådhus er en af de største og mest kendte gotiske bygninger i Tyskland. Rådhuset blev opført 1308.</t>
  </si>
  <si>
    <t>Helligåndshospital_(Lübeck)</t>
  </si>
  <si>
    <t>Helligåndshospitalet (tysk: Heiligen-Geist-Hospital) i Lübeck blev bygget i 1286. Indtil 1970 boede der ældre og syge.</t>
  </si>
  <si>
    <t>Gråsten-æble</t>
  </si>
  <si>
    <t>Gråstenæblet er en af de ældste danske æblesorter. I 2005 kårede fødevareminister Hans Christian Schmidt gråstenæblet til Danmarks nationalfrugt.</t>
  </si>
  <si>
    <t>Ejderkanalen (oprindelig Slesvig-Holstenske Kanal eller Schleswig-Holsteinischer Canal) i det nordlige Tyskland, var den første kanalforbindelse mellem floden Ejderen ved Rendsborg og Kielerfjorden ved Holtenå. Ejderkanalen har fået sit navn efter åen Ejderen.</t>
  </si>
  <si>
    <t>Rupert Jee (født 16. juli 1956) er en amerikansk iværksætter og tv-stjerne som er blevet berømt gennem sin hyppige medvirken på The Late Show med David Letterman.</t>
  </si>
  <si>
    <t>TX-2 (Transistorized Experimental computer two) var en tidlig computer opbygget med transistorer. TX-2 blev bygget på MIT Lincoln Laboratory i 1958 som efterfølger til</t>
  </si>
  <si>
    <t>Amir Peretz (Hebræisk: עמיר פרץ; født 9. marts 1952) er israelsk politiker og den nuværende leder af det israelske Arbejderparti.</t>
  </si>
  <si>
    <t>En mobilportal er websted designet til at kunne tilgås via et mobilt medie. Mobilportaler minder om websider, men er skrevet i et andet sprog, XHTML og ikke HTML, og samtidig optimeret til små skærme med mindre grafik.</t>
  </si>
  <si>
    <t>Et oxidationstrin er en måde at holde regnskab med et grundstofs elektroner. Det svarer til den ladning et grundstof ville have hvis alle dets bindinger og/eller ligander blev fjernet.</t>
  </si>
  <si>
    <t>Vestegnen (eller Københavns Vestegn) er en betegnelse for den del af det tidligere Københavns Amt, der ligger vest for København. Oftest defineres området som bestående af kommunerne Rødovre, Hvidovre, Glostrup, Brøndby, Albertslund, Vallensbæk, Ishøj og Høje-Taastrup.</t>
  </si>
  <si>
    <t>Söderhamn</t>
  </si>
  <si>
    <t>Söderhamn er en by i Sverige og hovedbyen i Söderhamn kommune. Byen havde 12.</t>
  </si>
  <si>
    <t>Små_Antiller</t>
  </si>
  <si>
    <t>De Små Antiller er en øgruppe i Caribien. Øerne er:</t>
  </si>
  <si>
    <t>En kernenedsmeltning i en atomreaktor sker, hvis kernen (atombrændslet) ikke bliver tilstrækkeligt afkølet, hvorved kernematerialet begynder at overophede. I den forbindelse kan den brænde sig igennem gulvet og ned, indtil den er blevet så afkølet, at den ikke kan fortsætte.</t>
  </si>
  <si>
    <t>Østfrisland</t>
  </si>
  <si>
    <t>Østfrisland (tysk: Ostfriesland, plattysk: Oostfreesland) er et område i delstaten Nedersaksen, der består af amterne (Kreise) Aurich, Wittmund, Leer og byen (Kreisfreie Stadt) Emden.</t>
  </si>
  <si>
    <t>Saterland er en kommune i regionen Oldenburg i Nedersaksen med stærk tilknytning til det nærliggende Østfrisland. Det skyldes, at mange beboere i Saterland stadigvæk taler frisisk.</t>
  </si>
  <si>
    <t>Bonaire er en lille ø i Caribien som er en særlig kommune i Nederlandene, beliggende 20 km øst for Curaçao. Hovedstaden hedder Kralendijk.</t>
  </si>
  <si>
    <t>De omtrent 50.000 sorbere (også kaldet vendere) bor i Lausitz i Tyskland.</t>
  </si>
  <si>
    <t>Hubei (湖北) er en central provins i Folkerepublikken Kina.  Dens forkortelse er 鄂 (pinyin: È), et gammel navn forbundet med den østlige del af provinsen siden Qin-dynastiet.</t>
  </si>
  <si>
    <t>Alter-globaliseringsbevægelsen</t>
  </si>
  <si>
    <t>Alter-globaliseringsbevægelsen, også kaldet bevægelsen for global retfærdighed, bevægelsen af bevægelser, bevægelsen for globalisering fra neden eller kort og godt globaliseringsbevægelsen, er en komplekst sammensat sværm af sociale bevægelser, der vanskeligt lader sig indfange med ét begreb, men har det til fælles at de alle forholder sig kritiske overfor globaliseringens nuværende form. Udefra kaldes bevægelsen til tider for "antiglobaliseringsbevægelsen", hvilket bunder i en misforståelseNew Left Review "The phrase ‘anti-globalization movement’ is a coinage of the US media and activists have never felt comfortable with it".</t>
  </si>
  <si>
    <t>Europa-Universität_Flensburg</t>
  </si>
  <si>
    <t>Europa-Universität Flensburg (på dansk Flensborg Universitet) er et universitet i Flensborg. Flensborg Universitet blev oprettet i 1994.</t>
  </si>
  <si>
    <t>Hibiscus er en slægt, som er udbredt i tempererede, subtropiske og tropiske områder af især Afrika og Asien. Den består af mere end 200 arter, som kan være enårige urter, stauder, buske eller træer.</t>
  </si>
  <si>
    <t>Køreplan_for_Fred</t>
  </si>
  <si>
    <t>Køreplanen for Fred – eller The Road map for peace – er en plan for løsningen af den israelsk-palæstinensiske konflikt, som blev foreslået af den såkaldte kvartet bestående af USA, EU, Rusland og FN.</t>
  </si>
  <si>
    <t>Ørnens_øje</t>
  </si>
  <si>
    <t>Hans_Brüggemann</t>
  </si>
  <si>
    <t>Hans Brüggemann var en nordtysk maler og billedskærer. Han blev født i Walsrode ved Hannover i 1480 og er i dag kendt for det enestående Bordesholmalter fra 1500-tallet, som blev udført til Bordesholm Kloster syd for Kiel i Holsten.</t>
  </si>
  <si>
    <t>Hjerpsted Kirke ligger lidt vest for landsbyen Hjerpsted – ca. otte kilometer nord for Højer – på Hjerpsted Bakkeø, tæt ved Vadehavskysten.</t>
  </si>
  <si>
    <t>Niels Heidenreich (8. juni 1761 – 7.</t>
  </si>
  <si>
    <t>Højer_Kirke</t>
  </si>
  <si>
    <t>Højer Kirke ligger i Højer.</t>
  </si>
  <si>
    <t>Knudsgildet var et dansk gilde i middelalderen. Det første knudsgilde blev oprettet af købmænd i Slesvig by i 1200-tallet.</t>
  </si>
  <si>
    <t>Daler Kirke ligger i landsbyen Daler, ca. fire kilometer øst for Højer.</t>
  </si>
  <si>
    <t>Tandslet Kirke ligger midt på det sydlige Als.</t>
  </si>
  <si>
    <t>Sankt Johannes Kirke – også kaldet Kegnæs Kirke – ligger i Sønderby på halvøen Kegnæs, Als.</t>
  </si>
  <si>
    <t>Sankt Johannes Kirke eller blot Johanneskirken er navnet på flere kirker:</t>
  </si>
  <si>
    <t>Hørup_Kirke_(Als)</t>
  </si>
  <si>
    <t>Hørup Kirke ligger i Kirke Hørup på Als, ca. seks kilometer øst for Sønderborg.</t>
  </si>
  <si>
    <t>Hørup_Kirke</t>
  </si>
  <si>
    <t>Hørup Kirke er navnet på flere danske kirker:</t>
  </si>
  <si>
    <t>Lysabild Kirke ligger i landsbyen Lysabild på det sydlige Als. Lysabild kirke er den ældste kirke på Als.</t>
  </si>
  <si>
    <t>Kapitæl_(arkitektur)</t>
  </si>
  <si>
    <t>Ordet kapitæl kommer af latin capitellum (= ”lille hoved”), dvs. søjlehoved.</t>
  </si>
  <si>
    <t>Antifascistisk Aktion (AFA) er en antifascistisk og venstreekstrem gruppe med udspring i det venstreradikale miljø i København og består således primært af socialister og anarkister.</t>
  </si>
  <si>
    <t>Fujian (kinesisk: 福建; pinyin: Fújiàn; Wade-Giles: Fu-chien; postsystem-pinyin: Fukien, Foukien) er en provins på sydøstkysten af Folkerepublikken Kina.</t>
  </si>
  <si>
    <t>Bjarne_Møgelhøj</t>
  </si>
  <si>
    <t>Bjarne Møgelhøj (født 14. maj 1944) var formand for FDB fra 1983 til 1998.</t>
  </si>
  <si>
    <t>Satans Bibel er den danske oversættelse af "The Satanic Bible" (Anton LaVey, 1969), der blev udgivet kort efter oprettelsen af Church of Satan. Bogen skulle fungere som filosofisk manifest og håndbog i den nye kirkes filosofi.</t>
  </si>
  <si>
    <t>Den følgende tabel sammenligner generel og teknisk information om et antal programmer som understøtter BitTorrent. Læs venligst de individuelle produkters artikler for mere information.</t>
  </si>
  <si>
    <t>Flodheste er en familie af Parrettåede hovdyr, med to nulevende arter.</t>
  </si>
  <si>
    <t>Den Anden Puniske Krig udkæmpedes mellem Rom og Karthago 218-201 f.Kr.</t>
  </si>
  <si>
    <t>Rumænsk_musik</t>
  </si>
  <si>
    <t>Rumænsk musik er en blanding af folke-, rock-, heavy metal-, hip hop- og populærmusik, hvilket er sammensat af idéer fra forskellige etniske grupper, idet Rumænien har et relativt multikulturelt miljø grundet flere forskellige etniske minoriteter, herunder ungarer, tyskere og romaer (sigøjnere). Traditionel rumænsk folkemusik ofte spillet af sigøjnere er forblevet populært i Rumænien, hvor nogle folkemusikere bliver nationale kendisser.</t>
  </si>
  <si>
    <t>Kyllinger er hønsefugles unger.</t>
  </si>
  <si>
    <t>Politisk indhold kan være mange ting, Det kan fx være sange eller digte som fremhæver et politisk tema. eller det kan også være en artikel eller en raport, hvis indhold drejer sig om et eller flere politiske temaer.</t>
  </si>
  <si>
    <t>Forstavelserne cis- og trans- betegner noget, som er "på denne side", henholdsvis "på den anden side" af noget. Forstavelserne stammer fra latin.</t>
  </si>
  <si>
    <t>Ormurin langi (Ormen hin Lange) er et færøsk kvad om den norske konge Olav Tryggvason og hans kongeskib Ormen Lange. Kvadet er på 86 vers og er forfattet af den færøske digter Jens Christian Djurhuus i perioden mellem 1819 og 1823.</t>
  </si>
  <si>
    <t>Hvinningdal Kirke i Hvinningdal er tegnet af arkitektfirmaet Årstiderne i Silkeborg og blev indviet i 1995.</t>
  </si>
  <si>
    <t>Hørup_Kirke_(Silkeborg_Kommune)</t>
  </si>
  <si>
    <t>Hørup Kirke i Kjellerup, Lysgård Herred (Viborg Amt).</t>
  </si>
  <si>
    <t>En gravitationel singularitet eller tyngderelateret singularitet er et punkt eller en linje i rumtiden hvor krumningen går mod uendelig (fortegnet er irrelevant – se nedenfor).</t>
  </si>
  <si>
    <t>Nåde</t>
  </si>
  <si>
    <t>Nåde er et flertydigt begreb:</t>
  </si>
  <si>
    <t>En dipol er en elektromagnetisk størrelse, som har to poler. Der kan være tale om en elektrisk dipol, som består af to lige store ladninger med modsat fortegn tæt på hinanden, eller en magnetisk dipol, der dannes små lukkede strømme.</t>
  </si>
  <si>
    <t>Marcipan er en fødevare, der består af malede mandler og sukker, og hvis karakteristiske smag især stammer fra bittermandler, der typisk udgør mellem 4% og 6% af det totale mandelindhold efter vægt. Marcipan kan også være tilsat rosenvand.</t>
  </si>
  <si>
    <t>Torben Din var manden bag Danmarks første stand-up comedy-scene i København, nemlig Restaurant DIN's. Han var antikhandler i Ll.</t>
  </si>
  <si>
    <t>Engelsborgskolen er en skole placereret i den vestlige del af Kongens Lyngby. Skolen har medvirket i flere Lille Per-film samt i filmen Bølle Bob.</t>
  </si>
  <si>
    <t>Thomas_er_fredløs</t>
  </si>
  <si>
    <t>Thomas er fredløs er en dansk film fra 1967.</t>
  </si>
  <si>
    <t>Tæl_til_100</t>
  </si>
  <si>
    <t>Tæl til 100 er en dansk film fra 2004, instrueret af Linda Krogsøe Holmberg, der også har skrevet manuskriptet med Stephen Jaworski og Hans Petter Blad.</t>
  </si>
  <si>
    <t>Stilling Kirke er en kirke beliggende i udkanten af bydelen Stilling, ca. 4 km nordøst for Skanderborgs centrum.</t>
  </si>
  <si>
    <t>Antikapitalisme betegner synspunkter vendt imod kapitalisme. Ofte, og især indenfor en marxistisk terminologi, vil der være tale om en kritisk indstilling overfor lønarbejde, privat ejendomsret til produktionsmidlerne, markedsøkonomi og social ulighed.</t>
  </si>
  <si>
    <t>Tussaaq (grønl. smalhalsen), er en grønlandsk bygd, beliggende  på en ø med samme navn, ca.</t>
  </si>
  <si>
    <t>Erik Lindberg (1914 – 2007) er en dansk maler.</t>
  </si>
  <si>
    <t>Sarfannguaq er en bygd i Vestgrønland - tilhørende byen Sisimiut i Qeqqata Kommunia.</t>
  </si>
  <si>
    <t>Hammel Kirke ligger i byen Hammel og er en romansk kirke fra ca. 1100 og rummer flere seværdigheder.</t>
  </si>
  <si>
    <t>Røgen_Kirke</t>
  </si>
  <si>
    <t>Røgen Kirke ligger i landsbyen Røgen, ca. 6 km sydvest for Hammel.</t>
  </si>
  <si>
    <t>Lading Kirke ligger i landsbyen Lading, knap otte kilometer sydøst for Hammel.</t>
  </si>
  <si>
    <t>Søby_Kirke_(Favrskov_Kommune)</t>
  </si>
  <si>
    <t>Søby Kirke ligger i den nordvestlige udkant af landsbyen Svenstrup, ca. tre kilometer sydvest for Hammel.</t>
  </si>
  <si>
    <t>Skjød_Kirke</t>
  </si>
  <si>
    <t>Skjød Kirke ligger i landsbyen Skjød, ca. syv kilometer nordøst for Hammel og ca.</t>
  </si>
  <si>
    <t>Et disciplinarmiddel er en formel ansættelsesretlig militær sanktion, som tildeles af kommandosystemet for mindre forseelser og som er mindre streng end en straf. Disciplinarmidler kan fx bestå i en påtale eller i arbejde (øvelse) undenfor normal tjenestetid.</t>
  </si>
  <si>
    <t>Militær_disciplinarlov</t>
  </si>
  <si>
    <t>Militær disciplinarlov er en dansk lov, som skal give det militære kommandosystem mulighed for at opretholde disciplinen.</t>
  </si>
  <si>
    <t>Kvindernes internationale kampdag eller den internationale kvindedag markeres den 8. marts hvert år for at sætte fokus på kvinders stilling i verden.</t>
  </si>
  <si>
    <t>George Felix Allen (født 8. marts 1952 i Whittier, Californien) er en amerikansk politiker, der er medlem af Det Republikanske Parti.</t>
  </si>
  <si>
    <t>Menneskelivet kan deles i følgende fire faser:</t>
  </si>
  <si>
    <t>LiveJournal (ofte forkortet LJ) er et virtual community hvor internet bruger kan blogge eller skrive dagbog. LiveJournal adskiller sig fra andre bloggersites ved at lægge stor vægt på interaktion mellem brugerne og på at skabe små samfund, og ikke blot være en samling af blogs.</t>
  </si>
  <si>
    <t>Narsarmijit (sommetider stavet Narsarmiit, også kendt som Narsaq Kujalleq og på dansk som Frederiksdal), er Grønlands sydligste bygd, lokaliseret ca. 60°00′N 44°39′V, omkring 50 km fra Kap Farvel.</t>
  </si>
  <si>
    <t>Placering på Grønland. Ca.</t>
  </si>
  <si>
    <t>Qassimiut er en grønlandsk bygd med ca. 47 indbyggere under Kujalleq Kommune.</t>
  </si>
  <si>
    <t>"Nu er det jul igen" er en folkelig skandinavisk julesang. Den fynske digter Mads Hansen fra Vester Skerninge har skrevet en længere tekst, "Nu har vi jul igen", modelleret over samme mønster som den folkelige udgave.</t>
  </si>
  <si>
    <t>Agnethe Davidsen (29. august 1947 i Nuuk – 25.</t>
  </si>
  <si>
    <t>Laktose (fra latin lactis, "mælk" + -ose, et suffiks for sukkerarter) eller mælkesukker er en naturlig bestanddel af mælk. Laktose er et såkaldt disakkarid opbygget af to monosakkarider, glukose og galaktose, bundet sammen via en beta-1,4-glykosidbinding.</t>
  </si>
  <si>
    <t>Emmerlev Kirke ligger mellem landsbyerne Emmerlev og Sønder Sejerslev, ca. tre kilometer nord for Højer.</t>
  </si>
  <si>
    <t>Stilling-Solbjerg_Sø</t>
  </si>
  <si>
    <t>Stilling-Solbjerg Sø er en ca. 7 km lang sø i Østjylland, som ligger mellem Stilling (i Skanderborg Kommune og Solbjerg (i Aarhus Kommune).</t>
  </si>
  <si>
    <t>Birch Evans Bayh III (født 26. december 1955 i Shirkieville, Indiana) er en amerikansk politiker.</t>
  </si>
  <si>
    <t>Klemens Kappel (født 4. november 1964 i Baden, Schweiz) er en dansk filosof og læge.</t>
  </si>
  <si>
    <t>Det_Etiske_Råd</t>
  </si>
  <si>
    <t>Det Etiske Råd blev oprettet i 1987 med det formål at rådgive Folketinget og offentlige myndigheder samt skabe debat om nye bio- og genteknologier. I 2004 blev rådets ressort udvidet til også at omfatte genteknologi og bioteknologi vedrørende fødevarer og miljøspørgsmål.</t>
  </si>
  <si>
    <t>Kiwa hirsuta er et ca. 15 cm langt håret hvidt krebsdyr, som i 2005 blev fundet i det sydlige Stillehav.</t>
  </si>
  <si>
    <t>Davids bog er en dansk film fra 1996, instrueret af Lasse Spang Olsen, efter manuskript af Søren Frellesen og Anders Thomas Jensen.</t>
  </si>
  <si>
    <t>Hans Theodor Woldsen Storm (4. september 1817 – 4.</t>
  </si>
  <si>
    <t>Inmarsat er en international kommunikationsvirksomhed med hovedkontor i London som driver et antal satellitnetværk. Den blev stiftet i 1979 som en international organisation der udsprang af International Maritime Organization (IMO) under FN.</t>
  </si>
  <si>
    <t>Let It Come Down er det første soloalbum fra den amerikanske rockmusiker James Iha. Albummet blev udgivet af Virgin Records 10.</t>
  </si>
  <si>
    <t>Odense Marcipan A/S blev grundlagt i 1909 af Lauritz Thobo-Carlsen. Siden 1961 har firmaet været kongelig hofleverandør.</t>
  </si>
  <si>
    <t>Damn Small Linux (DSL) er den ældste af de små linux-distributioner. Det er et gratis styresystem som er designet til at køre fra en MiniCD med efterfølgende udpakning på den lokale computer.</t>
  </si>
  <si>
    <t>Svingelbjerg Kirke ligger i landsbyen Svingelbjerg, ca. to kilometer syd for Farsø.</t>
  </si>
  <si>
    <t>Auning Kirke ligger i Auning på Djursland.</t>
  </si>
  <si>
    <t>Sony Ericsson K750i er en mobiltelefon. Den blev i 2005 kåret til Europas bedste kameratelefon.</t>
  </si>
  <si>
    <t>En audienskult er en form for religiøs "gruppering", hvor tilhængerne af grupperingen lærer om ideologien gennem selvstudier af bøger og til tider sporadiske møder. Disse tilhængere har mulighed for at vælge og vrage mellem litteratur, som de selv måtte finde relevant, hvorved de skaber en personlig ideologi, der ikke nødvendigvis har meget til fælles med de andre tilhængeres.</t>
  </si>
  <si>
    <t>Mujahedin er en betegnelse for en person der udøver jihad.</t>
  </si>
  <si>
    <t>Maria_Tănase</t>
  </si>
  <si>
    <t>Maria Tănase (25. september 1913 – 22.</t>
  </si>
  <si>
    <t>Funktionær</t>
  </si>
  <si>
    <t>En funktionær er en lønmodtager, som er ansat i en tjenestestilling, primært inden for handel- og kontorområdet, eller som udfører lagerarbejde eller tekniske eller kliniske bistandsydelser, jf. funktionærloven § 1 litra a) til d).</t>
  </si>
  <si>
    <t>En triband eller tri-band mobiltelefon er en GSM telefon der kan anvendes med 900 MHz, 1800 MHz og 1900 MHz båndene.   900 MHz og 1800 MHz anvendes i Danmark og er udbredt i hele Europa, mens 1900 MHz især anvendes i USA.</t>
  </si>
  <si>
    <t>En dualband eller dual-band mobiltelefon er en GSM telefon der kan anvendes med to frekvensbånd, i Danmark typisk 900 MHz og 1800 MHz.</t>
  </si>
  <si>
    <t>Preussiske_hansestæder</t>
  </si>
  <si>
    <t>De preussiske hansestæder var navnet på en gruppe byer i Hanseforbundet. Gruppen bestod af:</t>
  </si>
  <si>
    <t>New age er en bevægelse opstået i sidste del af det tyvende århundrede i den vestlige kultur, som er karakteriseret ved en individuel, eklektisk indgangsvinkel til spirituel søgning. New age har visse fællestræk med religioner under opbygning, men er for tiden et løst netværk af spirituelle ledere, healere og søgere.</t>
  </si>
  <si>
    <t>Agria er en tysk fabrikant af motoriserede hjælpemidler til gartnere m.fl.</t>
  </si>
  <si>
    <t>Christen Hansen Riber (1567–1642), født i Ribe (hvoraf han tog sit navn) var professor ved Københavns Universitet samt biskop over Aalborg Stift.</t>
  </si>
  <si>
    <t>Bommerlunder er en 38 % kommenbrændevin fremstillet i Tyskland. Indtil 1997 blev snapsen fremstillet af firmaet Hermann G.</t>
  </si>
  <si>
    <t>I Japans historie var shogun (将軍 shōgun) Japans effektive hersker i det meste af perioden 1192 indtil Meiji æraen, der begyndte i 1868. En shoguns administration var et shogunat, eller bakufu (幕府), der kan oversættes til "telt-regering".</t>
  </si>
  <si>
    <t>Tønder_Festival</t>
  </si>
  <si>
    <t>Tønder Festival blev startet i 1974 og afholdes hvert år den sidste hele weekend i august. Festivalen har siden udviklet sig til en af de vigtigste europæiske festivaler indenfor traditionel og moderne folkemusik.</t>
  </si>
  <si>
    <t>Hadforbrydelse eller hate crime er en ikke-juridisk betegnelse for forbrydelser, hvor motivet hænger sammen med offerets etnicitet, race, hudfarve, religion, seksuelle orientering etc.</t>
  </si>
  <si>
    <t>Ku Klux Klan (KKK) er en højreekstremistisk organisation i USA.Rory McVeigh, The Rise of the Ku Klux Klan: Right-Wing Movements and National Politics (2009)O'Donnell, Patrick (red.</t>
  </si>
  <si>
    <t>Knipling er et håndarbejde, hvor et halvtransparent og mønstret stof fremstilles ved at kniple, dvs. krydse og sno tråde henover et kniplebræt.</t>
  </si>
  <si>
    <t>En festival er en begivenhed, hvor flere arrangementer med samme tema eller af samme type foregår over en begrænset periode som eksempelvis en dag eller en uge, og på et begrænset område, det kan være i en by eller i en særlig bygning. Ved mange festivaler optræder kunstnere.</t>
  </si>
  <si>
    <t>Nordische Filmtage eller Nordisk filmdage er en stor nordtysk filmfestival i Lübeck. Der vises moderne film fra Tyskland og de nordiske og baltiske lande.</t>
  </si>
  <si>
    <t>I studiet af myter, folkesagn og religion er en trickster (lurendrejer, drillepind) en gud, gudinde, ånd, helt eller antropomorft dyr, der spiller puds og bryder normale regler og normer for opførsel, som regel med omfattende skader til følge.</t>
  </si>
  <si>
    <t>En ringbrynje er en rustning, der har været benyttet i store dele af Europa i over 1000 år. Rustningen består af tusindvis af metalringe, der er sat sammen, så hver ring sidder sammen med 4-6 andre ringe.</t>
  </si>
  <si>
    <t>Emil Nolde eller Hans Emil Hansen (7. august 1867 – 13.</t>
  </si>
  <si>
    <t>James Danforth Quayle (født 4. februar 1947 i Indianapolis) er en amerikansk politiker fra det Republikanske Parti.</t>
  </si>
  <si>
    <t>Sölring</t>
  </si>
  <si>
    <t>Sölring (på dansk Sildring eller Sølring) er en nordfrisisk dialekt på øen Sild (på tysk: Sylt) i Slesvig-Holsten. Dialekten er i fare for at dø ud.</t>
  </si>
  <si>
    <t>En vision i et ønske om at forandre noget fra sin nuværende situation til en given fremtidig situation. Det vil sige, at en vision fx indeholder en ønskelig beskrivelse af  fremtiden.</t>
  </si>
  <si>
    <t>Kædedans</t>
  </si>
  <si>
    <t>Kædedansen er en gammel nordisk dans. Den danses endnu i dag på Færøerne, kaldet færøsk kædedans og i Island.</t>
  </si>
  <si>
    <t>Egon Jensen (født den 13. november 1937 i Gram) er en dansk tidligere fodboldspiller og cheftræner i superligaklubben Esbjerg fB.</t>
  </si>
  <si>
    <t>Kredsdansen er en meget populær dans under folkedansere. Kædedans er også en kredsdans.</t>
  </si>
  <si>
    <t>Lejrskole er en betegnelse for et bygningsanlæg og en læringsform, som kan benyttes som en del af undervisningen i den danske folkeskole. Lejrskoleophold og -undervisning er hjemlet i folkeskolelovens § 16c.</t>
  </si>
  <si>
    <t>En matrix (flertal matricer) er indenfor matematikken en kvadratiskform eller rektangulærform tabel af elementer, typisk tal, som gives definerede matematiske egenskaber.</t>
  </si>
  <si>
    <t>Leonard "Len" Kleinrock (født 13. juni 1934) er en amerikansk datalog.</t>
  </si>
  <si>
    <t>Jacob Tingleff (født 21. juni 1972) er en dansk standupkomiker og manuskriptforfatter</t>
  </si>
  <si>
    <t>Danmarks Cykelmuseum er et museum i Aalestrup, der behandler cyklernes tekniske udvikling. Det er indrettet i en bygning, der blev opført i 1921 som bolig for cykelfabrikken Jydens direktør.</t>
  </si>
  <si>
    <t>Flensburger Hofkultur eller Flensborg Gårdkultur er en kulturfestival, der foregår i Flensborgs mange historiske og nye baggårde. Festivalen finder sted hvert år i sensommeren.</t>
  </si>
  <si>
    <t>Dyreværnet</t>
  </si>
  <si>
    <t>Dyreværnet - Foreningen til Værn for Værgeløse Dyr er en af Danmarks ældste dyreværnsforeninger.</t>
  </si>
  <si>
    <t>Be Strong Now er en sang af James Iha, og titlen på den første single fra hans soloalbum Let It Come Down udgivet i 1998. Sangen er skrevet af James Iha.</t>
  </si>
  <si>
    <t>Talfølge</t>
  </si>
  <si>
    <t>En talfølge er i matematikken, som navnet lægger op til, en potentielt uendelig følge – eller "liste" – af tal skrevet i rækkefølge. Mere formelt kan man anskue det som en afbildning fra de naturlige tal ind i eksempelvis de reelle eller komplekse tal.</t>
  </si>
  <si>
    <t>Brønshøj_Kirke</t>
  </si>
  <si>
    <t>Brønshøj Kirke ligger i Brønshøj. Kirken har siden sognets indlemmelse i Københavns Kommune, i 1901, været den ældste bygning i København og er opført i 1180'erne af biskop Absalon i romansk stil med kridt-kvadre fra Stevns som materiale.</t>
  </si>
  <si>
    <t>Lundtofte kirke og kirkegård blev indviet i 1921 og omfattede landsbyen Lundtofte, Brede, Hjortekær, Ørholm og  Lille Ørholm.</t>
  </si>
  <si>
    <t>Lyngby_Kirke_(Lyngby-Taarbæk_Kommune)</t>
  </si>
  <si>
    <t>Lyngby Kirke ligger i Kongens Lyngby ved Lyngby Hovedgade på en bakke hævet over den omgivende bebyggelse. Bakken den nuværende kirke ligger på, er naturlig.</t>
  </si>
  <si>
    <t>Bleeder er en dansk film fra 1999, skrevet og instrueret af Nicolas Winding Refn. Filmen, som lå nr.</t>
  </si>
  <si>
    <t>phpMyAdmin er en browser-baseret samling af PHP scripts, der benyttes til at redigere MySQL databaser. phpMyAdmin medfølger ofte automatisk ved oprettelse af et PHP webhotel med tilhørende MySQL.</t>
  </si>
  <si>
    <t>Vidensvirksomhed betegner en virksomhed, der i et stigende omfang beskæftiger sig med behandling af viden frem for behandling af fysiske produkter.</t>
  </si>
  <si>
    <t>Eric Bina (født 1964) medskaber af Mosaic web-browser og medstifter af Netscape.</t>
  </si>
  <si>
    <t>Killer application eller killer app er betegnelsen for et softwareprogram, der er så nyttigt eller overbevisende, at det fungerer som salgsargumentet for et større teknologisk system såsom computerhardware, spillekonsol, softwareplatform, programmeringssprog eller styresystem.   En "killer app" kan markant forbedre salget af den platform hvorpå den kører.</t>
  </si>
  <si>
    <t>Muse er et engelsk alternativ rockband fra Teignmouth, Devon. Siden dannelsen i 1994 har bandet bestået af Matthew Bellamy (vokal, guitar, klaver, keyboard, keytar), Christopher Wolstenholme (bas, kor, keyboard, guitar, harmonika) og Dominic Howard (trommer, drums, percussion, synthesizer, kor, sampling).</t>
  </si>
  <si>
    <t>Internet Information Services er navnet på Microsofts webserver-produkt. Serveren giver mulighed for en tæt integration med Microsoft Frontpage.</t>
  </si>
  <si>
    <t>iMovie er et filmredigeringsprogram som følger med alle nye Apple computere. Programmet, der er en del af Apple's iLife pakke, giver brugere en nem mulighed for at redigere sine egne film.</t>
  </si>
  <si>
    <t>Pizza King er en dansk spillefilm fra 1999, instrueret af Ole Christian Madsen. Han har også skrevet manuskriptet med Lars K.</t>
  </si>
  <si>
    <t>Helle Hertz (født 29. oktober 1943 på Frederiksberg) er en dansk skuespillerinde.</t>
  </si>
  <si>
    <t>Det gamle kejserlige sommerpalads (kinesisk:圆明园 / 圓明園 pinyin:Yuanming Yuan) var et kompleks af paladser og haver, der fyldte 3,5 km², hvilket er næsten 5 gange så stort som Den Forbudte By. Det lå 8 km nordvest for Beijing.</t>
  </si>
  <si>
    <t>Gamle_mænd_i_nye_biler</t>
  </si>
  <si>
    <t>Vallekilde_Højskole</t>
  </si>
  <si>
    <t>Kubb, kongespil, høvdingespil eller vikingespil er et spil, som hævdes at have rødder i middelalderen. Dokumentation for spillets eksistens før 1990 savnes dog.</t>
  </si>
  <si>
    <t>USA PATRIOT Act (en forkortelse for Uniting and Strengthening America by Providing Appropriate Tools Required to Intercept and Obstruct Terrorism Act) er en amerikansk lov vedtaget i 2001 som følge af terrorangrebet den 11. september 2001.</t>
  </si>
  <si>
    <t>Binær_operator</t>
  </si>
  <si>
    <t>En binær operator på en mængde M er en funktion *: M×M → M. Oftest bruger man notationen x * y i stedet for den sædvanlige notation *(x, y) for funktioner.</t>
  </si>
  <si>
    <t>Militær-industrielle_kompleks</t>
  </si>
  <si>
    <t>Det militær-industrielle kompleks (fra en. Military-Industrial Complex) er en betegnelse for sammenfaldende interesser (og samarbejde) mellem dele af industrien og militæret i et land.</t>
  </si>
  <si>
    <t>Thyrfing er et viking metal-band fra Sverige. Bandet er navngivet efter et kongeligt sværd i den nordiske mytologi.</t>
  </si>
  <si>
    <t>Zócalo</t>
  </si>
  <si>
    <t>En zócalo er et centralt torv eller plads, normalt i mexicanske byer. Zócaloerne var ofte de oprindelige centrale torve i mesoamerikanske byer, som de spanske erobrere overtog.</t>
  </si>
  <si>
    <t>Dansk mode har altid eksisteret, da alle påvirkinger fra udlandet har måtte tilpasse sig til de lokale forhold.</t>
  </si>
  <si>
    <t>munthe plus simonsen er et dansk modefirma som har butik i København, Århus og Oslo. Butikkerne sælger både munthe plus simonsens egen kollektion, Naja Munthes interiør linje Casa de Luxe og andet interiør.</t>
  </si>
  <si>
    <t>Day Birger et Mikkelsen A/S er et internationalt, danskejet tøjfirma, der har hovedkontor på Kongens Nytorv i København og afdelinger i Odense og London. Det blev grundlagt i 1997 af Keld Mikkelsen og Malene Birger.</t>
  </si>
  <si>
    <t>Testrup_Højskole</t>
  </si>
  <si>
    <t>Mårslet, Danmark</t>
  </si>
  <si>
    <t>Henan (河南) er en provins i Folkerepublikken Kina, i den centrale del af landet.  Navnet Henan betyder "syd for den (Gule) Flod" (Huang He).</t>
  </si>
  <si>
    <t>Hebei (河北) er en nordlig provins i Folkerepublikken Kina. Navnet Hebei betyder "nord for den (Gule) Flod" (Huang He).</t>
  </si>
  <si>
    <t>Havfiskeri er fiskeri fra båd på havet.</t>
  </si>
  <si>
    <t>Pilea Peperomioides (også kaldet Parasolpilea, pengeplante, missionærplante) blev genfundet af en norsk missionær Agnar Espegren i 1945 i Yunnan, da han var på flugt fra Hunan provinsen. Den voksede på et meget begrænset område i af Tsangshanbjergene på skyggefulde, humusklædte kampesten i 2.</t>
  </si>
  <si>
    <t>Georg Friedrich Bernhard Riemann (født 17. september 1826, død 20.</t>
  </si>
  <si>
    <t>Et trawl er et stort vod, der slæbes gennem vandet. I moderne tid slæbes de af såkaldte Trawlere - et fiskefartøj med relativt stor maskinkraft.</t>
  </si>
  <si>
    <t>En snurpenot er et meget stort garn, som placeres rundt om en fiskestime. Noten lukkes for neden ved at trække undertællen sammen.</t>
  </si>
  <si>
    <t>Lynæs_Kirke</t>
  </si>
  <si>
    <t>Lynæs Kirke er beliggende i den sydlige Hundestedbydel Lynæs. Kirken, der blev indviet den 8.</t>
  </si>
  <si>
    <t>Ruser er netfælder, som anvendes til fiskeri.</t>
  </si>
  <si>
    <t>Melby_Kirke_(Halsnæs_Kommune)</t>
  </si>
  <si>
    <t>Melby Kirke er en kirke i Melby, beliggende ca. 3 km nordvest for Frederiksværk.</t>
  </si>
  <si>
    <t>Parvan eller Parwân er en afghansk provins, som ligger tæt på hovedstaden Kabul. Provinsen grænser op til følgende andre provinser: Baghlan, Kapisa, Kabul , Wardak og Bamiyan (med uret og regnet fra nord), og den dækker 9.</t>
  </si>
  <si>
    <t>Hnefatafl eller Kongens bord er et nordisk brætspil. Hnefatafl spilledes allerede i jernalderen og i vikingetiden.</t>
  </si>
  <si>
    <t>Sandager Kirke ligger i Sandager Sogn i Assens Kommune i Båg Herred. Sandager Sogn blev sammenlagt med Holevad Sogn i 1571.</t>
  </si>
  <si>
    <t>Påskedag</t>
  </si>
  <si>
    <t>Påskedag er den dag i den kristne påske, hvor Jesus Kristus, ifølge Det Nye Testamente, stod op af graven efter at have været død siden langfredag. Dvs.</t>
  </si>
  <si>
    <t>Torup_Kirke_(Halsnæs_Kommune)</t>
  </si>
  <si>
    <t>Torup Kirke ligger i landsbyen Torup mellem Melby og Hundested i Nordsjælland.</t>
  </si>
  <si>
    <t>Ramløse_Kirke</t>
  </si>
  <si>
    <t>Ramløse Kirke er højt beliggende i den nordvestlige del af Ramløse, ca. 5 km vest for Helsinge på rute 205.</t>
  </si>
  <si>
    <t>Annisse Kirke ligger i landsbyen Annisse ca. 6 km syd for Helsinge og tæt på Arresø.</t>
  </si>
  <si>
    <t>Mårum_Kirke</t>
  </si>
  <si>
    <t>Mårum Kirke ligger i Mårum, en landsby lidt øst for Helsinge.</t>
  </si>
  <si>
    <t>Christianskirken_(Lyngby-Taarbæk_Kommune)</t>
  </si>
  <si>
    <t>Christianskirken ligger i Kongens Lyngby i Christians Sogn, der tidligere var en del af Kongens Lyngby Sogn. I Kongens Lyngby ligger også Lyngby Kirke.</t>
  </si>
  <si>
    <t>En bunad er den norske festdragt, baseret på traditionelle folkedragter.</t>
  </si>
  <si>
    <t>Hells Angels blev etableret i Fontana i San Bernardino County nær Los Angeles, Californien, den 17. marts 1948, hvor den lokale afdeling – også kaldet charteret – fortsat er aktiv.</t>
  </si>
  <si>
    <t>Niels Bohr Institutet (oprindelig Københavns Universitets Institut for Teoretisk Fysik, men kendt under det nuværende navn – først uofficielt, senere officielt – og fortsat med den gamle stavemåde "Institutet") blev grundlagt af Niels Bohr i 1920.</t>
  </si>
  <si>
    <t>Benny Lautrup (født den 25. juni 1939) er professor i teoretisk fysik ved Niels Bohr Institutet.</t>
  </si>
  <si>
    <t>Bare_løgn!</t>
  </si>
  <si>
    <t>Bare løgn! er en dansk film fra 1991, instrueret af Bodil Trier og skrevet af Mikael Olsen.</t>
  </si>
  <si>
    <t>Kampanile (ital. campanile, af campana, "klokke") betegner et klokketårn, især et fritstående (ikke med kirken sammenbygget) kirketårn.</t>
  </si>
  <si>
    <t>Kent Kirk (født 26. august 1948) er en dansk tidligere politiker (Konservative Folkeparti) og minister.</t>
  </si>
  <si>
    <t>Karl Otto Meyer (født 16. marts 1928 i Sønderup i Adelby sogn, Sydslesvig, død 7.</t>
  </si>
  <si>
    <t>Fedtsten, klæbersten, steatit eller talk er et mineral, der består af hydreret magnesiumsilikat med formlen H2Mg3(SiO3)4 eller Mg3Si4O10(OH)2. "Klæber" i "klæbersten" kommer af norsk klebber, fra norrønt klé (de sten, der anvendtes som tyngde til net eller væv) og berg (= sten).</t>
  </si>
  <si>
    <t>Kinas administrative regioner er den primære politisk-geografiske inddeling af Folkerepublikken Kina i subnationale enheder. Denne opdeling sker i 3 eller 4 sidestillede niveauer:</t>
  </si>
  <si>
    <t>Kinas_administrative_regioner_efter_befolkningstæthed</t>
  </si>
  <si>
    <t>Dette er en liste af Kinas administrative regioner sorteret efter befolkningstæthed ultimo 2004. Tallenet er givet i antal personer per kvadratkilometer.</t>
  </si>
  <si>
    <t>Rød_løn</t>
  </si>
  <si>
    <t>Bündnis_90/Die_Grünen</t>
  </si>
  <si>
    <t>Gansu (simplificeret kinesisk: 甘肃, traditionel kinesisk: 甘肅, Hanyu Pinyin: Gānsù, Wade-Giles: Kan-su, Kansu eller Kan-suh) er en provins i Folkerepublikken Kina. Den ligger mellem Qinghai, Indre Mongoliet og Huangtu-plateauet og grænser op til Mongoliet i nord.</t>
  </si>
  <si>
    <t>Guǎngdōng (traditionel kinesisk: 廣東, simplificeret kinesisk: 广东, pinyin: Guǎngdōng, Wade-Giles: Kuang-tung) er en provins langs den sydlige kyst i Folkerepublikken Kina. Udtrykket "Canton-provinsen" (baseret på en uddateret fransk-afledt translitteration af "Guangdong") bruges nogle gange for Guangdong.</t>
  </si>
  <si>
    <t>Heide Simonis (født 4. juli 1943 i Bonn) er en tysk politiker.</t>
  </si>
  <si>
    <t>Guizhou (simplificeret kinesisk: 贵州, traditionel kinesisk: 貴州, pinyin: Gùizhōu, Wade-Giles: Kuei-chou, staves også Kweichow) er en provins i Folkerepublikken Kina beliggende i den sydvestlige del af landet. Provinshovedstaden er Guiyang.</t>
  </si>
  <si>
    <t>Hainan (kinesisk: 海南, pinyin: Hǎinán) er en provins i Folkerepublikken Kina beliggende i den sydlige del af landet. Den består af mange øer, hvoraf den største hedder Hainan-øen (Hainan Dao).</t>
  </si>
  <si>
    <t>Mellemværdisætningen</t>
  </si>
  <si>
    <t>Mellemværdisætningen er en matematisk sætning, der beskriver hvordan en reel kontinuert funktion, f, defineret på det lukkede interval fra a til b vil antage alle værdier mellem f(a) og f(b).</t>
  </si>
  <si>
    <t>Ildløn</t>
  </si>
  <si>
    <t>Det norske Arbeiderparti (DnA eller Ap) er et socialdemokratisk parti i Norge, og dermed søsterparti til blandt andet Socialdemokratiet i Danmark.</t>
  </si>
  <si>
    <t>En brandhane er udtag fra en vandledning, og har primært til formål at forsyne et brandvæsen med vand i forbindelse med brandslukning. Visse steder er der mulighed for at aftale med de lokale myndigheder, at andre kan tappe vandet til mere fredelige formål.</t>
  </si>
  <si>
    <t>København-Bonn-erklæringerne</t>
  </si>
  <si>
    <t>København-Bonn-erklæringerne blev afgivet i 1955 af såvel den danske som den vesttyske regering. Erklæringerne fastslår, at bekendelsen til dansk eller tysk nationalitet og kultur i det dansk-tyske grænseland i Sønderjylland er fri og ikke må efterprøves.</t>
  </si>
  <si>
    <t>Madding eller agn bruges af medefiskeren, det kan bestå af brød, orm, græshopper, bær og stort set af alt hvad der kan sættes på en fiskekrog for at lokke en fisk til at bide på krogen.</t>
  </si>
  <si>
    <t>Flåd</t>
  </si>
  <si>
    <t>Et flåd bruges indenfor fiskeri til at placere maddingen i den ønskede dybde samt indikere om fisken har taget maddingen. Det er fremstillet af et flydende materiale som f.</t>
  </si>
  <si>
    <t>Isla_del_Caño</t>
  </si>
  <si>
    <t>Isla del Caño er en mindre ø ud for Costa Ricas vestkyst i Bahia de Coronado.</t>
  </si>
  <si>
    <t>En burka (også burqa eller burqua, Arabisk: برقعة, burqʿah) er en ugennemsigtigt altdækkende klædning båret af muslimske kvinder i Afghanistan, Pakistan og det nordlige Indien nu mest i Afghanistan.</t>
  </si>
  <si>
    <t>En supermagt er en stat, som har mulighed for at påvirke verdensbegivenheder og udøve sin magt i stor skala. Det er en stat med stærk økonomi, stor befolkning og militær overmagt.</t>
  </si>
  <si>
    <t>Systems Modeling Language (SysML) er et open source, domain-specifikt, visuelt modelleringssprog, til Systems Engineering applikationer. Det understøtter specificering, analyse, design, verificering og validering af en bred vifte af komplekse systemer, som omfatter hardware, software, information, processer etc.</t>
  </si>
  <si>
    <t>Motorola er et amerikansk telekommunikationsfirma, der blev grundlagt som Galvin Manufacturing Corporation i 1928 af brødrene Paul V. Galvin og Joseph E.</t>
  </si>
  <si>
    <t>Kompetenceudvikling handler om at øge sine evner inden for sit arbejde over en længere periode.</t>
  </si>
  <si>
    <t>Joseph Isadore Lieberman (født 24. februar 1942 i Stamford, Connecticut, USA) er en amerikansk politiker uden for parti.</t>
  </si>
  <si>
    <t>Richard Green Lugar (født 4. april 1932 i Indianapolis, Indiana, død 28.</t>
  </si>
  <si>
    <t>Østfronten_under_2._verdenskrig</t>
  </si>
  <si>
    <t>Sovjetunionen rekrutterede også nogle udenlandske enheder (Tjekkoslovakiske og Rumænske). Sovjetunionen fik også hjælp fra USA og Storbritannien.</t>
  </si>
  <si>
    <t>Mary Loretta Landrieu (født 23. november 1955 i Arlington, Virginia) er en amerikansk politiker.</t>
  </si>
  <si>
    <t>Sankt Petri Kirke er en tysksproget evangelisk-luthersk kirke midt i København. Kirken er den ældste bevarede i Københavns indre by.</t>
  </si>
  <si>
    <t>Vinterfodring af fugle er en gammel tradition i Danmark. Den vigtigste funktion er at trække fuglene tættere til vinduerne om vinteren, så man kan opleve glæden ved flotte fugle på nært hold.</t>
  </si>
  <si>
    <t>Oracle Corporation () er en amerikansk it-virksomhed. Oracle er også navnet på virksomhedens database management system.</t>
  </si>
  <si>
    <t>Heilongjiang (; ) er en provins i Folkerepublikken Kina beliggende i den nordøstlige del af landet. "Heilongjiang" er det kinesiske navn for Amur-floden.</t>
  </si>
  <si>
    <t>Erik Axel Karlfeldt (20. juli 1864 – 8.</t>
  </si>
  <si>
    <t>Villy_Sørensen</t>
  </si>
  <si>
    <t>Villy Sørensen (født 13. januar 1929 på Frederiksberg, død 16.</t>
  </si>
  <si>
    <t>Fritiof Nilsson Piraten (Nils Fritiof Adam Nilsson) (4. december 1895 i Vollsjö i Skåne – 31.</t>
  </si>
  <si>
    <t>John William Warner (født 18. februar 1927 i Washington D.</t>
  </si>
  <si>
    <t>David Cronenberg (født 15. marts 1943, Toronto, Canada) er en canadisk filminstruktør, der debuterede med kortfilmen Transfer i 1966 og siden da har instrueret over tredive film.</t>
  </si>
  <si>
    <t>Closing Time er Tom Waits' debutalbum fra 1973. Albummet stikker i mange stilistiske retninger, men har et gennemgående melankolsk udtryk og en tekstmæssig optagethed af kærligheden; både den tabte og den svære.</t>
  </si>
  <si>
    <t>SWAPO, South West African People's Organisation er et politisk parti, som indtil Namibias selvstændighed fra Sydafrika var den vigtigste befrielsesorganisation. Ved valgene efter selvstændigheden har SWAPO stået stærkt og opnåede ved valget i 2004 ca.</t>
  </si>
  <si>
    <t>Mirjana_Marković</t>
  </si>
  <si>
    <t>Mirjana Marković, ofte kaldet Mira Marković (serbisk kyrillisk: Мирјана "Мира" Марковић, født 10. juli 1942 i Požarevac, død 14.</t>
  </si>
  <si>
    <t>Mickey Mouse Club var et længerekørende amerikansk tv-program, som blev produceret af Walt Disney Company og vist en gang om ugen. Programmet viste unge teenagere som kunne synge og optræde.</t>
  </si>
  <si>
    <t>Symbolsk interaktionisme er en retning inden for sociologien der hovedsageligt har sit udspring i den amerikanske pragmatisme. Det er en handlingsteori, der baserer sig på den grundtanke, at betydningen af sociale kendsgerninger, situationer og forhold erkendes gennem en symbolsk formidlet proces, bestående af interaktion og kommunikation.</t>
  </si>
  <si>
    <t>Jiangsu (simplificeret kinesisk: 江苏, traditionel kinesisk: 江蘇, pinyin: Jiāngsū, Wade-Giles: Chiang-su) er en provins i Folkerepublikken Kina beliggende ved den østlige kyst.</t>
  </si>
  <si>
    <t>Præmis</t>
  </si>
  <si>
    <t>En præmis er et udsagn, der kan være enten sandt eller falsk i forhold til logiske argumenter.</t>
  </si>
  <si>
    <t>Jiangxi (kinesisk: 江西, pinyin: Jiāngxī, Wade-Giles: Chiang-hsi) er en provins i Folkerepublikken Kina strækkende fra bredden af Yangtze i nord til bjergrige egne i syd. Provinshovedstaden er Nanchang.</t>
  </si>
  <si>
    <t>Zhejiang (kinesisk: 浙江, pinyin: Zhèjiāng, Wade-Giles: Che-chiang) er en provins i Folkerepublikken Kina beliggende ved den østlige kyst. Navnet Zhejiang (bugtede flod) er Qiantang-flodens tidligere navn, der går igennem provinsens hovedstaden Hangzhou.</t>
  </si>
  <si>
    <t>Yunnan (simplificeret kinesisk: 云南, traditionel kinesisk: 雲南, pinyin: Yúnnán) er en provins i Folkerepublikken Kina beliggende i den sydvestlige ende af landet. Navnet, Yunnan, betyder bogstaveligt talt syd for skyen.</t>
  </si>
  <si>
    <t>Shanxi (kinesisk: 山西, pinyin: Shānxī, Wade-Giles: Shan-hsi) er en provins i Folkerepublikken Kina beliggende i nord. Et-bogstavs-forkortelsen for landet er Jin (晋 pinyin jìn) efter oldtidssstaten Jin, der eksisterede her i Forårs- og efterårsperioden.</t>
  </si>
  <si>
    <t>Shaanxi (simplificeret kinesisk: 陕西, traditionel kinesisk: 陝西, pinyin: Shǎnxī, Wade-Giles: Shan-hsi) er en provins i Folkerepublikken Kina beliggende i den nordlige del af Centralkina. Provinsen strækker sig over dele af Løssplateauet Guanzhong,  egne langs den Gule Flod såvel som Qinling-bjergene i den sydlige del af provinsen.</t>
  </si>
  <si>
    <t>Liaoning (simplificeret kinesisk: 辽宁, traditionel kinesisk: 遼寧, pinyin: Liáoníng) er en provins i Folkerepublikken Kina beliggende i den nordøstlige del af landet. Provinsen administreres fra  den store industriby Shenyang.</t>
  </si>
  <si>
    <t>Jilin (kinesisk: 吉林, pinyin: Jílín, Wade-Giles: Chi-lin) er en provins i Folkerepublikken Kina beliggende ved den nordøstlige del af landet. Jilin grænser op til Nordkorea og Rusland i øst, Heilongjiang i nord, Liaoning i syd og Indre Mongoliet i vest.</t>
  </si>
  <si>
    <t>Fildelingsprogrammer bruges på den måde, at man ved hjælp at et program, som skal installeres, kan hente filer fra andre PC'er på nettet og selv lader sin PC "stå åben" for andre, så de kan hente filer fra den. Ideen er at alle med et sådan program installeret skal dele deres filer så alle kan hente fra hinanden.</t>
  </si>
  <si>
    <t>Aalborg Katedralskole er Nordjyllands ældste gymnasium. Det præcise årstal for skolens start kendes ikke, men historiske dokumenter viser, at Kong Christian 3.</t>
  </si>
  <si>
    <t>Tre_Kongedømmer</t>
  </si>
  <si>
    <t>De tre kongedømmers periode (三國 eller 三国; på pinyin Sānguó) er en periode i Kinas historie fra 220 til 280, hvor Kina efter Han-dynastiets fald blev delt i tre kongedømmer: Wei i nord, Shu-Han i sydvest og Wu i syd. Perioden var en tid med krig og stagnation og anses derfor for at være Kinas mørke middelalder, og den blodigste tid i Kinas historie.</t>
  </si>
  <si>
    <t>USA's forfatning () er den amerikanske grundlov. Den er grundlag og udgangspunkt for al lovgivning og al myndighedsudøvelse på føderalt niveau i USA.</t>
  </si>
  <si>
    <t>Den Autonome Region Tibet (ART) (tibetansk:  བོད་རང་སྐྱོང་ལྗོངས་, Wylie: Bod-rang-skyong-ljongs, simplificeret kinesisk: 西藏自治区, traditionel kinesisk: 西藏自治區, pinyin: Xīzàng Zìzhìqū), er en autonom region i Kina.</t>
  </si>
  <si>
    <t>All Nippon Airways er det næststørste japanske flyselskab. Selskabet har hovedkvarter i Tokyo og er også kendt under navnet ANA.</t>
  </si>
  <si>
    <t>Sankt Knud Lavard Kirke er en katolsk kirke på Lyngbygårdsvej 1A i Kongens Lyngby.</t>
  </si>
  <si>
    <t>Wuhan (kinesisk: 武漢; pinyin: Wǔhàn) er hovedbyen i provinsen Hubei i Folkerepublikken Kina. Byen er den største i det centrale Kina, og den har et indbyggertal på ca.</t>
  </si>
  <si>
    <t>Bukketorn_(slægt)</t>
  </si>
  <si>
    <t>Bukketorn (Lycium) er en slægt, som er udbredt i Europa, Mellemøsten, Central- og Østasien og i Nordamerika. Det er tornede buske med overhængende, grå grene og læderagtige blade.</t>
  </si>
  <si>
    <t>Torben Rechendorff (født 1. april 1937 i København) er en tidligere dansk politiker (Konservative Folkeparti) og minister.</t>
  </si>
  <si>
    <t>Domænetab</t>
  </si>
  <si>
    <t>Domænetab er i sproglig sammenhæng en betegnelse for, at et givet sprog ikke længere bruges i en given sammenhæng. Sådanne ændringer følger ofte med ændringer i kulturstrømninger.</t>
  </si>
  <si>
    <t>Ole Vig Jensen (født 17. maj 1936, død 22.</t>
  </si>
  <si>
    <t>Aase Olesen, født Larsen (24. september 1934 i Horsens – 1.</t>
  </si>
  <si>
    <t>Høst</t>
  </si>
  <si>
    <t>Høst er indenfor landbrug den proces, hvor man indsamler en dyrket afgrøde, og tillige navnet på den periode, hvori dette sker. Høstsæsonen kulminerer ved midsommer i august, der af samme grund hed høstmåned på gammelt dansk.</t>
  </si>
  <si>
    <t>Grethe_Rostbøll</t>
  </si>
  <si>
    <t>Grethe Fogh Rostbøll  (født 30. maj 1941) dansk politiker (Konservative Folkeparti og Folkebevægelsen mod EF) og minister.</t>
  </si>
  <si>
    <t>Høst_(flertydig)</t>
  </si>
  <si>
    <t>Høst kan være:</t>
  </si>
  <si>
    <t>Clyde William Tombaugh (født 4. februar 1906 i Streator, Illinois, død 17.</t>
  </si>
  <si>
    <t>Thomas Ziehe (født 1947) er en tysk professor i pædagogik ved Gottfried Wilhelm Leibniz Universität Hannover. Han er kendt for sine analyser af tidens kulturelle udtryk; især blandt ungdommen.</t>
  </si>
  <si>
    <t>Rita Angela (født 16. juli 1933 i København) er en dansk skuespillerinde.</t>
  </si>
  <si>
    <t>Teglgård_Sø</t>
  </si>
  <si>
    <t>Teglgård Sø eller Teglgårdssøen er en sø i Hillerød by og tilhører Hillerød Kommune. Den har en tilnærmet trekantet form og er på den ene side omkranset af vej, på den anden side er der skov og ved den sidste side endnu en vej samt Frederiksborg Gymnasium og HF.</t>
  </si>
  <si>
    <t>Ningxia (simplificeret kinesisk:宁夏, traditionel kinesisk: 寧夏, pinyin: Níngxià, Wade-Giles: Ning-hsia), fulde navn Autonom Region Ningxia Hui (simplificeret kinesisk: 宁夏回族自治区, traditionel kinesisk: 寧夏回族自治區, pinyin: Níngxià Huízú Zìzhìqū), er en huikinesisk autonom region i Folkerepublikken Kina beliggende i den nordvestlige del af Loess-plateuet og den Gule Flod flyder gennem et stort, øde område af regionen.</t>
  </si>
  <si>
    <t>Et programbibliotek er en samling funktioner, makroer og konstanter, som kan bruges fra forskellige computerprogrammer. Genbrug af funktioner i programbiblioteker giver naturligvis mindre programmeringsarbejde, men det kan også give en besparelse når det kommer til computerens resourcer.</t>
  </si>
  <si>
    <t>Erik_Wedersøe</t>
  </si>
  <si>
    <t>Svend Erik Wedersøe R. (født 18.</t>
  </si>
  <si>
    <t>Den Danske Brigade også kaldt DANFORCE var en militær enhed, som blev oprettet i Sverige d. 15.</t>
  </si>
  <si>
    <t>Russell Dana Feingold (født 2. marts 1953 i Janesville, Wisconsin, USA) er en amerikansk politiker.</t>
  </si>
  <si>
    <t>Møjdal-visen</t>
  </si>
  <si>
    <t>Møjdal-visen eller Møgdal-visen var en smædevise om Thomas Madsen-Mygdal, der var dansk statsminister fra 1926 til 1929. Mygdal var på grund af de sociale nedskæringer i sin statsministerperiode genstand for mange politiske angreb.</t>
  </si>
  <si>
    <t>Happy slapping - som undertiden omtales som "voldsleg" på dansk - er en betegnelse for tilfælde af tilsyneladende umotiveret vold eller chikane mod en mere eller mindre tilfældig person, hvor handlingen bliver filmet med f.eks.</t>
  </si>
  <si>
    <t>Chongqing (traditionel kinesisk: 重慶, simplificeret kinesisk: 重庆, pinyin: Chóngqìng, Wade-Giles: Ch'ung-ch'ing) er det største og mest befolkede af Folkerepublikken Kinas fire provins-lignende kommuner, og den eneste i den knap så tætbefolkede vestlige del af landet. Hele kommunen har en befolkning på over 32 millioner (2004), men de fleste bor uden for selv storbyen Chongqing.</t>
  </si>
  <si>
    <t>Visse kristne grupperinger spekulerer i teorier om Satan-kulter, der dyrker satanisme. Denne satanismemyte er en del af de kristne grupperingers tro, hvor dæmoner m.</t>
  </si>
  <si>
    <t>Autonom Region Indre Mongoliet (Mongolsk:  eller ᠥᠪᠦᠷ ᠮᠣᠨᠺᠤᠯᠤᠨ ᠥᠪᠡᠷᠲᠡᠺᠡᠨ ᠵᠠᠰᠠᠬᠤ ᠣᠷᠤᠨ, Öbür Mongghul-un Öbertegen Jasaqu Orun, simplificeret kinesisk: 内蒙古自治区, pinyin: Nèi Měnggǔ Zìzhìqū) er en mongolsk autonom region i Folkerepublikken Kina.</t>
  </si>
  <si>
    <t>Guangxi (Zhuang: Gvangjsih, gammel ortografi: Gvaŋзsiƅ, simplificeret kinesisk: 广西, traditionel kinesisk: 廣西, pinyin: Guǎngxī, Wade-Giles: Kuang-hsi), fulde navn Autonom Region Guangxi Zhuang (Zhuang (sprog): Gvangjsih Bouxcuengh Swcigih, gammel ortografi: Gvaŋзsiƅ Bouчcueŋƅ Sɯcigiƅ, simplificeret kinesisk: 广西壮族自治区, traditionel kinesisk: 廣西壯族自治區, pinyin: Guǎngxī Zhuàngzú Zìzhìqū) er en Zhuang autonom region i Folkerepublikken Kina med hovedstad i  Nanning.</t>
  </si>
  <si>
    <t>En restaurant er et spisested, der mod betaling serverer mad og drikke. Kunderne betaler før eller efter måltidet.</t>
  </si>
  <si>
    <t>Percival Lowell (13. marts 1855–12.</t>
  </si>
  <si>
    <t>Skov-_og_Naturstyrelsen,_Nordsjælland</t>
  </si>
  <si>
    <t>Skov- og Naturstyrelsen, Nordsjælland er beliggende i Nordsjælland. Det dækker området til Esrum sø i øst og Hillerød i syd og er på 17470 ha, hvoraf 9749 ha er skovbevokset.</t>
  </si>
  <si>
    <t>Udtrykket Babelfish stammer oprindelig fra romanen The Hitchhiker's Guide to the Galaxy af Douglas Adams. I romanen beskrives Babelfish som en fisk der, hvis man putter den i øret, ved hjælp af hjernebølger kan oversætte alle universets sprog så de forstås af bæreren.</t>
  </si>
  <si>
    <t>Emma Goldman (født 27. juni 1869 i Kovno i det Russiske Kejserrige (nu Kaunas, Litauen), død 14.</t>
  </si>
  <si>
    <t>New Deal var et økonomisk og socialt reformprogram iværksat af præsident Franklin D. Roosevelt i 1933 for at bringe USA ud af Depressionen, som var en økonomisk krise, der blev udløst af børskrakket i 1929.</t>
  </si>
  <si>
    <t>Militærpoliti</t>
  </si>
  <si>
    <t>Militærpoliti (forkortet MP) er en militær enhed, som varetager politimæssige opgaver i militæret.</t>
  </si>
  <si>
    <t>Dakar Rally (tidligere Paris-Dakar Rally) er et offroad-rally, som oprindeligt blev kørt fra Paris i Frankrig til Dakar i Senegal. Det har været afholdt siden 1978.</t>
  </si>
  <si>
    <t>Regine Olsen (født 23. januar 1822, død 18.</t>
  </si>
  <si>
    <t>Roskilde Domkirkes Drengekor blev dannet i 1987 og var indtil 2017 ledet af Finn Evald. Herefter overtog Torsten Nielsen og siden 2018 har Egil Kolind været korets dirigent.</t>
  </si>
  <si>
    <t>Rune_Tonsgaard_Sørensen</t>
  </si>
  <si>
    <t>Rune Tonsgaard Sørensen (født 1983) er en dansk/færøsk violinist. Hans mor er dansk, hans far er færing.</t>
  </si>
  <si>
    <t>Almindelig_judasøre</t>
  </si>
  <si>
    <t>Almindelig judasøre (Auricularia auricula-judae, synonymer: Auricularia polytricha,  Auricularia auricula, Auricularia sambucina, Auricularia polytricha og Hirneola auricula-judae). På kinesisk hedder den 木耳 pinyin: mù ěr (= "træøre") eller 黑木耳 pinyin: hēi mù ěr (= "sort træøre").</t>
  </si>
  <si>
    <t>Finn Evald (født 13. juli 1946) er komponist og organist.</t>
  </si>
  <si>
    <t>Reclaim the Streets (RTS) er en gruppe mennesker med et kollektivt ideal om at lokalsamfundet skal være indehaverne af det offentlige rum. Fænomenet er blevet karakteriseret som en modstandsbevægelse mod elitens økonomiske globalisering og især som en modstand imod bilers udelte magt over gaden.</t>
  </si>
  <si>
    <t>Elsker, elsker ikke er en dansk dramafilm fra 1995, skrevet og instrueret af Carsten Sønder.</t>
  </si>
  <si>
    <t>Lussingesyge (Erythema Infectiosum) bliver også kaldt den femte børnesygdom. Den skyldes en virus, som går under betegnelsen Parvovirus B19.</t>
  </si>
  <si>
    <t>Sidste time er en dansk ungdomsgyserfilm fra 1995, instrueret af Martin Schmidt. Manuskriptet er skrevet af Dennis Jürgensen, der lidt usædvanligt har skrevet historien direkte til filmen.</t>
  </si>
  <si>
    <t>Den almene opfattelse af astrologien ser et horoskop som en fuldstændig beskrivelse af et menneskes liv og personlighed på grundlag af udseendet af stjernehimmelen på det tidspunkt for personen blev født.</t>
  </si>
  <si>
    <t>Teutoburgerskoven (tysk: Teutoburger Wald), der i dag kun sjældent benævnes ved sit gamle navn Osning, er en mellemhøj bjergkæde i delstaterne Niedersachsen og Nordrhein-Westfalen.</t>
  </si>
  <si>
    <t>Forbrændingen</t>
  </si>
  <si>
    <t>Forbrændingen er et af Vestegnens spillesteder beliggende centralt placeret midt i Albertslund ca. 200 m fra Albertslund Station, i den gamle forbrændingsanstalt.</t>
  </si>
  <si>
    <t>Den_Blå_Avis</t>
  </si>
  <si>
    <t>Den Blå Avis eller DBAhttps://dba.ebayclassifiedsgroup.</t>
  </si>
  <si>
    <t>Herregårde_i_Viborg_Amt</t>
  </si>
  <si>
    <t>Herregårde i Viborg Amt før 1970</t>
  </si>
  <si>
    <t>Varusslaget var et afgørende slag mellem Romerriget og en alliance af germanske stammer. Slaget stod om efteråret 9 e.</t>
  </si>
  <si>
    <t>Trekroner  er en hastigt voksende bydel i den østlige udkant af Roskilde, beliggende i Himmelev Sogn, Roskilde Kommune.</t>
  </si>
  <si>
    <t>Björn_&amp;_Benny</t>
  </si>
  <si>
    <t>Björn &amp; Benny er det svenske makkerpar Benny Andersson &amp; Björn Ulvæus, som er bedst kendt som "Drengene fra ABBA", men deres samarbejde begyndte allerede i 1967, hvor singlen "She's my kind of girl" blev nummer #1 på den japanske single-hitliste.</t>
  </si>
  <si>
    <t>Chess er en musical af Benny Andersson, Tim Rice og Björn Ulvaeus.</t>
  </si>
  <si>
    <t>Benny Andersson (født 16. december 1946 i Stockholm) er en svensk komponist og pianist.</t>
  </si>
  <si>
    <t>Björn_Ulvaeus</t>
  </si>
  <si>
    <t>Björn Christian Ulvaeus (født 25. april 1945 i Göteborg) er en svensk komponist.</t>
  </si>
  <si>
    <t>Parken Sport &amp; Entertainment A/S (forkortet PS&amp;E) er et dansk selskab noteret på Københavns Fondsbørs med hovedkontor i København. Selskabet blev grundlagt 1.</t>
  </si>
  <si>
    <t>Rold Skov, som ligger centralt i Himmerland mellem Arden og Skørping, er Danmarks 2 største sammenhængende skovkompleks med ca. 8.</t>
  </si>
  <si>
    <t>Jakobikirke_(Lübeck)</t>
  </si>
  <si>
    <t>Jakobikirken i Lübeck blev oprettet omkring 1300 som fiskernes kirke. Jakobikirken er i dag en af de mest kendte kirker i hansebyen.</t>
  </si>
  <si>
    <t>Et polyeder (flertal: polyedre) er en særlig type rumlig figur. Et polyeder kan bestå af et vilkårligt antal polygoner, dog mindst fire, som hver især kan have en vilkårlig form.</t>
  </si>
  <si>
    <t>Knud Andersen (11. september 1890 – 1.</t>
  </si>
  <si>
    <t>Bryan Guy Adams (født 5. november 1959 i Kingston, Ontario) er en canadisk sanger, guitarist &amp; komponist.</t>
  </si>
  <si>
    <t>Skibhuskvarteret er et område, der udgør den nordligste del af postdistrikt 5000 Odense C. Kvarteret afgrænses mod syd af jernbanen Fynske hovedbane og mod vest af Odense Indre Havn og Odense Kanal.</t>
  </si>
  <si>
    <t>Heinrich Hirschsprung (7. februar 1836 i København – 8.</t>
  </si>
  <si>
    <t>Registreret alternativ behandler (RAB) er en titel for alternative behandlere som opfylder bestemte krav. Den blev indført den 1.</t>
  </si>
  <si>
    <t>Småbiotop</t>
  </si>
  <si>
    <t>Småbiotoper er en samlebetegnelse for kulturlandskabets mere eller mindre oversete restområder. De dækker ofte begrænsede arealer, og det er grunden til, at de kaldes småbiotoper.</t>
  </si>
  <si>
    <t>V2 (Vergeltungswaffe 2, «Gengældelsesvåben 2»), egentlig A4 (Aggregat 4), var et tidligt ballistisk missil udviklet af den tyske hær i løbet af 2. verdenskrig, og brugt mod mål i det sydøstlige England og senere Belgien.</t>
  </si>
  <si>
    <t>En practical joke er en halvt humoristisk, halvt ondskabsfuldt spøg. Den har til formål at narre et offer i en latterlig eller pinlig situation.</t>
  </si>
  <si>
    <t>Den 15. marts 2006 blev der første gang konstateret fugleinfluenza af typen H5 blandt vilde fugle i Danmark.</t>
  </si>
  <si>
    <t>Soldaterkammerater er en dansk film-serie, omfattende følgende seks film:</t>
  </si>
  <si>
    <t>Bitteragurk (Kinesisk skrift: 苦瓜; Pinyin: kǔguā) eller Karela (fra Hindi) er en frugt (botanisk set et bær, i forbindelse med madlavning anses den for at være en grønsag) der vokser på den tropiske og subtropiske plante Momordica charantia der tilhører Græskar-familien. Den har fået sit navn fordi den har en meget bitter smag.</t>
  </si>
  <si>
    <t>FTF (engelsk: FTF – Confederation of Professionals in Denmark) var en dansk hovedorganisation for 450.000 offentligt og privat ansatte.</t>
  </si>
  <si>
    <t>Gasstøddæmper</t>
  </si>
  <si>
    <t>En gasstøddæmper er en støddæmper, der indeholder olie, som kan begynde at skumme og dermed miste noget af sin virkning. For at forhindre dette, kan der desuden anvendes gas.</t>
  </si>
  <si>
    <t>En G-lader er en type gaskompressor udviklet af Volkswagen. G-laderen trækkes af motorens krumtapaksel, og dens fordel er, at den giver et ladetryk allerede ved lave motoromdrejninger i modsætning til turboladeren, som først giver tryk ved noget højere omdrejninger, idet dens skovlhjul drives af udstødningsgassen.</t>
  </si>
  <si>
    <t>Lazyboy er et musikprojekt, der i 2004 udgav albummet Lazyboy TV. Projektet styres af Søren Nystrøm Rasted, der også er medlem af det danske band Aqua.</t>
  </si>
  <si>
    <t>Vegetabilsk fedtstof og olie (de spiselige flydende kaldes madolie) er betegnelsen for flydende fedt udvundet fra plantedele, typisk planternes frø. Vegetabilsk olie bruges bl.</t>
  </si>
  <si>
    <t>Søhus</t>
  </si>
  <si>
    <t>Søhus er en bydel i den nordlige udkant af Odense, beliggende 6 km fra centrum. Søhus var oprindeligt en mindre landsby, som kun bestod af nogle få gårde, hvoraf Anderupgård var den største.</t>
  </si>
  <si>
    <t>Charles "Chuck" Wendell Colson (16. oktober 1931 – 21.</t>
  </si>
  <si>
    <t>Odense Slot, som ligger i Kongens Have i Odense, har rødder i tilbage i 1200-tallet. Slottet har siden Reformationen været administrativt centrum for Odense, først som lensmandsbolig, dernæst som amtmandsbolig, guvernørresidens og kommunalt forvaltningscentrum.</t>
  </si>
  <si>
    <t>Yersinia pestis er den gram-negative bakterie som forårsager pest.</t>
  </si>
  <si>
    <t>Harald Harefod (født ca. 1015, død 17.</t>
  </si>
  <si>
    <t>Hanesporehvidtjørn</t>
  </si>
  <si>
    <t>Nørre_Sandager_Kirke</t>
  </si>
  <si>
    <t>Nørre Sandager Kirke ligger i Nørre Sandager Sogn i Nordfyns Kommune lige ved siden af Sandagergård.</t>
  </si>
  <si>
    <t>Simmerbølle_Kirke</t>
  </si>
  <si>
    <t>Simmerbølle Kirke ligger i Simmerbølle Sogn på Langeland.</t>
  </si>
  <si>
    <t>Vantore Kirke ligger i Vantore på Lolland.</t>
  </si>
  <si>
    <t>Sankt Jakobs Kirke ligger på Østerbrogade i København. Den er bygget i engelsk nygotisk stil af arkitekt Ludvig Fenger.</t>
  </si>
  <si>
    <t>Persille (Petroselinum crispum) er en to-årig plante, der er meget udbredt i europæisk, mellemøstlig og amerikansk madlavning som krydderurt.5.</t>
  </si>
  <si>
    <t>Lem Kirke  er en kirke i Lem Sogn i det tidligere Rødding Herred, nu Skive Kommune. Apsis, kor og skib er opført i romansk tid af  vel tilhugne granitkvadre over dobbeltsokkel, der består af ufuldstændig attisk profil over skråkant, på korsoklens østhjørner ses skæggede mandshoveder.</t>
  </si>
  <si>
    <t>Manden_bag_døren</t>
  </si>
  <si>
    <t>Manden bag døren er en dansk dramafilm fra 2003, instrueret af Jesper W. Nielsen, der også har skrevet manuskriptet med Anker Li.</t>
  </si>
  <si>
    <t>Søren_Rasted</t>
  </si>
  <si>
    <t>Blovstrød, Danmark</t>
  </si>
  <si>
    <t>Vestre_Fængsel</t>
  </si>
  <si>
    <t>Vestre Fængsel er Danmarks største arresthus med plads til ca. 430 indsatte, beliggende på Vestre Fælled i bydelen Kongens Enghave i København.</t>
  </si>
  <si>
    <t>Bryggen, indtil 1945 kendt som Tyskebryggen, er en serie hanseatiske forretningsbygninger som ligger side om side ved den østlige side af fjorden som leder ind til Bergen i Norge. Bryggen har siden 1979 været på UNESCOs verdensarvsliste, og er i dag Norges tredje mest besøgte turistattraktion.</t>
  </si>
  <si>
    <t>Nicolai Edinger Balle (født 12. oktober 1744 blev i Vestenskov ved Nakskov, død 19.</t>
  </si>
  <si>
    <t>Pygmæ</t>
  </si>
  <si>
    <t>Pygmæer er grupper af små mennesker, der bor i det vestlige, centrale og sydlige Afrika. (Også i Asien findes der små mennesker: på Andamanerne og på Filippinerne).</t>
  </si>
  <si>
    <t>Dødstrussel</t>
  </si>
  <si>
    <t>En dødstrussel er en trussel (ofte sendt anonymt) mod en person om at dræbe vedkommende. Dødstrusler er oftest beregnet på at skræmme modtagere og manipulere hans/hendes opførsel på en bestemt måde.</t>
  </si>
  <si>
    <t>Marshall Amplification (også kendt som Marshall Amps) er en britisk virksomhed, der producerer guitar- og basforstærkere. Mange af deres forstærkere er rørforstærkere, men har også billigere transistor-modeller.</t>
  </si>
  <si>
    <t>Hammel Cykle Klub er en dansk amatørcykelklub i Hammel. Klubben har eksisteret siden 10.</t>
  </si>
  <si>
    <t>Startsiden er den første side man ser, når man starter en Internet-browser (f.eks.</t>
  </si>
  <si>
    <t>Hygum er en lille landsby i Sydjylland, beliggende få kilometer uden for centrum af Jelling by. Landsbyen ligger i Vejle Kommune og hører til Region Syddanmark.</t>
  </si>
  <si>
    <t>Conrad Veidt (22. januar 1893 – 3.</t>
  </si>
  <si>
    <t>Obersturmbannführer</t>
  </si>
  <si>
    <t>Obersturmbannführer var en paramilitær rang i Nazistpartiet brugt af både SA og SS. Det blev skabt i maj 1933 til at udfylde behovet for en ekstra feltofficer over Sturmbannführer efterhånden som SA udvikledes.</t>
  </si>
  <si>
    <t>Besat er en dansk film fra 1999, skrevet og instrueret af Anders Rønnow Klarlund.</t>
  </si>
  <si>
    <t>En_kærlighedshistorie</t>
  </si>
  <si>
    <t>En kærlighedshistorie er en dansk dogmefilm fra 2001, skrevet og instrueret af Ole Christian Madsen.</t>
  </si>
  <si>
    <t>M*A*S*H var en amerikansk sitcom, der oprindelig blev sendt på den amerikanske tv-kanal CBS i perioden 1972 til 1983 og havde Alan Alda i hovedrollen. Serien efterfulgte både en bog og film.</t>
  </si>
  <si>
    <t>Falkonergården</t>
  </si>
  <si>
    <t>Falkonergården er betegnelsen på en række steder:</t>
  </si>
  <si>
    <t>Erhvervsvidenskabelig Afgangseksamen (tidligere kaldet Handelsvidenskabelig Afgangseksamen og forkortes HA) er en 3-årig videnskabelig bacheloruddannelse i erhvervsøkonomi. Efter gennemførsel af studiet kan man benytte titlen civiløkonom.</t>
  </si>
  <si>
    <t>(Frisisk: ) er en vadehavsø og en kommune i den nederlandske provins Frisland. Nord for Terschelling ligger Nordsøen, syd for øen ligger Vadehavet.</t>
  </si>
  <si>
    <t>W H Smith plc er en vidt udbredt britisk kæde af boghandler.</t>
  </si>
  <si>
    <t>På_fremmed_mark</t>
  </si>
  <si>
    <t>Slip_hestene_løs</t>
  </si>
  <si>
    <t>Slip hestene løs er en dansk film fra 2000 med manuskript og instruktion af Erik Clausen.</t>
  </si>
  <si>
    <t>Edvard Bekenderen (1004 – 4/5. januar 1066) var den næstsidste angelsaksiske konge af England.</t>
  </si>
  <si>
    <t>Bjørneøen</t>
  </si>
  <si>
    <t>Bjørneøen (på norsk Bjørnøya) er en ø i Barentshavet på 178 km². Øen blev opdaget af den nederlandske opdagelsesrejsende Willem Barents i 1596.</t>
  </si>
  <si>
    <t>Galliano er en alkoholisk drik af typen likør, skabt i 1896 af den italienske spritfabrikant Arturi Vaccari ved at blande lokale og eksotiske ingredienser som stjerneanis og vanilje. Galliano blev navngivet efter major Galliano, en krigshelt fra de Østafrikanske krige ved slutningen af det 19.</t>
  </si>
  <si>
    <t>Lars-Henrik Olsen (født 30. juli 1946 København NV ) er en dansk forfatter.</t>
  </si>
  <si>
    <t>Michelle Wie (født den 11. oktober 1989 i Honolulu på Hawaii) er en amerikansk professionel golfspiller.</t>
  </si>
  <si>
    <t>Ladies Professional Golf Association (LPGA) er et idrætsforbund som repræsenterer kvindelige professionelle golfspillere. Forbundet blev stiftet i 1950 og er dermed verdens ældste forening for kvindelige professionelle sportsudøvere.</t>
  </si>
  <si>
    <t>The Royal and Ancient Golf Club of St Andrews (ofte forkortet R&amp;A) er en af verdens ældste golfklubber, og styringsorganet for golf over store dele af verden. R&amp;A har sit hovedkontor i St Andrews i Skotland, som regnes for golfens hjemsted.</t>
  </si>
  <si>
    <t>The Claret Jug er det navn der normalt bruges om The Golf Champion Trophy, som er vinderpokalen i The Open Championship. Pokalen blev første gang uddelt i 1872, da Tom Morris Jr.</t>
  </si>
  <si>
    <t>I matematikken er trekantsuligheden en sætning, der siger, at længden af en given side i en trekant er mindre end summen af de to andre siders længder, men større end forskellen mellem de to andre siders længder.</t>
  </si>
  <si>
    <t>Karl Hermann Amandus Schwarz (født 25. januar 1843, død 30.</t>
  </si>
  <si>
    <t>Den sorte firkant var en betegnelse for en del af Indre Nørrebro i København, afgrænset nordligt af Nørrebrogade, østligt af Peblinge Sø, sydligt af Åboulevard og vestligt af Kapelvej ved Assistens Kirkegård. Betegnelsen var alment kendt i 1960'erne, hvor en stor del af områdets beboere var socialt udsatte.</t>
  </si>
  <si>
    <t>Borupgaard Gymnasium er beliggende i Ballerup Kommune, ca. 15 km nordvest for København.</t>
  </si>
  <si>
    <t>Esbønderup_Kirke</t>
  </si>
  <si>
    <t>Esbønderup Kirke ligger i den nordsjællandske landsby Esbønderup.</t>
  </si>
  <si>
    <t>Ørkenens_juvel</t>
  </si>
  <si>
    <t>Ørkenens juvel er en dansk film fra 2001.</t>
  </si>
  <si>
    <t>En hund kan være:</t>
  </si>
  <si>
    <t>Den_pythagoræiske_læresætning</t>
  </si>
  <si>
    <t>Den pythagoræiske læresætning beskriver forholdet mellem sidelængderne i en retvinklet trekant. Det er en af de grundlæggende sætninger i den euklidiske geometri.</t>
  </si>
  <si>
    <t>Øjenvippe</t>
  </si>
  <si>
    <t>Øjenvipperne er en af de ting der er til for at beskytte øjet.</t>
  </si>
  <si>
    <t>Rosa Mina Schärer med kunstnernavnet Lys Assia (født 3. marts 1924 i Lenzburg, Schweiz, død 24.</t>
  </si>
  <si>
    <t>Ulrich Zwingli (eller Huldrych Zwingli) (født 1. januar 1484 i Wildhaus, Schweiz, død 11.</t>
  </si>
  <si>
    <t>Clairauts_sætning</t>
  </si>
  <si>
    <t>I matematisk analyse siger Clairauts sætning, at, hvis en funktion</t>
  </si>
  <si>
    <t>Et allergen er et stof, som kan frembringe allergi. Blandt allergener kan nævnes nogle tungmetaller, hvor især nikkel og krom er stærkt allergifremkaldende.</t>
  </si>
  <si>
    <t>Vester Broby Kirke ligger i Vester Broby Sogn, Sorø kommune, Region Sjælland, Roskilde Stift.</t>
  </si>
  <si>
    <t>Tårn</t>
  </si>
  <si>
    <t>Et tårn er en høj bygning eller bygningsdel og skal ikke forveksles med en konstruktion som fx en tv-mast eller en etageejendom. Man kan bygge et tårn for at have overblik over et område (udkigstårn og kontroltårn på flyveplads), for at kunne udsende lyd eller lys over et område (kirketårn, minaret og fyrtårn) og tidligere også for i krigsførelse at have fordelen af overhøjde.</t>
  </si>
  <si>
    <t>Johann Georg von Langen (22. marts 1699 i Oberstadt – 25.</t>
  </si>
  <si>
    <t>Ørslev_Kloster</t>
  </si>
  <si>
    <t>Ørslev Kloster ligger i Ørslevkloster Sogn, Skive Kommune, Fjends Herred og indtil 2007 i Viborg Amt.</t>
  </si>
  <si>
    <t>Forstbotanik er den gren af botanikken, som har specialiseret sig i viden om skoven og dens planter. Forstbotanikken er i vidt omfang en anvendt videnskab, som bygger videre på grundforskning, hentet fra andre videnskaber.</t>
  </si>
  <si>
    <t>Linda er et pige fornavn. Navnet kan stamme fra træet Lind men det kan også stamme fra det spanske ord linda, der er hunkønsformen af ordet lindo, der betyder "smuk".</t>
  </si>
  <si>
    <t>Hohhot (kinesisk: 呼和浩特; pinyin: Hūhéhàotè; mongolsk: Хөх хот), er en kinesisk storby, som er hovedby i den autonome region Indre Mongoliet i det nordlige Kina. Befolkningstallet inden for bygrænsen anslås til 763.</t>
  </si>
  <si>
    <t>Typer_af_likør</t>
  </si>
  <si>
    <t>Der findes mange typer af likør.</t>
  </si>
  <si>
    <t>Nivå_Kirke</t>
  </si>
  <si>
    <t>Nivå Kirke blev indviet den 23. oktober 1910, og ligger vest for Kystbanen et stykke uden for Nivå by, mellem Nivå og Kokkedal, på "Gravtebakke" ved Møllevej.</t>
  </si>
  <si>
    <t>Valby Hegn er et lille skovområde mellem Helsinge og Valby i Nordsjælland.</t>
  </si>
  <si>
    <t>Båndbredde</t>
  </si>
  <si>
    <t>Båndbredde bruges i forskellige betydninger:</t>
  </si>
  <si>
    <t>Yvonne_Herløv_Andersen</t>
  </si>
  <si>
    <t>Yvonne Herløv Andersen (født 11. september 1942), dansk politiker og minister (Centrum-Demokraterne).</t>
  </si>
  <si>
    <t>Svend Bergstein (7. juli 1941 på Frederiksberg - 8.</t>
  </si>
  <si>
    <t>Båndbredde_(signalbehandling)</t>
  </si>
  <si>
    <t>Båndbredde er en betegnelse indenfor signalbehandling, som angiver bredden af et frekvensbånd eller frekvensinterval. Den måles normalt i hertz (Hz).</t>
  </si>
  <si>
    <t>Sterlingsølv</t>
  </si>
  <si>
    <t>Sterlingsølv er en legering af sølv med en finhed på 925, dvs. at det indeholder 92,5% rent sølv og 7,5% andre metaller (som regel kobber).</t>
  </si>
  <si>
    <t>Tegneserien Doonesbury er skrevet og tegnet af Garry Trudeau. Han startede med at tegne serien til den interne avis, mens han gik på Yale i 1960'erne.</t>
  </si>
  <si>
    <t>En fusion er en sammenslutning af flere virksomheder til én virksomhed.</t>
  </si>
  <si>
    <t>Et sympatomimetikum (flertal sympatomimetika) er et stof der har en virkning på kroppen der ligner det sympatiske nervesystems. Sympatomimetika er ofte enten selve de signalstoffer der udskilles af det sympatiske nervesystem (adrenalin, noradrenalin og dopamin), eller ligner kemisk set disse signalstoffer.</t>
  </si>
  <si>
    <t>Hatchback er en betegnelse, der i almindelighed anvendes om biler, hvor bagpartiet har en stor skrå bagklap fra tagkanten og ned. Denne karrosseritype er meget populær i den mindre modelklasse på grund af sin store anvendelighed.</t>
  </si>
  <si>
    <t>Hardyskiver er store gummiskiver, der indskydes mellem to aksler for at modvirke spændinger.</t>
  </si>
  <si>
    <t>Jason ( Ἰάσων / Iásōn, Iason) var en græsk sagnhelt. Han var søn af Aison konge af Iolkos.</t>
  </si>
  <si>
    <t>Goth er en nutidig subkultur, der findes i mange lande. Den begyndte i Storbritannien i starten af 1980'erne som en udløber af Goth-rockgenren, en musikalsk videreudvikling af Punkgenren.</t>
  </si>
  <si>
    <t>En koral (, korsang) er en melodi, der anvendes til fælles salmesang i kirken. En koral er homofon, metrisk og strofisk, hvilket gør den let at lære for menigheden, i modsætning til den polyfone kirkemusik.</t>
  </si>
  <si>
    <t>The Secret of Monkey Island (SMI) er et adventurespil der udkom i 1990, og det er også Monkey Island-seriens første spil som blev lavet af LucasArts. Spillet blev udgivet på Atari ST, Macintosh og PC og senere på Amiga, Sega CD og FM Towns.</t>
  </si>
  <si>
    <t>En relation er i matematisk forstand en sammenknytning mellem elementer fra to eller flere forskellige mængder. Illustrationen til højre viser et eksempel på en relation R mellem to mængder, A og B: Relationen knytter bestemte elementer fra A sammen med elementer fra B, hvilket er vist som pile mellem de relevante elementer.</t>
  </si>
  <si>
    <t>Et rivejern er et køkkenredskab der bruges til at findele madvarer. Der findes mange forskellige udformninger af rivejern, og formen og størrelsen afhænger af hvilke slags madvarer der skal rives.</t>
  </si>
  <si>
    <t>En cigar er et tæt rullet bundt af tørret og fermenteret (gæret) tobak. Der sættes ild i den ene ende og suges i den anden, hvorved røgen suges ind i rygerens mund.</t>
  </si>
  <si>
    <t>En slimhinde er en biologisk membran, der beklæder de forskellige hulrum i kroppen og dækker overfladerne på de indre organer. Slimhinder har forskellige opbygninger afhængig af funktion men består generelt af et eller flere lag af epitelceller på lag af bindevæv.</t>
  </si>
  <si>
    <t>Den naturlige logaritme, \ln er en af de vigtigste matematiske funktioner, og den har utallige teoretiske og praktiske anvendelser. Det er en trancendent funktion, hvilket vil sige at den ikke kan defineres ved hjælp af polynomier og roduddragning men er defineret ved hjælp af infinitisimalregning.</t>
  </si>
  <si>
    <t>Ny Shekel er den israelske møntfod og har valutakoden ILS. Valutaen forkortes ofte NIS (fra engelsk: New Israeli Sheqel) og har ₪ som valutategn.</t>
  </si>
  <si>
    <t>Daugårdstrand</t>
  </si>
  <si>
    <t>Daugårdstrand er navnet på den sydligste del af Daugård Sogn, området mellem Rohden Å og Askebjerggård. Det har været nævnt i flere bøger over Danmarks seværdigheder på grund af dets kuperede bakketerræn ned til Vejle Fjord.</t>
  </si>
  <si>
    <t>En bivirkning karakteriseres som et medicinalprodukts uønskede virkning til forskel fra den tilsigtede effekt af præparatet. Bivirkning omtales oftest i flertal, da langt størstedelen af medicinalprodukter har flere bivirkninger.</t>
  </si>
  <si>
    <t>Ækvivalensrelation</t>
  </si>
  <si>
    <t>En ækvivalensrelation R på en mængde X er en relation, der opfylder følgende for alle a,b,c\in X</t>
  </si>
  <si>
    <t>Windermere er Englands største sø. Det er en aflang sø, der er formet, da en gletsjer trak sig tilbage efter sidste istid.</t>
  </si>
  <si>
    <t>Underkøringsværn</t>
  </si>
  <si>
    <t>Et underkøringsværn er en teknisk betegnelse for en kofanger. Udtrykket bruges normalt på lastbiler og i beskedent omfang på busser.</t>
  </si>
  <si>
    <t>Miljøaffald</t>
  </si>
  <si>
    <t>Miljøaffald er en sammentrækning af miljøfarligt affald og er et begreb der bruges i mange kommuner i landet.</t>
  </si>
  <si>
    <t>2008 (MMVIII) er det 499. skudår siden Kristi Fødsel, og året begyndte på en tirsdag og sluttede på onsdag.</t>
  </si>
  <si>
    <t>En containerplads er i sin enkelhed en plads hvor der står containere, oftest affaldscontainere. Mange mennesker bruger derudover ordet om de kommunale genbrugspladser.</t>
  </si>
  <si>
    <t>NOW Music er et dansk joint venture bestående af EMI, Sony Music og Universal Music. Selskabet udgiver blandt andet NOW (That's What I Call Music!</t>
  </si>
  <si>
    <t>Begrebet standardista er blevet generel nomenklatur, der beskriver en webudvikler, som er aktivt involveret i skabelsen og/eller promotionen af webstandarder. Det blev først brugt af Joe Clark i bogen om tilgængelighed, Building Accessible Websites (Opbygning af Tilgængelige Websites).</t>
  </si>
  <si>
    <t>Parforcejagt (par force, fransk: med magt) er en jagtform, hvor byttedyret udmattes inden det dræbes. Det sker ved at lade hunde jagte dyret, mens rytterne følger efter.</t>
  </si>
  <si>
    <t>Tre_slags_kærlighed</t>
  </si>
  <si>
    <t>Tre slags kærlighed er en dansk film fra 1970, instrueret af Mac Ahlberg efter manuskript af Peer Guldbrandsen.</t>
  </si>
  <si>
    <t>Træskib</t>
  </si>
  <si>
    <t>Mennesker har bygget træskibe helt tilbage i historien. Danmark har stadig en beholdning af bevaringsværdige skibe, hvoraf mange er bygget i træ.</t>
  </si>
  <si>
    <t>Aljechins kanon er en opstilling i skak, navngivet efter den tidligere verdensmester i skak, Alexander Aljechin. Stillingen fik navn efter et parti som Aljechin vandt mod en anden fremtrædende stormester, Aron Nimzowitsch i San Remo 1930.</t>
  </si>
  <si>
    <t>Den store orkan 1780 (engelsk: Great Hurricane of 1780) betragtes som den mest dødelige atlantiske tropiske cyklon til alle tider. Omkring 22.</t>
  </si>
  <si>
    <t>En navigationsskole er en skole til uddannelse af skibsofficerer samt til kystskipper, sætteskipper og skibsfører. I Danmark har vi navigationsskoler i MarstalMarstal Navigationsskole Http://www.</t>
  </si>
  <si>
    <t>Betegnelsen polyfoni bruges om flerstemmig musik, hvor stemmerne er udformet som selvstændige melodilinjer, der sekundært harmonerer med hinanden. Modsætningen hertil er monofoni, bestående af melodi uden akkompagnerende harmonier eller homofoni, hvor harmonien tilvejebringes ved flere stemmers samtidige samklang.</t>
  </si>
  <si>
    <t>Gynofili (eller gynefili) (fra græsk gunē, "kvinde" + -phili, "kærlighed") er romantisk og/eller seksuel tiltrækning rettet mod voksne kvinder, og androfili (fra græsk andro-, "mand," + -phili, "kærlighed") er tiltrækning rettet mod voksne mænd.</t>
  </si>
  <si>
    <t>Tia Maria er en alkoholisk drik, produceret af industrigiganten Domecq, og er af typen likør. Den kombinerer kaffelikør (som fx Kahlúa) med flødelikør (som fx Bailey´s) og kan nydes rent eller bruges som ingrediens i cocktails med kaffe og i desserter.</t>
  </si>
  <si>
    <t>Rebecca Stephens var den første britiske kvinde der besteg Mount Everest. Hun har siden udgivet en bog om sine bedrifter.</t>
  </si>
  <si>
    <t>Svend Hersleb Grundtvig (ved dåben: Svenn) (født 9. september 1824 på Christianshavn, død 14.</t>
  </si>
  <si>
    <t>En helt (og heltinde) er en person, der har udøvet en heroisk handling, som at sætte livet på spil for at redde andre. En hero var i græsk mytologi en helt, der takket være sine gerninger vandt en plads blandt Olympens guder.</t>
  </si>
  <si>
    <t>Et bornholmerur (eller en bornholmer) er et standur i en mere end mandshøj trækasse. Det drives af lodder og blev fremstillet på Bornholm fra 1745 til 1900.</t>
  </si>
  <si>
    <t>Stephan Peter Nyeland er navnet på flere personer:</t>
  </si>
  <si>
    <t>Stephan_Peter_Nyeland_(justitsråd)</t>
  </si>
  <si>
    <t>Stephan Peter Nyeland (26. januar 1793 i Ribe – 14.</t>
  </si>
  <si>
    <t>Stephan Peter Nyeland (født 12. september 1845 i Korsør, død 11.</t>
  </si>
  <si>
    <t>Thisted Sejlklub er en dansk sejlklub. Sejlklubben er efter sigende stiftet i 1891, men på grund af manglende protokolføring vides det ikke med sikkerhed, at klubben startede i netop det år.</t>
  </si>
  <si>
    <t>Taarbæk_Kirke</t>
  </si>
  <si>
    <t>Taarbæk Kirke blev bygget lidt vest for byen Taarbæk fra 1863-1864 og indviet i 1864. Kirken var i store træk finansieret af erhvervsmanden C.</t>
  </si>
  <si>
    <t>Vilde_Svaner:_Tre_Døtre_af_Kina</t>
  </si>
  <si>
    <t>Vilde Svaner: Tre Døtre af Kina er en selvbiografisk familiehistorie skrevet af den kinesiske forfatter, Jung Chang første gang udgivet i 1992. Bogen fortæller historien om forfatterens bedstemor, mor og hende selv og gennem disse historier giver bogen et unikt indblik i Kinas historie i det 20.</t>
  </si>
  <si>
    <t>Portland er en dansk film fra 1996, skrevet og instrueret af Niels Arden Oplev. Den foregår i det kriminelle miljø i Aalborg.</t>
  </si>
  <si>
    <t>En formel inden for matematik, såvel som fysik eller andre naturvidenskabelige fag, er en fremgangsmåde eller en algoritme til at finde frem til en given værdi eller ting.</t>
  </si>
  <si>
    <t>Jodspiritus, i daglig tale bare jod, er en opløsning af jod i alkohol, og bruges primært til desinfektion.</t>
  </si>
  <si>
    <t>European Terrestrial Reference System 1989 kaldes almindeligvis ETRS89, er en tredimensionel, geodætisk referenceramme, der bruges som præcisionsstandard for GPS i Europa. Den europæiske underkommission, IAG (EUREF) har defineret systemet som knyttet til den stabile del af den eurasiske plade og som identisk med ITRS for epoken 1989.</t>
  </si>
  <si>
    <t>Inden for naturvidenskaben er en multimer et molekyle bestående af flere enheder eller molekylekomplekser. Disse multimerer kan danne kemiske bindinger til andre enheder for at stabilisere sin struktur.</t>
  </si>
  <si>
    <t>Pyromani er en sygelig opsættelse eller trang til ildspåsættelse. En sådan person benævnes en pyroman.</t>
  </si>
  <si>
    <t>Kikhavn er et gammelt fiskerleje i Torup Sogn nordøst for Hundested i Nordsjælland. Fiskerlejet har mange gamle bindingsværkshuse med stråtag og en smuk beliggenhed ved Kattegat.</t>
  </si>
  <si>
    <t>Haganah (Hebraisk : ההגנה) var en jødisk paramilitær gruppe i den daværende mandatområde i Palæstina fra 1920 til 1948. Berømte medlemmer af Haganah var Yitzhak Rabin, Ariel Sharon og Rehavam Zeevi.</t>
  </si>
  <si>
    <t>Betegnelsen Homofoni bruges om flerstemmig musik, som er "lodret" tænkt, altså hvor de enkelte stemmers individuelle melodier er underordnet i forhold til de harmonier, der opstår, når stemmerne smelter sammen. Den "vandret" tænkte modpol, hvor det melodiske er vigtigere end det harmoniske, kaldes polyfoni.</t>
  </si>
  <si>
    <t>Michael Aastrup Jensen (født 16. marts 1976 i Roskilde) er en dansk politiker, tidligere borgmester i Randers og medlem af Folketinget for Venstre siden 2005.</t>
  </si>
  <si>
    <t>Ü</t>
  </si>
  <si>
    <t>Ü bruges på visse sprog til at markere en særlig udtale af bogstavet U.</t>
  </si>
  <si>
    <t>Nordmandsdalen er et skulpturanlæg i Fredensborg slotshave, der ligger i havens vestlige del. Det består af et amfiteatralsk opbygget skulpturanlæg, hvor 70 norske og færøske bønder, fiskere og andre folkefigurer er afbildet i sandstensfigurer i naturlig størrelse.</t>
  </si>
  <si>
    <t>Ä</t>
  </si>
  <si>
    <t>"Ä", "ä" er et tegn der repræsenterer enten et bogstav fra de forskellige udvidelser til det latinske alfabet, bogstavet A med umlaut eller bogstavet A med trema. På dansk alfabetiseres Ä som Æ.</t>
  </si>
  <si>
    <t>Ækvivalensklasse</t>
  </si>
  <si>
    <t>En ækvivalensklasse er i matematikken en mængde af ækvivalente objekter. Dette er selvfølgelig mht.</t>
  </si>
  <si>
    <t>En abugida (eller et alfasyllabarium) er et skriftsystem bestående af tegn, der hver betegner en konsonant med en indbygget "standardvokal" (hyppigt /a/). Ved regelmæssige modifikationer af eller tilføjelser til disse tegn kan da betegnes, at konsonanten skal læses med en anden vokal end standardvokalen.</t>
  </si>
  <si>
    <t>Devanāgarī (sanskrit देवनागरी devanāgarī "gudebyens (skrift)"), eller nāgarī ("by(skriften)") er et alfabet, der bruges til at skrive flere indiske og nepalisisk sprog. Traditionelt bruges devanagari til at skrive det klassiske indiske og nepalesiske sprog sanskrit samt det moderne hindi, nepalesisk, men dertil bruges det også til flere andre moderne indoariske sprog, der tales i det nordvestlige Indien.</t>
  </si>
  <si>
    <t>Isla Sorna eller Site B er den anden ø i bøgerne og filmene om Jurassic Park.</t>
  </si>
  <si>
    <t>En tankvogn er et jernbanekøretøj med en eller flere beholdere til transport af flydende gods, eller en tankbil er en lastbil monteret med en tank "beholder" der kan anvendes i mange sammenhænge; Transport af væske eller pulver over kortere eller længere afstande.</t>
  </si>
  <si>
    <t>Christian Peter Georg Kampmann (24. juli 1939 i Hellerup – 12.</t>
  </si>
  <si>
    <t>Natriumkølet_ventil</t>
  </si>
  <si>
    <t>En natriumkølet ventil er en ventil, hvor selve ventilstammen er hul. Hulrummet er delvist fyldt med en natriumforbindelse, der smelter under ventilens opvarmning.</t>
  </si>
  <si>
    <t>Negativ_krængning</t>
  </si>
  <si>
    <t>Malcolm X (født Malcolm Little; 19. maj 1925, død 21.</t>
  </si>
  <si>
    <t>Oliefilm eller Oliehinde, der forhindrer, at to metaldele, der bevæger sig mod hinanden, som f.eks.</t>
  </si>
  <si>
    <t>Olieskraberingen sidder under kompressionsringene på et stempel og begrænser den oliemængde, der kan komme op i forbrændningsrummet. Ringen skraber overskydende olie af cylindervæggen og leder den gennem huller i ringen og i stemplet tilbage til motorens bundkar.</t>
  </si>
  <si>
    <t>Armada_de_la_República_Argentina</t>
  </si>
  <si>
    <t>Armada de la República Argentina (bogstaveligt den Argentinske Republiks Flåde, forkortes ARA) er den argentinske flåde. Forkortelsen indgår også som forstavelse i argentinske flådefartøjers navne; eksempelvis ARA General Belgrano.</t>
  </si>
  <si>
    <t>Halling Kirke er sognekirke i Halling Sogn, Hads Herred. Den har været gennem så mange ombygninger at den er svær at tidsfæste, men det menes at det ældste er fra sidste halvdel af 1200-tallet.</t>
  </si>
  <si>
    <t>Randlev Kirke  ligger i landsbyen Over Randlev, Hads Herred, et par kilometer sydøst for Odder.</t>
  </si>
  <si>
    <t>Dieselelektrisk, henviser til en metode og system, til produktion af elektricitet, hvor et aggregat bestående/ sammenbygget af en dieselmotor, en kobling og en generator, som er placeret på et fundament.</t>
  </si>
  <si>
    <t>Randlev_Præstegård</t>
  </si>
  <si>
    <t>Den fredede Randlev Præstegård ligger i Over Randlev (Odder Kommune, Århus Amt) ved Randlev Kirke. Den nuværende bygning er fra 1749</t>
  </si>
  <si>
    <t>Leslie Cheung Kwok-wing (født 12. september 1956 i Kowloon, Hongkong, død 1.</t>
  </si>
  <si>
    <t>Inden for psykiatri er den kliniske term frotteurisme en seksuel perversion hvor personen opnår seksuel tilfredsstillelse ved at gnubbe sig op ad intetanende fremmede i det offentlige rum.</t>
  </si>
  <si>
    <t>Bastard Operator From Hell eller BOFH er en fiktiv systemadministrator, opfundet af forfatteren Simon Travaglia, og oprindelig udgivet på usenet i 1992. Historierne er siden blevet genoptrykt i diverse computermagasiner og bøger.</t>
  </si>
  <si>
    <t>Guan Yu (關羽) (født 160, død 219) var general under krigsherren Liu Bei under det sene Østlige Han-dynasti og de Tre Kongedømmer i det antikke Kina. Han spillede en vigtig rolle i borgerkrigen, der førte til Han-dynastiets kollaps og etableringen af Shu-Han-kongedømmet (et af de Tre Kongedømmer), i hvilket Liu Bei blev den første kejser.</t>
  </si>
  <si>
    <t>Huikinesere er en etnisk befolkningsgruppe i Folkerepublikken Kina, der blandt andet skiller sig ud i kraft af deres tro på Islam. De er en af de 56 nationaliteter, der er officielt anerkendt af Folkerepublikken Kinas regering.</t>
  </si>
  <si>
    <t>Universiteit Leiden, beliggende i Leiden, er oprettet den 8. februar 1575 og dermed Nederlandenes ældste universitet.</t>
  </si>
  <si>
    <t>Et kollegium (i flertal kollegier) er en bebyggelse, hvor studerende bor sædvanligvis i små enkeltværelser, og hvor ca. 10-20 studerende deler et køkken (og i ældre kollegier også bad).</t>
  </si>
  <si>
    <t>Hergest Ridge er et instrumentalalbum af musikeren Mike Oldfield, der blev udgivet i 1974 på Virgin Records (CDV 2013).</t>
  </si>
  <si>
    <t>Islands historie er anderledes end historien i det øvrige Norden. Lige fra den første tid kender man enkeltpersoner, deres navne og slægtsforhold samt præcise årstal.</t>
  </si>
  <si>
    <t>I længere tid havde Faxe Kondi nærmest monopol på markedet for sportssodavand i Danmark. I 2004 indgik the Coca-Cola Company en aftale med TV3 om at udgive sportssodavanden Onside Sport.</t>
  </si>
  <si>
    <t>Aspergers syndrom (AS), eller blot Aspergers, er en diagnose inden for autismespektrum-forstyrrelser (ASF), som er karakteriseret ved betydelige vanskeligheder med social interaktion og nonverbal kommunikation (såsom kropssprog, mimik og øjenkontakt), kombineret med begrænsede og/eller gentagelsesprægede adfærdsmønstre og interesser.Specialpsykologen Christian A.</t>
  </si>
  <si>
    <t>Autisme, en diagnose på det autistiske spektrum (AS), er en udviklingsdivergens, som giver sig udslag i begrænset social interaktion og ikke-gennemsnitlig udvikling af sprog og kommunikation og i repetitive adfærdsmønstre og snævre interesser og fokus  Specialpsykologen Christian A. Stewart-Ferrer har skrevet dette offentligt tilgængelige paper om især højere fungerende autismespektrumforstyrrelser.</t>
  </si>
  <si>
    <t>Græsted_Kirke</t>
  </si>
  <si>
    <t>Græsted kirke er en romansk kirke med gotiske tilbygninger og ligger i Græsted, en af hovedbyerne i Gribskov Kommune.</t>
  </si>
  <si>
    <t>Domenikos Theotokopoulos (El Greco Δομήνικος Θεοτοκόπουλος, født i landsbyen Fodele ved Iraklio på Kreta 1541 , død 7. april 1614 i Toledo) var en græsk maler.</t>
  </si>
  <si>
    <t>The Black Eyed Peas er en amerikansk hiphop/R&amp;B-gruppe bestående af will.i.</t>
  </si>
  <si>
    <t>En kreditnota kan udstedes som led i afvikling af en handel. Ved levering af varen udsteder sælger en faktura.</t>
  </si>
  <si>
    <t>Brfxxccxxmnpcccclllmmnprxvclmnckssqlbb11116 (udtalt Albin) var det navn som forældrene til en dreng, født i 1991, angav til de svenske myndigheder, da de i maj 1996 skulle registrere barnets navn.</t>
  </si>
  <si>
    <t>Eric Clapton er titlen på Eric Claptons første albumudgivelse i eget navn, udgivet i august 1970. Eric Clapton er indspillet på en enkelt dag, den 13.</t>
  </si>
  <si>
    <t>Clay Shirky er en amerikansk forfatter, lærer og konsulent, som beskæftiger sig med internettets sociale og økonomiske aspekter. Han underviser på New York University's Interactive Telecommunications Program.</t>
  </si>
  <si>
    <t>Årets_boksere_i_Ring_Magazine</t>
  </si>
  <si>
    <t>Et interessentskab (forkortes I/S) er en virksomhed, der ejes og drives af to eller flere personer, som kan være enten fysiske eller juridiske. Ejerne kaldes interessenter.</t>
  </si>
  <si>
    <t>Puck dækker forskellige objekter.</t>
  </si>
  <si>
    <t>Derek and the Dominos var en engelsk-amerikansk blues rock gruppe bestående af Eric Clapton (vokal, guitar), Duane Allman (guitar, slide-guitar), Bobby Whitlock (keyboard, vokal), Carl Radle (el-bas), Jim Gordon (trommer). Gruppen er især kendt for albummet "Layla and Other Assorted Love Songs" og for evergreenen "Layla".</t>
  </si>
  <si>
    <t>Mathias Andreas Bidstrup (25. marts 1852 i Rønne – 25.</t>
  </si>
  <si>
    <t>Hans Jensen Bistrup, født april 1645, begravet 1/9-1729 – 84 år, 5.måneder, 2 uger og 3 dage gammel.</t>
  </si>
  <si>
    <t>Ifølge Jyske Lov skulle der udnævnes 8 Sandemænd i hvert herred. De udnævntes af kongen og afgav udtalelse i en række grovere sager såkaldt sandmænds tov, som lå til grund for tingets sagsafgørelseHåndbog for danske lokahistorikere redigeret af Johan Hvidtfeldt.</t>
  </si>
  <si>
    <t>Naga er Pāli- eller Sanskrit-ordet for en guddom eller ånd eller en kategori af ånder (Sanskrit: , betyder cobra), der antager form af en stor slange.</t>
  </si>
  <si>
    <t>Siegessäule</t>
  </si>
  <si>
    <t>Siegessäule er en sejrssøjle som står i Großer Tiergarten på Strasse des 17. Juni i Berlin.</t>
  </si>
  <si>
    <t>Tiergarten er et område i bydelen Mitte i Berlin, Tyskland. Tiergarten ligger i det tidligere Vestberlin.</t>
  </si>
  <si>
    <t>Matematisk analyse er den del af matematikken, der beskæftiger sig med begreber som grænseværdi og konvergens. Tæt relaterede emner som kontinuitet, differentialregning, integralregning og transcendente funktioner studeres.</t>
  </si>
  <si>
    <t>Bonnie Bramlett (født Bonnie Lynn O'Farrell 11. august 1944 i Alton, Illinois) er en amerikansk sanger.</t>
  </si>
  <si>
    <t>Betaversion er en version af et computerprogram man har testet internt men ønsker testet af en bredere kreds af brugere. Betaversioner kommer efter eventuelle alfaversioner, men før såkaldte ’’release candidates’’ (udgivelseskandidater).</t>
  </si>
  <si>
    <t>Drabet er en dansk film fra 2005, instrueret af Per Fly og med manuskript af Dorte Warnøe Høgh, Kim Leona, Mogens Rukov og Per Fly.</t>
  </si>
  <si>
    <t>Springerhofte (medicinsk: coxa saltans) er en lidelse i hofterne der kan medføre kliklyde når hoften bevæges og i en tredjedel af tilfældene også smerte i hofterne. Lidelsen kan fås af atleter der overtræner.</t>
  </si>
  <si>
    <t>Carl Schlechter (født 2. marts 1874 i Wien, død 27.</t>
  </si>
  <si>
    <t>Svenskekrigene () er en fællesbetegnelse for den række af krige kongerigerne Danmark og Sverige udkæmpede efter den endegyldige opløsning af Kalmarunionen i 1523. De to landes opgør i unionstiden (1397-1523), hvor Sverige flere gange rev sig løs og valgte egne konger eller rigsforstandere, var delvis svenske borgerkrige mellem unionstilhængere og uafhængighedstilhængere, og de regnes ikke med til Svenskekrigene.</t>
  </si>
  <si>
    <t>Astrup  Kirke ligger på en bakke øst for Solbjerg i Astrup Sogn i Ning Herred (Århus Stift).</t>
  </si>
  <si>
    <t>I matematikken er et metrisk rum en mængde, hvor der er defineret en afstand mellem elementer i mængden.</t>
  </si>
  <si>
    <t>Delaney Bramlett (født 1. juli 1939 i Pontotoc County, Mississippi, død 27.</t>
  </si>
  <si>
    <t>Carsten Johan Koch (født 27. april 1945) er økonom, tidligere socialdemokratisk politiker og minister.</t>
  </si>
  <si>
    <t>Ole_Løvig_Simonsen</t>
  </si>
  <si>
    <t>Ole Løvig Simonsen f. 31.</t>
  </si>
  <si>
    <t>Skarlagenhvidtjørn</t>
  </si>
  <si>
    <t>Toreby-Grænge_Boldklub</t>
  </si>
  <si>
    <t>Toreby-Grænge Boldklub (TGB) er en fodboldklub på Lolland.</t>
  </si>
  <si>
    <t>Ebbe Lundgaard Jensen (25. august 1944 i Nykøbing Sjælland – 24.</t>
  </si>
  <si>
    <t>Chinatown er en betegnelse for et større område i en by uden for Kina, der bebos af et større antal kinesere.</t>
  </si>
  <si>
    <t>Tvede Kirke ligger i Randers Kommune, (tidligere Nørhald Herred, Randers Amt).</t>
  </si>
  <si>
    <t>Øster_Tørslev_Kirke</t>
  </si>
  <si>
    <t>Øster Tørslev Kirke ligger i Randers Kommune, (tidligere Gjerlev Herred, Randers Amt). Kirken er beliggende knap 18 kilometer nordøst for Randers.</t>
  </si>
  <si>
    <t>Louise Karoline, prinsesse af Hessen-Kassel, (28. september 1789 – 13.</t>
  </si>
  <si>
    <t>Det systoliske blodtryk er det tryk blodet udøver på hjertets indre karvæg, når hjertet trækker sig sammen og pumper blod ud i kroppen.</t>
  </si>
  <si>
    <t>Bellahøj_Kirke</t>
  </si>
  <si>
    <t>Bellahøj kirke ligger ud til Frederikssundsvej og ved Bellahøj skole.</t>
  </si>
  <si>
    <t>Gammelkatolikker er katolikker, som afviser pavens ufejlbarhed og som organiserede sig som egen kirke i 1872 og opfatter sig selv som en reformbevægelse. De brød ud som konsekvens af 1.</t>
  </si>
  <si>
    <t>Ansgar_Kirke_(Københavns_Kommune)</t>
  </si>
  <si>
    <t>Ansgarkirken (officielt) eller Ansgar Kirke ligger på Mågevej midt i Københavns nordvestkvarter.</t>
  </si>
  <si>
    <t>Grøndalskirken</t>
  </si>
  <si>
    <t>Grøndalskirken er en kirke beliggende i forgreningen mellem Hulgårdsvej og Hillerødgade i København NV. Grøndal er betegnelsen for det lille københavnske kvarter i Københavns Kommune omkring Grøndalskirken.</t>
  </si>
  <si>
    <t>Tårnby_Kirke_(Tårnby_Kommune)</t>
  </si>
  <si>
    <t>Tårnby Kirke er fra 1150 og er oprindeligt opført i kampesten og kridtsten. Den består af et romansk skib og kor, muligvis oprindeligt med apsis, samt et jævngammelt romansk v-tårn, som i dag er nedbrudt.</t>
  </si>
  <si>
    <t>Egelund Slot er et slot ved Fredensborg. Slottet blev opført i 1915-17 efter tegninger af arkitekt Carl Harild og haven blev anlagt af landskabsgartner Edvard Glæsel og senere J.</t>
  </si>
  <si>
    <t>Rotes Rathaus er det mest brugte, men uofficielle navn, på Berlins rådhus, som officielt hedder Berliner Rathaus. Det ligger i Rathausstraße, og er sæde for byens regerende borgmester.</t>
  </si>
  <si>
    <t>Blistrup kirke ligger i Blistrup, en by mellem Græsted og Rågeleje, i Nordsjælland.</t>
  </si>
  <si>
    <t>Frederiksværk_Kirke</t>
  </si>
  <si>
    <t>Skønt Frederiksværk Kirke er bygget i 1911 er dens klokke fra 1758, et levn fra dengang Frederiksværk var industricentrum i Nordsjælland.</t>
  </si>
  <si>
    <t>De_syv_søstre</t>
  </si>
  <si>
    <t>De syv søstre er en term, der blev brugt i 1950'erne om de syv olieselskaber, der var blevet etableret efter opdelingen af det amerikanske selskab Standard Oil i 1911, og udtrykket blev navngivet af den italienske entreprenør Enrico Mattei.</t>
  </si>
  <si>
    <t>De_syv_søstre_(flertydig)</t>
  </si>
  <si>
    <t>De syv søstre kan henvise til flere artikler:</t>
  </si>
  <si>
    <t>Kregme Kirke er oprindeligt opført af forholdsvis små marksten omkring år 1150. Det var en ganske lille kirke, hvis mure endnu tydeligt ses.</t>
  </si>
  <si>
    <t>Sorgenfri Kirke ligger i bydelen Sorgenfri på toppen af bakken i Hummeltoften, Virum, med udsigt ned over Lyngby Åmose og Lyngby sø. Kirken der blev indviet 1966 er bygget af gule mursten.</t>
  </si>
  <si>
    <t>Tibirke Kirke ligger syd for Tisvildeleje og øst for Tisvilde Hegn. Kirken menes bygget omkring 1120-30 som en lille romansk kampestenskirke.</t>
  </si>
  <si>
    <t>Totalitarisme (eller totalitært styre) er et politisk system, hvor statens ledere ikke anerkender nogen grænser for sin myndighed og forsøger at regulere alle aspekter af det offentlige og private liv, hvor det er muligt.Robert Conquest Reflections on a Ravaged Century (2000) , side 74 Totalitarisme kendetegnes som regel af et sammenfald af autoritært styre (hvor almindelige borgere har ringe indflydelse på politikken) og ideologi (et omfattende sæt af værdier, som fremmes af myndighederne for at styre det meste, om ikke alt, af offentlig og privat liv).</t>
  </si>
  <si>
    <t>Søren_Hald_Møller</t>
  </si>
  <si>
    <t>Søren Hald Møller (født 25. januar 1960 i København) er en dansk embedsmand, uddannet cand.</t>
  </si>
  <si>
    <t>Klaus_Kjøller</t>
  </si>
  <si>
    <t>Klaus Kjøller (født 13. juli 1944 på Frederiksberg) er forfatter og kommentator.</t>
  </si>
  <si>
    <t>En hitliste rangerer musik, typisk efter salgstal eller afstemninger. Hitlister laves periodevis, fx for en uge, et år eller et årti.</t>
  </si>
  <si>
    <t>Mine glade 60'ere (originaltitel The Wonder Years) var en amerikansk komedieserie skabt af Neal Marlens og Carol Black. Den kørte i seks sæsoner fra 1988 til 1993 og havde i alt 115 afsnit.</t>
  </si>
  <si>
    <t>Blomsterbørns_børn</t>
  </si>
  <si>
    <t>Blomsterbørns børn er den danske titel på den amerikanske sitcom Family Ties, der blev skabt af Gary David Goldberg. Den kørte i syv sæsoner fra 1982 til 1989, og blev en af 1980'ernes mest populære sitcoms.</t>
  </si>
  <si>
    <t>Ib Otto Spang Olsen (11. juni 1921 i København – 15.</t>
  </si>
  <si>
    <t>Anita Bay Bundegaard (født 31. oktober 1963) er en tidligere dansk politiker (Radikale Venstre) og minister.</t>
  </si>
  <si>
    <t>Adidas er et tysk firma, der producerer sportsudstyr og diverse ting indenfor sportsmode, særligt kendt for at lave fodtøj, men også bl.a.</t>
  </si>
  <si>
    <t>Mogenstrup, Næstved, Danmark.</t>
  </si>
  <si>
    <t>Slim er en fiktiv figur, en ung sofaligger på 24 som optræder i tegneserien Slim Slam Slum. Hans beskrivelse er bl.</t>
  </si>
  <si>
    <t>Stjær_Kirke</t>
  </si>
  <si>
    <t>Stjær Kirke, Framlev Herred, Århus Amt.  Kor og kirkeskib er opført af granitkvadre i  romansk stil.</t>
  </si>
  <si>
    <t>Bobby Whitlock (født 18. marts 1948 i Memphis, Tennessee) er en amerikansk musiker, sanger og sangskriver, bedst kendt som medlem af Derek and the Dominoes.</t>
  </si>
  <si>
    <t>Capability Maturity Model (CMM) er en samling modeller af arbejdsgange (processer) en organisation kan følge med det formål at få bedre styr på sin softwareudviklingsproces. CMM er delt op i 5 niveauer afhængigt af hvor mange af de i CMM beskrevne arbejdsgange man følger.</t>
  </si>
  <si>
    <t>New York kan være:</t>
  </si>
  <si>
    <t>Lille fredag er en betegnelse for torsdag brugt i betydningen at torsdag er første dag i weekenden og dermed en lejlighed til fest.</t>
  </si>
  <si>
    <t>En sneskraber er et redskab til at skrabe sne væk med.</t>
  </si>
  <si>
    <t>En sneplov er et redskab til snerydning. Tidligere var det ofte en kileformet anordning af træ som blev trukket af en hest og som skubbede sneen tilside.</t>
  </si>
  <si>
    <t>Christoffer Gabel (6. august 1617 i Glückstadt – 13.</t>
  </si>
  <si>
    <t>Philip Julius Schou (født 10. juli 1838 i Slagelse, død 19.</t>
  </si>
  <si>
    <t>Savielly Tartakower (også set stavet Saviely, Ksawery, Xavier Tartakover, Tartacover) (22. februar 1887 i Rostov ved Don – 4.</t>
  </si>
  <si>
    <t>Ove Hygum (født 17. september 1956) er en dansk socialdemokratisk politiker og tidligere minister.</t>
  </si>
  <si>
    <t>Hans_Nansen_den_ældre</t>
  </si>
  <si>
    <t>Hans Nansen (28. november 1598 i Flensborg – 12.</t>
  </si>
  <si>
    <t>Lorenz Tuxen (født 31. august 1618 i Slesvig, død 1682 i Asminderød).</t>
  </si>
  <si>
    <t>Ormstrup er en hovedgård i Sahl Sogn i Viborg Kommune. Den ligger ligger cirka 4 kilometer syd for Bjerringbro og 3 kilometer fra Tange Sø</t>
  </si>
  <si>
    <t>Amber er en skakturnering som er afholdt hvert år siden 1992 i Monte Carlo med deltagelse af flere af verdens bedste skakspillere. Turneringen er speciel ved at der ikke spilles med normale tidsgrænser, men at der spilles blind- og hurtigskak.</t>
  </si>
  <si>
    <t>Virtual Network Computing (VNC) er et computerprogram til skrivebordsdeling som benytter RFB (Remote FrameBuffer) -protokollen til at kontrollere en anden computer over et netværk. Det transmitterer tastaturtryk og museklik til den kontrollerede computer som overfører opdaterede skærmbilleder retur over netværket.</t>
  </si>
  <si>
    <t>En platform er i computerterminologi en bestemt type styresystem kørende på en bestemt type maskiner. Nogle gange blot en bestemt type maskiner.</t>
  </si>
  <si>
    <t>Bernhard Laurits Frederik Bang (7. juni 1848 i Sorø – 22.</t>
  </si>
  <si>
    <t>Carl Dean Radle (18. juni 1942 i Tulsa, Oklahoma – 30.</t>
  </si>
  <si>
    <t>Kinas Kommunistiske Parti (simplificeret kinesisk: 中国共产党, traditionel kinesisk: 中國共産黨, pinyin: Zhōngguó gòngchǎndǎng) er det styrende politiske parti i etpartistaten Folkerepublikken Kina.</t>
  </si>
  <si>
    <t>Shabana Rehman (født 14. juli 1976 i Karachi, Pakistan) er norsk-pakistansk standupkomiker og samfundsdebatør.</t>
  </si>
  <si>
    <t>Klør</t>
  </si>
  <si>
    <t>Klør har flere betydninger:</t>
  </si>
  <si>
    <t>Afar (eller Affar)-regionen er en region i det nordlige Etiopien. Regionen grænser op til Eritrea og Djibouti.</t>
  </si>
  <si>
    <t>Forum, København</t>
  </si>
  <si>
    <t>Grøft</t>
  </si>
  <si>
    <t>En grøft er et menneskeskabt vandløb, der fungerer som dræn i et område. Ordet findes blandt andet i nederlandsk gracht og plattysk graft, hvor det er beslægtet med at grave.</t>
  </si>
  <si>
    <t>Hovedgården Blicheregnen Papirmuseet</t>
  </si>
  <si>
    <t>Sprogpsykologi beskæftiger sig med, hvordan mennesker forstår (dvs. opfatter og afkoder) talt og skrevet sprog, hvordan mennesker producerer sprog, og hvordan sprog læres.</t>
  </si>
  <si>
    <t>Hans Schneekloth (19. juni 1812 i Mühbrook, Bordesholm Amt i Holsten – 11.</t>
  </si>
  <si>
    <t>Oddesundbroen er den vestligste af Limfjordens vej- og jernbanebroer og en del af primærrute 11. Broen forbinder Oddesund Syd i Humlum Sogn, Struer Kommune, med Oddesund Nord i Odby Sogn på Thyholm (der efter kommunalreformen i 2007 ligeledes ligger i Struer Kommune) over farvandet Oddesund.</t>
  </si>
  <si>
    <t>Peter eller Peder Bang er navnet på flere personer:</t>
  </si>
  <si>
    <t>Peder Bang (død 1277) var en dansk biskop.</t>
  </si>
  <si>
    <t>Lykke Emilie Nielsen (født 22. juni 1946 i København, død 29.</t>
  </si>
  <si>
    <t>Digitalt tv, digital television og digitalt fjernsyn (dtv) er fællesbetegnelser for tv formidlet via digital information. Informationen kan f.</t>
  </si>
  <si>
    <t>Stadsret (tysk Stadtrecht) var vigtig for nogle europæiske byer gennem middelalderen.</t>
  </si>
  <si>
    <t>Københavns_belejring_(1658-1660)</t>
  </si>
  <si>
    <t>Københavns belejring i 1658-60 var en periode på næsten to år under Anden Karl Gustav-krig hvor København var under belejring af den svenske hær.</t>
  </si>
  <si>
    <t>Grundstammen i ordet alumne er alumnus der på latin betyder fostersøn, og som igen er afledt af alere som betyder "at brødføde". Alumnus er en ældre betegnelse for en der er optaget på en stiftelse, en skole eller et kollegium.</t>
  </si>
  <si>
    <t>Øse_Kirke</t>
  </si>
  <si>
    <t>Øse kirke ligger i Øse sogn i Varde kommune.</t>
  </si>
  <si>
    <t>Sputnik 1 (, ;  eller drabant) blev som den første satellit sendt i kredsløb om Jorden d. 4.</t>
  </si>
  <si>
    <t>Gravitomagnetisme, gravitoelektromagnetisme eller "GEM", refererer til en mængde formelle analogier mellem Maxwells ligninger og en approksimeret reformulering af Einsteins ligninger for almen relativitetsteori, som er mulig under visse betingelser.</t>
  </si>
  <si>
    <t>Piotrków_Trybunalski</t>
  </si>
  <si>
    <t>Piotrków Trybunalski er den næststørste by voivodskabet Łódzkie i Polen. Den har  indbyggere.</t>
  </si>
  <si>
    <t>Vilhelm Christoffer Herold (19. marts 1865 i Hasle (Bornholm) – 15.</t>
  </si>
  <si>
    <t>Sonofon A/S var et dansk teleselskab dannet i 1991 af GN Store Nord og amerikanske BellSouth med det formål at udbyde GSM-baseret mobiltelefoni. Sonofon havde de første 10 år hovedsæde på Skelagervej i Aalborg inden hovedsæde blev flyttet til Frederikskaj i København, hvorefter virksomheden fastholdte sin store afdeling på Skelagervej i Aalborg med en udbygning på Gøteborgvej.</t>
  </si>
  <si>
    <t>Pusher Street er en gade på fristaden Christiania, hvor der gennem mange år har været opsat boder af hashsælgerne, også kaldet pushere.</t>
  </si>
  <si>
    <t>Taxodium mucronatum er et træ i Sumpcypres-slægten. Verdens angiveligt tykkeste træ er af denne art, og står i Oro del Tule, Mexico.</t>
  </si>
  <si>
    <t>The Ramones var en amerikansk punkgruppe, dannet i 1974 i Forest Hills, Queens i New York og opløst i 1996. The Ramones er bredt anerkendt som et af de første rendyrkede punkbands og har, trods manglende kommerciel succes, dannet skole for utallige andre punkgrupper.</t>
  </si>
  <si>
    <t>Supertanker er det første album af den danske rockgruppe Kliché, der blev udgivet i 1980 på pladeselskabet Medley.</t>
  </si>
  <si>
    <t>Okay Okay Boys er det andet og sidste album af den danske rockgruppe Kliché, udgivet på Medley Records i 1982.</t>
  </si>
  <si>
    <t>Nocturne er en kortfilm skrevet og instrueret af Lars von Trier, mens han stadig gik på filmskolen i København.</t>
  </si>
  <si>
    <t>Yvonne Marianne Elliman (født 29. december 1951 i Honolulu, Hawaii) er en amerikansk sanger og sangskriver, bedst kendt for sin medvirken i Jesus Christ Superstar og sit samarbejde med Eric Clapton.</t>
  </si>
  <si>
    <t>Alhambra ("Det røde slot") (arabisk: الحمراء) er en borg på Sabikah-plateauet sydøst for Granada i Andalusien. Slottet er bygget af maurerne mellem 1248 og 1354 under al-Ahmar og hans efterfølgeres styre.</t>
  </si>
  <si>
    <t>Ortogonalitet er et begreb med anvendelser indenfor matematik. At to linjer er ortogonale betyder, at de står vinkelret på hinanden.</t>
  </si>
  <si>
    <t>Københavnsmesterskabet_i_fodbold</t>
  </si>
  <si>
    <t>Københavnsmesterskabet i fodbold blev første gang afviklet i sæsonen 1889/90 med 7 deltagende klubber. Mesterskabet blev de første mange år domineret af Akademisk Boldklub, Københavns Boldklub og B.</t>
  </si>
  <si>
    <t>Skakmat eller blot mat er et udtryk, der udelukkende bruges i spillet skak, når en spiller har tabt. Det betyder, at en spillers konge er sat i skak og ikke kan flytte til andet felt uden at være skak, hvilket betyder, at den konges parti er tabt.</t>
  </si>
  <si>
    <t>I trafikken er et vejkryds et sted, hvor to eller flere veje mødes. Et kryds kan udformes på flere måder afhængig af, hvordan trafikken ønskes afviklet.</t>
  </si>
  <si>
    <t>461 Ocean Boulevard er et blues rock album fra 1974 af Eric Clapton. Det er hans første album efter afvænning fra heroin.</t>
  </si>
  <si>
    <t>Et objekt i datalogi er en basal enhed, der danner grundlag for objektorienteret analyse og design samt objektorienteret programmering. Et objekt vil typisk være baseret på en klasse, men kan også være skabt anonymt.</t>
  </si>
  <si>
    <t>Tvilling er en dansk film fra 2003, instrueret af Hans Fabian Wullenweber og skrevet af Janus Nabil Bakrawi, der også selv spiller hovedrollen.</t>
  </si>
  <si>
    <t>Liktorer (fra latin: ligare, "at binde") var en slags betjente, der beskyttede de romerske embedsmænd, der havde imperium. Som symbol bar liktorerne fasces.</t>
  </si>
  <si>
    <t>Henrik Larsen er navnet på flere personer:</t>
  </si>
  <si>
    <t>Wu-Tang Clan er en rap/hiphop-gruppe, der opstod i 1993 på Staten Island, New York, USA.</t>
  </si>
  <si>
    <t>Method Man (født Clifford Smith, 1. april , 1971 i Hempstead, Long Island, New York) er en amerikansk rapper og medlem af hip hop-gruppen, Wu-Tang Clan.</t>
  </si>
  <si>
    <t>Alsønderup_Kirke</t>
  </si>
  <si>
    <t>Alsønderup Kirke hørte i middelalderen til Æbelholt Kloster og har siden hørt under både staten og kommunen, før den 1. april 1970 overgik til selveje.</t>
  </si>
  <si>
    <t>Avedøre_Kirke</t>
  </si>
  <si>
    <t>Avedøre Kirke ligger i Hvidovre Kommune. Byggeriet af kirken kostede i 1977 15.</t>
  </si>
  <si>
    <t>Solbjerg_Engsø</t>
  </si>
  <si>
    <t>Solbjerg Engsø er en ny sø, som er anlagt i 1993 af Frederiksborg Amt og Skov- og Naturstyrelsen. Søen er ca.</t>
  </si>
  <si>
    <t>Elektrostatiske kræfter er en kraft man kan "mærke", når man bevæger sig ned i nano-verdenen. Det er den såkaldte elektrostatiske kraft der er i spil, når man stikker hånden ned i en pose med krøyerkugler – eller hvis man laver det kendte trick med at gnide en ballon mod tøjet og hænge den op på væggen.</t>
  </si>
  <si>
    <t>Ahmed Akkari (født 1978 i Libanon), er en dansk politisk aktivist, som blandt andet blev kendt i forbindelse med krisen omkring Muhammed-tegningerne i Jyllands-Posten.</t>
  </si>
  <si>
    <t>Rune Engelbreth Larsen (født 20. august 1967 i Glostrup) er en dansk forfatter og politisk skribent.</t>
  </si>
  <si>
    <t>Kurama eller den  er en dæmon forseglet i Naruto Uzumaki's krop, i manga- og anime-serien Naruto.</t>
  </si>
  <si>
    <t>The Police var en New Wave-gruppe dannet i London i 1977.  Gruppens musik var stærkt påvirket af reggae, og den havde en lang række hits i perioden 1978-1984.</t>
  </si>
  <si>
    <t>Shin Bet tidligere Shabak (Sherut ha-Bitachon ha-Klali), Israels interne efterretningstjeneste, også kendt som GSS (General Security Service).</t>
  </si>
  <si>
    <t>Shoji Nishio (5. december 1927 – 15.</t>
  </si>
  <si>
    <t>Yomp er Royal Marines' slang for langdistance-marcher i kuperet terræn, med fuld udrustning. Det står for Your Own Marching Pace (dansk: dit eget marchtempo) og er ikke en typisk parademarch i takt eller i geledder.</t>
  </si>
  <si>
    <t>SWOT-analysen er en særdeles udbredt metode inden for strategiudvikling i både private og offentlige organisationer.</t>
  </si>
  <si>
    <t>Blind Faith var en britisk rock-gruppe dannet i 1968 af Eric Clapton, Ginger Baker, Steve Winwood og Rick Grech. Gruppen udgav et enkelt album, Blind Faith, i august 1969 og gik i opløsning inden årets udgang.</t>
  </si>
  <si>
    <t>Spartan 117 er en fiktiv person, der optræder i spillene Halo Combat Evolved, Halo 2 og Halo 3. Spartan 117 hedder John og er desuden kendt som Master Chief.</t>
  </si>
  <si>
    <t>Blind Faith er det eneste album udgivet af den britiske rock-gruppe Blind Faith. Albummet blev udgivet i august 1969, og gruppen gik i opløsning kort efter.</t>
  </si>
  <si>
    <t>Højresvingsulykke</t>
  </si>
  <si>
    <t>Med udtrykket højresvingsulykke mener man oftest den type ulykker, hvor et motorkøretøj under højresving rammer en fodgænger eller en cyklist.</t>
  </si>
  <si>
    <t>Sakramentskirken er flot beliggende på Nørrebrogade over for Fælledvej og er kirke for den katolske menighed på Nørrebro i København. Den er indviet til Sankt Villehad af Danmark.</t>
  </si>
  <si>
    <t>Poppelrose (Lavatera) er en slægt, som er udbredt med arter i Europa og Vestasien. Det er oprette, stivgrenede stauder eller buske med spredtsiddende, lodne blade, som kan minde om Sølv-Poppels.</t>
  </si>
  <si>
    <t>Sojuz 11 var missionsbetegnelsen på en flyvning med den sovjetiske rumkapsel Sojuz til den sovjetiske rumstation Saljut 1. Det var historiens første succerige sammenkobling mellem en rumkapsel og en rumstation, og den nittende flyvning i det sovjetiske Sojuz-rumprogram.</t>
  </si>
  <si>
    <t>Sankt_Andreas_Kirke_(København)</t>
  </si>
  <si>
    <t>Sankt Andreas Kirke ligger i København ved krydset med Gothersgade, hvor Nørre Farimagsgade bliver til Øster Farimagsgade. Kirken er nabo til Botanisk Have og det gamle Kommunehospital.</t>
  </si>
  <si>
    <t>Honningsyp er en bornholmsk drik, som efter 2008 oplevede en renæssance pga. salg i fødevare- og specialbutikker til turister og bornholmere.</t>
  </si>
  <si>
    <t>Sankt_Johannes_Kirke_(København)</t>
  </si>
  <si>
    <t>Sankt Johannes Kirke i København ligger ud til det café-rige Sankt Hans Torv og er bl.a.</t>
  </si>
  <si>
    <t>Oral suspension er en lægemiddelform, hvor forskellige typer af medicin indtages gennem munden.</t>
  </si>
  <si>
    <t>Marx Brothers var en amerikansk komikergruppe, der i karrierens start fra 1910'erne optrådte på teatre og kabareter, og som fra slutningen af årtiet opnåede verdensberømmelse ved at overføre succesen til film.</t>
  </si>
  <si>
    <t>Addys Mercedes, cubansk sangerinde &amp; komponist, blev født i Moa / Holguin, Cuba.</t>
  </si>
  <si>
    <t>Tom Dowd (20. oktober 1925 – 27.</t>
  </si>
  <si>
    <t>Svend_Kjærgaard_Jensen</t>
  </si>
  <si>
    <t>Svend Kjærgaard Jensen (født 1. juni 1947) var borgmester i Egedal Kommune 2007-2009, valgt for Venstre, skiftede til Egedal-Listen og repræsenterer nu Liberal Alliance.</t>
  </si>
  <si>
    <t>Grammy Trustees Award er en amerikansk musikpris, der uddeles af Recording Academy til "individuals who, during their careers in music, have made significant contributions, other than performance, to the field of recording, dvs. til personer der over en årrække i særlig grad har bidraget til pladeindspilninger på anden måde end som kunstnere.</t>
  </si>
  <si>
    <t>MAN SE (Maskinfabrik Augsburg-Nürnberg) er en tysk virksomhed, der formentlig mest er kendt for produktion af busser og lastbiler, men som i øvrigt producerer vidt forskelligt materiel inden for ingieniørfaget.</t>
  </si>
  <si>
    <t>Nørrebros_Runddel</t>
  </si>
  <si>
    <t>Nørrebros Runddel (i daglig tale blot runddelen) er et centralt beliggende kryds på Nørrebro i København hvor Nørrebrogade krydser Jagtvej. Tidligere lå her en rundkørsel, men krydset er siden bygget om til et almindeligt lyskryds.</t>
  </si>
  <si>
    <t>Grammy for bedste nye kunstner (Best New Artist) er en amerikansk pris der uddeles af Recording Academy for årets bedste musik-udgivelse fra en debutant. Prisen har været uddelt siden 1960.</t>
  </si>
  <si>
    <t>Grammy for Best Comedy Album er en amerikansk pris der uddeles af Recording Academy for årets bedste udgivelse inden for genren humor. Prisen har med et par afbrudelser været uddelt siden 1959.</t>
  </si>
  <si>
    <t>Grammy for Best Spoken Comedy Album var en amerikansk pris der blev uddelt af Recording Academy for årets bedste musik-udgivelse inden for genren humor uden musik. Prisen blev uddelt i perioden 1994-2003.</t>
  </si>
  <si>
    <t>Grammy for bedste rapalbum (Best Rap Album) er en amerikansk pris der uddeles af Recording Academy for årets bedste rap-udgivelse. Prisen har været uddelt siden 1996, hvilket betyder at en lang række klassiske rap-udgivelser er udgivet før prisen blev oprettet.</t>
  </si>
  <si>
    <t>Grammy for bedste rapnummer (Best Rap Song) er en amerikansk pris der uddeles af Recording Academy for til årets bedste rap-sang. Prisen går til alle der har skrevet tekst eller musik til sangen.</t>
  </si>
  <si>
    <t>Grammy_Award_for_årets_sang</t>
  </si>
  <si>
    <t>Grammy for årets sang (Song of the Year) er en amerikansk pris der uddeles af Recording Academy for årets bedste sang. Prisen gives til komponisten eller komponisterne, ikke sangeren.</t>
  </si>
  <si>
    <t>Grammy_for_Årets_musikvideo</t>
  </si>
  <si>
    <t>Grammy for Video of the Year er en amerikansk pris der blev uddelt af Recording Academy for årets bedste musikvideo. Prisen blev uddelt i 1982 og 1983.</t>
  </si>
  <si>
    <t>Grammy for Short Form Music Video er en amerikansk pris der blev uddelt af Recording Academy for årets bedste korte musikvideo. Prisen afløste i 1984 Video of the Year og har været uddelt siden.</t>
  </si>
  <si>
    <t>Grammy for Long Form Music Video er en amerikansk pris der blev uddelt af Recording Academy for årets bedste lange musikvideo. Prisen afløste i 1984 Video of the Year og har været uddelt siden.</t>
  </si>
  <si>
    <t>Grammy_for_Bedste_solo_rap-præstation</t>
  </si>
  <si>
    <t>Grammy for Best Rap Solo Performance er en amerikansk pris der uddeles af Recording Academy for årets bedste rap af en solist. Prisen går til rapperen.</t>
  </si>
  <si>
    <t>Åbyhøj_Kirke</t>
  </si>
  <si>
    <t>Åbyhøj Kirke ligger på Silkeborgvej i Aarhus-bydelen Åbyhøj, Hasle Herred, Århus Amt. Kirken er tegnet af arkitekten Harald Lønborg-Jensen.</t>
  </si>
  <si>
    <t>Grammy_for_Bedste_rap-præstation_af_en_duo_eller_gruppe</t>
  </si>
  <si>
    <t>Grammy for Best Rap Performance by a Duo or Group er en amerikansk pris der uddeles af Recording Academy for årets bedste rap af en duo eller en gruppe. Prisen går til rapperne.</t>
  </si>
  <si>
    <t>Grammy_for_Bedste_solo_rap-præstation_af_en_kvinde</t>
  </si>
  <si>
    <t>Grammy for Best Female Rap Solo Performance var en amerikansk pris der blev uddelt af Recording Academy for årets bedste rap af en kvindelig solist i 2003 og 2004.</t>
  </si>
  <si>
    <t>Grammy_for_Bedste_solo_rap-præstation_af_en_mand</t>
  </si>
  <si>
    <t>Grammy for Best Male Rap Solo Performance var en amerikansk pris der blev uddelt af Recording Academy for årets bedste rap af en mandlig solist i 2003 og 2004.</t>
  </si>
  <si>
    <t>En borgerlig konfirmation også i nyere tid benævnt nonfirmation og andre gange blot kaldet ungdomsfest kan holdes for unge, der ikke vil konfirmeres, men som gerne vil fejre deres "indtræden i de voksnes rækker".</t>
  </si>
  <si>
    <t>Telemakos er en person fra græsk mytologi og kendes fra Homers Odysseen. Han er søn af Odysseus og Penelope og rejser i Odysseen ud for at finde sin far.</t>
  </si>
  <si>
    <t>Hans_Helmuth_von_Lüttichau_(1670-1732)</t>
  </si>
  <si>
    <t>Hans Helmuth von Lüttichau (28. februar 1670 – 29.</t>
  </si>
  <si>
    <t>Grammy for Best Rap/Sung Collaboration er en amerikansk pris der uddeles af Recording Academy for årets bedste samarbejde mellem en rapper og en sanger. Prisen går til rapperen/rapperne og sangeren/sangerne.</t>
  </si>
  <si>
    <t>Grammy_for_Bedste_rap-præstation</t>
  </si>
  <si>
    <t>Grammy for Best Rap Performance er en amerikansk pris der blev uddelt af Recording Academy for årets bedste rap. Prisen gik til rapperen eller rapperne.</t>
  </si>
  <si>
    <t>Grammy for Best Reggae Album er en amerikansk pris der uddeles af Recording Academy for årets bedste reggae-udgivelse. Prisen har været uddelt siden 1985, hvilket betyder, at en lang række klassiske reggae-udgivelser er udgivet, før prisen blev oprettet.</t>
  </si>
  <si>
    <t>David "Ziggy" Marley (født 17. oktober 1968 i Kingston) er en musiker fra Jamaica, og den ældste søn af Rita og Bob Marley.</t>
  </si>
  <si>
    <t>Lars Larsen (25. marts 1758 – 18.</t>
  </si>
  <si>
    <t>Grammy_Award_for_årets_indspilning</t>
  </si>
  <si>
    <t>Grammy for årets indspilning (Record of the Year) er en amerikansk pris der uddeles af Recording Academy for årets bedste udgivelse, typisk en single. Prisen gives til sangeren el gruppen bag udgivelsen, ikke komponisten.</t>
  </si>
  <si>
    <t>Skærver</t>
  </si>
  <si>
    <t>Skærver er som regel sten der er knust eller sprængt i stykker, så der er skarpe kanter og rette brudflader.</t>
  </si>
  <si>
    <t>IGF-1  (Insulin-like Growth Factor-1) er et peptidhormon, hvis molekylære struktur ligner insulins. IGF-1 spiller en vigtig rolle i barndommens vækst og har anabolske effekter hos voksne.</t>
  </si>
  <si>
    <t>Solaris er en science fiction-roman af Stanisław Lem, udgivet i 1961. Den er filmatiseret af Andrej Tarkovskij i 1972 og igen i 2002 af Steven Soderbergh.</t>
  </si>
  <si>
    <t>Grammy_for_Bedste_metal-præstation</t>
  </si>
  <si>
    <t>Grammy for Best Metal Performance er en amerikansk pris der uddeles af Recording Academy for årets bedste "Metal" udgivelse – en single eller et album. Prisen går til kunstneren eller gruppen.</t>
  </si>
  <si>
    <t>En voksen-julekalender er en tv-serie bestående af 24 afsnit, der sendes fra 1.-24.</t>
  </si>
  <si>
    <t>Valdemar Ottesen Bydelsbak (død o. 1430) var en dansk ridder.</t>
  </si>
  <si>
    <t>Grammy for Best Disco Performance var en amerikansk pris der blev uddelt af Recording Academy for årets bedste Disco udgivelse. Prisen blev kun uddelt en enkelt gang, i 1980.</t>
  </si>
  <si>
    <t>Grammy for Best Electronic/Dance Album er en amerikansk pris der uddeles af Recording Academy for årets bedste album inden for Electronic eller Dance. Prisen går til kunstneren eller gruppen.</t>
  </si>
  <si>
    <t>Grammy for Best Dance Recording er en amerikansk pris der uddeles af Recording Academy for årets bedste "Dance" udgivelse – album elelr single. Prisen går til kunstneren eller gruppen og til produceren.</t>
  </si>
  <si>
    <t>Mikkel_Rud_til_Skjoldenæs</t>
  </si>
  <si>
    <t>Mikkel Rud til Skjoldenæs (død o. 1401) var en dansk ridder.</t>
  </si>
  <si>
    <t>Grammy_for_bedste_kvindelige_rock_vokalpræstation</t>
  </si>
  <si>
    <t>Grammy for Best Female Rock Vocal Performance er en amerikansk pris der uddeles af Recording Academy for årets bedste udgivelse af en kvindelig rock-sanger. Prisen går til sangeren.</t>
  </si>
  <si>
    <t>Grammy_for_bedste_mandelige_rock_vokalpræstation</t>
  </si>
  <si>
    <t>Grammy for Best Male Rock Vocal Performance er en amerikansk pris der uddeles af Recording Academy for årets bedste udgivelse af en mandlig rock-sanger. Prisen går til sangeren.</t>
  </si>
  <si>
    <t>Sheffield er en by i Tasmanien, 30 km fra byen Devonport, som gennem en menneskealder har tiltrukket turister fra hele verden med sine vægmalerier, der i dag dominerer hele byen og har været med til at give den sit "nye" navn, Sheffield Murals (Sheffield Vægmalerier).</t>
  </si>
  <si>
    <t>Grammy_for_bedste_solo-vokale_rockpræstation</t>
  </si>
  <si>
    <t>Grammy for Best Rock Vocal Performance, Solo er en amerikansk pris der uddeles af Recording Academy for årets bedste udgivelse af en rock-sanger. Prisen går til sangeren.</t>
  </si>
  <si>
    <t>Grammy_for_bedste_vokale_rock-præstation_af_en_duo_eller_gruppe</t>
  </si>
  <si>
    <t>Grammy for Best Rock Performance by a Duo or Group with Vocal er en amerikansk pris der uddeles af Recording Academy for årets bedste udgivelse med sang af en duo eller en rock-gruppe. Prisen kan gives for et album eller en single, og prisen går til gruppen eller sangerne.</t>
  </si>
  <si>
    <t>Grammy for bedste rockalbum (Best Rock Album) er en amerikansk pris der uddeles af Recording Academy for årets bedste rock-album. Prisen gives til kunstner(e), producer(e) og tekniker(e).</t>
  </si>
  <si>
    <t>Grammy for bedste rocksang (Best Rock Song) er en amerikansk pris der uddeles af Recording Academy for årets bedste rock-sang. Prisen gives til komponist(er) og tekstforfatter(e).</t>
  </si>
  <si>
    <t>Socialistisk Internationale (SI) er en international organisation af socialdemokratiskeSocialist International og socialistiske politiske partier samt arbejderpartier. Formand er grækeren Georgios Andrea Papandreou.</t>
  </si>
  <si>
    <t>Mikkel Rud til Vedby ( død o. 1464), dansk ridder.</t>
  </si>
  <si>
    <t>Mikkel Rud er navnet på to personer:</t>
  </si>
  <si>
    <t>Grammy_for_bedste_hard_rock-præstation</t>
  </si>
  <si>
    <t>Grammy for Best Hard Rock Performance er en amerikansk pris der uddeles af Recording Academy for årets bedste hard rock udgivelse. Prisen kan gives for et album eller en single, og prisen går til gruppen eller sangeren.</t>
  </si>
  <si>
    <t>Grammy_for_bedste_instrumentale_rock-præstation</t>
  </si>
  <si>
    <t>Grammy for Best Rock Instrumental Performance er en amerikansk pris der uddeles af Recording Academy for årets bedste rock udgivelse uden sang. Prisen gives normalt for et enkelt nummer, men kan også gives for et helt album, og prisen går til gruppen eller kunstneren.</t>
  </si>
  <si>
    <t>Grammy_for_bedste_hard_rock/metal-præstation_-_vokalt_eller_instrumentalt</t>
  </si>
  <si>
    <t>Grammy for Best Hard Rock/Metal Performance Vocal or Instrumental var en amerikansk pris der uddeles af Recording Academy for årets bedste hard rock eller metal udgivelse. Prisen blev kun uddelt en enkelt gang, i 1989.</t>
  </si>
  <si>
    <t>Grammy for Best Contemporary Blues Album er en amerikansk pris der uddeles af Recording Academy for årets bedste moderne blues-album (i modsætning til Best Traditional Blues Album). Prisen gives til kunstneren, idet den dog fra 2001 til 2003 også blev givet til tekniker og producer.</t>
  </si>
  <si>
    <t>Sophienholm er et landsted ved Bagsværd Sø, som blev bygget i 1768-69. I dag huser bygningerne kunstmuseet Sophienholm.</t>
  </si>
  <si>
    <t>Grammy for Best Traditional Blues Album er en amerikansk pris der uddeles af Recording Academy for årets bedste blues-album inden for traditionel blues (i modsætning til Best Contemporary Blues Album). Prisen gives til kunstneren, idet den dog fra 2001 til 2003 også blev givet til tekniker og producer.</t>
  </si>
  <si>
    <t>Lorentzkraft er i fysikken den kraft, som påvirker en elektrisk ladet partikel i et elektromagnetisk felt. Partiklen vil blive påvirket en kraft på grund af det elektriske felt qE og det magnetiske felt qv × B.</t>
  </si>
  <si>
    <t>Fantask er en københavnsk boghandel og spilbutik, som åbnede 22. oktober 1971.</t>
  </si>
  <si>
    <t>James Albert Michener (3. februar 1907 – 16.</t>
  </si>
  <si>
    <t>Korbær</t>
  </si>
  <si>
    <t>Rosenbrombær</t>
  </si>
  <si>
    <t>David Howell Evans (født 8. august 1961 i London), også kendt som The Edge er guitarist og nogle gange pianist i det irske band U2.</t>
  </si>
  <si>
    <t>Kadima (hebraisk: קדימה "Fremad") er et israelisk politisk parti. Partiet blev stiftet som et midterparti af Ariel Sharon den 21.</t>
  </si>
  <si>
    <t>Meskalin eller 3,4,5-trimethoxyphenethylamin er et psykoaktivt stof med hallucinogen effekt, der enten syntetiseres eller udvindes af elefantfodkaktussen (Lophophora williamsii) eller et par andre kaktusser. Stoffet blev først isoleret i 1897 af tyskeren Arthur Hefter og blev syntetiseret i 1919.</t>
  </si>
  <si>
    <t>USA's forsvarsministeriumUSA's krig mod terror sætter økonomisk rekord - politiken.dk (engelsk: United States Department of Defense forkortes DoD) er et føderalt ministerium.</t>
  </si>
  <si>
    <t>Flødebolle</t>
  </si>
  <si>
    <t>En flødebolle er en kage, der består af en vaffel- eller marcipanbund, som er belagt med et luftigt hvidt skum af pisket æggehvide tilsat sukker og overtrukket med chokolade. Den kan drysses med kokosmel.</t>
  </si>
  <si>
    <t>Charlie Dee &amp; The Twisters er et aarhusiansk orkester der spiller Rock'n roll. Repertoiret består udelukkende af klassikere fra 60'ernes hitlister og jukebokse.</t>
  </si>
  <si>
    <t>Grammy_for_Bedste_vokale_Country-præstation_af_en_kvinde</t>
  </si>
  <si>
    <t>Grammy for Best Female Country Vocal Performance er en amerikansk pris der uddeles af Recording Academy for årets bedste udgivelse af en kvnindelig country-sanger. Prisen går til sangeren.</t>
  </si>
  <si>
    <t>Grammy_for_bedste_mandlige_country_vokalpræstation</t>
  </si>
  <si>
    <t>Grammy for Best Male Country Vocal Performance er en amerikansk pris der uddeles af Recording Academy for årets bedste udgivelse af en mandlig country-sanger. Prisen går til sangeren.</t>
  </si>
  <si>
    <t>Bagsværd_Kirke</t>
  </si>
  <si>
    <t>Bagsværd Kirke beliggende på Taxvej, Bagsværd i Gladsaxe Kommune er opført 1973–1976 og tegnet af arkitekten Jørn Utzon. Hovedentreprenør var Christiani og Nielsen.</t>
  </si>
  <si>
    <t>Skovvejskirken i Ballerup, der også kaldes Skovvejens Kirkesal og Skovvejens Kirke og Krematorium, blev bygget som kapel ved Skovvejens kirkegård, der blev anlagt, fordi der var mangel på gravsteder på kirkegården ved Ballerup Kirke. Efter menighedsrådets ønske blev kapellet udformet i størrelse, stil og udstyr, så der var mulighed for at anvende bygningen som egentlig kirke.</t>
  </si>
  <si>
    <t>Caspar Weinberger (født 18. august 1917 i San Francisco, Californien, USA, død 28.</t>
  </si>
  <si>
    <t>Jens Due (også kendt som Jens Bondesøn Due til Torsø)Släktforskningssajten Genvägar (død o. 1419), dansk rigshofmester.</t>
  </si>
  <si>
    <t>Joakim Garff (født 25. februar 1960 i London) er en dansk teolog-uddannet forfatter og forskningslektor.</t>
  </si>
  <si>
    <t>Møllevangskirken</t>
  </si>
  <si>
    <t>Møllevangskirken ligger i Aarhus-bydelen Møllevangen. Tidligere i Hasle Herred, Århus Amt.</t>
  </si>
  <si>
    <t>Grammy for Best Country Album er en amerikansk pris der uddeles af Recording Academy for årets bedste country-album. Prisen gives til kunstner(e), producer(e) og tekniker(e).</t>
  </si>
  <si>
    <t>Buddinge Kirke blev bygget i tre etaper, og således blev kun den første del, selve kirken, indviet 24. november 1968.</t>
  </si>
  <si>
    <t>Bistrup Kirke er kirke for Bistrup Sogn i Birkerød-bydelen Bistrup.</t>
  </si>
  <si>
    <t>Blovstrød_Kirke</t>
  </si>
  <si>
    <t>Blovstrød Kirke ligger i Blovstrød i Allerød Kommune.</t>
  </si>
  <si>
    <t>Brøndby_Strand_Kirke</t>
  </si>
  <si>
    <t>Brøndby Strand Kirke blev indviet 1. søndag i advent, d.</t>
  </si>
  <si>
    <t>Brøndbyøster_Kirke</t>
  </si>
  <si>
    <t>Brøndbyøster Kirke er beliggende i den sydlige del af Brøndbyøster landsby på en lille høj. Den er bygget af kampesten og kalk omkring år 1150 og er derfor blandt Danmarks ældste stadigt eksisterende kirker.</t>
  </si>
  <si>
    <t>AllOfMP3.com var en online musikhandel placeret i Rusland, der blev stiftet i år 2000 af Mediaservices Inc.</t>
  </si>
  <si>
    <t>Birkerød_Kirke</t>
  </si>
  <si>
    <t>Birkerød Kirke er en kirke i Birkerød Sogn.</t>
  </si>
  <si>
    <t>Høsterkøb_Kirke</t>
  </si>
  <si>
    <t>Høsterkøb Kirke er opført som annekskirke til Birkerød Kirke og blev indviet 5. juni 1908.</t>
  </si>
  <si>
    <t>Mogens Friis (7. september 1623 på Skumstrup – 9.</t>
  </si>
  <si>
    <t>Kilroy was here er et amerikansk udtryk i popkulturen og ses ofte i graffiti. Hvor det stammer fra er uklart, men genkendelsesfaktoren for krusedullen af "Kilroy" der kigger over en mur er allestedsnærværende i USA.</t>
  </si>
  <si>
    <t>Solrød_Fodbold_Club</t>
  </si>
  <si>
    <t>Solrød Fodbold Club er en dansk fodboldklub beliggende i Solrød Strand. Den blev stiftet 29.</t>
  </si>
  <si>
    <t>Jens Mathias Lind Hjort (5. november 1824 – 4.</t>
  </si>
  <si>
    <t>Den store brand i Chicago var en brand i 1871, som startede søndag aften 8. oktober, og vedvarede indtil tidligt tirsdag 10.</t>
  </si>
  <si>
    <t>Ludvig Ferdinand Luplau (26. juli 1800 i Kolding – 16.</t>
  </si>
  <si>
    <t>Lord Jim er en roman skrevet af Joseph Conrad. Romanen udkom første gang i 1900.</t>
  </si>
  <si>
    <t>Joseph Conrad (egl. Józef Teodor Konrad Korzeniowski 3.</t>
  </si>
  <si>
    <t>Kalaallit Nunaata Radioa (KNR) – eller Greenlandic Broadcasting Corporation – er en selvstyreejet medievirksomhed i Grønland med hovedkvarter i Nuuk.</t>
  </si>
  <si>
    <t>Jens Andersen Lodehat (død 15. juli 1431), dansk biskop.</t>
  </si>
  <si>
    <t>Seth er en dansk film fra 1999, instrueret af Anders Refn, baseret på en novelle af forfatteren Jens-Martin Eriksen.</t>
  </si>
  <si>
    <t>Birgit Sadolin (født Møller Petersen 10. oktober 1933 i Hellerup) er en dansk skuespillerinde.</t>
  </si>
  <si>
    <t>Raymond Albert Kroc (født 5. oktober 1902, Oak Park, Illinois, død 14.</t>
  </si>
  <si>
    <t>Vandreture er en serie af foldere over udvalgte naturområder i Danmark. Tidligere hed serien "Vandreture i Statsskovene" og blev udgivet af Direktoratet for Statsskovbruget, som i dag er en del af Naturstyrelsen.</t>
  </si>
  <si>
    <t>Generisk_topdomæne</t>
  </si>
  <si>
    <t>Et generisk topdomæne er et topdomæne, der (i al fald i teorien) er knyttet til en bestemt type af organisation. Generiske topdomæner er på tre eller flere bogstaver og opkaldt efter den type organisation, de repræsenterer.</t>
  </si>
  <si>
    <t>Nationalt_topdomæne</t>
  </si>
  <si>
    <t>Et nationalt topdomæne er et topdomæne reserveret til (og ofte brugt af) et land eller et afhængigt territorium. De er alle to bogstaver lange og de fleste svarer til ISO 3166-1-standarden for landekoder.</t>
  </si>
  <si>
    <t>Vinyl er et dagligdagsord for Poly Vinyl Chlorid (PVC), hvor poly betyder en sammenhængende serie af ens molekyler. PVC er en hård type plast.</t>
  </si>
  <si>
    <t>Vinyl kan være:</t>
  </si>
  <si>
    <t>Atmosphere er en amerikansk underground hiphop gruppe fra Minneapolis, Minnesota. Gruppen består af rapperen Sean Daley, Slug, og produceren/ DJ Anthony Davis, Ant.</t>
  </si>
  <si>
    <t>KONE er en international ingeniør- og servicevirksomhed med omkring 55.000 ansatte.</t>
  </si>
  <si>
    <t>Otis er verdens største producent af lodrette transportsystemer, hovedsageligt elevatorer og rulletrapper. Otis er ejet af United Technologies Corporation.</t>
  </si>
  <si>
    <t>Ifølge Statistisches Bundesamt havde Tyskland en befolkning på 82 210 000 indbyggere ultimo 2007. Det var 63.</t>
  </si>
  <si>
    <t>Majkat er den 1. maj, der i Danmark i en vis udstrækning bruges, som en dag, hvor man kan narre andre i stil med aprilsnar.</t>
  </si>
  <si>
    <t>Blåvand_Zoo</t>
  </si>
  <si>
    <t>Blåvand, Danmark</t>
  </si>
  <si>
    <t>Kapitelstakst (eller kapiteltakst) er en årligt revideret prissætning for landbrugsvarer – særligt korn. Den er en slags middelpris, der har tjent til at fastsætte værdien af de naturalieydelser, som skulle erlægges til kirken.</t>
  </si>
  <si>
    <t>Kambsdalur ("fjeldrygs-dal") eller Á Ytra Dali er Færøernes yngste bygd, og ligger på Eysturoys østkyst 3 km syd for Fuglafjørður i dalsystemet Ytri Dalur ("Yderdalene").</t>
  </si>
  <si>
    <t>En Turingmaskine er en matematisk model for en simpel symbolmanipulerende maskine som trods sin enkle opbygning kan udføre ikke-trivielle beregninger og simulere logikken i enhver computer. Turingmaskiner blev først beskrevet af Alan Turing i 1936.</t>
  </si>
  <si>
    <t>Jens Lauridsen er navnet på flere personer:</t>
  </si>
  <si>
    <t>Loggia dei Lanzi, der også kaldes Loggia Della Signoria, beliggende i Firenze, Italien, er en bygning på hjørnet af Piazza della Signoria og grænser op til Uffizi-galleriet. Grundlæggende består den af tre brede hvælvinger, der vender ud mod gaden.</t>
  </si>
  <si>
    <t>Folkefronten_til_Palæstinas_befrielse</t>
  </si>
  <si>
    <t>The Popular Front for the Liberation of Palestine (PFLP) (dansk: Folkefronten til Palæstinas Befrielse) er et politisk parti, der kæmper for et frit Palæstina. Målet er en ikke-religiøs, socialistisk, demokratisk stat hvor jøder, muslimer og andre folk kan leve i fred og fordragelighed.</t>
  </si>
  <si>
    <t>Jens Lauridsen (19. marts 1620 i Præstø – 14.</t>
  </si>
  <si>
    <t>Nysø</t>
  </si>
  <si>
    <t>Nysø er en herregård nordvest for Præstø, opført 1671-73 for købmanden/amtmanden Jens Lauridsen.</t>
  </si>
  <si>
    <t>Mini bruges om ting i lille udgave, hvor den større udgave er normen:</t>
  </si>
  <si>
    <t>Golden Globe Award er en amerikansk prisuddeling, der afholdes årligt af Hollywood Foreign Press Association (HFPA) og som har til formål at hylde de bedste præstationer set inden for film- og fjernsynsbranchen, indlandsk som udenlandsk. Prisuddelingen er siden dens opstart i 1944 blevet en vigtig del af den amerikanske filmindustris "prisuddelings-årstid", som hvert år kulminerer med Oscaruddelingen.</t>
  </si>
  <si>
    <t>XXX (eller xXx), er en amerikansk actionfilm fra 2002 instrueret af Rob Cohen og med Vin Diesel i hovedrollen som Xander Cage, en ekstrem sport entusiast, stuntman og spion for National Security Agency, der bliver sendt på en farlig mission i Centraleuropa for at infiltrere en gruppe af potentielle terrorister. XXX har også medvirkende som blandt andet Samuel L.</t>
  </si>
  <si>
    <t>Gasolin er Gasolin's første album, som udkom den 21. november 1971.</t>
  </si>
  <si>
    <t>Stakkels Jim er Gasolin's fjerde album, der udkom i november 1974. Ideen til nummeret Stakkels Jim fik bandet i forbindelse med deres optræden på åbningsdagen af Det Danske Spejderkorps' korpslejr 1974, hvor afslutningsnummeret, spejdersangen Nu flyver mørkets fugle ud, netop går på samme melodi.</t>
  </si>
  <si>
    <t>Steely Dan er en gruppe dannet af Donald Fagen og Walter Becker i 1970'erne, hvis debutplade Can't buy a thrill fra 1972 opnåede stor succes. Året efter udgav de albummet Countdown to Ecstasy, som ikke havde den samme kommercielle succes.</t>
  </si>
  <si>
    <t>Symposion (græsk sym- 'sammen' posis 'drik') var et drikkegilde i aristokratiske kredse i antikkens Grækenland.</t>
  </si>
  <si>
    <t>Skarresø_(Djursland)</t>
  </si>
  <si>
    <t>Skarresø er en lille landsby på Djursland, beliggende i Skarresø Sogn mellem Thorsager, Ryomgård og Kolind. Landsbyen ligger i Syddjurs Kommune og tilhører Region Midtjylland.</t>
  </si>
  <si>
    <t>Friederich_Münter</t>
  </si>
  <si>
    <t>Fried(e)rich Christian Carl Hinrich Münter (14. oktober 1761 i Gotha i Thüringen – 9.</t>
  </si>
  <si>
    <t>En park er almindeligvis et stort havelignende anlæg med systematisk beplantning og ofte med gangstier af grus eller fliser.</t>
  </si>
  <si>
    <t>En park kan dække flere begreber.</t>
  </si>
  <si>
    <t>Et godstog er et tog der fragter gods, i modsætning til persontog, der fragter passagerer.</t>
  </si>
  <si>
    <t>Vallonien (fransk: Wallonie, vallonsk: Waloneye, flamsk: Wallonië) er den sydlige, fransktalende del af Belgien. Arealet er 16.</t>
  </si>
  <si>
    <t>Lauridts, Laurits eller Lauritz Nielsen er navnet på flere personer:</t>
  </si>
  <si>
    <t>Laurids_Nielsen_(købmand)</t>
  </si>
  <si>
    <t>Laurids Nielsen (1587 – 1656) var en dansk købmand, borgmester og kirkeværge.</t>
  </si>
  <si>
    <t>Bølle_Bob_(musical)</t>
  </si>
  <si>
    <t>Bølle Bob er en dansk musical skrevet af Gunnar Geertsen. Figurerne er baseret på sangene fra albummet Bølle-Bob og de andre fra 1978.</t>
  </si>
  <si>
    <t>Sergeant Cane, også kendt som Cane og The Sergeant Cane Project, er en dansk popgruppe fra Nordjylland dannet i 1978. Gruppen vandt i 1980 ungdomsbladet Ung Nu's tredje udgave af DM i Popmusik.</t>
  </si>
  <si>
    <t>Internet SCSI (iSCSI) er en officiel standard, der blev ratificeret den 11. februar 2003 af Internet Engineering Task Force, som muliggør anvendelse af SCSI protokollen over IP datanet.</t>
  </si>
  <si>
    <t>Junior Senior var en dansk popduo der bestod af  Jesper Mortensen (Junior) og Jeppe Laursen (Senior). Gruppen har haft relativt stor international succes, specielt med singlen "Move Your Feet" fra deres første album, der nåede en tredjeplads på den britiske single-hitliste i 2003.</t>
  </si>
  <si>
    <t>Søleopard</t>
  </si>
  <si>
    <t>En søleopard er en stor sæl, som lever af bl.a.</t>
  </si>
  <si>
    <t>Oskar og Josefine er en dansk film fra 2005. Filmen er en efterfølger til julekalenderen Jesus &amp; Josefine fra 2003.</t>
  </si>
  <si>
    <t>Konklavet_1799–1800</t>
  </si>
  <si>
    <t>Konklavet 1799-1800  fandt sted i Venedig og valgte efterfølgeren til pave Pius VI, som døde i fransk fangeskab i Valence den 29. august 1799.</t>
  </si>
  <si>
    <t>PISA (engelsk: Programme for International Student Assessment) er et elevvurderingsprogram til måling/undersøgelse af 15-åriges skolemæssige præstationer. PISA er udviklet af OECD i 1997.</t>
  </si>
  <si>
    <t>Live_sådan</t>
  </si>
  <si>
    <t>Live sådan er Gasolin's sjette album, der udkom i 1976.</t>
  </si>
  <si>
    <t>Efter endnu en dag er Gasolin's syvende album. Albummet blev udgivet på CBS Records (CBS 81650) den 3.</t>
  </si>
  <si>
    <t>Gør_det_noget</t>
  </si>
  <si>
    <t>Gør det noget er Gasolin's ottende album, der udkom i 11. november 1977.</t>
  </si>
  <si>
    <t>Gøglernes_aften_(album)</t>
  </si>
  <si>
    <t>Gøglernes aften (Live i Skandinavien) er Gasolin's tiende album, der udkom i 1978.</t>
  </si>
  <si>
    <t>Poetry Slam Cph. (PSC) er navnet på foreningen bag en litterær oplæsningsscene for poetry slam i København.</t>
  </si>
  <si>
    <t>En tidsfrist, frist, tidsgrænse eller deadline er det tidspunkt, hvor en opgave skal være afsluttet.</t>
  </si>
  <si>
    <t>Lyrikkanonen er et dansk digterfællesskab, etableret 2003. Fra 2005 lanceret under navnet Andersen &amp; Nielsens Lyrikkanon.</t>
  </si>
  <si>
    <t>Rabalderstræde_Forever</t>
  </si>
  <si>
    <t>Rabalderstræde Forever er et opsamlingsalbum med musik fra hele Gasolin's karriere. Det udkom i 1991.</t>
  </si>
  <si>
    <t>En pulverheks er traditionelt en kone eller heks, der tilbereder magiske pulvere. Ordet bruges også nedsættende om en arrig, umedgørlig kvinde.</t>
  </si>
  <si>
    <t>Blåkrog</t>
  </si>
  <si>
    <t>Blåkrog (tysk: Blaukrug) ligger i Sønderjylland og er en bebyggelse bestående af to landsbyer Neder Blåkrog og Over Blåkrog ved Als Sund. Landsbyerne består af 5-10 ejendomme og med en afstand på 50 meter kaldes de ofte under ét "Blåkrog".</t>
  </si>
  <si>
    <t>Hans eminence Duraisamy Simon Lourdusamy, som regel kaldt D. Simon Lourdusamy (født 5.</t>
  </si>
  <si>
    <t>Lucas_Jacobsøn_Debes</t>
  </si>
  <si>
    <t>Fjeldvåge</t>
  </si>
  <si>
    <t>Fjeldvågen (Buteo lagopus) er en rovfugl, der ligner musvågen, men ikke yngler i Danmark, hvor den kun forekommer som træk- og vintergæst fra ynglepladserne i Norge og Sverige. Den er udbredt videre østover gennem det nordlige Rusland og Nordamerika.</t>
  </si>
  <si>
    <t>I real-time strategy (RTS) og holdbaserede first-person shooter (FPS) spil, er et rush et hurtigt angreb i starten af spillet, der ofte kan fører til en hurtig sejr. Det kendes også under navnene swarming, goblin tactics og Zerging, hvor den sidste refererer til Zerg rush taktikken fra StarCraft.</t>
  </si>
  <si>
    <t>Flipsyde er en hiphop/rock-gruppe, der blev dannet i 2003 i Oakland, Californien, USA. Flipsyde består af bandmedlemmerne Jinho "Piper" Ferreira, Steve Knight, Dave Lopez og DJ D-Sharp.</t>
  </si>
  <si>
    <t>Múli</t>
  </si>
  <si>
    <t>Múli er en bygd på Færøerne, nord for Norðdepil på Borðoy.</t>
  </si>
  <si>
    <t>Glidefald er en renselse og styrkelse af både krop, tale og sind. Det er en øvelse der bruges indenfor buddhismen.</t>
  </si>
  <si>
    <t>Skat – det er din tur (også kaldet Skat, det er din tur og Skat det er din tur) er en dansk spillefilm fra 1997, skrevet og instrueret af Mette Knudsen.</t>
  </si>
  <si>
    <t>En by i provinsen er en dansk tv-serie fra 1977 – 1980. Der blev lavet i alt 17 afsnit.</t>
  </si>
  <si>
    <t>VPN eller Virtual Private Network, på dansk "virtuelt privat netværk", er betegnelsen på en teknik, som anvendes for at skabe punkt til punkt-forbindelser, såkaldte "tunneler", gennem et andet datanet (såsom internettet).</t>
  </si>
  <si>
    <t>Søren_Lauridsen</t>
  </si>
  <si>
    <t>Søren Lauridsen (død 1671) var en dansk krigskommissær.</t>
  </si>
  <si>
    <t>Nørupdal</t>
  </si>
  <si>
    <t>Nørupdal er en lille dal beliggende godt og vel en kilometer VNV for Nørup by. Her krydses Hærvejen af Kobberbølvej.</t>
  </si>
  <si>
    <t>First-person shooter eller FPS er en populær computerspilsgenre. Spillene kendetegnes ved at være i førstepersons-perspektiv ("jeg"-person), og ved at man skal eliminere fjender.</t>
  </si>
  <si>
    <t>OpenVPN er en VPN softwarepakke skrevet af James Yonan. Den giver mulighed for at lave krypterede punkt-til-punkt tunnelforbindelser mellem dataværter og datanet.</t>
  </si>
  <si>
    <t>Du_skal_ære_din_hustru</t>
  </si>
  <si>
    <t>Du skal ære din hustru er en dansk stumfilm fra 1925 af Carl Th. Dreyer, baseret på skuespillet Tyrannens fald af Svend Rindom.</t>
  </si>
  <si>
    <t>Danske nummerplader anvendte i perioden 1903-1968 to forskellige registreringssystemer som begge byggede på lokale motorregistre. Det var ud fra nummerpladen muligt at identificere i hvilket område køretøjet var registreret.</t>
  </si>
  <si>
    <t>Maurice Merleau-Ponty (født 14. marts 1908, død 3.</t>
  </si>
  <si>
    <t>Gordon Freeman er den tavse hovedperson i den populære Half-Life serie af first person shooter computerspil. Han er en teoretisk fysiker, der er blevet tvunget til at forsvare sig selv imod fjendtlige rumvæsener, samt andre fjender efter et mislykket eksperiment.</t>
  </si>
  <si>
    <t>Frank_Guldbæk_Jensen</t>
  </si>
  <si>
    <t>Frank Guldbæk Jensen (født 5. oktober 1959) er forsanger og bassist i Charlie Dee &amp; The Twisters.</t>
  </si>
  <si>
    <t>Litteratursiden.dk er en dansk hjemmeside med fokus på litteratur.</t>
  </si>
  <si>
    <t>Peter Plys er navnet på den fiktive bjørn, som er hovedperson i den engelske forfatter A. A.</t>
  </si>
  <si>
    <t>Standart er et litterært magasin med tilknytning til Aarhus Universitet. Siden første nummer af bladet udkom i september 1987, har Standart beskæftiget sig med anmeldelser, diskussion og omtale af nyudkommen litteratur.</t>
  </si>
  <si>
    <t>Johan uden Land ( eller John Soft-sword) (24. december 1166 – 18.</t>
  </si>
  <si>
    <t>Buskmænd</t>
  </si>
  <si>
    <t>Buskmænd (også san, sho, baroa, basarwa eller khwe) er sydafrikanske naturfolk fra Kalahari-ørkenen og den nordvestlige Kapprovins, der taler san-sprog.</t>
  </si>
  <si>
    <t>Spydkast er en atletikdisciplin, hvori udøveren kaster et spyd, så langt som muligt. Spyddets vægt varierer efter kasterens alder og køn, og vejer enten 400 gram, 500 gram 600 gram, 700 gram eller 800 gram.</t>
  </si>
  <si>
    <t>Grisling (eng. Piglet) er navnet på en fiktiv karakter i den engelske forfatter A.</t>
  </si>
  <si>
    <t>Ingeborg Valdemardatter af Danmark (født 1174, død 1236) var dronning af Frankrig 1193-1196 og igen i 1213-1236. Hun var datter af Valdemar den Store og hans dronning Sophie af Minsk, og dermed søster til kongerne Knud 6.</t>
  </si>
  <si>
    <t>Sparresholm er et gods i Toksværd Sogn i Næstved Kommune (tidligere Præstø Amt) på Sjælland.</t>
  </si>
  <si>
    <t>Alan Alexander Milne (18. januar 1882 – 31.</t>
  </si>
  <si>
    <t>Kata (型 eller 形,"form"), er et japansk ord for formaliseret bevægelsesmønster.</t>
  </si>
  <si>
    <t>Herning Kirke er sognekirken i Herning Sogn i Herning. Kirken blev indviet første søndag i advent, 1.</t>
  </si>
  <si>
    <t>Inverclyde er en af Skotlands kommuner. Den grænser opmod Renfrewshire og North Ayrshire.</t>
  </si>
  <si>
    <t>Renfrewshire er en af Skotlands kommuner. Den grænser op mod North Ayrshire, East Renfrewshire, Glasgow, Inverclyde og West Dunbartonshire.</t>
  </si>
  <si>
    <t>West Dunbartonshire er en af Skotlands kommuner. Den grænser op mod Argyll and Bute, Stirling, East Dunbartonshire, Glasgow og Renfrewshire.</t>
  </si>
  <si>
    <t>East Dunbartonshire er en af Skotlands kommuner. Den grænser op mod West Dunbartonshire, Glasgow, Stirling og North Lanarkshire.</t>
  </si>
  <si>
    <t>Hans_Christian_Grønvold</t>
  </si>
  <si>
    <t>Hans Christian Grønvold (1788-1852), købmand.</t>
  </si>
  <si>
    <t>Hagström</t>
  </si>
  <si>
    <t>Hagström er et verdenskendt svensk brand for musikinstrumenter og musikudstyr. Firmaet Albin Hagström, opkaldt efter grundlæggeren Albin Hagström (1905-1952), blev etableret i 1925.</t>
  </si>
  <si>
    <t>Elizabeth Eleanor Siddal (25. juli 1829 – 11.</t>
  </si>
  <si>
    <t>Toshikazu Ichimura (født 12. december 1941) underviste i aikido i Skandinavien i årene 1966 til 1986.</t>
  </si>
  <si>
    <t>Casemodding (engelsk:Case modding) er et udtryk som bruges om modificering af et computerkabinet, således at den afviger fra standard.</t>
  </si>
  <si>
    <t>Færøsk_kædedans</t>
  </si>
  <si>
    <t>Færøsk kædedans er en tradition fra middelalderen, der på Færøerne som et af få steder i Europa stadig praktiseres som en vigtig del af folkekulturen. Der danses til kvæði (folkeviser), som synges uden ledsagelse af instrumenter.</t>
  </si>
  <si>
    <t>Guinea kan være:</t>
  </si>
  <si>
    <t>Syvkamp er en sportsgren bestående af 7 discipliner. Hvilke syv discipliner der indgår, varierer alt efter om konkurrencen udøves af herrer eller damer.</t>
  </si>
  <si>
    <t>Age of Empires er et computerspil udviklet af Ensemble Studios og udgivet af Microsoft i 1997. Spillet, der ofte ses forkortet som AoE, er primært udviklet til pc, selv om enkelte andre platforme understøttes – dog ikke de mange udbredte spillekonsoller.</t>
  </si>
  <si>
    <t>Osip Emilevitj Mandelsjtam (, ; født 15. januar 1891 i Warszawa, Kongrespolen, Det Russiske Kejserrige, død 27.</t>
  </si>
  <si>
    <t>Bayer AG er holdingselskab for en verdensomspændende tysk kemi- og medicinalvirksomhed grundlagt i 1863. Hovedkvarteret ligger i Leverkusen, Nordrhein-Westfalen, Tyskland.</t>
  </si>
  <si>
    <t>Port Moresby er Papua Ny Guineas hovedstad og største by med indbyggere.</t>
  </si>
  <si>
    <t>Phra Bang (eller Prabang) er en 55 kg tung og 83 cm høj statue af Buddha, som var det laotiske kongeriges skytsstatue. Den står (eller stod) i kongepaladset (som nu er museum) i Luang Prabang.</t>
  </si>
  <si>
    <t>Boyzone er et irsk boyband, som havde den største succes op gennem 90'erne. De havde mest succes i hjemlandet Irland, Australien, New Zealand, Asien og i Storbritannien.</t>
  </si>
  <si>
    <t>Morihiro Saito (31. marts 1928 – 13.</t>
  </si>
  <si>
    <t>.aero er et generisk topdomæne, der er reserveret til luftfart.</t>
  </si>
  <si>
    <t>.biz er et generisk topdomæne, der er reserveret til virksomheder.</t>
  </si>
  <si>
    <t>.cat er et generisk topdomæne, der er reserveret til catalansk sprog og kultur.</t>
  </si>
  <si>
    <t>.com er et generisk topdomæne, der er reserveret til kommercielle virksomheder.</t>
  </si>
  <si>
    <t>.coop er et generisk topdomæne, der er reserveret til kooperative organisationer.</t>
  </si>
  <si>
    <t>.edu er et generisk topdomæne, der er reserveret til uddannelsesorganisationer.</t>
  </si>
  <si>
    <t>.gov er et generisk topdomæne, der er reserveret til den amerikanske regering.</t>
  </si>
  <si>
    <t>.info er et generisk topdomæne, der er reserveret til informationer, hvilket medfører, at domænet er ubegrænset.</t>
  </si>
  <si>
    <t>.int er et generisk topdomæne, der er reserveret til internationale organisationer.</t>
  </si>
  <si>
    <t>.jobs er et generisk topdomæne, der er reserveret til arbejdsgiverorganisationer.</t>
  </si>
  <si>
    <t>.mil er et generisk topdomæne, der er reserveret til det amerikanske forsvar.</t>
  </si>
  <si>
    <t>.mobi er et generisk topdomæne, der er reserveret til internetsider, der kan ses på mobiltelefoner.</t>
  </si>
  <si>
    <t>.museum er et generisk topdomæne, der er reserveret til museer.</t>
  </si>
  <si>
    <t>.name er et generisk topdomæne, der er reserveret til individer.</t>
  </si>
  <si>
    <t>.net er et generisk topdomæne, der er reserveret til netværker, men har udviklet sig til at være ubegrænset.</t>
  </si>
  <si>
    <t>.org er et generisk topdomæne, der er reserveret til organisationer, men har udviklet sig til at være ubegrænset.</t>
  </si>
  <si>
    <t>.pro er et generisk topdomæne, der er reserveret til professionelle, det vil sige med autorisation inden for sit felt.</t>
  </si>
  <si>
    <t>.travel er et generisk topdomæne, der er reserveret til rejseselskaber, luftfartsselskaber, turistbureauer og lignende.</t>
  </si>
  <si>
    <t>.asia er et endnu ikke godkendt generisk topdomæne der er foreslået reserveret til Asien, Australien og Stillehavsområdet.</t>
  </si>
  <si>
    <t>.post er et endnu ikke godkendt generisk topdomæne der er foreslået reserveret til nationale og private postleverandører.</t>
  </si>
  <si>
    <t>.tel er et generisk topdomæne, der er reserveret til IP-telefoni.</t>
  </si>
  <si>
    <t>.xxx er et generisk topdomæne (gTLD) med hensigt på, at websider med pornografisk indhold placeres under .</t>
  </si>
  <si>
    <t>.arpa er et generisk topdomæne, der er reserveret til internet-infrastruktur.</t>
  </si>
  <si>
    <t>.root er et generisk topdomæne, der er observeret at eksistere, men ingen forklaring af domænets formål findes.</t>
  </si>
  <si>
    <t>.geo er et endnu ikke godkendt generisk topdomæne der er foreslået reserveret til association af geografisk lokalitet med internetressourcer.</t>
  </si>
  <si>
    <t>.kid er et generisk topdomæne, foreslået af EU, der skulle reserveres til sider designet til børn, parallelt med det amerikanske .</t>
  </si>
  <si>
    <t>.mail er et forslag til generisk topdomæne foreslået af Spamhaus.</t>
  </si>
  <si>
    <t>.sco er et forslag til generisk topdomæne, der skulle reserveres til enten Skotland eller sider skrevet på skotsk.</t>
  </si>
  <si>
    <t>.web er et generisk topdomæne, der ikke eksisterer i den officielle rod.</t>
  </si>
  <si>
    <t>.nato er et tidligere generisk topdomæne, der blev ønsket af NATO, da de ikke mente, at nogen af de eksisterende domænenavne reflekterede deres status.</t>
  </si>
  <si>
    <t>.invalid er et reserveret generisk topdomæne, der anvendes til testformål for at afprøve sider, der med sikkerhed ikke virker.</t>
  </si>
  <si>
    <t>.localhost er et reserveret generisk topdomæne, der er reserveret for at undgå forvekslinger med den normale Localhost.</t>
  </si>
  <si>
    <t>.test er et reserveret generisk topdomæne, der anvendes til testformål for at give mulighed for at eksperimentere med DNS-koden.</t>
  </si>
  <si>
    <t>.bitnet er et pseudo-generisk topdomæne, der blev anvendt til at identificere sider, der ikke var tilknyttet Internettet og fortælle, at siden var knyttet til BITNET.</t>
  </si>
  <si>
    <t>.csnet er et pseudo-generisk topdomæne, der blev anvendt til at identificere sider, der ikke var tilknyttet Internettet og fortælle, at siden var knyttet til CSNET.</t>
  </si>
  <si>
    <t>.local er et pseudo-generisk topdomæne, der bruges på Apples Bonjour-protokol til at vise, at en side er tilknyttet det lokale netværk (LAN).</t>
  </si>
  <si>
    <t>.onion er et pseudo-generisk topdomæne, der fortæller, at en side er tilgængelig via Tor-netværket.</t>
  </si>
  <si>
    <t>.uucp er et pseudo-generisk topdomæne, der blev anvendt til at identificere sider, der ikke var tilknyttet Internettet og fortælle, at siden var knyttet til CSNET.</t>
  </si>
  <si>
    <t>.ac er et nationalt topdomæne der er reserveret til Ascensionøen.</t>
  </si>
  <si>
    <t>.ad er et nationalt topdomæne der er reserveret til Andorra.</t>
  </si>
  <si>
    <t>.ae er et nationalt topdomæne der er reserveret til Forenede Arabiske Emirater.</t>
  </si>
  <si>
    <t>.af er et nationalt topdomæne der er reserveret til Afghanistan.</t>
  </si>
  <si>
    <t>.ag er et nationalt topdomæne der er reserveret til Antigua og Barbuda.</t>
  </si>
  <si>
    <t>.ai er et nationalt topdomæne der er reserveret til Anguilla.</t>
  </si>
  <si>
    <t>.al er et nationalt topdomæne der er reserveret til Albanien.</t>
  </si>
  <si>
    <t>.am er et nationalt topdomæne der er reserveret til Armenien.</t>
  </si>
  <si>
    <t>.an er et nationalt topdomæne der er reserveret til Nederlandske Antiller.</t>
  </si>
  <si>
    <t>.ao er et nationalt topdomæne der er reserveret til Angola.</t>
  </si>
  <si>
    <t>.aq er et nationalt topdomæne der er reserveret til Antarktis.</t>
  </si>
  <si>
    <t>.ar er et nationalt topdomæne der er reserveret til Argentina.</t>
  </si>
  <si>
    <t>.as er et nationalt topdomæne der er reserveret til Amerikansk Samoa.</t>
  </si>
  <si>
    <t>.at er et nationalt topdomæne der er reserveret til Østrig.</t>
  </si>
  <si>
    <t>.au er et nationalt topdomæne der er reserveret til Australien.</t>
  </si>
  <si>
    <t>.aw er et nationalt topdomæne der er reserveret til Aruba.</t>
  </si>
  <si>
    <t>.az er et nationalt topdomæne der er reserveret til Azerbaijan.</t>
  </si>
  <si>
    <t>.ba er et nationalt topdomæne der er reserveret til Bosnien-Hercegovina.</t>
  </si>
  <si>
    <t>.bb er et nationalt topdomæne der er reserveret til Barbados.</t>
  </si>
  <si>
    <t>.bd er et nationalt topdomæne der er reserveret til Bangladesh.</t>
  </si>
  <si>
    <t>.be er et nationalt topdomæne der er reserveret til Belgien.</t>
  </si>
  <si>
    <t>.bf er et nationalt topdomæne der er reserveret til Burkina Faso.</t>
  </si>
  <si>
    <t>.bg er et nationalt topdomæne der er reserveret til Bulgarien.</t>
  </si>
  <si>
    <t>.bh er et nationalt topdomæne der er reserveret til Bahrain.</t>
  </si>
  <si>
    <t>.bi er et nationalt topdomæne der er reserveret til Burundi.</t>
  </si>
  <si>
    <t>.bj er et nationalt topdomæne der er reserveret til Benin.</t>
  </si>
  <si>
    <t>.bm er et nationalt topdomæne der er reserveret til Bermuda.</t>
  </si>
  <si>
    <t>.bn er et nationalt topdomæne der er reserveret til Brunei.</t>
  </si>
  <si>
    <t>.bo er et nationalt topdomæne der er reserveret til Bolivia.</t>
  </si>
  <si>
    <t>.br er et nationalt topdomæne der er reserveret til Brasilien.</t>
  </si>
  <si>
    <t>.bs er et nationalt topdomæne der er reserveret til Bahamas.</t>
  </si>
  <si>
    <t>.bt er et nationalt topdomæne der er reserveret til Bhutan.</t>
  </si>
  <si>
    <t>.bv er et nationalt topdomæne der er reserveret til Bouvetøen.</t>
  </si>
  <si>
    <t>.bw er et nationalt topdomæne der er reserveret til Botswana.</t>
  </si>
  <si>
    <t>.by er et nationalt topdomæne der er reserveret til Hviderusland.</t>
  </si>
  <si>
    <t>.bz er et nationalt topdomæne der er reserveret til Belize.</t>
  </si>
  <si>
    <t>.ca er et nationalt topdomæne der er reserveret til Canada.</t>
  </si>
  <si>
    <t>.cc er et nationalt topdomæne der er reserveret til Cocosøerne.</t>
  </si>
  <si>
    <t>.cd er et nationalt topdomæne der er reserveret til Demokratiske Republik Congo.</t>
  </si>
  <si>
    <t>.cf er et nationalt topdomæne der er reserveret til Centralafrikanske Republik.</t>
  </si>
  <si>
    <t>.cg er et nationalt topdomæne der er reserveret til Republikken Congo.</t>
  </si>
  <si>
    <t>.ci er et nationalt topdomæne der er reserveret til Elfenbenskysten.</t>
  </si>
  <si>
    <t>.ck er et nationalt topdomæne der er reserveret til Cook-øerne.</t>
  </si>
  <si>
    <t>.cl er et nationalt topdomæne der er reserveret til Chile.</t>
  </si>
  <si>
    <t>Navnet localhost bruges om den computer, man arbejder med. En netværksforbindelse til localhost, vil gå til den samme maskine.</t>
  </si>
  <si>
    <t>.cm er et nationalt topdomæne der er reserveret til Cameroun.</t>
  </si>
  <si>
    <t>.cn er et nationalt topdomæne der er reserveret til Kina.</t>
  </si>
  <si>
    <t>.co er et nationalt topdomæne der er reserveret til Colombia.</t>
  </si>
  <si>
    <t>.cr er et nationalt topdomæne der er reserveret til Costa Rica.</t>
  </si>
  <si>
    <t>.cs er et nationalt topdomæne der var reserveret til det daværende Tjekkoslovakiet.</t>
  </si>
  <si>
    <t>.cu er et nationalt topdomæne der er reserveret til Cuba.</t>
  </si>
  <si>
    <t>.cv er et nationalt topdomæne der er reserveret til Kap Verde.</t>
  </si>
  <si>
    <t>.cx er et nationalt topdomæne der er reserveret til Christmas Island (Indiske Ocean).</t>
  </si>
  <si>
    <t>.cy er et nationalt topdomæne der er reserveret til Cypern.</t>
  </si>
  <si>
    <t>.cz er et nationalt topdomæne der er reserveret til Tjekkiet.</t>
  </si>
  <si>
    <t>.de er et nationalt topdomæne der er reserveret til Tyskland.</t>
  </si>
  <si>
    <t>.dj er et nationalt topdomæne der er reserveret til Djibouti.</t>
  </si>
  <si>
    <t>.dm er et nationalt topdomæne der er reserveret til Dominica.</t>
  </si>
  <si>
    <t>.do er et nationalt topdomæne der er reserveret til Dominikanske Republik.</t>
  </si>
  <si>
    <t>.dz er et nationalt topdomæne der er reserveret til Algeriet.</t>
  </si>
  <si>
    <t>.ec er et nationalt topdomæne der er reserveret til Ecuador.</t>
  </si>
  <si>
    <t>.ee er et nationalt topdomæne der er reserveret til Estland.</t>
  </si>
  <si>
    <t>.eg er et nationalt topdomæne der er reserveret til Egypten.</t>
  </si>
  <si>
    <t>.eh er et nationalt topdomæne der er reserveret til Vestsahara.</t>
  </si>
  <si>
    <t>.er er et nationalt topdomæne der er reserveret til Eritrea.</t>
  </si>
  <si>
    <t>.es er et nationalt topdomæne der er reserveret til Spanien.</t>
  </si>
  <si>
    <t>.et er et nationalt topdomæne der er reserveret til Etiopien.</t>
  </si>
  <si>
    <t>.eu er et nationalt topdomæne der er reserveret til EU.</t>
  </si>
  <si>
    <t>.fi er et nationalt topdomæne der er reserveret til Finland.</t>
  </si>
  <si>
    <t>.fj er et nationalt topdomæne der er reserveret til Fiji.</t>
  </si>
  <si>
    <t>.fk er et nationalt topdomæne der er reserveret til Falklandsøerne.</t>
  </si>
  <si>
    <t>.fm er et nationalt topdomæne der er reserveret til Mikronesien.</t>
  </si>
  <si>
    <t>.fo er et nationalt topdomæne der er reserveret til Færøerne.</t>
  </si>
  <si>
    <t>.fr er et nationalt topdomæne der er reserveret til Frankrig.</t>
  </si>
  <si>
    <t>.ga er et nationalt topdomæne der er reserveret til Gabon.</t>
  </si>
  <si>
    <t>.gb er et nationalt topdomæne der er reserveret til Forenede Kongerige.</t>
  </si>
  <si>
    <t>.gd er et nationalt topdomæne der er reserveret til Grenada.</t>
  </si>
  <si>
    <t>.ge er et nationalt topdomæne der er reserveret til Georgien.</t>
  </si>
  <si>
    <t>.gf er et nationalt topdomæne der er reserveret til Fransk Guiana.</t>
  </si>
  <si>
    <t>.gg er et nationalt topdomæne der er reserveret til Guernsey.</t>
  </si>
  <si>
    <t>.gh er et nationalt topdomæne der er reserveret til Ghana.</t>
  </si>
  <si>
    <t>.gi er et nationalt topdomæne der er reserveret til Gibraltar.</t>
  </si>
  <si>
    <t>.gl er et nationalt topdomæne reserveret til Grønland.</t>
  </si>
  <si>
    <t>.gm er et nationalt topdomæne der er reserveret til Gambia.</t>
  </si>
  <si>
    <t>.gn er et nationalt topdomæne der er reserveret til Guinea.</t>
  </si>
  <si>
    <t>.gp er et nationalt topdomæne der er reserveret til Guadeloupe.</t>
  </si>
  <si>
    <t>.gq er et nationalt topdomæne der er reserveret til Ækvatorialguinea.</t>
  </si>
  <si>
    <t>.gr er et nationalt topdomæne der er reserveret til Grækenland.</t>
  </si>
  <si>
    <t>.gs er et nationalt topdomæne der er reserveret til Sydgeorgien og Sydsandwichøerne.</t>
  </si>
  <si>
    <t>.gt er et nationalt topdomæne der er reserveret til Guatemala.</t>
  </si>
  <si>
    <t>.gu er et nationalt topdomæne der er reserveret til Guam.</t>
  </si>
  <si>
    <t>.gw er et nationalt topdomæne der er reserveret til Guinea-Bissau.</t>
  </si>
  <si>
    <t>.gy er et nationalt topdomæne der er reserveret til Guyana.</t>
  </si>
  <si>
    <t>.hk er et nationalt topdomæne der er reserveret til Hongkong.</t>
  </si>
  <si>
    <t>.hm er et nationalt topdomæne der er reserveret til Heard- og McDonald-øerne.</t>
  </si>
  <si>
    <t>.hn er et nationalt topdomæne der er reserveret til Honduras.</t>
  </si>
  <si>
    <t>.hr er et nationalt topdomæne der er reserveret til Kroatien.</t>
  </si>
  <si>
    <t>.ht er et nationalt topdomæne der er reserveret til Haiti.</t>
  </si>
  <si>
    <t>.hu er et nationalt topdomæne der er reserveret til Ungarn.</t>
  </si>
  <si>
    <t>.id er et nationalt topdomæne der er reserveret til Indonesien.</t>
  </si>
  <si>
    <t>.ie er et nationalt topdomæne der er reserveret til Irland.</t>
  </si>
  <si>
    <t>.il er et nationalt topdomæne der er reserveret til Israel.</t>
  </si>
  <si>
    <t>.im er et nationalt topdomæne der er reserveret til Isle of Man.</t>
  </si>
  <si>
    <t>.in er et nationalt topdomæne der er reserveret til Indien.</t>
  </si>
  <si>
    <t>.io er et nationalt topdomæne der er reserveret til Britiske Territorium i Indiske Ocean.</t>
  </si>
  <si>
    <t>.iq er et nationalt topdomæne der er reserveret til Irak.</t>
  </si>
  <si>
    <t>.ir er et nationalt topdomæne der er reserveret til Iran.</t>
  </si>
  <si>
    <t>.is er et nationalt topdomæne der er reserveret til Island.</t>
  </si>
  <si>
    <t>.it er et nationalt topdomæne der er reserveret til Italien.</t>
  </si>
  <si>
    <t>.je er et nationalt topdomæne der er reserveret til Jersey.</t>
  </si>
  <si>
    <t>.jm er et nationalt topdomæne der er reserveret til Jamaica.</t>
  </si>
  <si>
    <t>.jo er et nationalt topdomæne der er reserveret til Jordan.</t>
  </si>
  <si>
    <t>.jp er et nationalt topdomæne der er reserveret til Japan.</t>
  </si>
  <si>
    <t>.ke er et nationalt topdomæne der er reserveret til Kenya.</t>
  </si>
  <si>
    <t>.kg er et nationalt topdomæne, der på internettet er reserveret til Kirgisistan.</t>
  </si>
  <si>
    <t>.kh er et nationalt topdomæne der er reserveret til Cambodia.</t>
  </si>
  <si>
    <t>.ki er et nationalt topdomæne der er reserveret til Kiribati.</t>
  </si>
  <si>
    <t>.km er et nationalt topdomæne der er reserveret til Comorerne.</t>
  </si>
  <si>
    <t>.kn er et nationalt topdomæne der er reserveret til Saint Kitts og Nevis.</t>
  </si>
  <si>
    <t>.kp er et nationalt topdomæne der er reserveret til Nordkorea.</t>
  </si>
  <si>
    <t>.kr er et nationalt topdomæne der er reserveret til Sydkorea.</t>
  </si>
  <si>
    <t>.kw er et nationalt topdomæne der er reserveret til Kuwait.</t>
  </si>
  <si>
    <t>.ky er et nationalt topdomæne der er reserveret til Cayman-øerne.</t>
  </si>
  <si>
    <t>.kz er et nationalt topdomæne der er reserveret til Kasakhstan.</t>
  </si>
  <si>
    <t>.la er et nationalt topdomæne der er reserveret til Laos.</t>
  </si>
  <si>
    <t>.lb er et nationalt topdomæne der er reserveret til Libanon.</t>
  </si>
  <si>
    <t>.lc er et nationalt topdomæne der er reserveret til Saint Lucia.</t>
  </si>
  <si>
    <t>.li er et nationalt topdomæne der er reserveret til Liechtenstein.</t>
  </si>
  <si>
    <t>.lk er et nationalt topdomæne der er reserveret til Sri Lanka.</t>
  </si>
  <si>
    <t>.lr er et nationalt topdomæne der er reserveret til Liberia.</t>
  </si>
  <si>
    <t>.ls er et nationalt topdomæne der er reserveret til Lesotho.</t>
  </si>
  <si>
    <t>.lt er et nationalt topdomæne der er reserveret til Litauen.</t>
  </si>
  <si>
    <t>.lu er et nationalt topdomæne der er reserveret til Luxembourg.</t>
  </si>
  <si>
    <t>.lv er et nationalt topdomæne der er reserveret til Letland.</t>
  </si>
  <si>
    <t>.ly er et nationalt topdomæne der er reserveret til Libyen.</t>
  </si>
  <si>
    <t>.ma er et nationalt topdomæne der er reserveret til Marokko.</t>
  </si>
  <si>
    <t>.mc er et nationalt topdomæne der er reserveret til Monaco.</t>
  </si>
  <si>
    <t>.md er et nationalt topdomæne der er reserveret til Moldova.</t>
  </si>
  <si>
    <t>.mg er et nationalt topdomæne der er reserveret til Madagaskar.</t>
  </si>
  <si>
    <t>.mh er et nationalt topdomæne der er reserveret til Marshalløerne.</t>
  </si>
  <si>
    <t>.mk er et nationalt topdomæne der er reserveret til Makedonien.</t>
  </si>
  <si>
    <t>.ml er et nationalt topdomæne der er reserveret til Mali.</t>
  </si>
  <si>
    <t>.mm er et nationalt topdomæne der er reserveret til Burma.</t>
  </si>
  <si>
    <t>.mn er et nationalt topdomæne der er reserveret til Mongoliet.</t>
  </si>
  <si>
    <t>.mo er et nationalt topdomæne der er reserveret til Macao.</t>
  </si>
  <si>
    <t>.mp er et nationalt topdomæne der er reserveret til Nordmarianerne.</t>
  </si>
  <si>
    <t>.mq er et nationalt topdomæne der er reserveret til Martinique.</t>
  </si>
  <si>
    <t>.mr er et nationalt topdomæne der er reserveret til Mauretanien.</t>
  </si>
  <si>
    <t>.ms er et nationalt topdomæne der er reserveret til Montserrat.</t>
  </si>
  <si>
    <t>.mt er et nationalt topdomæne der er reserveret til Malta.</t>
  </si>
  <si>
    <t>.mu er et nationalt topdomæne der er reserveret til Mauritius.</t>
  </si>
  <si>
    <t>.mv er et nationalt topdomæne der er reserveret til Maldiverne.</t>
  </si>
  <si>
    <t>.mw er et nationalt topdomæne der er reserveret til Malawi.</t>
  </si>
  <si>
    <t>.mx er et nationalt topdomæne der er reserveret til Mexico.</t>
  </si>
  <si>
    <t>.my er et nationalt topdomæne der er reserveret til Malaysia.</t>
  </si>
  <si>
    <t>.mz er et nationalt topdomæne der er reserveret til Mozambique.</t>
  </si>
  <si>
    <t>.na er et nationalt topdomæne der er reserveret til Namibia.</t>
  </si>
  <si>
    <t>.nc er et nationalt topdomæne der er reserveret til Ny Kaledonien.</t>
  </si>
  <si>
    <t>.ne er et nationalt topdomæne der er reserveret til Niger.</t>
  </si>
  <si>
    <t>.nf er et nationalt topdomæne der er reserveret til Norfolk Island.</t>
  </si>
  <si>
    <t>.ng er et nationalt topdomæne der er reserveret til Nigeria.</t>
  </si>
  <si>
    <t>.ni er et nationalt topdomæne der er reserveret til Nicaragua.</t>
  </si>
  <si>
    <t>.nl er et nationalt topdomæne der er reserveret til Holland.</t>
  </si>
  <si>
    <t>.no er et nationalt topdomæne der er reserveret til Norge.</t>
  </si>
  <si>
    <t>.np er et nationalt topdomæne der er reserveret til Nepal.</t>
  </si>
  <si>
    <t>.nr er et nationalt topdomæne der er reserveret til Nauru.</t>
  </si>
  <si>
    <t>.nu er et nationalt topdomæne der er reserveret til Niue.</t>
  </si>
  <si>
    <t>.nz er et nationalt topdomæne der er reserveret til New Zealand.</t>
  </si>
  <si>
    <t>.om er et nationalt topdomæne der er reserveret til Oman.</t>
  </si>
  <si>
    <t>.pa er et nationalt topdomæne der er reserveret til Panama.</t>
  </si>
  <si>
    <t>.pe er et nationalt topdomæne der er reserveret til Peru.</t>
  </si>
  <si>
    <t>.pf er et nationalt topdomæne der er reserveret til Fransk Polynesien.</t>
  </si>
  <si>
    <t>.pg er et nationalt topdomæne der er reserveret til Ny Guinea.</t>
  </si>
  <si>
    <t>.ph er et nationalt topdomæne der er reserveret til Filippinerne.</t>
  </si>
  <si>
    <t>.pk er et nationalt topdomæne der er reserveret til Pakistan.</t>
  </si>
  <si>
    <t>.pl er et nationalt topdomæne der er reserveret til Polen.</t>
  </si>
  <si>
    <t>.pm er et nationalt topdomæne der er reserveret til Saint-Pierre og Miquelon.</t>
  </si>
  <si>
    <t>.pn er et nationalt topdomæne der er reserveret til Pitcairnøerne.</t>
  </si>
  <si>
    <t>.pr er et nationalt topdomæne der er reserveret til Puerto Rico.</t>
  </si>
  <si>
    <t>.ps er et nationalt topdomæne der er reserveret til Palestina.</t>
  </si>
  <si>
    <t>.pt er et nationalt topdomæne der er reserveret til Portugal.</t>
  </si>
  <si>
    <t>.pw er et nationalt topdomæne der er reserveret til Palau.</t>
  </si>
  <si>
    <t>.py er et nationalt topdomæne der er reserveret til Paraguay.</t>
  </si>
  <si>
    <t>.qa er et nationalt topdomæne der er reserveret til Qatar.</t>
  </si>
  <si>
    <t>.re er et nationalt topdomæne der er reserveret til Reunion.</t>
  </si>
  <si>
    <t>.ro er et nationalt topdomæne der er reserveret til Rumænien.</t>
  </si>
  <si>
    <t>.ru er et nationalt topdomæne der er reserveret til Rusland.</t>
  </si>
  <si>
    <t>.rw er et nationalt topdomæne der er reserveret til Rwanda.</t>
  </si>
  <si>
    <t>.sa er et nationalt topdomæne der er reserveret til Saudiarabien.</t>
  </si>
  <si>
    <t>.sb er et nationalt topdomæne der er reserveret til Salomonøerne.</t>
  </si>
  <si>
    <t>.sc er et nationalt topdomæne der er reserveret til Seychellerne.</t>
  </si>
  <si>
    <t>.sd er et nationalt topdomæne der er reserveret til Sudan.</t>
  </si>
  <si>
    <t>.se er et nationalt topdomæne der er reserveret til Sverige.</t>
  </si>
  <si>
    <t>.sg er et nationalt topdomæne der er reserveret til Singapore.</t>
  </si>
  <si>
    <t>.sh er et nationalt topdomæne der er reserveret til Sankt Helena.</t>
  </si>
  <si>
    <t>.si er et nationalt topdomæne der er reserveret til Slovenien.</t>
  </si>
  <si>
    <t>.sj er et nationalt topdomæne der er reserveret til Svalbard og Jan Mayen.</t>
  </si>
  <si>
    <t>.sk er et nationalt topdomæne der er reserveret til Slovakiet.</t>
  </si>
  <si>
    <t>.sl er et nationalt topdomæne der er reserveret til Sierra Leone.</t>
  </si>
  <si>
    <t>.sm er et nationalt topdomæne der er reserveret til San Marino.</t>
  </si>
  <si>
    <t>.sn er et nationalt topdomæne der er reserveret til Senegal.</t>
  </si>
  <si>
    <t>.so er et nationalt topdomæne der er reserveret til Somalia.</t>
  </si>
  <si>
    <t>.sr er et nationalt topdomæne der er reserveret til Surinam.</t>
  </si>
  <si>
    <t>.st er et nationalt topdomæne der er reserveret til Sao Tome og Principe.</t>
  </si>
  <si>
    <t>.su er et nationalt topdomæne der var reserveret til det daværende Sovjetunionen.</t>
  </si>
  <si>
    <t>.sv er et nationalt topdomæne der er reserveret til El Salvador.</t>
  </si>
  <si>
    <t>.sy er et nationalt topdomæne der er reserveret til Syrien.</t>
  </si>
  <si>
    <t>.sz er et nationalt topdomæne der er reserveret til Swaziland.</t>
  </si>
  <si>
    <t>.tc er et nationalt topdomæne der er reserveret til Turks- og Caicosøerne.</t>
  </si>
  <si>
    <t>.td er et nationalt topdomæne der er reserveret til Tchad.</t>
  </si>
  <si>
    <t>.tf er et nationalt topdomæne der er reserveret til Franske Sydterritorier.</t>
  </si>
  <si>
    <t>.tg er et nationalt topdomæne der er reserveret til Togo.</t>
  </si>
  <si>
    <t>.th er et nationalt topdomæne der er reserveret til Thailand.</t>
  </si>
  <si>
    <t>.tj er et nationalt topdomæne der er reserveret til Tadsjikistan.</t>
  </si>
  <si>
    <t>.tk er et nationalt topdomæne der er reserveret til Tokelau.</t>
  </si>
  <si>
    <t>.tl er et nationalt topdomæne der er reserveret til Østtimor.</t>
  </si>
  <si>
    <t>.tm er et nationalt topdomæne der er reserveret til Turkmenistan.</t>
  </si>
  <si>
    <t>.tn er et nationalt topdomæne der er reserveret til Tunesien.</t>
  </si>
  <si>
    <t>.to er et nationalt topdomæne der er reserveret til Tonga.</t>
  </si>
  <si>
    <t>.tp er et nationalt topdomæne der stadig er reserveret til Østtimor.</t>
  </si>
  <si>
    <t>.tr er et nationalt topdomæne der er reserveret til Tyrkiet.</t>
  </si>
  <si>
    <t>.tt er et nationalt topdomæne der er reserveret til Trinidad og Tobago.</t>
  </si>
  <si>
    <t>.ax er Ålands nationale topdomæne, der har været i brug siden den 15.</t>
  </si>
  <si>
    <t>.tv er et nationalt topdomæne der er reserveret til Tuvalu.</t>
  </si>
  <si>
    <t>.tw er et nationalt topdomæne der er reserveret til Taiwan.</t>
  </si>
  <si>
    <t>.tz er et nationalt topdomæne der er reserveret til Tanzania.</t>
  </si>
  <si>
    <t>.ua er et nationalt topdomæne der er reserveret til Ukraine.</t>
  </si>
  <si>
    <t>.ug er et nationalt topdomæne der er reserveret til Uganda.</t>
  </si>
  <si>
    <t>.uk er et nationalt topdomæne der er reserveret til Forenede Kongerige.</t>
  </si>
  <si>
    <t>.um er et nationalt topdomæne der er reserveret til USA's ydre småøer.</t>
  </si>
  <si>
    <t>.us er et nationalt topdomæne der er reserveret til USA.</t>
  </si>
  <si>
    <t>.uy er et nationalt topdomæne der er reserveret til Uruguay.</t>
  </si>
  <si>
    <t>.uz er et nationalt topdomæne der er reserveret til Usbekistan.</t>
  </si>
  <si>
    <t>.va er et nationalt topdomæne der er reserveret til Vatikanstaten.</t>
  </si>
  <si>
    <t>.vc er et nationalt topdomæne der er reserveret til Saint Vincent og Grenadinerne.</t>
  </si>
  <si>
    <t>.ve er et nationalt topdomæne der er reserveret til Venezuela.</t>
  </si>
  <si>
    <t>.vg er et nationalt topdomæne der er reserveret til Britiske Jomfruøer.</t>
  </si>
  <si>
    <t>.vi er et nationalt topdomæne der er reserveret til Amerikanske Jomfruøer.</t>
  </si>
  <si>
    <t>.vn er et nationalt topdomæne der er reserveret til Vietnam.</t>
  </si>
  <si>
    <t>.vu er et nationalt topdomæne der er reserveret til Vanuatu.</t>
  </si>
  <si>
    <t>.wf er et nationalt topdomæne der er reserveret til Wallis-og-Futunaøerne.</t>
  </si>
  <si>
    <t>.ws er et nationalt topdomæne der er reserveret til Samoa.</t>
  </si>
  <si>
    <t>.ye er et nationalt topdomæne der er reserveret til Yemen.</t>
  </si>
  <si>
    <t>.yt er et nationalt topdomæne der er reserveret til Mayotte.</t>
  </si>
  <si>
    <t>.yu var et nationalt topdomæne der var reserveret til Jugoslavien.</t>
  </si>
  <si>
    <t>.za er et nationalt topdomæne der er reserveret til Sydafrika.</t>
  </si>
  <si>
    <t>.zm er et nationalt topdomæne der er reserveret til Zambia.</t>
  </si>
  <si>
    <t>.zr er et nationalt topdomæne der var reserveret til det daværende Zaire.</t>
  </si>
  <si>
    <t>.zw er et nationalt topdomæne der er reserveret til Zimbabwe.</t>
  </si>
  <si>
    <t>.bu var det tidligere nationalt topdomæne for Burma.</t>
  </si>
  <si>
    <t>.dd er et nationalt topdomæne der var reserveret til det daværende DDR/Østtyskland.</t>
  </si>
  <si>
    <t>Nathan Bedford Forrest (13. juli 1821 – 29.</t>
  </si>
  <si>
    <t>Historikere er uenige om, hvornår USA's historie startede. I ældre skolebøger tager man udgangspunkt i Columbus' ankomst til kontinentet i 1492 og betoner den Europæiske kolonisering af Amerika.</t>
  </si>
  <si>
    <t>Manchurisk_kirsebær</t>
  </si>
  <si>
    <t>Kenjiro Yoshigasaki blev født i 1951 i Kagoshima, Japan og er grundlægger af Ki no Kenkyukai Association Internationale.</t>
  </si>
  <si>
    <t>Håndholdt_kameraføring</t>
  </si>
  <si>
    <t>Håndholdt kameraføring er den mest simple og umiddelbare teknik, fotografen kan bruge i et mobilt optagelsesforløb. Fotografen kan have kameraet til at hvile på skulderen eller vælge håndgrebet på toppen af kameraet.</t>
  </si>
  <si>
    <t>Dyrelyde, altså lyde frembragt af dyr, findes i mange afskygninger. Der er særlige ord for de mere kendte dyrs lyde.</t>
  </si>
  <si>
    <t>Kublai Khan, Khubilai Khan eller "den sidste af de store khaner" (født 23. september 1215, død 18.</t>
  </si>
  <si>
    <t>Dansk grammatik er det danske sprogs grammatik, dvs. læren om, hvordan ordene forandrer form i forskellige funktioner (morfologi), og hvordan ordene sættes sammen til meningsfulde sætninger (syntaks).</t>
  </si>
  <si>
    <t>eBay er et stort verdensomspændende e-handelssted og auktionshus, hvor man kan købe eller byde på nye og brugte varer. eBay har sit hovedkvarter i San Jose, Californien.</t>
  </si>
  <si>
    <t>Sikkerhedsliggørelse</t>
  </si>
  <si>
    <t>Sikkerhedsliggørelse er et tankesæt, der er forbundet med Københavnerskolen inden for international politik, en konstruktivistisk skole inden for international politik. Det er en måde, hvorpå man kan konstatere, om et område blot er politiseret, eller om området er af afgørende betydning for en stats overlevelse.</t>
  </si>
  <si>
    <t>Haraldssund er en bygd på Færøerne, der ligger på østsiden af den nordlige ø Kunoy</t>
  </si>
  <si>
    <t>Dråby_Kirke_(Djursland)</t>
  </si>
  <si>
    <t>Dråby kirke i Dråby Sogn ligger på Djursland i Syddjurs Kommune.</t>
  </si>
  <si>
    <t>Det er en tradition at de danske nyhedsmedier hvert år 1. april bringer en aprilsnar i form af en nyhed som ikke har noget på sig.</t>
  </si>
  <si>
    <t>Marit Breivik (født 10. april 1955) er en tidligere norsk håndboldspiller , og tidligere træner for Norges håndboldlandshold.</t>
  </si>
  <si>
    <t>Krummerne 2 – Stakkels Krumme er en dansk film fra 1992, instrueret af Sven Methling efter manuskript af John Stefan Olsen. Filmen er den anden film om Krummerne baseret på Thøger Birkelands bøger.</t>
  </si>
  <si>
    <t>Kenshiro Abe (15. december 1915 – 1.</t>
  </si>
  <si>
    <t>Dekonstruktion er et begreb, der stammer fra den franske filosof Jacques Derridas værk De la grammatologie fra 1967, der har haft stor indflydelse i litteraturteorien. Det er karakteristisk for dekonstruktionen, at den altid forholder sig kritisk til andre fænomener som fx filosofihistorie.</t>
  </si>
  <si>
    <t>Jess Margera (født 28. august 1978 i West Chester, Pennsylvania, USA) er trommeslager i bandet CKY (alias Camp Kill Yourself), og tidligere trommeslager i Foreign Objects og Gnarkill.</t>
  </si>
  <si>
    <t>Domkirken i Aachen er et vartegn for byen Aachen, og den blev oprindeligt indrettet som kapel for Karl den Stores støttepunkt ved de varme kilder i området. Opførelsen af den store ottekantede kuppelbygning blev fuldført omkring år 800, og den var i ca.</t>
  </si>
  <si>
    <t>Bredeløkke</t>
  </si>
  <si>
    <t>Bredeløkke (tidligere også stavet Bredelykke) er en gård i Holtug Sogn mellem Råby og Holtug på Stevns i Østsjælland.</t>
  </si>
  <si>
    <t>Positiv ret er et retsfilosofisk/juridisk begreb, der dækker over ret, der er kodificeret, hvilket normalt vil sige fastsat i skriftlig form.</t>
  </si>
  <si>
    <t>Sailor-dragten eller sailor fuku er en almindelig japansk skoleuniform (セーラー服 sērā-fuku), der bæres af kvindelige elever i de øverste folkeskoleklasser og gymnasiet. Den blev indført som skoleuniform i 1921 af rektor på Fukuoka Jo Gakuin universitetet (福岡女学院), Elizabeth Lee.</t>
  </si>
  <si>
    <t>Abu Musab al-Zarqawi (født 20. oktober 1966 i Zarqa, Jordan, død 7.</t>
  </si>
  <si>
    <t>Fud Leclerc (født Fernand Urbain Dominic Leclercq) (1924 – 20. september 2010) var en belgisk sanger.</t>
  </si>
  <si>
    <t>Ruslana Lyzhychko (Руслана Степанівна Лижичко) (født 24. maj 1973) er en ukrainsk sangerinde og vinder af Eurovision Song Contest i 2004, fra Lviv, Ukraine.</t>
  </si>
  <si>
    <t>Giuseppe Garibaldi (født 4. juli 1807 i Nice, Frankrig, død 2.</t>
  </si>
  <si>
    <t>Jack Straw (født 3. august 1946, Buckhurst Hill, Essex England) har været valgt til Parlamentet for Labourpartiet siden 1979 og har haft skiftende ministerposter Storbritanniens Labour-regeringer.</t>
  </si>
  <si>
    <t>Offa's Dyke (walisisk: Clawdd Offa), en op til 6 meter høj og 20 meter bred, lineær vold, der blev bygget i det 8. århundrede.</t>
  </si>
  <si>
    <t>Urlev er en lille bebyggelse i Østjylland mellem Horsens, Hedensted, Stouby og Vejle, beliggende i Urlev Sogn; den består af ca. 40-50 indbyggere og er bl.</t>
  </si>
  <si>
    <t>En pipettebold er en støbt gummibold som bruges til at suge væsker op i pipetter. En pipettebold bruges til at suge væske op i en glaspipette.</t>
  </si>
  <si>
    <t>1888 var årtiets store udstillingsår. Der var internationale udstillinger i Barcelona, Brussel, Glasgow, København, Lissabon, og Melbourne.</t>
  </si>
  <si>
    <t>Den_Nordiske_Industri-,_Landbrugs-_og_Kunstudstilling_i_Kjøbenhavn_1888</t>
  </si>
  <si>
    <t>Den Nordiske Industri-, Landbrugs- og Kunstudstilling i Kjøbenhavn 1888 var årets store begivenhed i Danmark. Den ansvarlige komite for udstillingen bestod af 29 organisationer.</t>
  </si>
  <si>
    <t>Yoshio Sugino (12. december 1904 – 13.</t>
  </si>
  <si>
    <t>Krummerne_3_-_Fars_gode_idé</t>
  </si>
  <si>
    <t>Krummerne 3 – Fars gode idé er en dansk film fra 1994, instrueret af Sven Methling og skrevet af John Stefan Olsen. Det er den tredje film om Krummerne.</t>
  </si>
  <si>
    <t>Perler for Svin (engelsk: Pearls before Swine) er en tegneserie skabt af Stephan Pastis. Serien er, trods sin brug af meget sort humor, blevet populær hos læserne.</t>
  </si>
  <si>
    <t>Einar Otto Gelsted (født Jeppesen 4. november 1888 i Middelfart – 22.</t>
  </si>
  <si>
    <t>Opposition er et eller flere politiske partier eller en anden form for organiseret gruppe, der er modstander af en regering, parti eller gruppe, som har den politisk styrende kontrol af et område, amt, stat, nation eller land.</t>
  </si>
  <si>
    <t>Grønnevang_Kirke</t>
  </si>
  <si>
    <t>Grønnevang Kirke var oprindelig en vandrekirke beliggende i den østlige del af Hillerød i Grønnevang Sogn.</t>
  </si>
  <si>
    <t>er et computerspil, hvor spilleren styrer en lagerarbejder, der skubber kasser rundt i et lagerrum. Opgaven er at placere kasserne på bestemte steder i rummet.</t>
  </si>
  <si>
    <t>Paw er en drengebogsserie af Torry Gredsted. Hovedpersonen, drengen Paw, hvis far er dansk sømand og moder er sydamerikansk indianerkvinde, prøver at finde sin egen vej mellem to meget forskellige samfund.</t>
  </si>
  <si>
    <t>Albin_Hagström</t>
  </si>
  <si>
    <t>Albin Hagström (25. maj 1905 i Orsa, Dalarna – 3.</t>
  </si>
  <si>
    <t>1911-revolutionen, Xinhai-revolutionen eller Hsinhai-revolutionen (Kinesisk: 辛亥革命; Pinyin: Xīnhài Gémìng) var en republikansk revolution, der styrtede Kinas regerende Qing-dynasti. Revolutionen blev afslutningen på monarkiet som styreform hvilket Kina havde haft i 4000 år.</t>
  </si>
  <si>
    <t>Religiøse_retninger_inden_for_islam</t>
  </si>
  <si>
    <t>Islam er, som så mange andre religioner, opdelt i flere retninger.</t>
  </si>
  <si>
    <t>Ektodermale dysplasier er en gruppe beslægtede arvelige lidelser – over 150 forskellige syndromer er identificeret. Lidelserne rammer især hår, tænder, negle, svedkirtler, kraniets opbygning og fingre.</t>
  </si>
  <si>
    <t>Katherine Anne Austen, bedre kendt som Kate Austen, er en fiktiv person i den amerikanske tv-serie Lost, spillet af canadiske Evangeline Lilly. Kate har medvirket siden første sæson og betragtes som den kvindelige lederrolle.</t>
  </si>
  <si>
    <t>Nicole Evangeline Lilly (født 3. august 1979 i Alberta, Canada) er en canadisk skuespillerinde, bedst kendt som Katherine "Kate" Austen i den amerikanske tv-serie Lost.</t>
  </si>
  <si>
    <t>Walter "Walt" Lloyd er en fiktiv person i tv-serien Lost, spillet af Malcolm David Kelly. Walt er 10 år og hans biologiske forældre er Michael Dawson og Susan Lloyd.</t>
  </si>
  <si>
    <t>Magnetisørens_femte_vinter</t>
  </si>
  <si>
    <t>Magnetisørens femte vinter er en dansk/svensk film fra 1999.</t>
  </si>
  <si>
    <t>Tønder-sagen</t>
  </si>
  <si>
    <t>Tønder-sagen er en af de største og mest omtalte sager om seksuelt misbrug af børn i nyere tid i Danmark. Faderen udlånte og udlejede sine to døtre til en række fremmede mænd, som begik seksuelle overgreb mod pigerne, der er fra henholdsvis 1994 og 1997.</t>
  </si>
  <si>
    <t>Göteborg</t>
  </si>
  <si>
    <t>Konkurrenceanalyse er den form for analyse, som virksomheder foretager for at blive i stand til at positionere virksomheden eller virksomhedens produkt(er) (herunder serviceydelser) optimalt i forhold til konkurrenter. Der findes utallige modeller for konkurrenceanalyse, hvoraf den mest udbredte må formodes at være Michael E.</t>
  </si>
  <si>
    <t>Det_færøske_køkken</t>
  </si>
  <si>
    <t>Det traditionelle færøske køkken har igennem århundreder udviklet sig på sin egen måde på grund af Færøernes beliggenhed langt ude i Nordatlanten og er på én gang meget enkelt og særdeles komplekst.</t>
  </si>
  <si>
    <t>Touch rugby er en variant af rugby, hvor spillerne blot berører hinanden på ballerne/hofterne i stedet for at takle.</t>
  </si>
  <si>
    <t>Akershus slot (egentlig Akershus slot og fæstning) er en af de mest betydelige fæstninger i Norge. Den er strategisk beliggende på Akersnæs i Oslo.</t>
  </si>
  <si>
    <t>Dojo er en japansk betegnelse for et træningssted, beregnet til udøvelse af en vej, især kendt fra japansk budo.</t>
  </si>
  <si>
    <t>TV3+ er en dansk ikke terrestrisk tv-kanal. (Den kan ikke modtages med regelmæssige antenner) Det er en søsterkanal til TV3.</t>
  </si>
  <si>
    <t>Interne_Affærer_(tv-serie)</t>
  </si>
  <si>
    <t>Interne Affærer (Original titel: JAG) er en amerikansk tv-serie. Serien blev producerert fra 1995-2005, i alt 10 sæsoner.</t>
  </si>
  <si>
    <t>Hovedgård_(flertydig)</t>
  </si>
  <si>
    <t>Hovedgård har flere betydninger</t>
  </si>
  <si>
    <t>Nordøen</t>
  </si>
  <si>
    <t>Nordøen er den nordligste af New Zealands to store øer. Landets hovedstad Wellington ligger på sydspidsen af øen, og landets største by Auckland ligger på nordsiden.</t>
  </si>
  <si>
    <t>Herschendsgave er en herregård i Fruering Sogn i Skanderborg Kommune.</t>
  </si>
  <si>
    <t>Nomic er en type spil, hvor deltagerne kan ændre reglerne, og hvor målet med spillet således kan forandres undervejs.</t>
  </si>
  <si>
    <t>Fodboldmagasinet FORZA udkom første gang 15. april 2004 og sidste gang 24.</t>
  </si>
  <si>
    <t>Kilroy Travels er et nordisk rejsebureau, der fokuserer på unge mennesker, herunder oplevelsesrejser og backpacking.</t>
  </si>
  <si>
    <t>Aguascalientes er hovedstad i den vestligt-centralt beliggende mexicanske delstat Aguascalientes. Den ligger langs Río Aguascalientes bredder, i 1.</t>
  </si>
  <si>
    <t>Ejendomsskat er en ad valorem afgift, som ejeren af en grund eller ejendom skal betale. Den skatteopkrævende myndighed kræver, at den skattepligtige grund eller ejendom vurderes, da skatten beregnes af grundværdien og/eller ejendomsværdien.</t>
  </si>
  <si>
    <t>John Richard Deacon (født 19. august 1951) var bassist i Queen.</t>
  </si>
  <si>
    <t>Roger Meddows-Taylor (født d. 26.</t>
  </si>
  <si>
    <t>Universal Plug and Play (forkortet UPnP) er en netværksarkitektur designet til at simplificere hjemmenetværk. Med UPnP er det blevet simplere for forbrugere at sammensætte PC'er, printere, trådløse apparater og andet tilbehør til hjemmekontoret.</t>
  </si>
  <si>
    <t>Status quo er et latinsk begreb, der betyder tingenes tilstand. Begrebet anvendes oftest gennem opretholdelse af status quo, hvilket betyder at en situation må vedblive at være som den er.</t>
  </si>
  <si>
    <t>En verdenskrig er en militær konflikt, der omfatter størstedelen af verdens lande. Verdenskrige spænder over flere kontinenter og er usædvanligt blodige og destruktive.</t>
  </si>
  <si>
    <t>Kira Amdrup Skov (født 6. juni 1976) er en dansk sangerinde, der er kendt som frontfigur i rockgruppen Kira &amp; The Kindred Spirits.</t>
  </si>
  <si>
    <t>Magnus og Myggen er et univers målrettet børn opfundet i 1995 af Ole Ivanoff. Det første cd-rom-spil, Leg og Lær med Magnus og Myggen udkom i januar 1999.</t>
  </si>
  <si>
    <t>Kira &amp; The Kindred Spirits var en dansk rockgruppe dannet i 2001 af forsanger og guitarist Kira Skov. Gruppen spillede gedigen rock og var kendt for at være et velfungerende og energisk koncertband.</t>
  </si>
  <si>
    <t>Heltah Skeltah er en rapgruppe fra Brooklyn, der består af Ruck (Sean Price) og Rock. Begge medlemmerne er også med i Boot Camp Click-samarbejdet.</t>
  </si>
  <si>
    <t>Direct mail (Eng.) er en postadresseret reklame, der bruges som kommunikationsværktøj inden for markedsføring.</t>
  </si>
  <si>
    <t>El-Producto (født Jaime Meline 2. marts 1975, også kendt som El-P, er en amerikansk undergrunds rapper &amp; producer, og er ejer af pladeselskabet Definitive Jux.</t>
  </si>
  <si>
    <t>Aesop Rock (født Ian Matthias Bavitz, 1976) er en amerikansk undergrundsrapper, der arbejder for pladeselskabet Definitive Jux.</t>
  </si>
  <si>
    <t>Slug (født Sean Daley i 1972) er en amerikansk rapper, og forsanger for undergrundsbandet Atmosphere. Hans mor er hvid, mens hans far er søn af en indfødt amerikaner og er sort.</t>
  </si>
  <si>
    <t>Murs (født Nick Carter i 1978) er en undergrundsrapper fra Los Angeles. Han arbejder for Definitive Jux pladeselskabet og er medlem af Living Legends gruppen.</t>
  </si>
  <si>
    <t>You Can't Imagine How Much Fun We're Having er det fjerde studiealbum fra rapgruppen Atmosphere. "Watch Out" var første single fra albummet, og indtil videre eneste.</t>
  </si>
  <si>
    <t>Plejaderne kaldet De syv søstre var i den græske mytologi nymfer, og var døtre af Atlas og okeaniden Pleione.</t>
  </si>
  <si>
    <t>De_syv_søstre_(vin)</t>
  </si>
  <si>
    <t>De syv søstre er de syv bedste druesorter fra Alsace:</t>
  </si>
  <si>
    <t>Reasonable Doubt er det første album fra rapperen Jay-Z. Albummet blev rost meget, men konflikten mellem øst- og vestkysten overskyggede albummets success, selvom The Notorious B.</t>
  </si>
  <si>
    <t>In My Lifetime, Vol. 1 er det andet album fra Jay-Z og det første der fik større kommercielle success.</t>
  </si>
  <si>
    <t>J Dilla alias Jay Dee (født James Yancey den 7. februar 1974 – 10.</t>
  </si>
  <si>
    <t>Antons_blå_flyver</t>
  </si>
  <si>
    <t>Antons blå flyver er en børnefilm fra 1996 instrueret af Aage Rais-Nordentoft efter manuskript af Aage Rais-Nordentoft, Bent E. Rasmussen.</t>
  </si>
  <si>
    <t>Be er et album fra rapperen Common der blev udgivet i 2005. Albummet er Commons første album under Good Music.</t>
  </si>
  <si>
    <t>Baby er en dansk film fra 2003, instrueret af Linda Wendel. Wendel har også skrevet manuskriptet med Kirsten Thorup efter en roman af sidstnævnte.</t>
  </si>
  <si>
    <t>Ravnsbjergkirken er en moderne kirke, der blev opført på bakken Ravnsbjerg i Grøfthøjområdet i Viby da udviklingen af Aarhus-forstæderne flyttede ud i det område i 1970'erne. Den er bygget i rødbrune mursten og klinker – C.</t>
  </si>
  <si>
    <t>Skriveren Bartleby er en novelle af forfatteren Herman Melville. Bartleby er en ellers lydefrit fungerende funktionær, der uden forklaring begynder at afvise alle ordrer fra sin undrende arbejdsgiver med sætningen "Jeg ville foretrække at lade være".</t>
  </si>
  <si>
    <t>God Loves Ugly er et album fra rapgruppen Atmosphere udgivet i 2002 på pladeselskabet Fat Beats.</t>
  </si>
  <si>
    <t>Arpinum var en gammel romersk by i det sydlig Latium; den hedder i dag Arpino. Arpinum har den dobbelte ære at være fødeby for både Gaius Marius i 157 f.</t>
  </si>
  <si>
    <t>Henrik Tagesen Reventlow var en jysk lavadelsmand, og leder af et nørrejysk bondeoprør. Den 8.</t>
  </si>
  <si>
    <t>Kaspar Hauser ( født på et ukendt sted formodentlig den 30. april 1812, død 17.</t>
  </si>
  <si>
    <t>"Daughter" er en sang af Smashing Pumpkins og titlen på en sjælden single udgivet af Reflex Magazine i 1992. Sangen er skrevet af Billy Corgan og D'arcy Wretzky.</t>
  </si>
  <si>
    <t>Europakollegiet  (fransk: Collège d'Europe; engelsk: College of Europe) er et eliteuniversitet med hovedsæde i Brugge, Belgien, og (siden 1993) Natolin, Polen. Det tilbyder etårige studieprogrammer inden for statskundskab, jura og økonomi og er kendt for blandt andet at levere medarbejdere til EU's institutioner.</t>
  </si>
  <si>
    <t>Nørre_Gymnasium</t>
  </si>
  <si>
    <t>Nørre Gymnasium, ofte blot Nørre G, som siden 1971 har ligget i Husum, blev grundlagt i 1818 af Caroline Wroblewsky som en skole for små piger, men er i dag blevet til et af Københavns største gymnasier og tilbyder både dansk og international gymnasial uddannelse.</t>
  </si>
  <si>
    <t>Monty Pythons Flyvende Cirkus (Engelsk: Monty Python’s Flying Circus) er en komisk tv-serie med Monty Python-gruppen, som blev udsendt på BBC i perioden 1969–1974. I alt blev der lavet 45 halvtimes tv-episoder, der næsten alle bestod af en blanding af korte sketches og animerede indslag suppleret lejlighedsvist med humoristiske musikindslag.</t>
  </si>
  <si>
    <t>Ant (født Anthony Davis) er producer for rapgruppen Atmosphere og for andre Rhymesayers Entertainment kunstnere.</t>
  </si>
  <si>
    <t>Brooklyn (Kings County) er et borough i New York City, der er klassificeret som et af fem boroughs. Det er det tættest befolkede bydistrikt i byen med omkring 2,5 millioner indbyggere.</t>
  </si>
  <si>
    <t>RZA (udtalt Rizza, født Robert Fitzgerald Diggs 5. juli 1969 i Brooklyn) er en amerikansk rapper og producer, og de facto leder af rapgruppen Wu-Tang Clan.</t>
  </si>
  <si>
    <t>Susanne Pedersen (født 14. januar 1953Info på danskesportsjournalister.</t>
  </si>
  <si>
    <t>Zope er en open source applikationsserver, hvorpå der kan udvikles og driftes webapplikationer af enhver art. CMS, intranet, groupware, portaler, E-learning, Commerce mv.</t>
  </si>
  <si>
    <t>Perioden Ordovicium ligger i æraen Palæozoikum, efter Kambrium og før Silur. Ordovicium er opkaldt efter en walisisk stamme, som romerne kaldte ordovicerne.</t>
  </si>
  <si>
    <t>Peter Spies (født 20. juni 1966) er en dansk musiker og komponist af fortrinsvis musicals som Atlantis, Pelle Erobreren, Gøngehøvdingen.</t>
  </si>
  <si>
    <t>A Night at the Opera er det fjerde studiealbum af den engelske rockgruppe Queen fra 1975 og betragtes som et af gruppens bedste album, især pga. megahittet "Bohemian Rhapsody".</t>
  </si>
  <si>
    <t>Et motorskib er et skib, der udelukkende eller dog væsentligst drives frem ved maskinkraft fra forbrændingsmotorer. Betegnelsen anvendes i almindelighed kun om middelstore og store skibe, idet mindre fartøjer med forbrændingsmotorer benævnes motorbåde.</t>
  </si>
  <si>
    <t>NESA (tidligere Nordsjællands Elektricitets- og Sporvejs Aktieselskab, før det Tuborg-Klampenborg Elektriske Sporvej) var indtil 2006 Danmarks største elselskab med hovedkvarter i Hellerup. NESA leverede el til Nordsjælland, kommuner omkring Roskilde og mange københavnske omegnskommuner, men har siden liberaliseringen af elmarkedet i 1998 solgt el til hele landet.</t>
  </si>
  <si>
    <t>Finn Olav Gundelach (født 23. april 1925 i Vejle, død 13.</t>
  </si>
  <si>
    <t>Kommissær</t>
  </si>
  <si>
    <t>Kommissær eller kommissarius er et ældre navn for mange forskellige slags embedsmænd i Danmark. Titlen betegner også et medlem af Europa-Kommissionen.</t>
  </si>
  <si>
    <t>Danske_Europa-Kommissærer</t>
  </si>
  <si>
    <t>Danmark har siden 1974 haft ét medlem af Europa-Kommissionen, udpeget af regeringen. Danmarks første kommissær var Finn Gundelach, der var karrierediplomat, men efter ham har kommissærerne været politikere.</t>
  </si>
  <si>
    <t>Chiba-præfekturet</t>
  </si>
  <si>
    <t>Chiba-præfekturet (千葉県 Chiba-ken) ligger i Tokyo området, på øen Honshu i Japan. Hovedstaden er byen Chiba.</t>
  </si>
  <si>
    <t>Lillian Tillegreen (født 24. december 1925 i København, død 10.</t>
  </si>
  <si>
    <t>Denne tidslinje for Big Bang viser rækkefølgen af begivenheder ifølge teorien om Big Bang fra tidens begyndelse til slutningen af den mørke urtid, dvs. indtil reionisation begynder.</t>
  </si>
  <si>
    <t>Hans Kristensen (født 25. september 1941) er en dansk filminstruktør.</t>
  </si>
  <si>
    <t>Chris og chokoladefabrikken er et radio-satire-program, der kørte fra 2001 til 2002 på P3.</t>
  </si>
  <si>
    <t>En stola er et langt, lige skulderklæde, lavet af forskellige materialer som stof, fjer og pelsværk, kan også være strikkede eller hæklede, har for det meste lange frynser.</t>
  </si>
  <si>
    <t>Groucho Marx (født 2. oktober 1890 i New York, død 19.</t>
  </si>
  <si>
    <t>Et uegentligt integral er indenfor matematikken en bestemt type af integraler, som kort sagt beskæftiger sig med uendeligheder.</t>
  </si>
  <si>
    <t>Chico Marx (født 22. marts 1887, død 11.</t>
  </si>
  <si>
    <t>Harpo Marx (23. november 1888 – 28.</t>
  </si>
  <si>
    <t>Tøddel</t>
  </si>
  <si>
    <t>Tøddel er det mindste tegn i det hebraiske skriftsprog. Det er en lille streg, der forbinder to ord.</t>
  </si>
  <si>
    <t>En billedhugger eller skulptør er en person som former træ, metal, sten eller andre materialer til skulpturer.</t>
  </si>
  <si>
    <t>Læder</t>
  </si>
  <si>
    <t>Læder er et materiale fremstillet ved bearbejdning af fortrinsvis kohud. Læder har været brugt til beklædning af mennesket i formentlig tusindevis af år.</t>
  </si>
  <si>
    <t>Roskilde Fjord er en fjord, der adskiller Hornsherred og Nordsjælland. Ved fjordens sydøstlige kyst ligger byen Roskilde, som fjorden er opkaldt efter.</t>
  </si>
  <si>
    <t>En furie er en rasende kvinde, og en hævngudinde i romersk mytologi svarer til de græske hævngudinder, erinyerne.</t>
  </si>
  <si>
    <t>Celluloid (af latin ce'llula, celle, og græsk ei'dos, udseende) et hornagtigt og formbart stof af nitrocellulose og kamfer; et kemisk behandlet bomuld. Celluloid var den første plast man kendte.</t>
  </si>
  <si>
    <t>De_Tre_Slugters_Dæmning</t>
  </si>
  <si>
    <t>De Tre Slugters Dæmning eller De Tre Kløfters Dæmning, (Simplificeret kinesisk:长江三峡大坝 ; Traditionel kinesisk: 長江三峽大壩 ; Pinyin: Chángjiāng Sānxiá Dà Bà);(Engelsk: The Three Gorges Dam) er en hydroelektrisk floddæmning, som spænder over</t>
  </si>
  <si>
    <t>Wolfgang Haas (født 7. august 1948 i Vaduz) er en liechtensteinsk præst.</t>
  </si>
  <si>
    <t>Calabrien (italiensk: Calabria) er en italiensk region på 15.080 km² med en befolkning på godt 2 millioner.</t>
  </si>
  <si>
    <t>Subito (italiensk: pludselig) bruges i musik for at angive, at en ændring sker pludseligt i modsætning til gradvist, fx "subito piano" (pludseligt svagt) i modsætning til decrescendo (gradvist svagere).</t>
  </si>
  <si>
    <t>Bjarne Henning-Jensen (6. oktober 1908 på Frederiksberg – 21.</t>
  </si>
  <si>
    <t>Carlstad (latin: Castra Suecorum) er navnet på den by, der opstod ved Brønshøj og Bellahøj cirka 6 kilometer nord for det daværende København i forbindelse med Københavns belejring (1658-60).</t>
  </si>
  <si>
    <t>Birgitte Bruun er navnet på flere personer:</t>
  </si>
  <si>
    <t>Ås_(Horsens_Kommune)</t>
  </si>
  <si>
    <t>Ås (eller Åes) er en lille landsby i Østjylland, beliggende i Søvind Sogn. Landsbyen ligger i Region Midtjylland, hører under Horsens Kommune og ligger mellem Hovedgård og Søvind.</t>
  </si>
  <si>
    <t>Rubber Soul er titlen på det sjette album fra The Beatles og blev udgivet i 1965. Det er det første i rækken af bandets klassiske albums.</t>
  </si>
  <si>
    <t>The Beatles (kendes ofte under titlen The White Album) er det niende album fra The Beatles og blev udgivet i 1968. Det er det fjerde i rækken af bandets klassiske album.</t>
  </si>
  <si>
    <t>Abbey Road er titlen på det ellevte album af The Beatles. Det blev udgivet den 26.</t>
  </si>
  <si>
    <t>Highway 61 Revisited er titlen på et album fra Bob Dylan der blev udgivet i 1965.</t>
  </si>
  <si>
    <t>The Queen Is Dead er titlen på det tredje album fra The Smiths og blev udgivet i 1986. Det opfattes af de fleste som bandets højdepunkt.</t>
  </si>
  <si>
    <t>Grace er titlen på det første og eneste album fra den nu afdøde Jeff Buckley og blev udgivet i 1994.</t>
  </si>
  <si>
    <t>Ærkeengel</t>
  </si>
  <si>
    <t>Ærkeengle indtager i englenes rangorden en særstilling. Efter forskellige traditioner er de tre, fire eller syv og står nærmest Guds trone.</t>
  </si>
  <si>
    <t>Cool jazz opstod omkring 1950 som en reaktion på bebop. Cool jazz er mere afdæmpet end bebop, og blev spillet af bl.</t>
  </si>
  <si>
    <t>Sverri Djurhuus (11. juli 1920 i Kollafjørður – 18.</t>
  </si>
  <si>
    <t>Chlorprothixen (handelsnavn Truxal®) er et 1. generations antipsykotisk lægemiddel.</t>
  </si>
  <si>
    <t>Drømmen</t>
  </si>
  <si>
    <t>Drømmen er en dansk film fra 2006, instrueret af Niels Arden Oplev, der også har skrevet manuskript med Steen Bille. Filmen afspejler ungdomsoprøret fra tiden og de unges kamp mod autoriteter.</t>
  </si>
  <si>
    <t>Teaterpokalen er en pris, der uddeles af Foreningen af Danske Teaterjournalister. Prisen uddeles en gang om året til en teaterperson eller teaterinstitution, der har markeret sig med gode præstationer eller aktiviteter i årets løb.</t>
  </si>
  <si>
    <t>Ivan Malinowski (18. februar 1926 – 5.</t>
  </si>
  <si>
    <t>Frank_Jæger</t>
  </si>
  <si>
    <t>Frank Jæger (født 19. juni 1926 på Frederiksberg, død 4.</t>
  </si>
  <si>
    <t>Kulturministeriets_Børnebogspris</t>
  </si>
  <si>
    <t>Kulturministeriets forfatterpris for børne- og ungdomsbøger (Kulturministeriets Børnebogs-pris) er en pris, der gives for at hædre en særlig indsats for den danske børne- og ungdomsbog af høj litterær og kunstnerisk kvalitet. Prisen kan tildeles en for enkelt titel eller for et helt forfatterskab.</t>
  </si>
  <si>
    <t>Ole Sarvig (27. november 1921 i København – 4.</t>
  </si>
  <si>
    <t>Onkologi (græsk: onkos (knude eller svulst), logi (læren om)) er et medicinsk speciale omhandlende læren om tumorer og deres behandling. En læge, der praktiserer onkologi, er en onkolog.</t>
  </si>
  <si>
    <t>Patologisk anatomi (fra græsk: pathos "lidelse", logi "læren om", anatomia "dissektion", "opskæring") er læren om de strukturelle forandringer, omfattende makroskopiske, lys- og elektronmikroskopiske observationer, i væv og organer ved sygdomme.</t>
  </si>
  <si>
    <t>Konnotation er en betydning eller værdi ud over et ord grundbetydning, som afspejler kulturelle og stilistiske forhold eller personlige associationer. Konnotation afspejler associationer, værdiladning og stillag knyttet til det konkrete ord.</t>
  </si>
  <si>
    <t>Sommer-OL 2000 i Sydney (15. september – 1.</t>
  </si>
  <si>
    <t>Bernoulli er en schweizisk familie af købmænd og lærde fra Basel. Familiens grundlægger, Leon Bernoulli, emigrerede til Basel fra Antwerpen, Belgien i det 16.</t>
  </si>
  <si>
    <t>Danske_Dramatikeres_Hæderspris</t>
  </si>
  <si>
    <t>Danske Dramatikeres Hæderspris er en pris, der uddeles af Danske Dramatikeres Forbund. Prisen tildeles et medlem af foreningen, der har ydet et dramatisk forfatterskab af værdi.</t>
  </si>
  <si>
    <t>Danske Dramatikere, tidligere Danske Dramatikeres Forbund, er et fagforbund for dramatikere inden for teater, radio, tv og film, for librettister samt for oversættere og bearbejdere af dramatik. Forbundet har i dag 410 medlemmer (2019).</t>
  </si>
  <si>
    <t>Johann Carl Friedrich Gauss (født 30. april 1777 i Braunschweig, død 23.</t>
  </si>
  <si>
    <t>International Federation of the Phonographic Industry (IFPI) er en international interesseorganisation for musikselskaber. Den blev grundlagt i 1933, og repræsenterer i dag (2020) mere end 1.</t>
  </si>
  <si>
    <t>Jonas Bjerre, (født 21. september 1976), forsanger i den danske musikgruppe Mew.</t>
  </si>
  <si>
    <t>Finans Danmark, (tidligere kendt som Finansrådet) er en privat interesseorganisation for penge- og realkreditinstitutter, kapitalforvaltning, værdipapirhandel og investeringsfonde i Danmark. Dvs.</t>
  </si>
  <si>
    <t>Hampshire County er et amt placeret i West Virginia, USA. Dets hovedstad er Romney, den ældste by i West Virginia (fra 1762).</t>
  </si>
  <si>
    <t>Gammel_Åby_Kirke</t>
  </si>
  <si>
    <t>Gammel Åby Kirke ligger på Åby Kirkevej i Åby sogn i Hasle Herred i Århus Amt. Kirken ligger i den del af sognet, som kaldes "Gammel Åby".</t>
  </si>
  <si>
    <t>Anthem er en engelsk komposition af en, ofte,  religiøs tekst.</t>
  </si>
  <si>
    <t>Nidaros er det historiske navn for byen Trondheim, samt navnet på både det katolske bispedømme, der var Norges ærkebispedømme før 1537, og det lutherske bispedømme i Trøndelagen siden 1537. Det var først og fremmest helgenkongen St.</t>
  </si>
  <si>
    <t>Kontrastfarver er farver som af den ene eller den anden måde er forskellige.</t>
  </si>
  <si>
    <t>Dyrehavsbakken (i daglig tale Bakken) er verdens ældste eksisterende forlystelsespark. Den ligger i Dyrehaven ved Klampenborg ca.</t>
  </si>
  <si>
    <t>Magiker en en bred betegnelse for en person, som siges at udøve magi på baggrund af overnaturlige, okkulte, eller esoteriske kræfter.</t>
  </si>
  <si>
    <t>Sønder_Alslev_Kirke</t>
  </si>
  <si>
    <t>Sønder Alslev Kirke er beliggende på Østfalster i landsbyen Sønder Alslev. Administrativt ligger den i Falster Provsti og Guldborgsund Kommune.</t>
  </si>
  <si>
    <t>Thøger_Larsen</t>
  </si>
  <si>
    <t>Thøger Larsen (født 5. april 1875 i Underbjerg, Tørring Sogn, død 29.</t>
  </si>
  <si>
    <t>Gustaf Munch-Petersen (18. februar 1912 – 2.</t>
  </si>
  <si>
    <t>Saint-Dié-des-Vosges</t>
  </si>
  <si>
    <t>Saint-Dié-des-Vosges er en fransk by og kommune i Lorraine. Den har 22.</t>
  </si>
  <si>
    <t>Seitan (say-tahn), som også kaldes for imiteret and, hvedekød, Buddha-mad eller blot gluten, er en vegansk spise lavet af gluten fra hvede. Den fremstilles ved at vaske en klump dej af hvedemel, indtil stivelsen er blevet skyllet væk, og der kun er gluten tilbage.</t>
  </si>
  <si>
    <t>N.L._Høyen_Medaljen</t>
  </si>
  <si>
    <t>Design Pattern eller designmønster er en generel løsning på en problemtype, der ofte opstår i softwareudvikling. Et design pattern er ikke et endeligt design, der kan programmeres direkte; det er en beskrivelse eller skabelon for, hvordan man løser et problem i mange forskellige situationer.</t>
  </si>
  <si>
    <t>Hæst</t>
  </si>
  <si>
    <t>Hæst eller Herst er benævnelsen for en samling bebyggelser øst for Trige.</t>
  </si>
  <si>
    <t>Asmaa Riyad Abdol-Hamid (født 22. november 1981, ) er en dansk-palæstinensisk socialrådgiver og samfundsdebattør, der har fået en del pressebevågenhed i forbindelse med at hun som troende muslim stillede op som folketingskandidat for Enhedslisten i 2007.</t>
  </si>
  <si>
    <t>Unified Process (forkortet UP) er en objektorienteret softwareudviklingsproces eller systemudviklingsmetode udviklet i slutningen af 1990'erne. Unified Process er den uafhængige udgave af den metode, der også kendes som Rational Unified Process (RUP).</t>
  </si>
  <si>
    <t>Vesterbro Komponistforening (eller blot Komvest) blev dannet i 1999 af Christian Hildebrandt, Morten Hansen og Peter Lindeman Jørgensen med speciel interesse for vokalmusik. Foreningens formål er at styrke interessen for komposition af nyskrevet fortrinsvis vokalmusik på højt niveau, som er rettet mod professionelle kammerensembler eller semiprofessionelle kor.</t>
  </si>
  <si>
    <t>En artikel eller kendeord er på mange sprog et lille ord, der lægger sig til et navneord (substantiv) og siger noget om dets køn, tal og kasus, og om det er bestemt eller ubestemt. På dansk er de ubestemte artikler i singularis (ental) en og et (ligesom på mange andre sprog, mangler en ubestemt artikel i pluralis (flertal)), mens et substantiv gøres bestemt ved at sætte -en/-et efter det i ental - og -ne i flertal - eller ved at sætte den, det eller de foran.</t>
  </si>
  <si>
    <t>Erik Rudolf Kjersgaard (født 18. august 1931 i København, død 25.</t>
  </si>
  <si>
    <t>Dracula's Guest (Draculas gæst) er en novelle af Bram Stoker. Den er måske ment som 1.</t>
  </si>
  <si>
    <t>Gregor Lysbringeren (Gregorius Illuminator (latin), Gregor Lusavorich (armensk), Gregorius af Armenien), 240 – 332, grundlagde den kristne kirke i Armenien. Siden led han martyrdøden og blev helgenkåret.</t>
  </si>
  <si>
    <t>Europamesterskabet i badminton er afholdt hvert andet år siden 1968, arrangeret af Badminton Europe. Ved de første to EM blev der kun spillet om de individuelle titler (dvs.</t>
  </si>
  <si>
    <t>Dachau () var den første nazistiske koncentrationslejr. Den lå i Sydtyskland nær byen Dachau omkring 16 kilometer nordvest for München.</t>
  </si>
  <si>
    <t>Takeji Tomita (født 3. februar 1942) er en japansk 7.</t>
  </si>
  <si>
    <t>Det_danske_Stålvalseværk</t>
  </si>
  <si>
    <t>Det Danske Stålvalseværk blev etableret 1940 i Frederiksværk.</t>
  </si>
  <si>
    <t>The Blueprint er et album fra 2001 af rapperen Jay-Z. Blueprint blev efter sigende lavet på 2 dage, da Jay-Z skulle bruge sin tid i retten.</t>
  </si>
  <si>
    <t>Lad_de_små_børn</t>
  </si>
  <si>
    <t>Lad de små børn (eng. titel: Aftermath) er en dansk film fra 2004, instrueret af Paprika Steen efter manuskript af Kim Fupz Aakeson.</t>
  </si>
  <si>
    <t>Mørke_(film)</t>
  </si>
  <si>
    <t>Mørke er en dansk film fra 2005, instrueret af Jannik Johansen, der også har skrevet manuskript med Anders Thomas Jensen.</t>
  </si>
  <si>
    <t>Matthias Heinrich Elias Eddelien (22. januar 1802 i Greifswald – 24.</t>
  </si>
  <si>
    <t>Begrebet Callgirl bruges om en prostitueret, der yder sin service ved, i modsætningen til en almindelig prostitueret, at komme ud til kunden. En callgirls arbejde kan være meget forskelligt fra kunde til kunde.</t>
  </si>
  <si>
    <t>Peter_Erasmus_Müller_(biskop)</t>
  </si>
  <si>
    <t>Peter Erasmus Müller (født 29. maj 1776 i København, død 4.</t>
  </si>
  <si>
    <t>Siegfried Jerusalem (født 17. april 1940) er en tysk operatenor.</t>
  </si>
  <si>
    <t>Pet Shop Boys er en engelsk popduo bestående af Neil Tennant og Chris Lowe.</t>
  </si>
  <si>
    <t>Jesper_Tørring</t>
  </si>
  <si>
    <t>Jesper Tørring (født 27. september 1947 i Randers) er en dansk atletikudøver.</t>
  </si>
  <si>
    <t>VQ – Videnskabsquiz for hele hjernen var et dansk underholdningsprogram som første gang blev sendt på DR1 i april 2006. Værterne for programmet hed Puk Elgård og Peter Hald.</t>
  </si>
  <si>
    <t>Fingerhøvl</t>
  </si>
  <si>
    <t>Fingerhøvl, Violinhøvl</t>
  </si>
  <si>
    <t>En chefsergent, også uofficielt omtalt kronesergent, er en M232-stilling i Forsvaret. Chefsergenten har den højeste rang i sergentgruppen og vil typisk have været seniorsergent i 10-12 år først.</t>
  </si>
  <si>
    <t>En seniorsergent er en M231-stilling i Forsvaret og vil typisk have været oversergent i 8 år før. Uddannelsen er benævnt Videreuddannelsestrin II/Mellemleder (VUT-II/ML).</t>
  </si>
  <si>
    <t>Victor Waldemar Cornelins (født 3. august 1898, Frederiksted, Sankt Croix, død 17.</t>
  </si>
  <si>
    <t>Mørke</t>
  </si>
  <si>
    <t>Mørke er flere ting:</t>
  </si>
  <si>
    <t>Birgit Lystager (født 15. februar 1946) er dansk sangerinde.</t>
  </si>
  <si>
    <t>Mammografi er en undersøgelse ved brug af røntgenstråling til at opdage brystkræft.</t>
  </si>
  <si>
    <t>Søerne</t>
  </si>
  <si>
    <t>Københavns Indre Søer – bedre kendt som Søerne – er beliggende centralt i København. Der er tre søer som udgøres af fem bassiner:</t>
  </si>
  <si>
    <t>Jørgen_Nielsen</t>
  </si>
  <si>
    <t>Jørgen Nielsen, navnet henviser til forskellige personer:</t>
  </si>
  <si>
    <t>Idriss_Déby</t>
  </si>
  <si>
    <t>Idriss Déby Itno (født 1952) er den nuværende præsident i Tchad. Han kom til magten i 1990, og tog over efter Hissein Habré som havde styret landet i 11 år med et etpartisystem.</t>
  </si>
  <si>
    <t>Susanne Schultz Nielsson (født 8. juli 1960 i Aarhus) er en dansk svømmer, der vandt bronze i 100 meter brystsvømning ved Sommer-OL 1980 i Moskva.</t>
  </si>
  <si>
    <t>Kai Normann Andersen (11. april 1900 i København–24.</t>
  </si>
  <si>
    <t>Hitlisten er den samlede betegnelse for Danmarks officielle hitlister, som siden 1965 er blevet udgivet af IFPI Danmark. I mange år blev hitlisterne udarbejdet på baggrund af indrapporteringer fra grammofonforretninger og/eller pladeselskaberne selv.</t>
  </si>
  <si>
    <t>Victor Lars Cornelius (22. september 1897 i København – 9.</t>
  </si>
  <si>
    <t>Xi Shun (født 1951 i Kina) er indbygger i Indre Mongoliet som var verdens højeste mand fra den 15. januar 2005 til den 17.</t>
  </si>
  <si>
    <t>Nemo me impune lacessit (på dansk: Ingen krænker mig ustraffet) var Kongeriget Skotlands motto. Det bruges i dag som motto når den britiske regent besøger Skotland.</t>
  </si>
  <si>
    <t>Surab Noghaideli (georgisk: ზურაბ ნოღაიდელი zurab noghaideli) (født 22. oktober 1964) er Georgiens premierminister.</t>
  </si>
  <si>
    <t>Maria Montell (født 17. januar 1969) er en dansk sanger og sangskriver.</t>
  </si>
  <si>
    <t>Frilandsmuseet er et af verdens største og ældste frilandsmuseer med mere end 100 bygninger fra hele landet. Museet ligger nord for København ved Kongevejen i Lyngby i Nordsjælland.</t>
  </si>
  <si>
    <t>European Handball Federation (EHF) er det europæiske håndboldforbund. Forbundet blev stiftet 17.</t>
  </si>
  <si>
    <t>Sportpalasttalen eller Den totale krig-talen var en tale, som den tyske propagandaminister Joseph Goebbels holdt i Berliner Sportpalast til at stort, men nøje udvalgt publikum den 18. februar 1943, da 2.</t>
  </si>
  <si>
    <t>Pyrrhussejr er et udtryk for en dyrekøbt sejr. En sejr med tab, der er større end fjendens.</t>
  </si>
  <si>
    <t>FOA er Danmarks tredjestørste fagforbund med ca. 179.</t>
  </si>
  <si>
    <t>Forbundet_Træ-Industri-Byg_i_Danmark</t>
  </si>
  <si>
    <t>Forbundet Træ-Industri-Byg i Danmark (forkortet: TIB) fandtes i perioden 1997–2010.</t>
  </si>
  <si>
    <t>Fødevareforbundet_NNF</t>
  </si>
  <si>
    <t>Fødevareforbundet NNF (tidligere Nærings- og Nydelsesmiddelarbejder Forbundet) er et dansk fagforbund (organiseret som et industriforbund), der organiserer såvel faglærte som ikke-faglærte arbejdere inden for bager-, slagter- og mejeri-industrien samt visse andre områder. NNF har traditionelt været tilknyttet LO, men fra og med d.</t>
  </si>
  <si>
    <t>Socialpædagogernes_Landsforbund</t>
  </si>
  <si>
    <t>Socialpædagogernes Landsforbund (SL) er faglig organisation tilknyttet FH, men indtil 2018 var SL medlem af LO.</t>
  </si>
  <si>
    <t>HG, Hg eller hg henviser til følgende artikler:</t>
  </si>
  <si>
    <t>O-Zone var et moldovisk popband dannet i 1998 af Dan Bălan, Radu Sârbu &amp; Arsenie Todiras.</t>
  </si>
  <si>
    <t>New Yorks Chinatown (beliggende på Manhattan) er en etnisk enklave med et stort antal kinesiske immigranter.</t>
  </si>
  <si>
    <t>Iljusjin (russisk: Илью́шин) er et russisk (tidligere sovjetisk) firma som laver flyvemaskiner. Det blev grundlagt af Sergej Vladimirovitj Iljusjin.</t>
  </si>
  <si>
    <t>Hornbæk_(Helsingør_Kommune)</t>
  </si>
  <si>
    <t>Hornbæk er beliggende i Nordsjælland og er en bydel i byområdet Hornbæk-Dronningmølle. Bydelen ligger ved Øresundskysten ca.</t>
  </si>
  <si>
    <t>Deck Dorval er et fælles pseudonym for forfatterne Frans van Dooren, Jef Beeckmans og Jos Deckkers. Forfatterne har udgivet 5 romaner på esperanto under dette navn.</t>
  </si>
  <si>
    <t>En databasetransaktion er en række operationer, der betragtes som en samlet logisk enhed eller atomisk (udelelig).</t>
  </si>
  <si>
    <t>Poul-Henning Kamp (født 20. januar 1966) er en dansk FreeBSD-udvikler, der blandt andet har stået for implementeringen af den meget udbredte MD5-hashalgoritme og Beerware-licensen.</t>
  </si>
  <si>
    <t>Udviklingspsykologi (eng.: developmental psychology) er det fag indenfor psykologien, som beskæftiger sig med de psykologiske forandringer i individet, der sker i takt med, at det bevæger sig frem i sit livsforløb.</t>
  </si>
  <si>
    <t>Den_femte_årstid</t>
  </si>
  <si>
    <t>Den femte årstid er en roman fra 2004 skrevet af Henning Mortensen.</t>
  </si>
  <si>
    <t>Nikolaj Znaider (født 5. juli 1975 i København) er en dansk-israelsk violinist.</t>
  </si>
  <si>
    <t>Dansk_Bredbånd</t>
  </si>
  <si>
    <t>Dansk Bredbånd A/S var oprindelig en del af det kendte internationale svenske selskab Bredbandsbolaget AB.</t>
  </si>
  <si>
    <t>Den_Europæiske_Ombudsmand</t>
  </si>
  <si>
    <t>Den Europæiske Ombudsmand er et embede i  EU der blev oprettet med Maastricht-traktaten i 1993. Ombudsmanden undersøger klager over fejl eller forsømmelser i unionens institutioner som f.</t>
  </si>
  <si>
    <t>Det Store Relief, et billedhuggerarbejde udført af kunstneren J.F.</t>
  </si>
  <si>
    <t>Dilbeek er et kommunalt område i provinsen Vlaams-Brabant (Flamsk Brabant), Belgien. Indbyggertallet er pr.</t>
  </si>
  <si>
    <t>§_71-tilsynet</t>
  </si>
  <si>
    <t>§ 71-tilsynet er Folketingets udvalg, som fører tilsyn med forholdene for administrativt frihedsberøvede, dvs. personer, som er tvangsindlagt, tilbageholdt eller lignende.</t>
  </si>
  <si>
    <t>Mads Vibe-Hastrup (født 20. november 1978) er en dansk golfspiller.</t>
  </si>
  <si>
    <t>Michael Angold (født 1940) britisk byzantinist og historiker. Professor i byzantinsk historie ved universitetet i Edinburgh, Skotland, og en af verdens førende forskere inde for sit felt.</t>
  </si>
  <si>
    <t>Nicholas Geoffrey Lemprière Hammond (14. november 1907 – 24.</t>
  </si>
  <si>
    <t>Sir James Cochran Stevenson Runciman (7. juli 1903 – 1.</t>
  </si>
  <si>
    <t>Gerontopsykologi er den del af psykologien, der beskæftiger sig med forståelse af menneskets aldring i samspil med det omgivende miljø. Faget beskæftiger sig med problemstillinger, der dækker området fra den raske aldring i en livslang sammenhæng til den svækkede eller syge aldring og de vanskeligheder, der er forbundet hermed i et bredt klinisk psykologisk perspektiv.</t>
  </si>
  <si>
    <t>Hugh Kennedy (født 22. oktober 1947), er en britisk historiker med fokus på Mellemøsten i middelalderen, specielt de muslimske stater, men også lidt om korsfarerstaterne.</t>
  </si>
  <si>
    <t>Donald MacGillivray Nicol (4. februar 1923 i Portsmouth – 25.</t>
  </si>
  <si>
    <t>Howard Hayes Scullard (9. februar 1903 – 31.</t>
  </si>
  <si>
    <t>Duane W. Roller er professor i græsk og latin ved The Ohio State University i USA.</t>
  </si>
  <si>
    <t>Fødevarestyrelsen</t>
  </si>
  <si>
    <t>Fødevarestyrelsen er en styrelse under Ministeriet for Fødevarer, Landbrug og Fiskeri, som har til ansvar at føre tilsyn og kontrol med fødevarer og veterinære forhold. Styrelsen har cirka 1.</t>
  </si>
  <si>
    <t>Siegfried Helferich Richard Wagner (6. juni 1869 i Tribschen, død 4.</t>
  </si>
  <si>
    <t>Koraës-professor</t>
  </si>
  <si>
    <t>Koraës-professor er en akademisk titel, som bliver tildelt forskere af græsk sprog og litteratur.</t>
  </si>
  <si>
    <t>Judasevangeliet er et gnostisk evangelium, der kendes fra et koptisk manuskript, som for størstedelen er rekonstrueret og oversat i 2006. Teksten har et  positivt fokus på Judas Iskariot, som i de fire evangelier forrådte Jesus til de romerske myndigheder.</t>
  </si>
  <si>
    <t>Maecenas Stiftelsen eller ordret: Maecenas Foundation for Ancient Art er en privat fond for antik kunst med sæde i Basel. Dens eneste repræsentant er den schweiziske advokat Mario Roberty.</t>
  </si>
  <si>
    <t>Boris Christoff (18. maj 1914 – 28.</t>
  </si>
  <si>
    <t>Kaskelot er et biologisk tidsskrift, som henvender sig til biologilærere og biologiinteresserede i almindelighed. Det blev grundlagt i 1974 og udgives af Biologforbundet.</t>
  </si>
  <si>
    <t>Tupolev er et russisk fly- og forsvarsfirma. Tupolev blev stiftet af ingenøren Andrej Nikolajevitj Tupolev den 22.</t>
  </si>
  <si>
    <t>Friedrich August Georg Ludwig Wilhelm Maximilian Karl Maria Nepomuk Baptist Xaver Cyriacus Romanus, konge af Sachsen (født 8. august 1832 i Dresden, død 15.</t>
  </si>
  <si>
    <t>Frederik August 3. (;født 25.</t>
  </si>
  <si>
    <t>Emulgatorer kaldes også for tensider. Det er stoffer, der letter dannelsen af emulsioner og stabiliserer dem.</t>
  </si>
  <si>
    <t>Albert (født 23. april 1828, død 19.</t>
  </si>
  <si>
    <t>Sions Priorat (fransk: Prieuré de Sion) har siden 1956 været med i mange konspirationsteorier og pseudohistoriske værker; mest kendt er romanen Da Vinci Mysteriet. Prioratet er karakteriseret som alt lige fra det vigtiste led i et skjult samfund i Vestens historie til  en forening af moderne rosenkreutzere: Den er lavet af franskmanden Pierre Plantard.</t>
  </si>
  <si>
    <t>Belfast Harbour Police er en lille, specialiseret politistyrke i Nordirland, med ansvar for havneområdet i Belfast.</t>
  </si>
  <si>
    <t>Åndalsnes</t>
  </si>
  <si>
    <t>Åndalsnes er en by i Rauma kommune i Møre og Romsdal, Norge og har 2000 indbyggere. Byen ligger ved udløbet af elven Rauma i Romsdalsfjorden.</t>
  </si>
  <si>
    <t>Lillestrøm</t>
  </si>
  <si>
    <t>Lillestrøm er en by i Skedsmo kommune i Akershus fylke i Norge.</t>
  </si>
  <si>
    <t>NATO-rapporteringsnavne (eller NATO-kodenavne) er navne givet til kinesisk, sovjetisk og siden russisk militærudstyr af Air Standardization Coordinating Committee (ASCC). Navnene er givet for at identificere udstyret, selvom det rigtige navn ikke var kendt. NATO overtog ASCC's system og da NATO er mere kendt end ASCC hedder det NATO-rapporteringsnavne.</t>
  </si>
  <si>
    <t>Præstegæld</t>
  </si>
  <si>
    <t>Præstegæld (, , ) var et geografisk, administrativt område på landet i Den norske kirke og den danske folkekirke i Grønland og Færøerne og betegner en sognepræsts embedsdistrikt. Et præstegæld bestod ofte af flere sogne, hvoraf eet betegnes som hovedsognet.</t>
  </si>
  <si>
    <t>En fri fugl er en betegnelse for et menneske, der lever livet fri for bindinger til andre (det gælder både økonomiske og sociale bånd).</t>
  </si>
  <si>
    <t>Westfälische_Wilhelms-Universität</t>
  </si>
  <si>
    <t>Westfälische Wilhelms-Universität (WWU) i Münster er med 39.000 studerende og omkring 120 fag et af de største universiteter i Tyskland, efter Universität zu Köln og Ludwig-Maximilians-Universität.</t>
  </si>
  <si>
    <t>Mikojan, tidligere kendt som Mikojan-Gurevitj (russisk: Микоян и Гуревич, МиГ), er et russisk militærflydesignbureau, mest af jagerfly.</t>
  </si>
  <si>
    <t>Lejlighedssange er en særlig dansk fest- og sangdigtningstradition, hvor en sang skrives til en bestemt begivenhed for en bestemt person eller gruppe af personens familie eller venner eller af en til lejligheden ansat lejlighedsdigter, der ud fra stikord om personens eller gruppens liv og levned sætter et par vers eller ti sammen så den passer til melodien i en sang, som det formodes at (flertallet i) selskabet ved den givne lejlighed allerede kender.</t>
  </si>
  <si>
    <t>Wieland Wagner (5. januar 1917 i Bayreuth – 17.</t>
  </si>
  <si>
    <t>Édouard_du_Puy</t>
  </si>
  <si>
    <t>Jean Baptiste Édouard Louis Camille du Puy (født 1770, død 3. april 1822) var en schweiziskfødt musiker og skuespiller, der levede og virkede ca.</t>
  </si>
  <si>
    <t>Hobbyhøns</t>
  </si>
  <si>
    <t>Hobbyhøns er Fødevarestyrelsens og erhvervshønseholdernes betegnelse for de hønsehold i Danmark som ikke opdrættes som erhvervsproduktion.</t>
  </si>
  <si>
    <t>Kurfyrstendømmet_Sachsen</t>
  </si>
  <si>
    <t>Kurfyrstendømmet Sachsen (Kursachsen, Chursachsen) var et territorium i det Tysk-Romerske Rige (Det Hellige Romerske Rige af Tysk Nation (Heiliges Römisches Reich deutscher Nation)</t>
  </si>
  <si>
    <t>En korstogshistoriker er en historiker hvis primære arbejdsfelt er korstog eller anden samtidig historie relateret til disse og de heraf berørte geografiske områder.</t>
  </si>
  <si>
    <t>Esrum Kloster er et gammelt cistercienserkloster, der ligger ved Esrum nord for Esrum Sø i et landskab med skove og enge. Klosteret blev indviet til Jomfru Maria i 1151.</t>
  </si>
  <si>
    <t>Kongregationalisme er en kirkepolitisk retning, hvor den enkelte menighed er øverste myndighed, primært i trosspørgsmål, men gerne også i andre sammenhænge. En række kristne kirker er organiseret efter dette princip – kongregationalisterne har navn efter styreformen, men også andre kirker følger princippet, bl.</t>
  </si>
  <si>
    <t>Noh (能 Nō) er klassisk japansk musikalsk drama, der har været spillet siden det 14. århundrede.</t>
  </si>
  <si>
    <t>Leó_Szilárd</t>
  </si>
  <si>
    <t>Ole Michelsen (født 4. april 1940) er en dansk kulturjournalist og forfatter, kendt som vært i DR filmprogrammet Bogart.</t>
  </si>
  <si>
    <t>Aquatlon er en multisportsgren bestående af svømning og løb.</t>
  </si>
  <si>
    <t>Lone Christina Wiggers (født 5. november 1963) er en dansk arkitekt ansat på C.</t>
  </si>
  <si>
    <t>Torbjørn_Sindballe</t>
  </si>
  <si>
    <t>Torbjørn Sindballe (født 21. oktober 1976) er en dansk triatlet.</t>
  </si>
  <si>
    <t>Malene Hauxner (18. september 1942 – 18.</t>
  </si>
  <si>
    <t>Tivi Magnusson (født 30. september 1942 i Aarhus) er en dansk filmproducer og har siden 1982 produceret snesevis af danske spillefilm og kortfilm.</t>
  </si>
  <si>
    <t>Rørbombe</t>
  </si>
  <si>
    <t>En rørbombe er et stykke rør fyldt med et eksplosivt materiale. Den består som regel af et stykke stålrør/metalrør med gevind og to endestykker, eksempelvis i form af bolte.</t>
  </si>
  <si>
    <t>Anders And og den gyldne hjelm er en Anders And-tegneserie af Carl Barks fra juli 1952. Anders And og hans nevøer tager på skattejagt efter en mytisk hjelm, der tilsyneladende giver sin bærer herredømmet over hele Nordamerika.</t>
  </si>
  <si>
    <t>Storlogen af Danmark af Gamle Frie &amp; Antagne Murere, også kendt som Storlogen af Danmark, er det overordnede administrative organ for fire danske frimurerloger. En storloge vedtager de overordnede retningslinjer som alle tilknyttede loger skal følge, og administrerer forholdet til udenlandske samarbejdspartnere.</t>
  </si>
  <si>
    <t>Einar_Rousthøj</t>
  </si>
  <si>
    <t>Carl Christian Frederik Einar Rousthøj (5. marts 1869 i Stenderup ved Horsens – 5.</t>
  </si>
  <si>
    <t>Janet Baker (født 21. august 1933 i Hatfield, South Yorkshire) er en engelsk sangerinde (mezzosopran), der er kendt fra operaer, koncerter, og liederaftener.</t>
  </si>
  <si>
    <t>Gaetano Alberto "Guy" Lombardo (19. juni 1902 – 5.</t>
  </si>
  <si>
    <t>Kogræsserselskab</t>
  </si>
  <si>
    <t>Et kogræsserselskab er en forening, der består af en kreds af borgere i et lokalsamfund, der godt vil have afgræsset et areal. Det kan typisk være en eng eller et moseområde, der – hvis det ikke afgræsses – vil "springe i skov".</t>
  </si>
  <si>
    <t>Atlético_Madrid</t>
  </si>
  <si>
    <t>Timo Hildebrand er en tysk fodboldspiller, født 5. april 1979 i Worms er en tysk tidligere fodboldspiller.</t>
  </si>
  <si>
    <t>Den_flyvende_hollænder_(opera)</t>
  </si>
  <si>
    <t>Den flyvende hollænder (Der fliegende Holländer) er en opera med musik og libretto af Richard Wagner.</t>
  </si>
  <si>
    <t>Enghavegård</t>
  </si>
  <si>
    <t>Enghavegård er betegnelsen på flere steder i Danmark:</t>
  </si>
  <si>
    <t>Hitlerjugend (HJ på dansk: "Hitler-ungdom") var en paramilitær ungdomsorganisation for drenge. De blev opdraget efter den ariske races principper i Nazityskland.</t>
  </si>
  <si>
    <t>Computus (latin for "beregning") har siden den tidlige middelalder været anvendt som benævnelse for fastlæggelsen af påsken i kirkeåret.</t>
  </si>
  <si>
    <t>Fisk kan da ikke cykle er en roman af Winnie Haarløv, der udkom på Aschehoug Dansk Forlag A/S i 1998.</t>
  </si>
  <si>
    <t>Nürburgring</t>
  </si>
  <si>
    <t>Nürburg, Rheinland-Pfalz</t>
  </si>
  <si>
    <t>Boreplatform eller olieplatform er en almindelig betegnelse for en borerig på en platform, der er fast placeret på havet, og som udvinder råolie eller naturgas, bl.a.</t>
  </si>
  <si>
    <t>Et Ouija-bræt er et psykografisk spirtuelt kommunikationsmiddel, og brugen af det kaldes ofte for Ånden i Glasset på dansk. Et Ouija-bræt består af et bræt med bogstaver og tal, samt ordene ja, nej, hej, og farvel, og en planchette til at bevæge hen over brættet, det er brugen af et glas som planchette, der er årsag til udtrykket ånden i glasset.</t>
  </si>
  <si>
    <t>Ringnes er Norges største bryggeriselskab. Det ejes i dag af Carlsberg og driver flere bryggerier i Norge.</t>
  </si>
  <si>
    <t>Tørvemos-familien</t>
  </si>
  <si>
    <t>Tørvemos-familien (Sphagnaceae) er en familie blandt mosserne. I anatomisk henseende afviger tørvemosserne meget fra de andre bladmosser.</t>
  </si>
  <si>
    <t>Johan Cruijff Arena (officielt stiliseret 'Johan Cruijff ArenA'; indtil 2018: Amsterdam ArenA) er det største fodboldstadion i Holland og er AFC Ajax's hjemmebane. Det blev indviet 14.</t>
  </si>
  <si>
    <t>August Emil Enna (født 13. maj 1859 i Nakskov, død 3.</t>
  </si>
  <si>
    <t>Husbryggeriet Jacobsen er navnet på et mindre bryggeri, som Carlsberg åbnede i sine bygninger i Valby 1. juni 2005.</t>
  </si>
  <si>
    <t>Grønlands_Universitet</t>
  </si>
  <si>
    <t>Grønlands Universitet (grønlandsk: Ilisimatusarfik) er et universitet i Nuuk. Tidligere hed det Inuit Instituttet, men fik status af universitet i 1989.</t>
  </si>
  <si>
    <t>Rustbrun_tørvemos</t>
  </si>
  <si>
    <t>Pekuliarhastighed (lat. peculiaris privat, ejendommelig, særegen + hastighed) betegner i astronomien en stjernes hastighed i forhold til gennemsnitshastigheden af et udvalgt set af stjerner i nærheden af hinanden.</t>
  </si>
  <si>
    <t>Følfod_(slægt)</t>
  </si>
  <si>
    <t>Følfod (Tussilago) er en slægt, som er udbredt i Europa, Nordafrika og store dele af Nord- og Vestasien. Det er stauder med rosetstillede blade og endestillede, gule kurvblomster på særlige skud med skælagtige blade.</t>
  </si>
  <si>
    <t>De_firkantede_æg_fra_Peru</t>
  </si>
  <si>
    <t>De firkantede æg fra Peru er en tegneserie af Carl Barks, som handler om Anders And.</t>
  </si>
  <si>
    <t>Kongeriget Araucanien og Patagonien blev grundlagt af den franske advokat og eventyrer Orelie-Antoine de Tounens i det sydlige Sydamerika i midten af det 19. århundrede.</t>
  </si>
  <si>
    <t>Harry James (15. marts 1916 – 5.</t>
  </si>
  <si>
    <t>Ben Pollack (22. juni 1903 – 7.</t>
  </si>
  <si>
    <t>WarnerMedia er verdens største mediekoncern og driver større internet-, udgivelses, film-, telekommunikations- og fjernsynsafdelinger. Firmaet har hovedkvarter i New York, og det har 84.</t>
  </si>
  <si>
    <t>Alton Glenn Miller (født 1. marts 1904, formentlig død 15.</t>
  </si>
  <si>
    <t>Følfod_(plante)</t>
  </si>
  <si>
    <t>Kasper Holten (født 29. marts 1973 i KøbenhavnPolitiken, Kultur sektionen, den 8.</t>
  </si>
  <si>
    <t>Niels Henrik Abel (født 5. august 1802 i Nedstrand nær Finnøy, død 6.</t>
  </si>
  <si>
    <t>Johannes ("Hans") Wilhelm Geiger (født 30. september 1882 i Neustadt an der Weinstraße, død 24.</t>
  </si>
  <si>
    <t>Carsten Juel-Christiansen (født 30. juni 1944) er arkitekt og professor i bygningskunst ved Kunstakademiets Arkitektskole.</t>
  </si>
  <si>
    <t>Hans Fritzsche (21. april 1900 – 27.</t>
  </si>
  <si>
    <t>Walther Emanuel Funk (18. august 1890 – 31.</t>
  </si>
  <si>
    <t>Urban – Aalborg Aktie-Bryggeri var et dansk bryggeri beliggende centralt i Aalborg. Det indgår i dag i Royal Unibrew A/S, men bryggeriet i Aalborg blev lukket i 1986.</t>
  </si>
  <si>
    <t>Thor var et dansk bryggeri beliggende centralt i Randers (hjørnet af Nordregrave &amp; Thorsgade).</t>
  </si>
  <si>
    <t>Fortid og Nutid var et dansk historisk tidsskrift, der beskæftigede sig med dansk kulturhistorie og lokalhistorie. Det udkom første gang i 1914 og blev udgivet af Dansk Historisk Fællesråd.</t>
  </si>
  <si>
    <t>Kent Martinussen (født 29. december 1960) er dansk arkitekt og administrerende direktør i Dansk Arkitektur Center.</t>
  </si>
  <si>
    <t>Ratatouille er en traditionel fransk provencalsk sammenkogt ret, typisk bestående af tomater, løg, courgetter, peberfrugt og aubergine, som sauteres i olivenolie.</t>
  </si>
  <si>
    <t>Vuggedød</t>
  </si>
  <si>
    <t>Vuggedød er en betegnelse for pludselige, uventede og uforklarlige dødsfald blandt spædbørn i alderen fra en måned til et år. Begrebet er også kendt som pludselig uventet spædbarnsdød.</t>
  </si>
  <si>
    <t>Ostrogoterne eller østgoterne var en af de to gotiske hovedstammer. Den anden var visigoterne.</t>
  </si>
  <si>
    <t>Visigoter eller vestgoter (latin visigothi eller visigothæ) er et af de to gotiske folk, der var kendt i antikken. Før det 5.</t>
  </si>
  <si>
    <t>Gepiderne var navnet på den ene af de tre gotiske (germanske) folkeslag, som dannede et eget kongedømme i tidlig middelalder. De er mest kendt for i historien for at have besejret hunnerne efter Attilas død.</t>
  </si>
  <si>
    <t>Biblia Vulgata, den almindelige Bibel, er navnet på en latinsk oversættelse af Det Gamle Testamente fra hebraisk og Det Nye Testamente fra græsk. Oversættelsen blev udført af Hieronymus mellem 382 og 405 på foranledning af pave Damasus.</t>
  </si>
  <si>
    <t>CLIPSAS (fransk forkortelse for: Centre de liaison et d'information des puissances maçonniques signataires de l'appel de Strasbourg) er en organisation af frimurer-storloger og blev dannet i Strasbourg den 22. januar 1961 på initiativ af Grand Orient de France.</t>
  </si>
  <si>
    <t>Folkets Store Hal (Kinesisk:人民大会堂 Pinyin:Rénmín Dàhùitáng) er en bygning på den vestlige side af Den Himmelske Freds Plads, Beijing, Folkerepublikken Kina. Den bruges, når den lovgivende forsamling mødes og ved statsbesøg og andre større officielle begivenheder.</t>
  </si>
  <si>
    <t>Wiktionary (et portmanteau af wiki og dictionary; eng.: ordbog) er en ordbog med åbent indhold fra Wikimedia Foundation.</t>
  </si>
  <si>
    <t>Subway_(fastfoodrestaurantkæde)</t>
  </si>
  <si>
    <t>Subway er en fastfood-kæde med over 35.000 restauranter i 98 lande.</t>
  </si>
  <si>
    <t>Hakon_Børresen</t>
  </si>
  <si>
    <t>Axel Ejnar Hakon Børresen (født 2. juni 1876 i København, død 6.</t>
  </si>
  <si>
    <t>Kildebjerg er en 101 m højSDFE DTK Kort25 bakke på Vestfyn nord for Skallebølle.</t>
  </si>
  <si>
    <t>Mullerup ligger på det østlige Fyn og er en mindre landsby beliggende i den nordlige del af Nyborg Kommune. Landsbyen tilhører Region Syddanmark.</t>
  </si>
  <si>
    <t>Comando_de_la_Aviación_Naval_Argentina</t>
  </si>
  <si>
    <t>Comando de la Aviación Naval Argentina (bogstaveligt "Kommandoen for den argentinske flådes flyvetjeneste", forkortes COAN) er den argentinske flådes flyvetjeneste. COAN blev oprettet i 1919.</t>
  </si>
  <si>
    <t>Gustave Albin Whitehead (født Gustav Albin Weißkopf den 1. januar 1874, død 10.</t>
  </si>
  <si>
    <t>Sophia Kalkau (født 24. maj 1960) er billedkunstner og forfatter.</t>
  </si>
  <si>
    <t>Næstved_Fri_Skole</t>
  </si>
  <si>
    <t>Næstved Fri Skole er en skole, der oprindelig byggede på Sudbury Valley School-princippet. Den ligger i Rislev, 8 km nord for Næstved.</t>
  </si>
  <si>
    <t>Tina Sarsøe Kiberg (født 30. december 1958 på Frederiksberg) er en dansk operasangerinde (sopran), der har opnået international succes med store roller i operaer af Richard Strauss og Wagner.</t>
  </si>
  <si>
    <t>Orla-prisen er en dansk litteraturpris for børne- og ungdomsbøger opkaldt efter hovedpersonen i Ole Lund Kirkegaards børnebog Orla Frøsnapper. Prisen blev uddelt første gang i 2005 og gives til årets bedste udgivelser inden for en række kategorier på baggrund af en internetafstemning for børn og unge.</t>
  </si>
  <si>
    <t>Hjertevejning er et begreb i oldtidens ægyptiske mytologi, ifølge hvilken et menneskes hjerte skulle vejes, inden man blev lukket ind i dødsriget. Hjertet skulle være lettere end en fjer, ellers havde man for meget på samvittigheden, og hjertet blev spist af Ammut.</t>
  </si>
  <si>
    <t>Ludwig_von_Köchel</t>
  </si>
  <si>
    <t>Ludwig Alois Ferdinand Ritter von Köchel (14. januar 1800 i Stein – 3.</t>
  </si>
  <si>
    <t>Forlæggerforeningen</t>
  </si>
  <si>
    <t>Forlæggerforeningen er en brancheforening for danske forlag. Foreningen blev grundlagt i 1837 under navnet Den Danske Forlæggerforening.</t>
  </si>
  <si>
    <t>Winamp er en medieafspiller ejet af Nullsoft, som nu er blevet til et datterselskab af Time Warner. Den kan fås både i en gratis udgave, og en pro udgave som koster $19.</t>
  </si>
  <si>
    <t>Sena Jurinac (født Srebrenka Jurinac 24. oktober 1921 i Travnik i Bosnien, død 22.</t>
  </si>
  <si>
    <t>Scirocco eller sirocco er en vind, der blæser fra Nordafrika mod Sydeuropa, især kendt i det sydlige Italien. Vinden er desuden kendt for at bringe sandkorn fra Sahara til Sydeuropa.</t>
  </si>
  <si>
    <t>Mistral (, , , , korsikansk: Maestral) er en kraftig, kold nordvestenvind i det sydøstlige Frankrig, der blæser langs Rhônedalen og ud i Lionbugten i det nordlige Middelhav.Encyclopaedia Britannica, opslag "Mistral" Mistralen blæser med gennemsnitligt 18 m/s og kan nå op på over 36 m/s.</t>
  </si>
  <si>
    <t>Passat er en vind, der blæser fra vendekredsene mod ækvator i to bælter på hver sin side af ækvator. Solens varme er kraftigst omkring ækvator.</t>
  </si>
  <si>
    <t>Jean le Rond d'Alembert (født 16. november 1717, Paris, død 29.</t>
  </si>
  <si>
    <t>Vestenvindsbæltet</t>
  </si>
  <si>
    <t>Danmark ligger i Vestenvindsbæltet, som ligger nord for passatvindsbæltet på nordlig halvkugle og syd for passatvindsbæltet på sydlig halvkugle. Mens vinden i passatvindsbælterne blæser næsten konstant fra en østlig retning, er vinden i vestenvindsbælterne upålidelig og præget af vandrende lavtryk.</t>
  </si>
  <si>
    <t>Jim Marurai (født 9. juli 1947) er den nuværende ministerpræsident på Cook-øerne.</t>
  </si>
  <si>
    <t>Passat er en vind omkring ækvator.</t>
  </si>
  <si>
    <t>En determinant er et tal, der karakteriserer en matrix. En determinant kan kort beskrives som "arealet" af den flade som vektorerne(søjlerne) udspænder.</t>
  </si>
  <si>
    <t>Codex Argenteus eller Sølvbibelen er et af verdens mest berømte håndskrifter fra antikken og Sveriges i særklasse mest værdifulde bogskat. Det er skrevet i begyndelsen af det 6.</t>
  </si>
  <si>
    <t>Codex Gigas, Djævlebibelen, Djævelens Bibel eller Codex Gigantum (Kæmpebogen) og Gigas Librorum (Bøgernes jætte) er et bibelhåndskrift i formatet 89x49cm og med en vægt på 75 kg. Ifølge legenden skal den være skrevet på en enkelt nat af en munk med cellearrest - med djævelens hjælp.</t>
  </si>
  <si>
    <t>Charlie Pace er en fiktiv figur i tv-serien Lost, spillet af Dominic Monaghan. Dominic var til prøveoptagelse i rollen som svindleren James "Sawyer" Ford, men fik i stedet tilskrevet sig rollen som den stofmisbrugende rockmusiker.</t>
  </si>
  <si>
    <t>Frikadeller er en type stegte kødboller, og er en meget populær ret i Danmark som i mange andre europæiske lande. Ordet er en fortyskning af det italienske frittatella, der er stegt eller ristet (fritto) kød.</t>
  </si>
  <si>
    <t>Spekulativ frimureri er betegnelsen for det arbejde, som frimurere gør i frimurerloger ved at udføre ritualer og undervise i disse. Frimurerne har taget et praktisk håndværk, de operative murere og deres værktøj, og anvendt det filosofisk eller spekulativt til at forklare en verden, som ikke er umiddelbar synlig for menneskets sanser.</t>
  </si>
  <si>
    <t>I computerterminologi er en stavekontrol en design feature eller et software program designet til at tjekke stavningen af ord i et dokument og som normalt kan komme med forslag til stavningsforslag. En stavekontrol kan implementeres som en selvstændig applikation, der er i stand til at arbejde på en blok af tekst.</t>
  </si>
  <si>
    <t>Svinekød</t>
  </si>
  <si>
    <t>Svinekød eller flæsk er kød fra svin. I daglig tale bruges flæsk om svinets fede partierDen Store Danske, opslag "flæsk", mens de magre kaldes kød.</t>
  </si>
  <si>
    <t>Hvidbåndet_humlesvirreflue</t>
  </si>
  <si>
    <t>Hvidbåndet Humlesvirreflue (Volucella pellucens) er en 15-16mm lang svirreflue, som er udbredt i det mest af Europa, over Asien til Japan. Den voksne svirreflue færdes primært i skov men træffes også i haver og eng.</t>
  </si>
  <si>
    <t>Kunstgødning</t>
  </si>
  <si>
    <t>Kunstgødning eller handelsgødning er gødning, som er fremstillet ad kemisk vej. Da gødningen ikke stammer fra organiske processer opfattes den som kunstig i forhold til naturgødning, kompost eller andre naturprodukter.</t>
  </si>
  <si>
    <t>Urnes stavkirke på Urnes er Norges ældste stavkirke. Den er dateret til omkring 1100 – 1150.</t>
  </si>
  <si>
    <t>Johan Oxe er navnet på flere personer:</t>
  </si>
  <si>
    <t>Johan Oxe til Nielstrup (død 24. december 1534) var dansk rigsråd.</t>
  </si>
  <si>
    <t>Krydsfelt er et magasin () for de studerende ved Danmarks Tekniske Universitet, DTU, der siden 15. juni 2005, er udkommet hver måned, i undervisningsperioden, på DTU.</t>
  </si>
  <si>
    <t>SLETTEN – Avisen ved DTU var Danmarks ældste universitetsavis og udkom oprindeligt på DTH og DIA. Avisen udkom i perioden 16.</t>
  </si>
  <si>
    <t>Æltet_ost</t>
  </si>
  <si>
    <t>Æltede oste er, indtil ostens formning, fremstillet som de fleste andre faste ostetyper. Forskellene fremkommer, når ostevallen tappes af, og ostekornene videreforarbejdes.</t>
  </si>
  <si>
    <t>Valle er betegnelsen for den del af ostemassen, som udskilles under fremstillingen og ikke anvendes i osten. Den består af vand, proteinerne albumin og globulin, en lille del laktose, og en forsvindende del af andre af mælkens bestanddele,- så små at de ikke tilbageholdes i ostemassen.</t>
  </si>
  <si>
    <t>Fisket ost er en betegnelse for en variant af ostefremstilling, som er karakteriseret ved en snitflade med mange små, uregelmæssige huller på størrelse med riskorn. Inden ostevallen aftappes fremstilles de fleste faste oste på samme måde, og forskellene kommer derfor først frem i den efterfølgende proces.</t>
  </si>
  <si>
    <t>Opstukket ost er, indtil ostens formning, fremstillet som de fleste andre faste ostetyper. Forskellene fremkommer når ostevallen tappes af og ostekornene videreforarbejdes.</t>
  </si>
  <si>
    <t>Papyrus 46 eller P46 er blandt de ældste bevarede håndskrifter af Det Ny Testamente. Det er en næsten komplet samling af Paulus' breve og anses for at være en afskrift fra ca.</t>
  </si>
  <si>
    <t>Codex Vaticanus er et græsk bibelhåndskrift på pergament fra første halvdel af det 4. århundrede.</t>
  </si>
  <si>
    <t>Doktor Fischer i Geneve (originaltitel: Doctor Fischer of Geneva or The Bomb Party) er en kort roman fra 1980 af den engelske forfatter Graham Greene. Den danske udgave udkom samme år på Gyldendal.</t>
  </si>
  <si>
    <t>Codex Sinaiticus er et græsk bibelhåndskrift fra ca. 350e.</t>
  </si>
  <si>
    <t>Johan_Oxe_til_Tordsø</t>
  </si>
  <si>
    <t>Johan Oxe til Tordsø (død o. 1490) var dansk rigsråd.</t>
  </si>
  <si>
    <t>"Barbie Girl" er en sang af den dansk/norske popgruppe Aqua. Titlen Barbie Girl henviser til den populære Barbiedukke.</t>
  </si>
  <si>
    <t>Peder Oxe (7. januar 1520 – 24.</t>
  </si>
  <si>
    <t>Ranunkel (Ranunculus) er en slægt, som er udbredt i Europa, Nordafrika, Asien og Nordamerika. Flere arter, særligt bidende ranunkel, kaldes på dansk populært Smørblomst.</t>
  </si>
  <si>
    <t>Peder Oxe (død efter 1440) var dansk rigsråd.</t>
  </si>
  <si>
    <t>Torsjö</t>
  </si>
  <si>
    <t>Torsjö (tidligere Tordsø) er en herregård i Skåne, sydøst for Skurup.</t>
  </si>
  <si>
    <t>Roosevelt er navnet på:</t>
  </si>
  <si>
    <t>Stør</t>
  </si>
  <si>
    <t>Stører er en slægt med 17 arter af store fisk (op til 3-400 kg), som har en smule ydre lighed med maller. En almindeligt kendt art gyder i floderne ved det Kaspiske Hav, og deres æg kaldes kaviar.</t>
  </si>
  <si>
    <t>Demens (fra latin de- (fra, væk fra) og mens (sind)) er en svækkelse af hjernens kognitive funktioner ud over, hvad der normalt forventes som følge af alderdom. Demens er ikke en sygdom, men  resultatet af sygdom.</t>
  </si>
  <si>
    <t>Herredet er et land som optræder i J.R.</t>
  </si>
  <si>
    <t>Simshøvl</t>
  </si>
  <si>
    <t>Simshøvle er en type høvl, der udgør en broget mangfoldighed, og navnene på de forskellige typer er multiple: falssimshøvl, gesimshøvl, liggende, nærgående eller tætgående simshøvl, ma(h)l-, mophøvl, gnubber, morsehøvl, mushøvl eller musehøvl, der er en liggende og tætgående sidesimshøvl, endvidere smigsimshøvl, tilsimsningshøvl og næsehøvl, der har jernet siddende (næsten) helt fremme i tåen. De fleste profilhøvle er simshøvle, det samme en del smalle hulkelhøvle.</t>
  </si>
  <si>
    <t>Majid (født 1975) er en marokansk-berbisk født rapper. Han er bosat i Danmark og en af bagmændene bag gruppen Outlandish.</t>
  </si>
  <si>
    <t>East River er ikke en flod, men et smalt stræde, som adskiller fastlandsdelen af New York City (Bronx) og Manhattan fra Long Island (med Brooklyn og Queens). I alt otte broer og tretten tunneller krydser East River, bl.</t>
  </si>
  <si>
    <t>Brooklyn Bridge er en af tre broer som binder bydelene Manhattan og Brooklyn i New York sammen. Den strækker sig 1834 meter over East River, hovedspændet over selve vandet er 486 meter, noget som gjorde den til verdens længste hængebro da den stod færdig i 1883.</t>
  </si>
  <si>
    <t>Rylands Papyrus (P52) er det ældst kendte fragment af Det Ny Testamente. Det indgik i 1920 i en samling papyrusfragmenter, som Bernard Grenfell modtog fra Egypten og dateres til ca.</t>
  </si>
  <si>
    <t>Robert Silverberg (født 15. januar 1935 i Brooklyn, New York) er en produktiv amerikansk forfatter, bedst kendt for sit science fiction-forfatterskab.</t>
  </si>
  <si>
    <t>Knippel_(træværktøj)</t>
  </si>
  <si>
    <t>En knippel er blandt træsmede almindeligvis en afdrejet (bøgetræs)klods med et kort skaft, der anvendes til at drive på stemmejern o. lign.</t>
  </si>
  <si>
    <t>Hængselbukker</t>
  </si>
  <si>
    <t>En Hængselbukker, hængselbrækker, hængselretter eller hængselbøjer er et stykke værktøj, der består af et stykke fladjern i hver ende et påsvejset rundt hoved. Begge hoveder er udboret så de passer til hængsler med en diameter på hhv.</t>
  </si>
  <si>
    <t>Codex Alexandrinus er et bibelhåndskrift fra det 5. århundrede og er sammen med Codex Sinaiticus og Codex Vaticanus blandt de ældste og mest komplette bibelmanuskripter fra antikken.</t>
  </si>
  <si>
    <t>Jons Kapel er en tør ovn, som er opstået af bølgernes slag mod klippen. Kapellet ligger tæt på det tidligere traktørsted Gines Minde på Bornholms vestkyst, nord for Hasle.</t>
  </si>
  <si>
    <t>Vest Stadil Fjord er beliggende i Ringkøbing Amt 5-20 km nord for Ringkøbing by. Området administreres af Naturstyrelsen.</t>
  </si>
  <si>
    <t>Histamin er et amin, der dannes i kroppen. Det virker som et hormon, der har indflydelse på dele af immunforsvaret og fordøjelsessystemet.</t>
  </si>
  <si>
    <t>Codex Vercellensis er det ældste og et af de bedst bevarede Vetus Latina håndskrifter, der findes. Det er skrevet i det 4.</t>
  </si>
  <si>
    <t>Bygningsdelsbeskrivelser benyttes inden for byggeri, ejendomsadministration og bygningningsvedligehold. Ved bygningsdelsbeskrivelse gennemgåes de forskellige dele af bygningerne, med hensyn til deres opbygning og materialebestanddele.</t>
  </si>
  <si>
    <t>Med CAD objekter forstås de objekter der modelleres i en CAD Computer aided design model. Inden for byggebranchen er typiske CAD objekter er Vægge, Døre, Vinduer, Dæk, Søjler, Bjælker, Rør, Kanaler, Ventiler etc.</t>
  </si>
  <si>
    <t>Betegnelsen BIM står for Bygnings Informations Modellering og refererer til en samlet digital model af et bygningsværk. Formålet er at afklare begreber, definitioner og sammenhænge mellem objekter i en byggesag eller et byggeri.</t>
  </si>
  <si>
    <t>Limerick (irsk: Luimneach, Lom na nEach = den åbne bare plads ... til heste) er mellemstor by og administrativt centrum i County Limerick i provinsen Munster i den midtvestlige del af Republikken Irland.</t>
  </si>
  <si>
    <t>Beskrivende_mængdefortegnelse</t>
  </si>
  <si>
    <t>En beskrivende mængdefortegnelse (BMF) er et byggesagsdokument, der anvendes til at beskrive mængder og omfang ved udbud af en byggesag.</t>
  </si>
  <si>
    <t>Ferskvandsål</t>
  </si>
  <si>
    <t>Ferskvandsål (Anguillidae) er en familie af ål og i denne er der kun slægten Anguilla.</t>
  </si>
  <si>
    <t>Eurodance er en musikgenre, der opstod i slutningen af 1980'erne. Genren var mest populær fra midten til slutningen af 1990'erne.</t>
  </si>
  <si>
    <t>Stenbidere er små ulkefisk af stenbiderfamilien Cyclopteridae. De findes i Ishavet, Atlanterhavet og i den nordlige del af Stillehavet.</t>
  </si>
  <si>
    <t>Linie 3 er en gruppe, der blev dannet i Århus i 1979 af tre danske komikere: Preben Kristensen, Anders Bircow og Thomas Eje. Deres shows er en blanding af musikalske og komiske indslag.</t>
  </si>
  <si>
    <t>Strøjers_Møbelfabrik</t>
  </si>
  <si>
    <t>Strøjers Møbelfabrik er en møbelfabrik, der især arbejder med fremstilling af en gamle engelsk møbelstil, kaldet Hepplewhite.</t>
  </si>
  <si>
    <t>Vetus Latina gammel latin er en fællesbenævnelse for den store gruppe latinske bibeloversættelser, der havde været i brug fra det 2. århundrede, til Hieronymus' standardiserede og autoriserede latinske oversættelse, Vulgata, kom i det 5.</t>
  </si>
  <si>
    <t>Hydraulisk despoti er en betegnelse for en form for despoti, der bygger på kontrol over en enkelt nødvendig ressource. Begrebet blev første gang brugt af Karl August Wittfogel i værket Oriental Despotism fra 1957.</t>
  </si>
  <si>
    <t>Per_Høyer_Hansen</t>
  </si>
  <si>
    <t>Per Høyer Hansen (født 8. marts 1941, død 5.</t>
  </si>
  <si>
    <t>Røde_Mor</t>
  </si>
  <si>
    <t>Røde Mor er et dansk kunstnerkollektiv med et erklæret socialistisk standpunkt. Kollektivets musikgruppe eksisterede fra 1969 til 1978 og genopstod i 2002.</t>
  </si>
  <si>
    <t>Wikimedia Commons (eller blot Commons) er en central database til frie mediefiler, især billeder, videoklip og musik. Det er et Wikimedia-projekt, som blev sat i gang den 7.</t>
  </si>
  <si>
    <t>Dyskalkuli eller talblindhed eller er en specifik indlæringsvanskelighed i matematik. Talblindhed er internationalt anerkendt, idet den er optaget i WHO's diagnosemanual ICD-10 under F81.</t>
  </si>
  <si>
    <t>Statsbankerotten betegner den alvorlige penge- og finanspolitiske situation, som Danmark var kommet i som følge af landets kostbare deltagelse i Napoleonskrigene, især i Kanonbådskrigen fra 1807. Finansieringen af krigshandlingerne havde medført en voldsom inflation, der især ramte landet efter 1810.</t>
  </si>
  <si>
    <t>Tysk-amerikanere er statsborgere i USA af tysk oprindelse. Omkring 8 millioner tyske immigranter har slået sig ned i USA, størstedelen i perioden mellom 1840 og 1920.</t>
  </si>
  <si>
    <t>Kønsvorter</t>
  </si>
  <si>
    <t>Kønsvorter eller Kondylomer (Condyloma acuminatum) er en seksuelt overført kønssygdom. De skyldes et virus, Humant Papilloma Virus (HPV), i familien Papillomaviridae.</t>
  </si>
  <si>
    <t>Hans eminence  Branda Castiglione (født 4. februar 1350, død 4.</t>
  </si>
  <si>
    <t>Lagastigen er navnet på den ældgamle vej som fulgte åen Lagans løb gennem Halland og Småland. I dag er vejen fra Markaryd og nordpå erstattet af motorvejen på Europavej E4.</t>
  </si>
  <si>
    <t>Lagan er den sydligste af Hallands store åer. Åen udspringer i Småland syd for Jönköping og løber ud i Kattegat vest for Laholm.</t>
  </si>
  <si>
    <t>Et sortlegeme er et idealiseret objekt (legeme) med en perfekt termisk udstråling. Da udstråling og absorption af termisk stråling er symmetriske processer, må en perfekt lyskilde også nødvendigvis absorbere lys perfekt.</t>
  </si>
  <si>
    <t>Skandinaviska Enskilda Banken (SEB) er en svensk bank, oprettet i 1856. Banken omsætter for 37,69 mia.</t>
  </si>
  <si>
    <t>Johnathan Locke, bedre kendt som John Locke eller bare Locke, i senere sæsoner også som Jeremy Bentham, er en fiktiv person i den amerikanske tv-serie Lost, spillet af Terry O'Quinn. Locke er opkaldt efter filosoffen af samme navn, og hans senere anvendte alias, er ligeledes efter en filosof.</t>
  </si>
  <si>
    <t>Randers Bibliotek er Randers Kommunes folkebibliotek, og består af et hovedbibliotek i Kulturhuset i Randers, tre lokalbiblioteker og en bogbus. Fra 1.</t>
  </si>
  <si>
    <t>Idealstaten er forestillingen om den perfekte statsindretning – komplet med perfekt lovgivning under den perfekte styreform. Man kan enten tænke denne som noget man kan komme tæt på, men aldrig nå, eller noget der har eksisteret i en fortidig evt.</t>
  </si>
  <si>
    <t>Clignancourt, der ligger i udkanten af Paris, er Europas største loppemarked. Det har åbent lørdag til mandag.</t>
  </si>
  <si>
    <t>Fossaen er Madagaskars største varmblodede rovdyr, skønt den kun er 60-76 cm lang (med halen 120-146 cm) og højest vejer 14 kilo. Den har en kort brun pels og minder om et stort katterovdyr, som f.</t>
  </si>
  <si>
    <t>UNICEF_Goodwill-ambassadører</t>
  </si>
  <si>
    <t>Dette er en liste med UNICEF Goodwill Ambassadører.</t>
  </si>
  <si>
    <t>Valve Hammer Editor, udviklet af Valve Software, er et computerprogram, der benyttes til at lave nye baner til spil baseret på bl.a.</t>
  </si>
  <si>
    <t>Emiliano Mercado del Toro (født 21. august 1891, død 24.</t>
  </si>
  <si>
    <t>David Brin (født 6. oktober 1950 i Glendale, Californien) er en amerikansk science fiction-forfatter.</t>
  </si>
  <si>
    <t>María_Esther_Capovilla</t>
  </si>
  <si>
    <t>María Esther Capovilla (14. september 1889 – 27.</t>
  </si>
  <si>
    <t>Elisabeth "Lizzie" Bolden (15. august 1890 – 11.</t>
  </si>
  <si>
    <t>Julie Winnefred Bertrand  (16. september 1891 – 18.</t>
  </si>
  <si>
    <t>Shrewsbury er en engelsk by, der er hovedby (County town) i grevskabet Shropshire, 15 km øst for den walisiske grænse.</t>
  </si>
  <si>
    <t>Source er en 3D-spilmotor udviklet af Valve Corporation. Motoren fik sin debut i 2004 med udgivelsen af Counter-Strike: Source, kort efterfulgt af Half-Life 2 og har været i aktiv udvikling lige siden.</t>
  </si>
  <si>
    <t>RMS Olympic (på jomfrurejse 1911) britisk oceanskib, det første af en serie på tre, de to andre var Titanic og Britannic. Skibet blev bygget på Harland &amp; Wolff skibsværft for White Star Line.</t>
  </si>
  <si>
    <t>Jakob_Nørhøj</t>
  </si>
  <si>
    <t>Jakob Nørhøj (15. februar 1976 i Haslev – 6.</t>
  </si>
  <si>
    <t>Simon Emil Ammitzbøll-Bille</t>
  </si>
  <si>
    <t>Syllable OS er et frit software hobby styresystem til Intel x86 Pentium og kompatible processorer. Dets formål er at skabe et letanvendeligt skrivebordsstyresystem for brugeren i hjemmet og det lille kontor.</t>
  </si>
  <si>
    <t>Justin Gatlin (født 10. februar 1982), er en amerikansk sprinter som gør sig bedst på 100-meterdistancen, men som dog også løber 200 m med succes.</t>
  </si>
  <si>
    <t>VFR er en forkortelse for visuelle flyveregler (en: Visual Flight Rules). Flytrafik kan enten høre til typen VFR eller IFR.</t>
  </si>
  <si>
    <t>Susie Gibson 31. oktober 1890 – 16.</t>
  </si>
  <si>
    <t>Wilhelmine_Schröder-Devrient</t>
  </si>
  <si>
    <t>Wilhelmine Schröder-Devrient (født 6. december 1804 i Hamburg, død 26.</t>
  </si>
  <si>
    <t>Bettie Wilson 13. september 1890 – 13.</t>
  </si>
  <si>
    <t>En værnepligtig menig vil i de første fire måneder blive betegnet som en rekrut. Derefter har han overstået sin rekruttid og vil derefter blive kaldt for basse.</t>
  </si>
  <si>
    <t>Stolestader kaldes de kirkebænke, som benyttes af menigheden i kirken.</t>
  </si>
  <si>
    <t>Afløbsrens</t>
  </si>
  <si>
    <t>Afløbsrens er betegnelsen for en basisk opløsning, som kan opløse propper i afløb. Disse propper består som oftest af forskellige fedtstoffer, som følger med spildevandet og størkner, når spildevandet afkøles.</t>
  </si>
  <si>
    <t>Primærfarver</t>
  </si>
  <si>
    <t>Primærfarver er farver der ikke kan produceres ved at blande andre farver. Alle rene farver kan dannes ved at blande primærfarver i forskellige forhold.</t>
  </si>
  <si>
    <t>Sekundærfarve</t>
  </si>
  <si>
    <t>Sekundærfarver det sammenfattende navn for farver, der opstår som et resultat af blanding af primærfarver.</t>
  </si>
  <si>
    <t>Tertiærfarver</t>
  </si>
  <si>
    <t>Tertiærfarver er en af primærfarverne blandet med en af sekundærfarverne.</t>
  </si>
  <si>
    <t>Aye-ayen (Daubentonia madagascariensis), også kaldet fingerdyret, er en primatart i gruppen lemurer, og verdens største nataktive primat. Den lever på Madagaskar og er den eneste nulevende art i familien Daubentoniidae.</t>
  </si>
  <si>
    <t>Søren_Strømberg</t>
  </si>
  <si>
    <t>Søren Birger Strømberg (født 27. november 1944 på Frederiksberg, død 9.</t>
  </si>
  <si>
    <t>Tilnavnet "Europas svigerfar" blev omkring år 1900 båret af to europæiske fyrster: Christian 9. af Danmark og Nikola 1.</t>
  </si>
  <si>
    <t>Maria Anna Mozart (født 30. juli 1751, død 29.</t>
  </si>
  <si>
    <t>Gyanendra Bir Bikram Shah Dev (født 7. juli 1947) var konge i Nepal fra 2001 til han blev afsat i 2008.</t>
  </si>
  <si>
    <t>En spilmodifikation (ofte forkortet MOD eller Mod) er en udvidelse til et computerspil, der tilfører ændringer af forskellig karakter. Disse ændringer består typisk i nye baner, gameplayændringer, modeller, funktioner og eventuelt opfølgelse på historien i det originale spil.</t>
  </si>
  <si>
    <t>North Lanarkshire (; ) er en af Skotlands kommuner. Den grænser op mod City of Glasgow, Falkirk, East Dunbartonshire og South Lanarkshire.</t>
  </si>
  <si>
    <t>Falkirk er en af Skotlands kommuner. Den grænser op mod North Lanarkshire, Stirling og West Lothian.</t>
  </si>
  <si>
    <t>Johnny Anker Hansen (født 11. juli 1966) er en tidligere dansk fodboldspiller.</t>
  </si>
  <si>
    <t>Omdrejningstæller</t>
  </si>
  <si>
    <t>En omdrejningstæller eller tachometer er som navnet antyder et måleinstrument, som "tæller" omdrejningerne per tidsenhed, hvilket også kaldes rotationsfrekvensen eller omdrejningsfrekvensen.</t>
  </si>
  <si>
    <t>Triptæller</t>
  </si>
  <si>
    <t>En triptæller er et instrument ofte brugt i biler og motorcykler. Triptælleren viser, hvor langt man har kørt siden sidste gang, man nulstillede triptælleren.</t>
  </si>
  <si>
    <t>Et orakel er en spirituel person eller institution, der anses for at være kilde til visdom eller profetiske budskaber om menneskers skæbne, gudernes vilje, fremtidige hændelser eller andre forhold, der normalt er skjult for mennesker. Ordet "orakel" er afledt af det latinske orare, der betyder "at tale".</t>
  </si>
  <si>
    <t>West Lothian, også kendt som Linlithgowshire er en af Skotlands 32 kommuner. Området grænser op mod City of Edinburgh, Falkirk og Midlothian.</t>
  </si>
  <si>
    <t>Stubberup er en landsby på Sydsjælland i Hylleholt Sogn lidt øst for Faxe.</t>
  </si>
  <si>
    <t>Guido Paevatalu (født 14. april 1951) er en dansk operasanger (baryton).</t>
  </si>
  <si>
    <t>Camille Blanche Loiseau Chadal (13. februar 1892 – 12.</t>
  </si>
  <si>
    <t>Kyrillos Loukaris (også omtalt som Cyril Lucaris og Cyril Lucar) (født 1572 på Kreta, død juni 1637) var en græsk teolog og gejstlig.</t>
  </si>
  <si>
    <t>Flossie Page (12. juni 1893 – 22.</t>
  </si>
  <si>
    <t>Marion Higgins (26. juni 1893 i New York – 2.</t>
  </si>
  <si>
    <t>Skildvagtslymfeknude er den lymfeknude, man anser brystkræft først vil sprede sig til inden den spreder sig til andre lymfekirtler i armhulen.</t>
  </si>
  <si>
    <t>Metastase (Græsk: ændring af tilstand) er spredning af kræft fra dettes primære sted til andre steder i kroppen (f.eks.</t>
  </si>
  <si>
    <t>Family Guy er en amerikansk animeret sitcom for voksne, der er skabt af Seth MacFarlane for Fox Broadcasting Company. Serien handler om familien Griffin, en dysfunktionel familie, der består af forældrene Peter og Lois, deres børn Meg, Chris og Stewie og deres antropomorfiske hund Brian. Serien foregår i den fiktive by Quahog, Rhode Island og serien udfolder meget sin humor i form af parallelle gags, som ofte er satire over amerikansk kultur.</t>
  </si>
  <si>
    <t>Hedeselskabet er en forening med status som erhvervsdrivende fond, hvis fundament strækker sig mere end 150 år tilbage i tiden. Hedeselskabet driver både kommerciel virksomhed, støtter udviklingen af ny viden og arbejder med formidling af viden inden for natur- og miljøområdet.</t>
  </si>
  <si>
    <t>Hovby er en bebyggelse på Sydsjælland i Faxe Sogn. Den er i dag er sammenvokset med Faxe.</t>
  </si>
  <si>
    <t>Wikiquote er en online citatsamling med åbent indhold, citatsamlingen er oprettet i samarbejde mellem brugerne. Wikiquote styres af Wikimedia, en non-profit fond oprettet specielt til formålet.</t>
  </si>
  <si>
    <t>Møl</t>
  </si>
  <si>
    <t>Møl er forskellige insekter, der tilhører sommerfuglene (Lepidoptera). Møl er ikke en taksonomisk gruppe, men flere familier af natsommerfugle (natsværmere) kaldes møl.</t>
  </si>
  <si>
    <t>Søby_Kirke_(Ærø)</t>
  </si>
  <si>
    <t>Søby kirke Søby (Ærø) ligger på det nordlige Ærø. Før kirken blev bygget hørte områdets befolkning til Bregninge Kirke.</t>
  </si>
  <si>
    <t>Livsstil er et begreb, som anvendes i forskellige betydninger. Det kan referere til måden, hvorpå et menneske, eller en gruppe af mennesker, ud fra egne valg forholder sig til egen levevis, gennem materielt forbrug, social interaktion, kost, nydelsesmidler, fysisk aktivitet, fritidsinteresser, synet på kunst og litteratur mv.</t>
  </si>
  <si>
    <t>I talteori er totienten \varphi(n) eller \phi(n) af et naturligt tal n defineret til at være antallet af naturlige tal, mindre end eller lig med n, som er indbyrdes primiske med n.</t>
  </si>
  <si>
    <t>Eulers_sætning</t>
  </si>
  <si>
    <t>I talteorien siger Eulers sætning, at, hvis n er et naturligt tal, og a og n er indbyrdes primiske, gælder kongruensen</t>
  </si>
  <si>
    <t>Destillation er en metode til adskillelse af væsker eller faste stoffer med forskellige kogepunkter. Adskillelsen foregår ved at opvarme blandingen i en beholder, indtil et af stofferne fordamper.</t>
  </si>
  <si>
    <t>Søby_Kirke</t>
  </si>
  <si>
    <t>Søby Kirke henviser til flere artikler:</t>
  </si>
  <si>
    <t>Våbenrulle</t>
  </si>
  <si>
    <t>En våbenrulle (våbenbog) (engelsk og fransk: Armorial) er en fortegnelse over våbner, f.eks.</t>
  </si>
  <si>
    <t>Nikotin er et alkaloid, som findes i familien af natskyggeplanter, i tobak og i mindre mængder i tomater, kartofler, auberginer og grøn peber. Desuden finder man også nikotin-alkaloider i cocaplantens blade.</t>
  </si>
  <si>
    <t>Rogert Camillo Miskow Makwarth (5. november 1905 i Sørup, Svendborg – 13.</t>
  </si>
  <si>
    <t>I talteorien siges to heltal a og b at være indbyrdes primiske eller relative primtal, hvis de eneste tal, der går op i begge tal, er 1 og −1, eller, ækvivalent, hvis deres største fælles divisor er 1.</t>
  </si>
  <si>
    <t>De bosniske pyramider () er en bakke ved navn Visočica ved byen Visoko i Bosnien-Hercegovina, nordvest for Sarajevo samt nogle nærliggende bakker, der af en amerikansk-bosnier, Semir Osmanagić, hævdes at være forhistoriske pyramider. Visočicas bakketop er beliggende 767 meter over havets overfladeBOSNIAN VALLEY OF THE PYRAMIDS - THE ANALYSES OF THE LANDSCAPE AND TOPOGRAPHY (PDF; 73 kB), Enver BUZA 2007, abgerufen am 21.</t>
  </si>
  <si>
    <t>City of Edinburgh er en af Skotlands kommuner. Den grænser op mod West Lothian, Midlothian og East Lothian.</t>
  </si>
  <si>
    <t>Midlothian er en af Skotlands kommuner. Det grænser op mod South Lanarkshire, Scottish Borders, East Lothian, City of Edinburgh og West Lothian.</t>
  </si>
  <si>
    <t>Vor Frue Kirke er sognekirken i Vor Frue Sogn og ligger midt i Kalundborgs gamle bydel kaldet Højbyen.</t>
  </si>
  <si>
    <t>Yone Minagawa (4. januar 1893 – 13.</t>
  </si>
  <si>
    <t>Højbyen_(Kalundborg)</t>
  </si>
  <si>
    <t>Højbyen er Kalundborgs gamle bydel indenfor bymuren. Bydelen er anlagt i én proces som et byanlæg med én kirke og to borge.</t>
  </si>
  <si>
    <t>Ura Koyama (30. august 1890 – 5.</t>
  </si>
  <si>
    <t>Pederstrup Kirke (Tjele Kommune, Viborg), ligger på en bakke i landskabet ved Skals Å.</t>
  </si>
  <si>
    <t>Moses Hardy (født 6. januar 1893 i Mississippi, død 7.</t>
  </si>
  <si>
    <t>Ernest Charles Pusey (5. maj 1895 – 19.</t>
  </si>
  <si>
    <t>Europæisk_vildkat</t>
  </si>
  <si>
    <t>Den europæiske vildkat (latin: Felis silvestris silvestris) er et medlem af kattefamilien, og er en underart af arten Felis silvestris, vildkatten.</t>
  </si>
  <si>
    <t>Pietro Mascagni (7. december 1863 i Livorno – 2.</t>
  </si>
  <si>
    <t>Blå_mandag</t>
  </si>
  <si>
    <t>Blå mandag er navnet på den efterfølgende mandag efter konfirmationen. Blå mandag er ikke en obligatorisk fridag for konfirmander, men mange skoler holder den gamle tradition i hævd.</t>
  </si>
  <si>
    <t>Mikrotubuli (ental: mikrotubulus) er en af de væsentligste komponenter i cellens cytoskelet. De har form af små rør opbygget af proteinet tubulin med en diameter på ca.</t>
  </si>
  <si>
    <t>En uge er inddelt i syv dage, der på dansk hedder:</t>
  </si>
  <si>
    <t>En hverdag eller søgnedag er en dag, der ikke er en søndag eller helligdag.</t>
  </si>
  <si>
    <t>Maximilian Maria Kolbe (født 7. januar 1894 i Zduńska Wola, Polen, død 14.</t>
  </si>
  <si>
    <t>Frederiksberg Tekniske Gymnasium (også kaldet Frederiksberg HTX) er det tekniske gymnasium beliggende på Frederiksberg, nærmere bestemt Stæhr Johansensvej 7.</t>
  </si>
  <si>
    <t>Tabasco-sovs er en særlig stærk pebersovs fremstillet af tabasco-peber, vineddike, husholdningssalt og chili som bliver lagret på egetræsfade. Hovedingrediensen er chili, og sovsen har en stærk krydret smag og er populær verden over.</t>
  </si>
  <si>
    <t>Lymfeknuder også forkert kaldet "lymfekirtler" (de udskiller ikke noget og er derfor ikke kirtler), er dele af lymfesystemet. Lymfeknuderne virker som vagtposter, der filtrerer og undersøger lymfen, når den kommer ind fra hele kroppen mod venerne tæt ved hjertet.</t>
  </si>
  <si>
    <t>Sengekantsfilm er en filmserie på otte danske erotiske lystspil instrueret af John Hilbard. Filmene blev produceret af filmselskabet Palladium og havde biografpremiere mellem 1970 og 1976.</t>
  </si>
  <si>
    <t>Nabla-operatoren er i matematikkens verden en differentialoperator indenfor matematisk analyse med vektorer, repræsenteret ved symbolet nabla (∇).</t>
  </si>
  <si>
    <t>Et observatorium er en institution eller bygning, hvorfra der udføres astronomiske eller geofysiske observationer.</t>
  </si>
  <si>
    <t>Krucifiks (af latin crucifixus – den korsfæstede) er den figurative fremstilling af Kristus på korset.</t>
  </si>
  <si>
    <t>Høstlyng</t>
  </si>
  <si>
    <t>Sekularisering (af latin saeculum = "århundrede", "såtid" altså: at bringe ind i tiden) er en verdsliggørelse af forhold, som ellers har været styret ud fra religiøse hensyn. I samfundsmæssig sammenhæng har det medført en adskillelse mellem religion og stat, og inden for filosofien har det betydet, at argumentation ud fra gudsbegrebet er forladt til fordel for andre grundlæggende teser (se f.</t>
  </si>
  <si>
    <t>Valørdato</t>
  </si>
  <si>
    <t>Valørdato er i banksammenhæng</t>
  </si>
  <si>
    <t>Flyverøn</t>
  </si>
  <si>
    <t>Flyverøn er rønnebærtræer der vokser højt til vejrs i murrevner på bygninger og kirketårne og i toppen af stynede pile- og poppeltræer. Der er de blevet sået af fugle, som efterstræber de røde bær, hvis frø kan passere fuglenes fordøjelseskanal uden at miste spireevnen.</t>
  </si>
  <si>
    <t>Α₁-antitrypsinmangel</t>
  </si>
  <si>
    <t>α₁-antitrypsinmangel eller alfa 1-antitrypsinmangel, også kaldt A1AD eller ret og slet alfa-1, er en kodominant arvelig sygdom hvor α₁-antitrypsinniveauet i blodet er for lavt. A1AD kan lede til lungeemfysem og i nogle tilfælde til leversygdom.</t>
  </si>
  <si>
    <t>Dorte Oppelstrup Jensen (født 20. oktober 1972 i Nyborg) er dansk sejlsportskvinde.</t>
  </si>
  <si>
    <t>Justitsråd</t>
  </si>
  <si>
    <t>Justitsråd var en dansk titel, som fra 1661 blev tildelt medlemmer af Højesteret. Den gav rang i 3.</t>
  </si>
  <si>
    <t>Hus Forbi er en landsdækkende avis om hjemløshed, som udkommer 12 gange om året.</t>
  </si>
  <si>
    <t>Codex Bobbiensis er et af de Vetus Latina bibelmanuskripter, der blev benyttet fra det 2. århundrede til Hieronymus' latinske oversættelse, Vulgata, kom i det 5.</t>
  </si>
  <si>
    <t>Giovanni Battista Belzoni (15. november 1778 – 3.</t>
  </si>
  <si>
    <t>Emanuel Schikaneder, døbt Johann Joseph Schikaneder, (1. september 1751 i Straubing i Bayern – 21.</t>
  </si>
  <si>
    <t>Austronesiske sprog (fra græsk for 'sydlig ø') er en sprogfamilie der fortrinsvis findes på øerne i Sydøstasien og Stillehavet, og tales enkelte steder på det kontinentale Asien. Malagassisk, som tales på Madagaskar, er det eneste eksempel der ikke ligger i Sydøstasien.</t>
  </si>
  <si>
    <t>Islamofobi angiver fordomme, mishag, frygt for eller had imod islam, muslimer eller deres politik eller kultur.Opslagsordet "islamofob" på Den Danske Ordbog.</t>
  </si>
  <si>
    <t>Linjens ligning er en matematisk beskrivelse af en uendelig lang, ret linje med konstant hældning. I forskriften for en vilkårlig skrå, ret linje indgår to konstanter og to variabler (den lod- og vandrette linje har kun én konstant hver).</t>
  </si>
  <si>
    <t>Den analytiske plangeometri er en naturlig videreudvikling af geometri og trigonometri. Geometriske elementer som linjer, vinkler, polygoner og cirkler kan du indlægge i det retvinklede koordinatsystem, og du vil se at disse elementer kan få en beregningsmæssig formel, som du kan arbejde med.</t>
  </si>
  <si>
    <t>Jørgen_Hartmann-Petersen</t>
  </si>
  <si>
    <t>Jørgen Hartmann-Petersen (1. april 1920 i København – 7.</t>
  </si>
  <si>
    <t>Håndvask</t>
  </si>
  <si>
    <t>En håndvask er en skålformet genstand, ofte fremstillet af porcelæn, metal (oftest stål) eller plastic. Den benyttes i kombination med et armatur til at vaske hænder, vaske op og nogle gange til tøjvask.</t>
  </si>
  <si>
    <t>Vask er en måde at rense på, nemlig med vand – især vandhanevand og ofte en eller anden slags sæbe eller opløsningsmiddel. Vask er en uundværlig del af god hygiejne og sundhed.</t>
  </si>
  <si>
    <t>Puddel (FCI # 172) er en hunderace fra Tyskland. Den fås i fire størrelser; Toypuddel, Dværgpuddel, Mellempuddel og Storpuddel, der alle tilhører hundegruppen selskabshunde.</t>
  </si>
  <si>
    <t>Nanober eller nanobakterier er de mindst (formodede) levende organismer man til dato (2018) har kendskab til. De måler mellem 20 – 150 nm og er både fundet i sandstensprøver 3-5 km under havbunden ud for Australiens kyst og i menneskelige nyresten.</t>
  </si>
  <si>
    <t>Julia Varady (født 1. september 1941 i Oradea, Rumænien) er en tysk sangerinde (sopran) af ungarske forældre.</t>
  </si>
  <si>
    <t>Per_Nørhaven</t>
  </si>
  <si>
    <t>Per Nørhaven (født 11. september 1945) er en dansk bogtrykker, der er uddannet ved Den Grafiske Højskole i København og administrerende direktør i trykkerikoncernen Nørhaven A/S i Viborg.</t>
  </si>
  <si>
    <t>Johann Philipp Kirnberger (født 24. april 1721 i Saalfeld Saale, død 27.</t>
  </si>
  <si>
    <t>East Lothian, som også går under navnet Haddingtonshire er en af Skotlands kommuner. Det grænser op mod City of Edinburgh, Scottish Borders og Midlothian.</t>
  </si>
  <si>
    <t>24 Timer er en aktuel Emmy og Golden Globe prisvindende amerikansk tv-serie, skabt af Joel Surnow og Robert Cochran, og er produceret af Imagine Television. Serien bliver i Danmark sendt på TV 2.</t>
  </si>
  <si>
    <t>Den_Grafiske_Højskole</t>
  </si>
  <si>
    <t>Den Grafiske Højskole var fra 1943 til 2008 trykkeri- og mediebranchens uddannelses- og videncenter. I 2008 fusionerede Den Grafiske Højskole med Journalisthøjskolen og Update.</t>
  </si>
  <si>
    <t>Sankt Lukas Kirke på Ingerslevs Boulevard i Aarhus er opført 1921-1926; krypten blev taget i brug i 1923 mens kirken blev indviet i 1926. Den er tegnet af arkitekt Anton Frederiksen og Kaj Gottlob i nysklassicistisk stil.</t>
  </si>
  <si>
    <t>Sisu Auto er navnet på en finsk producent af lastbiler, kampvogne, traktorer m.v.</t>
  </si>
  <si>
    <t>Askov_Højskole</t>
  </si>
  <si>
    <t>Sankt Pauls Kirke er en kirke i Aarhus-bydelen Frederiksbjerg på Skt. Pauls Kirkeplads i slutningen af M.</t>
  </si>
  <si>
    <t>Gåsepotentil</t>
  </si>
  <si>
    <t>Sekularisme er primært den opfattelse at politiske forhold bør diskuteres uafhængigt af religion. Det er således en sekularistisk holdning at stat og kirke bør adskilles til fordel for begge, idet religionerne dermed sidestilles.</t>
  </si>
  <si>
    <t>Sekhmet eller Sakhmet var en egyptisk gudinde i skikkelse af en kvinde med løvindehoved. Over hovedet bar hun en solskive som viste hendes tilknytning til solguden Ra.</t>
  </si>
  <si>
    <t>Nyresten eller urinvejssten er sten som dannes i nyren, og omfatter sten i nyrens hulrum og i urinlederen, det man kalder de øvre urinveje.</t>
  </si>
  <si>
    <t>Rødding_Højskole</t>
  </si>
  <si>
    <t>Rødding, Danmark</t>
  </si>
  <si>
    <t>Odder_Højskole</t>
  </si>
  <si>
    <t>Krogerup_Højskole</t>
  </si>
  <si>
    <t>Humlebæk, Danmark</t>
  </si>
  <si>
    <t>Uden_en_trævl</t>
  </si>
  <si>
    <t>Martin Monrad (født 1977) er en dansk bordtennisspiller, der hører til blandt de mest vindende i sporten i Danmark.</t>
  </si>
  <si>
    <t>Deputeret betegner en valgt repræsentant i en lovgivende folkeforsamling, typisk et parlamentsmedlem. I en række lande, herunder Frankrig, Belgien, og Spanien, bruges ordet specifikt om de parlamentarikere der er valgt ind landets underhus.</t>
  </si>
  <si>
    <t>(ultimo 2016)Gazprom: Структура персонала, hentet 19. januar 2018</t>
  </si>
  <si>
    <t>Henry Ussing er navnet på flere personer:</t>
  </si>
  <si>
    <t>Ceteris paribus er et latinsk udtryk, der på dansk oversættes til alt andet lige.</t>
  </si>
  <si>
    <t>Matti_Bergström</t>
  </si>
  <si>
    <t>Matti Bergström (født den 1. marts 1922, 13.</t>
  </si>
  <si>
    <t>Diplomingeniør</t>
  </si>
  <si>
    <t>Diplomingeniør er en fællesbetegnelse for en række akademiske specialiserede danske 3½-årige mellemlange videregående ingeniøruddannelser på professionsbachelorniveau, som er af kortere varighed og af mere praktisk og erhvervsrettet karakter end de 5-årige akademisk-videnskabelige civilingeniøruddannelser (cand.polyt.</t>
  </si>
  <si>
    <t>En klumme er en fast, tilbagevendende, gerne humoristisk, kommentar i en avis, oftest skrevet af den samme journalist eller forfatter – benævnt en klummeskribent. En klumme belyser gerne nye vinkler af et emne.</t>
  </si>
  <si>
    <t>En spilmotor er den software der får hele, eller dele, af computerspil til at virke. Nogle motorer udvikles specifikt til et spil, mens andre bruges i flere officielle titler og eventuelt også til MODs.</t>
  </si>
  <si>
    <t>Uldum_Højskole</t>
  </si>
  <si>
    <t>Catch That Kid er navnet på den amerikanske genindspilling fra 2004 af den danske børnefilm Klatretøsen. Den blev filmet i Californien og instrueret af Bart Freundlich.</t>
  </si>
  <si>
    <t>Johann Philipp Reis (7. januar 1834 i Gelnhausen, Tyskland – 24.</t>
  </si>
  <si>
    <t>Uldum_Mølle</t>
  </si>
  <si>
    <t>Uldum Mølle er en vindmølle der ligger i Uldum, nær Gudenåen i Hedensted Kommune, ca. 16 km nord for Vejle.</t>
  </si>
  <si>
    <t>Maximilan 1. af Habsburg (født 22.</t>
  </si>
  <si>
    <t>Tesla-transformatoren (også kaldet en tesla-spole) er en type transformator opkaldt efter sin opfinder, Nikola Tesla. Den er speciel derved, at spolerne har luft-kerne, og at koblingen mellem spolerne er lav, typisk K=0,15 .</t>
  </si>
  <si>
    <t>StarCraft: Ghost var efterfølgeren til Blizzard Entertainments StarCraft og StarCraft: Brood War.</t>
  </si>
  <si>
    <t>2017 (MMXVII) begyndte på en søndag. Påsken faldt dette år den 16.</t>
  </si>
  <si>
    <t>Scanpix er Skandinaviens største billedbureau og tilbyder adgang til over seks millioner redaktionelle billeder – herunder verdens største internationale arkiv.</t>
  </si>
  <si>
    <t>Vækstcenteret</t>
  </si>
  <si>
    <t>Vækstcenteret er et center for bevidsthedstræning i Nørre Snede, hvor der undervises i meditativ praksis og forskellige former for selvudvikling. Centeret ledes af Jes Bertelsen, som grundlagde det i 1982 sammen med Hanne Kizach.</t>
  </si>
  <si>
    <t>Hee Kirke er beliggende nord for Ringkøbing bestående af kor og skib med senere tilbygninger på sydsiden.</t>
  </si>
  <si>
    <t>Potensrække</t>
  </si>
  <si>
    <t>I matematikken er en potensrække (i en variabel) en uendelig række på formen</t>
  </si>
  <si>
    <t>Odense har en lang historie begyndende med jernalderbebyggelser i Odenses udkant og senere med vikingetidsborgen Nonnebakken.. Den skriftlige historie kan føres tilbage til år 988, hvor Odense omtales første gang.</t>
  </si>
  <si>
    <t>Benassi Bros er et italiensk DJ-gruppe, der specialiserer sig i techno, dance og house. Benassi Bros (kort for "brødre") består, på trods af navnet, af de to fætre Benny Benassi og Alle Benassi.</t>
  </si>
  <si>
    <t>Leibniz'_række</t>
  </si>
  <si>
    <t>I matematikken er Leibniz' række (også kaldet Leibniz' formel for π), opkaldt efter matematikeren Gottfried Wilhelm von Leibniz, en uendelig række, defineret ved</t>
  </si>
  <si>
    <t>Markedsøkonomi</t>
  </si>
  <si>
    <t>En markedsøkonomi er en økonomisk organisationsform, hvor priserne på alle eller de fleste varer og produktionsfaktorer i økonomien og dermed i sidste ende resurseallokeringen bestemmes af udbud og efterspørgsel på markedet for hver enkelt vare. Det er dermed et meget decentralt beslutningssystem.</t>
  </si>
  <si>
    <t>I matematikken er Riemanns zetafunktion, opkaldt efter Bernhard Riemann, en betydningsfuld funktion i talteorien, da den fortæller om fordelingen af primtal. Den har også anvendelser i andre områder, såsom fysik, sandsynlighedsteori og anvendt statistik.</t>
  </si>
  <si>
    <t>Tibirke Sand er et sommerhuskvarter mellem Frederiksværk og Helsinge i Gribskov Kommune – placeret mellem Frederiksværkvej og Arresø. Kvarteret blev udlagt som sommerhuskvarter efter Første Verdenskrig.</t>
  </si>
  <si>
    <t>Tue_Bjørn_Thomsen</t>
  </si>
  <si>
    <t>Tue Bjørn Thomsen (21. december 1972 Egedesminde i Grønland – 23.</t>
  </si>
  <si>
    <t>Papyrus Egerton 2 består af fire papyrusfragmenter af et ukendt evangelium fra den anden halvdel af det 2. århundrede fundet i Egypten.</t>
  </si>
  <si>
    <t>Navnet  herredskirke forekommer i en lov af 1284, hvor det betegner den kirke i hvert herred , som var offentligt depositionssted, dvs. det sted en debitor med frigørende virkning kunne deponere hvad han skyldte når en kreditor ikke ville modtage det.</t>
  </si>
  <si>
    <t>Lundtoftesletten er betegnelsen for det område der i dag huser Danmarks Tekniske Universitet. Tidligere husede området, fra 1917-59, Lundtofte Flyveplads.</t>
  </si>
  <si>
    <t>Menin-porten, ved den østlige udfartsvej fra den belgiske by Ieper, er et mindesmærke for britiske og Commonwealth-soldater, som faldt her i første verdenskrig.</t>
  </si>
  <si>
    <t>De syv beskidte ord er syv engelske ord, som komikeren George Carlin nævnede i sin monolog Seven Words You Can Never Say on Television ("syv ord, man ikke kan sige på tv"), udgivet i 1972 på albummet Class Clown. Det drejer sig om følgende ord:</t>
  </si>
  <si>
    <t>Lundtofte Flyveplads fungerede som flyveplads, for både militæret og private, fra 1917-56 og lå der hvor 2.kvadrant, på DTU, ligger i dag.</t>
  </si>
  <si>
    <t>Papyrus er fremstillet af planten Cyperus papyrus og er et af verdens ældste skrivematerialer.</t>
  </si>
  <si>
    <t>Skelen (også strabisme) er en tilstand som får et eller begge øjne til at pege enten ind mod næsen eller ud mod ørerneSkeløjet og strabismus.</t>
  </si>
  <si>
    <t>Amfibiefly er fly som kan lande både på vand og på land. De kendetegnes ved at underdelen af flyskroget er bådformet, eller at hjulene er byttet ud med pontoner.</t>
  </si>
  <si>
    <t>Bohrium (opkaldt efter Niels Bohr) er det 107. grundstof i det periodiske system, og har det kemiske symbol Bh: Dette radioaktive overgangsmetal findes ikke i naturen, men fremstilles kunstigt i uhyre små mængder i laboratorier.</t>
  </si>
  <si>
    <t>Frans 2. af Frankrig () (født 19.</t>
  </si>
  <si>
    <t>Porsche er navnet på et tysk sportvognsmærke, grundlagt af Ferdinand Porsche i Stuttgart. Den første Porsche kom på markedet i 1948 og bar navnet Porsche 356.</t>
  </si>
  <si>
    <t>Shanghai World Financial Center (eller Shanghai WFC) er en skyskraber i Shanghai, Kina, der blev bygget færdig i august 2008. Den blev oprindeligt påbegyndt i 1997, men arbejdet blev stoppet pga.</t>
  </si>
  <si>
    <t>Forglemmigej (Myosotis) er en slægt af omkring 60 arter, som er udbredt i Europa, Nordafrika, Asien, Nordamerika og Oceanien. Det er urteagtige planter, både et-årige og stauder, der har store indbyrdes forskelle, men som ikke desto mindre alle kan beskrives ved at have en lille (1 cm i diameter) flad blomst med 5 blå kronblade, som danner en overdådig, krum blomsterstand (svikkel) på en tynd og pjusket stængel, og som blomstrer i foråret.</t>
  </si>
  <si>
    <t>Cockcroft-Walton (CW) generator eller CW-multiplierer opkaldt efter de to personer som i 1932 anvendte dette elektroniske kredsløb til at forsyne deres partikelaccelerator elektrisk. Partikelacceleratoren udførte historiens første kunstige atomkernespaltning.</t>
  </si>
  <si>
    <t>Bretagnes historie er beretningen om et lille selvstændigt keltisktalende område, som blev opslugt af stormagten Frankrig. Områdets historie rækker tilbage til stenalderen, som har sat sig spor i mægtige monumenter som   Carnac-stenene), men det får først selvstændig karakter, da mange britere udvandrer fra England under angelsaksernes pres.</t>
  </si>
  <si>
    <t>Kopter (af koptisk) er de indfødte kristne i Egypten, som er medlemmer af enten</t>
  </si>
  <si>
    <t>Mæcenat</t>
  </si>
  <si>
    <t>Mæcenat er en betegnelse for ydet støtte til en bestemt person, gruppe, organisation eller tilsvarende.</t>
  </si>
  <si>
    <t>Chris Risbjerg Terkelsen(16. februar 1972) er dansk orienteringsløber, der i en periode på ca.</t>
  </si>
  <si>
    <t>Psykiatrisk Center Sct. Hans eller Sankt Hans Hospital er Danmarks største psykiatriske hospital og ligger i Roskilde.</t>
  </si>
  <si>
    <t>International_Folkebåd</t>
  </si>
  <si>
    <t>International Folkebåd, også kaldet IF-båd, (eng. IF-boat eller IF-cruiser) er en 26-fods sejlbåd.</t>
  </si>
  <si>
    <t>Den litterære periode "Det Moderne Gennembrud" er 1870-1890. Betegnelsen anvendes især om litteraturen i Skandinavien, der nu fik sit gennembrud i Europa.</t>
  </si>
  <si>
    <t>Chad Channing (født 31. januar 1967) var trommeslager i bandet Nirvana i perioden 1988-1990.</t>
  </si>
  <si>
    <t>Château_de_Marly</t>
  </si>
  <si>
    <t>Château de Marly var et slot som lå ved det som i dag hedder Marly-Le-Roi, nu et forstadsområde omtrent 18 km vest for Paris i Frankrig.</t>
  </si>
  <si>
    <t>Segmentanalyse er et begreb særligt anvendt inden for den retning af sociologien, hvor især den franske sociolog Pierre Bourdieu er foregangsmand. I dansk regi er det især den danske sociolog Henrik Dahl der arbejder med segmentanalyse – bedst kendt som Minerva-modellen eller Minerva-værdikortet.</t>
  </si>
  <si>
    <t>Sikar er et rørsystem i planter, bestående af celler, der transporterer saftstrømme med bl.a.</t>
  </si>
  <si>
    <t>Store_Torøje</t>
  </si>
  <si>
    <t>Store Torøje (tidligere også stavet Store Taarøje) er en landsby på Sydsjælland beliggende i Smerup Sogn mellem Faxe og Store Heddinge i Faxe Kommune i Region Sjælland.</t>
  </si>
  <si>
    <t>Lille_Torøje</t>
  </si>
  <si>
    <t>Lille Torøje (tidligere også stavet Lille Taarøje) er en landsby på Sydsjælland i Smerup Sogn mellem Faxe Ladeplads og Rødvig i Faxe Kommune i Region Sjælland.</t>
  </si>
  <si>
    <t>Sommer-OL 1900 blev afholdt i Paris, men da IOC skulle vælge værtsby postulerede Grækenland at de havde ubestridelig ret til at afholde alle fremtidige olympiske lege (OL). IOC brugte den græsk-tyrkiske krig som argument for at vælge Paris.</t>
  </si>
  <si>
    <t>OL blev tvunget til at tage en pause på grund af første verdenskrig, men vendte tilbage i 1920, hvor de blev afholdt i Antwerpen, Belgien. Det officielle navn for sommer-OL 1920 var Den VII Olympiades Lege.</t>
  </si>
  <si>
    <t>FC_Nordsjælland</t>
  </si>
  <si>
    <t>Bygd (fra norrønt bygð, at bygge eller bebygget) er et fællesnordisk ord for et bebygget eller dyrket sted.Politiken, s.</t>
  </si>
  <si>
    <t>Tarsis var i oldtiden betegnelsen for et område vest for Middelhavet. Det vides ikke nøjagtigt, hvilket område det omfattede; men højst sandsynligt indbefattede det dele af eller hele det område, som Spanien i dag dækker.</t>
  </si>
  <si>
    <t>Limfjordstunnelen er en 582 meter lang motorvejstunnel under Limfjorden på Nordjyske Motorvej, der forbinder motorvejen i det østlige Aalborg med motorvejen øst for Nørresundby.</t>
  </si>
  <si>
    <t>Christian David Gebauer (15. oktober 1777 – 15.</t>
  </si>
  <si>
    <t>Mona_Nørgaard</t>
  </si>
  <si>
    <t>Mona Nørgaard (født 23. februar 1948) er dansk orienteringsløber.</t>
  </si>
  <si>
    <t>Sommer-OL 1924 (det officelle navn Den VIII Olympiades Lege) blev afholdt i Paris for anden gang – første gang var i 1900.</t>
  </si>
  <si>
    <t>De olympiske lege 1928 (officielt: Den IX Olympiades Lege) fandt sted i Amsterdam, efter at det i tredje forsøg endelig lykkedes Holland at få legene. Tyskland var omsider tilbage på banen efter 16 års fravær.</t>
  </si>
  <si>
    <t>Til trods for den voldsomme verdensomspændende økonomiske krise blev de olympiske lege 1932 afholdt i Los Angeles. IOC gav tilskud til atleterne for at hjælpe dem med rejseomkostningerne og penge til mad.</t>
  </si>
  <si>
    <t>De olympiske lege 1936 blev afholdt i Berlin, selv om IOC var ret bekymret over nazisternes greb om Tyskland. Imidlertid havde vinter-OL i Garmisch-Partenkirchen tidligere på året været en succes, så Berlin fik lov til at afholde sommer-OL.</t>
  </si>
  <si>
    <t>De olympiske lege 1948 foregik i London, med sejlsportskonkurrencerne i Torquay. Tyskland og Japan blev nægtet deltagelse.</t>
  </si>
  <si>
    <t>Sommer-OL 1956, som blev afholdt i Melbourne i Australien, var de første olympiske lege, som fandt sted på den sydlige halvkugle. Australien nægtede dog at ændre sine karantæneregler, der krævede en seks måneders karantæne for fremmede heste.</t>
  </si>
  <si>
    <t>Sommer-OL 1960 blev afholdt i Rom, med sejlsportskonkurrencerne i Napoli. Det var første gang verden kunne følge med i OL i fjernsynet og for første gang fik atleterne en velsignelse af Paven.</t>
  </si>
  <si>
    <t>Johan Christian Gebauer (6. august 1808 i København – 24.</t>
  </si>
  <si>
    <t>Sommer-OL 1964 blev afholdt i Tokyo, Japan, med sejlsportskonkurrencerne i Osaka, Japan. Det var Asiens første OL og japanerne brugte 3 milliarder dollars på stadion og transport.</t>
  </si>
  <si>
    <t>Sommer-OL 1968 i Mexico City, var også genstand for politiske markeringer. Sydafrika var ikke med da de øvrige afrikanske lande truede med boykot, hvis Sydafrika fik lov til at deltage.</t>
  </si>
  <si>
    <t>Sommer-OL 1972 i München blev de mest triste Olympiske Lege nogensinde. Det israelske hold blev under legene angrebet af palæstinensiske terrorister og taget som gidsler.</t>
  </si>
  <si>
    <t>Atomulykken i Tjernobyl var en ulykke, der indtraf lørdag den 26. april 1986 på Tjernobyl-atomkraftværket i Ukraine i det daværende Sovjetunionen.</t>
  </si>
  <si>
    <t>Chuck Schuldiner (13. maj 1967 – 13.</t>
  </si>
  <si>
    <t>Pagtens Ark er i Bibelen en kiste, hvori israelitterne opbevarede stentavlerne med De Ti Bud, præsten Arons stav og noget af den manna som nærede israelitterne i ørkenen.</t>
  </si>
  <si>
    <t>Sommer-OL i 1976 i Montreal var kendetegnet af dårlig planlægning, strejker og rod i økonomien. Da legene begyndte, var der stadig synlige byggekraner mange steder.</t>
  </si>
  <si>
    <t>Sommer-OL 1916, officielt Den sjette olympiades lege, skulle være afholdt i Berlin i 1916 på det nybyggede Deutsches Stadion i Grunewald, men blev aflyst på grund af 1. verdenskrig.</t>
  </si>
  <si>
    <t>Sommer-OL 1940, officielt Den tolvte olympiades lege, skulle være afholdt i 1940. Oprindelig var det meningen at Tokyo skulle have været vært, men efter udbrudet af den 2.</t>
  </si>
  <si>
    <t>Sommer-OL i 1988 i Seoul (17. september – 2.</t>
  </si>
  <si>
    <t>Sommer-OL 1992 i Barcelona, Catalonien (Spanien) var unik ved, at ingen nationer boykottede legene. Sydafrika deltog på ny i legene, og Tyskland deltog som en samlet nation efter genforeningen i 1990.</t>
  </si>
  <si>
    <t>Sommer-OL 1996 blev afholdt i Atlanta, med sejlsportskonkurrencerne i Savannah - begge byer i delstaten Georgia. Egentlig havde Grækenland håbet på, at OL ville vende 'hjem' til Athen 100 år efter de første moderne olympiske lege, men der var tvivl om Grækenlands bud.</t>
  </si>
  <si>
    <t>Sommer-OL 1944, officielt Den trettende olympiades lege, skulle være afholdt i London i 1944, men blev aflyst på grund af 2. verdenskrig.</t>
  </si>
  <si>
    <t>Sommer-OL 2004 blev afholdt i Athen, Grækenland.</t>
  </si>
  <si>
    <t>Gothic metal, goth metal eller gotisk metal er en undergenre af heavy metal. Den kombinerer den mørke, melankolske gothic rock med de aggressive træk fra heavy metal.</t>
  </si>
  <si>
    <t>Økonomisk_simulationsspil</t>
  </si>
  <si>
    <t>Økonomiske simulationsspil er spil som afspejler en økonomi, hvor de fleste by-byggespil som Sim City, er spil som har et mål som f.eks at få en by eller butik til at fungere og få fremgang.</t>
  </si>
  <si>
    <t>Equinox er et isometrisk 3D action-puzzle-hybrid computerspil til Super Nintendo Entertainment System.  Spillet er også kendt som Solstice II, og er en efterfølger til Nintendo Entertainment System spillet, Solstice.</t>
  </si>
  <si>
    <t>Plettet Arum (Arum maculatum) er en 10-60 cm høj plante, der vokser i næringsrige skove og parker, forvildet fra haver. Den forekommer i Danmark og en række andre europæiske lande, og er sine steder ret almindelig.</t>
  </si>
  <si>
    <t>Blitzkrieg kan være:</t>
  </si>
  <si>
    <t>DiOGenes (navnet kommer af Diet, Obesity and Genes) er et EU-finansieret projekt, der forsker i sammenhænge mellem kost, gener og fedme.</t>
  </si>
  <si>
    <t>En galej er et krigsskib med både årer og master/sejl, hvilket gjorde det let at manøvrere, fx i smalle farvande og under vindstille og i modvind. At være rorkarl på en galej var meget hårdt og tilkom ofte slaver og straffefanger.</t>
  </si>
  <si>
    <t>En lukker er en indretning i fotografisk udstyr som kan åbne og lukke for lysindfald på et lysfølsomt medium (traditionelt en fotografisk film, men nu oftest en digital sensor). Det tidsrum lukkeren er åben og eksponering står på, kaldes for lukkertiden.</t>
  </si>
  <si>
    <t>Et opsamlingsalbum, eller en kompilation, er et album med en samling af sange, ofte hits, der tidligere har været udgivet på andre albums/singler.</t>
  </si>
  <si>
    <t>Falkerslev er en landsby på Falster, beliggende i Falkerslev Sogn ca. 6 kilometer sydvest for Stubbekøbing.</t>
  </si>
  <si>
    <t>Red Hot Chili Peppers er et amerikansk alternativ rockband, der blev stiftet i Los Angeles, Californien, i 1983. Gennem det meste af deres karriere har bandmedlemmerne været vokalist Anthony Kiedis, guitarist John Frusciante, bassist Michael "Flea" Balzary, og trommeslager Chad Smith.</t>
  </si>
  <si>
    <t>Carsten_Jørgensen</t>
  </si>
  <si>
    <t>Carsten Jørgensen (født 25. oktober 1970) er dansk langdistanceløber der også løb orienteringsløb.</t>
  </si>
  <si>
    <t>Stort_hjertetræ</t>
  </si>
  <si>
    <t>Sommer-OL 2012, normalt blot kaldet OL 2012OL 2012 – Danmarks Officielle OL-site, de 30. Olympiske sommerlege blev afholdt i London, England, Storbritannien, fra 27.</t>
  </si>
  <si>
    <t>Sommer-OL i 2020, officielt De XXXII olympiske lege, er en fremtidig international sportsbegivenhed der er planlagt til afvikling fra den 24. juli – 9.</t>
  </si>
  <si>
    <t>29. april 1847 i København</t>
  </si>
  <si>
    <t>Frans 1. af Frankrig (fransk: François Ier) (12.</t>
  </si>
  <si>
    <t>Miami Heat er amerikansk basketballhold, der spiller i denne professionelle liga i USA, NBA. Miami Heat blev etableret i 1988, og dets nuværende profiler er sloveneren Goran Dragic og Hassan Whiteside</t>
  </si>
  <si>
    <t>Die Hochzeit er en ufuldendt opera af Richard Wagner. Wagner færdiggjorde librettoen og begyndte at komponere musikken i efteråret 1832.</t>
  </si>
  <si>
    <t>Daniel Barenboim (født 15. november 1942 i Buenos Aires) er en argentinsk-israelsk pianist og dirigent.</t>
  </si>
  <si>
    <t>Hubertusjagten er et forhindringsløb til hest, der foregår hvert efterår. Den er opkaldt efter jagtens skytshelgen Hubertus, skønt der ikke er tale om jagt i almindelig forstand.</t>
  </si>
  <si>
    <t>Rudolf Kempe (14. juni 1910 i Dresden – 12.</t>
  </si>
  <si>
    <t>Hussvamp eller Ægte Hussvamp er en svamp i familien Coniophoraceae.</t>
  </si>
  <si>
    <t>Hans Schmidt (født 1. april 1899 i Oksbøl på Als, død 2.</t>
  </si>
  <si>
    <t>Et solvarmepanel eller en solfanger er i stand til at optage og omsætte Solens solenergi til varmeenergi (termisk energi).</t>
  </si>
  <si>
    <t>Koyaanisqatsi – En verden ude af balance er en dokumentarfilm fra 1982, instrueret af Godfrey Reggio, fotograferet af Ron Fricke og med musik af den minimalistiske komponist Philip Glass. Filmen havde dansk premiere 9.</t>
  </si>
  <si>
    <t>Girija Prasad Koirala (20. februar 1925 – 20.</t>
  </si>
  <si>
    <t>Dette er en liste med videospilkonsoller i deres respektive år, åren har navn efter de mest fremtrædende konsoller og der kan derfor være forskellige typer i samme år. Håndholde konsoller er også inkluderet på listen.</t>
  </si>
  <si>
    <t>Splitflag er flag, hvor yderenden formes af to eller flere trekantede stykker stof, mens stutflag er rektangulære.</t>
  </si>
  <si>
    <t>Kabinescooter er et køretøj, der som navnet antyder er en 3-hjulet scooter indbygget i en kabine. De var populære i 1950'erne og 1960'erne, hvor de blev produceret i Italien, Tyskland og England.</t>
  </si>
  <si>
    <t>Et systemudviklingsprojekt er et projekt, der har til formål at skabe eller tilpasse et it-system.</t>
  </si>
  <si>
    <t>Statens_Husholdningsråd</t>
  </si>
  <si>
    <t>Statens husholdningsråd (oprettet 1935, nedlagt 1999) var den første statslige forbrugerinstitution i verden, og havde til formål at rådgive om produkters kvalitet, hygiejne og lignende. Rådet blev oprettet i forlængelse af 'Statens Kontor for Ernæringsundersøgelser' som i perioden 1911 til 1935 blev ledet af lægen Mikkel Hindhede (1862-1945)</t>
  </si>
  <si>
    <t>Et motorredskab er i færdselsmæssig forstand et køretøj der er beregnet til at udføre en bestemt type arbejde og hverken bruges til transport (som en lastbil) eller som trækkraft (som en traktor).</t>
  </si>
  <si>
    <t>Chip eller chips er engelsk og betyder på dansk fx stump eller brik. Chip forbindes med flere ting på dansk:</t>
  </si>
  <si>
    <t>Bjergte (Gaultheria) er en slægt med ca. 35 arter udbredt i Nordamerika, Østasien, Australien og Oceanien.</t>
  </si>
  <si>
    <t>Nový_Most</t>
  </si>
  <si>
    <t>Nový Most (Den Nye Bro) en en bro, der fører over Donau i Slovakiets hovedstad, Bratislava.</t>
  </si>
  <si>
    <t>Nordeuropa er den nordlige del af det europæiske kontinent. Denne region er blevet defineret forskelligt, men FN's statistiske afdeling UNSD medtager:</t>
  </si>
  <si>
    <t>Krokodillerne er en dansk Action/Komedie, produceret i 2005, premiere i 2009, af instruktør-debutanten Dennis Bahnson. I titelrollerne ses Claus Lund, Thomas Biehl, Mads Koudal og Thomas L.</t>
  </si>
  <si>
    <t>Nibe Kirke ligger i Nibe Sogn i Aalborg Kommune. Den hører til Støvring Provsti og Aalborg Stift.</t>
  </si>
  <si>
    <t>Virket  er en landsby på Falster beliggende i i Falkerslev Sogn ca. 2 kilometer vest for for Falkerslev.</t>
  </si>
  <si>
    <t>Arum er en stor slægt med mange arter i Europa, Nordafrika, Mellemøsten og Centralasien. Det er stauder med grundstillede, spydformede blade og en uregelmæssig blomst med kølleagtigt sammenvoksede støv- og frugtblade.</t>
  </si>
  <si>
    <t>Mogens Andersen Falster Bielke til Bellinge eller blot Mogens Falster (død 4. januar 1571), landsdommer.</t>
  </si>
  <si>
    <t>Linje H er en S-togs-linje i Hovedstadsområdet, som kører mellem Østerport og Frederikssund. Linjen kører kun i dagtimerne mandag-fredag med 20 minutters drift.</t>
  </si>
  <si>
    <t>Norsminde er et lille fiskerleje i Østjylland ved udmundingen af Norsminde Fjord beliggende 20 kilometer syd for Århus centrum.</t>
  </si>
  <si>
    <t>Jacques Anquetil (8. januar 1934 – 18.</t>
  </si>
  <si>
    <t>Oskar Johannes Gotha Andersen (29. januar 1921 i København – 12.</t>
  </si>
  <si>
    <t>En skurvogn er, som navnet antyder, et skur med hjul, så det kan flyttes.</t>
  </si>
  <si>
    <t>Et mandskabsskur opstilles typisk på en byggeplads eller i en skov for at arbejderne har et sted hvor de kan gå på toilettet, vaske hænder, spise madpakke eller eventuelt tilberede mad og om nødvendigt skifte tøj og bade.</t>
  </si>
  <si>
    <t>Arbejdsmiljøloven</t>
  </si>
  <si>
    <t>Arbejdsmiljøloven er en rammelov, der indeholder krav til arbejdsmiljøet, der skal overholdes på alle danske arbejdspladser. I formålsparagraffen i arbejdsmiljøloven hedder det, at:  Målet er at sikre et sikkert og sundt arbejdsmiljø, der til enhver tid er i overensstemmelse med den tekniske og sociale udvikling i samfundet.</t>
  </si>
  <si>
    <t>Evil Office er Mews eget pladeselskab, som de stiftede i forbindelse med deres andet album, Half the World Is Watching Me, da deres daværende pladeselskab, Exlibris Musik, ikke delte deres ambitioner. Evil Office har derefter udgivet alt Mews materiale i Danmark.</t>
  </si>
  <si>
    <t>Exlibris Musik er Gyldendals pladeselskab. De har blandt andet udgivet Mews første album, A Triumph For Man.</t>
  </si>
  <si>
    <t>Kaiser Chiefs er et indie-rockband fra Leeds. Det består af medlemmerne Ricky Wilson, Andrew 'Whitey' White, Simon Rix, Nick 'Peanut' Baines og Nick Hodgson.</t>
  </si>
  <si>
    <t>Naxos_(ø)</t>
  </si>
  <si>
    <t>Naxos er en græsk ø (; ). Øen er den største (428 km²) af Kykladerne som ligger i det Ægæiske hav.</t>
  </si>
  <si>
    <t>Naxos (officielt navn: Naxos Denmark – Olga Musik) er et dansk pladeselskab med base i København, som især udgiver klassisk musik.</t>
  </si>
  <si>
    <t>Arkivalier er medier, der indeholder informationer, som er opsamlet i forbindelse med en offentlig myndigheds virksomhed eller oparbejdet i en offentlig eller privat institution af enhver art. Det kan altså række lige fra et ministerium til en forening eller butik.</t>
  </si>
  <si>
    <t>Begrebet enkeltsag dækker offentlige sager hvor dokumenter og øvrige oplysninger tilsammen afspejler en bestemt administrativ proces.</t>
  </si>
  <si>
    <t>Patty Bouvier er i The Simpsons-universet tvillingesøster til Selma Bouvier og Marge Simpson. Patty er lesbisk og i et afsnit gifter hun med en kvinde, der imidlertid viser sig at være en mand, der havde forklædt sig, da han var forelsket i hende.</t>
  </si>
  <si>
    <t>Taffelbjerget er et bjerg nær Kapstaden i Sydafrika. Bjerget er 1.</t>
  </si>
  <si>
    <t>Citalopram er et antidepressivum i klassen selektive serotoningenoptagshæmmere. Det blev oprindeligt udviklet af firmaet H.</t>
  </si>
  <si>
    <t>En syrestyrkekonstant (K_s eller mere internationalt K_a) er ligevægtskonstanten for dissocieringen af en proton fra en syre (svarer til syrens reaktion med vand), typisk i formen</t>
  </si>
  <si>
    <t>Krigen mod terrorisme, også kaldet kampen mod terror, er en global kampagne initieret af USA med det formål at neutralisere visse internationale grupper, de klassificerer som terrorister. Indsatsen er primært rettet mod radikale islamistiske grupper, specielt sådanne, som har tilknytning til Al-Qaeda, og mod lande som støtter eller huser terrorister.</t>
  </si>
  <si>
    <t>Anders_Østergaard_(filminstruktør)</t>
  </si>
  <si>
    <t>Anders Høgsbro Østergaard (født 14. marts 1965 i København) er en prisbelønnet dansk filminstruktør og manuskriptforfatter, som især er kendt for sine meget anmelderroste portrætfilm om Henning Carlsen, Jan Johansson, Hergé og Gasolin', samt dokumentarfilmen Burma VJ.</t>
  </si>
  <si>
    <t>En europavejsrutevejdirektoratet.dk: Længden af offentlige veje. Statsvejnettet pr. 1. januar 2014 Citat: "...Det rutenummererede vejnet i Danmark er opdelt i * europavejsruter, 943 km * primærruter, 3.220 km * sekundærruter, 5.947 km...", europarute: aadtkort14.pdf eller europarutevejdirektoratet.dk: Begrebs- og datamodel for vej- og trafikdata Se side 30. (tidligere europavej) er en hovedfærdselsåre i henhold til europæisk overenskomst under FNs økonomiske kommission for Europa (UNECE).</t>
  </si>
  <si>
    <t>Forstærkertrin</t>
  </si>
  <si>
    <t>Et forstærkertrin (eng. amplifier stage) er et elektronisk kredsløb, der kun indeholder en aktiv signalforstærkende komponent – f.</t>
  </si>
  <si>
    <t>Luciano Pavarotti (12. oktober 1935 i Modena i Italien – 6.</t>
  </si>
  <si>
    <t>Jan O. Pedersen er dansk speedwaykører, der bl.</t>
  </si>
  <si>
    <t>Georg Riedel (født 8. januar 1934 i Karlsbad i Tjekkoslovakiet) er en tjekkisk-svensk musiker og komponist.</t>
  </si>
  <si>
    <t>Sveriges_scoutförbund</t>
  </si>
  <si>
    <t>Sveriges scoutförbund (SS) var det første selvstændige svenske spejderkorps. Det første spejderkorps i Sverige var dog KFUMs spejdere.</t>
  </si>
  <si>
    <t>Niels Ramberg (født 1946) er en dansk bordtennisspiller, der i sin elitekarriere nåede den bedste danske placering i international sammenhæng før Michael Maze.</t>
  </si>
  <si>
    <t>Svigermor kaldes éns ægtefælles mor. En svigermor har tilsvarende en svigerdatter eller svigersøn.</t>
  </si>
  <si>
    <t>Abhinavagupta var en indisk filosof. Han blev født i Kashmir omkring år 960 og døde omkring år 1020.</t>
  </si>
  <si>
    <t>Patrick Floyd "Pat" Garrett (5. juni 1850 i Alabama, USA – 28.</t>
  </si>
  <si>
    <t>Mit liv som Geisha (engelsk: Memoirs of a Geisha) er en roman af Arthur Golden, udgivet i 1997. Romanen fortæller historien om en geisha, der arbejder i Kyoto, Japan, før anden verdenskrig.</t>
  </si>
  <si>
    <t>Taumatawhakatangihangakoauauotamateapokaiwhenuakitanatahu er på māori navnet på en 305 meter høj bakke nær Porangahu, syd for Waipukurau i det sydlige Hawke's Bay-område i New Zealand. Navnet forkortes ofte til Taumata af praktiske årsager.</t>
  </si>
  <si>
    <t>Gyrd_Løfqvist</t>
  </si>
  <si>
    <t>Oluf Gyrd Løfqvist (født 2. juni 1921 i København, død 1.</t>
  </si>
  <si>
    <t>Teamwork er teorien bag at arbejde som et team eller et hold i erhvervs-, hobby-, sportslig eller anden sammenhæng.</t>
  </si>
  <si>
    <t>Knud Leif Thomsen (2. september 1924 i Ballerup – 14.</t>
  </si>
  <si>
    <t>Bohr-Mollerups_sætning</t>
  </si>
  <si>
    <t>I matematisk analyse er Bohr-Mollerups sætning, opkaldt efter de danske matematikere, Harald Bohr og Johannes Mollerup, som viste den, en sætning, der karakteriserer Gammafunktionen. Gammafunktionen er for x &gt; 0 defineret ved</t>
  </si>
  <si>
    <t>Sven Johan Methling eller Sven Methling jun (20. september 1918 i København – 7.</t>
  </si>
  <si>
    <t>Det Danske Filminstitut (DFI) er en statslig institution under Kulturministeriet. Instituttet blev oprettet i 1972, hvor det afløste Filmfonden, med det formål at administrere statsstøtten til danske film.</t>
  </si>
  <si>
    <t>Støvkornenes_dans_i_solstrålerne</t>
  </si>
  <si>
    <t>Støvkornenes dans i solstrålerne  (også kendt som Solskin og Solstråler) er et oliemaleri fra 1900 af den danske maler Vilhelm Hammershøi. Maleriet har siden 1989 været udstillet på kunstmuseet Ordrupgaard i København og er optaget i kulturkanonen.</t>
  </si>
  <si>
    <t>Internet Group Management Protocol (IGMP) er en kommunikationsprotokol, der håndterer medlemskab af IP multicast grupper bestående af en IP vært og forbundne multicast routere. IGMP protokollen er beregnet for IPv4 og er en lag 3 protokol med protokol nummer 0x02.</t>
  </si>
  <si>
    <t>Thyholm er en halvø, der udgør den sydligste del af Thy og ligger i Limfjorden nord for Struer. Thyholm er forbundet med Nørrejyske Ø og resten af Thy via den smalle landtange Draget.</t>
  </si>
  <si>
    <t>Johann Gerhard, 17. oktober 1582 – 10.</t>
  </si>
  <si>
    <t>Ulveskansen (Führerhauptquartier Wolfsschanze) var det kodenavn, tyskerne brugte for et af Adolf Hitlers større militære hovedkvarterer under 2. verdenskrig.</t>
  </si>
  <si>
    <t>Langnæbbet_almindelig_delfin</t>
  </si>
  <si>
    <t>Langnæbbet almindelig delfin (Delphinus capensis) er en pattedyrart i slægten Delphinus. Den forekommer i have over hele verden.</t>
  </si>
  <si>
    <t>Power tumbling er en gren indenfor springgymnastikken, hvor der hovedsageligt lægges vægt på baglænsroterende spring, såsom flikflak, whip-backs, saltoer med skruer og dobbelt- og tripelsaltoer. Disse spring sættes sammen i kombinationer bestående af 8 spring i træk.</t>
  </si>
  <si>
    <t>CMYK (udtales smyk) er et farvesystem, som tager udgangspunkt i primærfarverne cyan, magenta og yellow (gul) samt Key color (kulsort), og er det mest anvendte system i trykkerimaskiner og printere. Alle farver inden for CMYK-skalaen angives med procentuel mætning af farverne.</t>
  </si>
  <si>
    <t>Den Danske Internationale Brigade (forkortet DIB) var en fredsbevarende styrke i det danske forsvar. De skulle med kort varsel kunne rykke ud til fredsbevarende eller humanitære opgaver i hele verden.</t>
  </si>
  <si>
    <t>Thomas Sneum (21. maj 1917 i Sønderho på Fanø – 3.</t>
  </si>
  <si>
    <t>Skarphedsdybde er et begreb, som bruges inden for fotografi til at angive, over hvor stort et afstandsspænd et motiv vil blive gengivet acceptabelt skarpt. Det kaldes ofte også dybdeskarphed, men det er teknisk set ikke den korrekte term.</t>
  </si>
  <si>
    <t>Joseph Andersen Falster Bielke til Bellinge (Skåne) og Snöstorp (Halland) (død 10. december 1562) var en dansk admiral.</t>
  </si>
  <si>
    <t>Joseph Keilberth (19. april 1908 i Karlsruhe – 20.</t>
  </si>
  <si>
    <t>John Kenneth Galbraith (født 15. oktober 1908, død 29.</t>
  </si>
  <si>
    <t>Zemgale, også kendt under det latiniserede navn Semgallen, Semigalia eller Semigallia (, , , , , ) er en af fire landsdele i Letland. Zemgale ligger i midten af den sydlige del af Letland og grænser op til de historiske landsdele Selonia, Žemaitija, Kurland og Livland.</t>
  </si>
  <si>
    <t>Se også 502 (tal)</t>
  </si>
  <si>
    <t>Toilettet (også kaldet wc – akronym for Water Closet – heraf det fordanskede vandkloset) er en del af et affaldssystem, der primært bruges til at bortskaffe kropsligt affald fra mennesker: Afføring, urin, opkast. Toiletter tillader oftest også at der bortskaffes toiletpapir samtidig.</t>
  </si>
  <si>
    <t>Kaffemik ( for 'selskabelig sammenkomst') er egentlig et dansk ord for en traditionel grønlandsk selskabelighed, en slags åbent hus, hvor gæsterne hygger sig sammen. Ofte i op til 3-4 timer.</t>
  </si>
  <si>
    <t>En solovn er en konstruktion som anvendes til at samle solens stråler (solenergi) for at få høje temperaturer.</t>
  </si>
  <si>
    <t>Porcelæn</t>
  </si>
  <si>
    <t>Porcelæn er et keramisk produkt af kaolin, kvarts og feldspat, formet, tørret og derefter brændt ved 900-1600 °C. Hvidt teknisk porcelæn har en gennemsigtig, ikke-porøs skærv og er meget syre- og alkalibestandigt, stærkt isolerende og trykfast, men er ikke stødsikkert.</t>
  </si>
  <si>
    <t>Svømning</t>
  </si>
  <si>
    <t>Svømning betyder evnen til at flytte sig i vand.</t>
  </si>
  <si>
    <t>Guldbæk</t>
  </si>
  <si>
    <t>Guldbæk er et vandløb i det nordlige Himmerland og samtidig navnet på en landsby ved vandløbet. Vandløbet udsprang oprindeligt ved Hæsum Mose nordvest for Støvring og udmunder i Østerå nordøst for Svenstrup.</t>
  </si>
  <si>
    <t>Armen er et lem på tobenede dyr (som mennesket). Mere generelt skelner man også arme fra tilhæftninger som tentakler på en blæksprutte.</t>
  </si>
  <si>
    <t>Guldbæk_(flertydig)</t>
  </si>
  <si>
    <t>Guldbæk betegner en række jyske steder:</t>
  </si>
  <si>
    <t>Kalksten eller kalk (tidligere også kaldet limsten,, hentet 15. juni 2019.</t>
  </si>
  <si>
    <t>Kvælning</t>
  </si>
  <si>
    <t>Kvælning eller asfyksi (fra græsk  ασφυξία, asphyxía, uden puls) er en tilstand med alvorlig mangel på ilt (O2) til kroppen. Årsagen kan være iltmangel i luften, en forgiftning der hæmmer iltoptagelsen, obstruktion af luftvejene eller på anden vis en manglende evne til at trække vejret normalt.</t>
  </si>
  <si>
    <t>Sankt Andreas Kirke er en katolsk kirke, som ligger i Ordrup, tæt ved København. Bygningen er opført på initiativ af Polly Berling 1871-1873 efter tegninger af arkitekt Ludvig Knudsen.</t>
  </si>
  <si>
    <t>Albuen (latin: Articulatio Cubiti) er et led på armene af mennesker. Leddet er stedet, hvor overamsknoglen (humerus) møder underarmsknoglerne (radius og ulna).</t>
  </si>
  <si>
    <t>En servomekanisme, hyppigt forkortet servo, er et apparat og aktuator som yder fjernstyret mekanisk bevægelse. For eksempel kan en servo anvendt på en fjern lokalitet proportionalt følge en drejning på en styreknap eller joystick.</t>
  </si>
  <si>
    <t>Ikast Forenede Sportsklubber (eller Ikast FS, IFS) blev stiftet den 6. december 1935 ved en sammenlægning af Ikast Tennisklub, Ikast Boldklub og Ikast Salonskytteforening.</t>
  </si>
  <si>
    <t>Antonius den Hellige (251 – 356) var en egyptisk munk og eneboer, der levede i første halvdel af 4. årh.</t>
  </si>
  <si>
    <t>Projektporteføljestyring</t>
  </si>
  <si>
    <t>Projektporteføljestyring er en ledelsesdicisplin, hvor en mængde af projekter betragtes som en sammenhængende størrelse, frem for en række enkeltstående projekter.</t>
  </si>
  <si>
    <t>Christianskirken  ligger på Frederikshaldsgade på Christiansbjerg i det nordlige Aarhus. Den er tegnet af Aage C.</t>
  </si>
  <si>
    <t>Saab-Scania AB var en svensk industrikoncern fra 1969 til 1992, skabt ved sammenlægning af Saab og Scania-Vabis. I 1992 blev personbilsafdelingen solgt til General Motors og koncernen splittet i mindre afdelinger.</t>
  </si>
  <si>
    <t>En boligboble er en uholdbar kraftig øgning af boligpriserne.</t>
  </si>
  <si>
    <t>Synøkologi</t>
  </si>
  <si>
    <t>Synøkologien er en underdisciplin af økologien, nemlig den gren, som studerer økosystemerne i deres helhed, deres dynamiske struktur og de balancer (homøostaser), som opstår på baggrund af samvirket mellem deres elementer. Økosystemerne kan grundlæggende underopdeles sådan:</t>
  </si>
  <si>
    <t>Et penalhus eller pennalhus er en beholder til opbevaring af skriveredskaber og andre skolerelaterede værktøjer. De var lavet af træ med et</t>
  </si>
  <si>
    <t>Den_Europæiske_Revisionsret</t>
  </si>
  <si>
    <t>Den Europæiske Revisionsret eller blot Revisionsretten, oprettet 1975, er en ekstern instans, der har til opgave at foretage uafhængig revision med Den Europæiske Unions regnskaber. Revisionsretten er placeret i Luxembourg.</t>
  </si>
  <si>
    <t>Ilselil Larsen (født 1. juli 1934 i Aarhus) er en dansk skuespillerinde.</t>
  </si>
  <si>
    <t>Charles_Tharnæs</t>
  </si>
  <si>
    <t>Sofus Charles Tharnæs (født 9. marts 1900 i København, død 28.</t>
  </si>
  <si>
    <t>Bøllemosen</t>
  </si>
  <si>
    <t>Bøllemosen i Jægersborg Hegn har navn efter planten Mose-Bølle. Omkring 1885 var mosen tilholdssted for en flok uvorne læredrenge som kaldte sig "Bøllesjakket".</t>
  </si>
  <si>
    <t>Fru Eilersen og Mehmet er en dansk novellefilm fra 2006 skrevet og instrueret af Martin Sundstrøm.</t>
  </si>
  <si>
    <t>Alter ego (fra latin "det andet Jeg") er et begreb for en anden personlighed eller identitet hos en enkelt person. En persons alter ego manifesterer sig ofte fysisk med eget navn, historie og væremåde, der adskiller sig markant fra personens egen.</t>
  </si>
  <si>
    <t>George Michael (født Georgios Kyriacos Panayiotou, 25. juni 1963, død 25.</t>
  </si>
  <si>
    <t>Tour de France 2006 var nr. 93 i rækken af verdens hårdeste cykelløb.</t>
  </si>
  <si>
    <t>Barre er betegnelsen for en naturlig aflejring af sand eller andre materialer ved mundingen af en flod, bugt eller fjord. En barre udvikler sig løbende som følge af strømme på henholdsvis hav- og flodsiden.</t>
  </si>
  <si>
    <t>Nikolaj Berzarin (russisk: Николай Эрастович Берзарин) (1. april 1904 i Sankt Petersborg – 16.</t>
  </si>
  <si>
    <t>Skelager Kirke ligger i det nordlige Aarhus, og sognet er udskilt af Vejlby Sogn. Kirken er tegnet og opført af arkitektfirmaet Friis &amp; Moltke.</t>
  </si>
  <si>
    <t>Hans Christians (født den 12. januar 1964) er en belgisk fodboldspiller.</t>
  </si>
  <si>
    <t>En barre er betegnelsen for en stang af et metal i uforarbejdet form. Det er primært guld og sølv, man opbevarer i barrer.</t>
  </si>
  <si>
    <t>Raymond Barre (født 12. april 1924, død 25.</t>
  </si>
  <si>
    <t>Flexicurity er et begreb, der etymologisk består i sammenskrivning af de to engelske ord; flexibility og security. Begrebet er blevet anvendt siden 1995, hvor det blev introduceret af den hollandske professor Hans Adriaans i forbindelse med et regeringsforslag til arbejdsmarkedsreform.</t>
  </si>
  <si>
    <t>Eyvind Severin (Johan-) Svendsen (5. januar 1896 i København – 10.</t>
  </si>
  <si>
    <t>Den florissante periode er en betegnelse for perioden 1778-1807 i Danmarks historie, hvor handelen i København oplevede en voldsom vækst.</t>
  </si>
  <si>
    <t>Lene_Køppen</t>
  </si>
  <si>
    <t>Lene Køppen (født 5. maj 1953) er en tidligere dansk badmintonspiller.</t>
  </si>
  <si>
    <t>Else Skouboe (19. december 1898 i Lemvig – 12.</t>
  </si>
  <si>
    <t>Spar Dame (russisk: Пиковая дама, Pikovaya dama) er en opera i tre akter af Tjajkovskij. Librettoen, der bygger på en novelle af Aleksandr Pusjkin, er skrevet af komponistens bror, Modest Tjajkovskij.</t>
  </si>
  <si>
    <t>Stig Enemark (født 1. februar 1943) er professor ved Institut for Samfundsudvikling og Planlægning under Det teknisk-naturvidenskabelige Fakultet på Aalborg Universitet.</t>
  </si>
  <si>
    <t>Kurt Moll (født 11. april 1938 i Buir, død 5.</t>
  </si>
  <si>
    <t>Konservative Studenter (KS) er en borgerlig studenterpolitisk forening ved Aarhus Universitet. Foreningen arbejder primært med studenter- og uddannelsespolitiske emner, men afholder også arrangementer, foredrag og debatter med kendte mennesker fra ind- og udland.</t>
  </si>
  <si>
    <t>Herpes er en viral sygdom, forårsaget af vira fra herpes-familien. Hvor herpesviridae refererer til 218 kendte arter af herpes, som inficerer mennesker og dyr, refererer det medicinske term 'herpesvirus' til en gruppe af 8 herpesvira, som deler en række karakteristika og som kan inficere mennesker.</t>
  </si>
  <si>
    <t>Præstbjerg</t>
  </si>
  <si>
    <t>Præstbjerg er et stort kuperet vestjysk hedeområde i Vind Sogn beliggende nogle få kilometer nord for Ørnhøj ved primærrute 11.</t>
  </si>
  <si>
    <t>Parthenon (græsk: Παρθενών, af párthenos = jomfru, til ære for gudinden Athene, der var jomfru) er et tempel på Athens Akropolis. Parthenon blev opført 447-438 f.</t>
  </si>
  <si>
    <t>Stenaldercenter_Ertebølle</t>
  </si>
  <si>
    <t>Stenaldercenter Ertebølle er et museum og oplevelsescenter, som beskæftiger sig med Ertebøllekulturen.</t>
  </si>
  <si>
    <t>Heinkel He 178 var verdens første turbojetfly og havde sin debut i 1939. Den havde en topfart på 650 km/t og var derfor det hurtigste fly på daværende tidspunkt.</t>
  </si>
  <si>
    <t>Japanpileurt (Fallopia japonica), japanboghvede eller japansk pileurt, er en op til 2,5 meter høj, bestanddannende urt, der vokser i krat og ved veje og vandløb. Navnet skrives ofte japan-pileurt.</t>
  </si>
  <si>
    <t>Kæmpepileurt</t>
  </si>
  <si>
    <t>Gammel Hasseris Skole er en folkeskole i Gammel Hasseris, som er en bydel i Aalborg. Gammel Hasseris Skole arbejder meget med musik og er kendt for den "Rytmiske Skole", som er en af de største musikskoler i landet.</t>
  </si>
  <si>
    <t>Mary Violet Leontyne Price (født 10. februar 1927) er en amerikansk operasanger (sopran).</t>
  </si>
  <si>
    <t>Ariadne_på_Naxos</t>
  </si>
  <si>
    <t>Ariadne på Naxos (Ariadne auf Naxos) er en opera af Richard Strauss til en libretto af Hugo von Hofmannsthal. Den blev uropført i 1912, men Strauss reviderede den i 1916.</t>
  </si>
  <si>
    <t>L'heure espagnole er en opera buffa i en akt af Maurice Ravel til en libretto af Franc Nohain. Operaens urpremiere fandt sted på Opéra comique i Paris i 1911.</t>
  </si>
  <si>
    <t>Ordet krydsfelt anvendes (siden slutningen af 1800-tallet) om den del af en telefoncentral som muliggør at hvilken som helst abonnentledning kan forbindes til hvilket som helst nummer i centralen.</t>
  </si>
  <si>
    <t>Monopolskillepunktet er i televerdenen det sted hvor tele-leverandørens (i Danmark typisk TDCs) telefon- eller datalinie ender i en bygning, og hvorfra kundens eget udstyr fører videre.</t>
  </si>
  <si>
    <t>Rosetta var en rumsonde, der var bygget og opsendt af Den Europæiske Rumorganisation for at foretage detaljerede undersøgelser af kometen 67P/Tjurjumov-Gerasimenko. Rosetta gik i kredsløb om kometen den 6.</t>
  </si>
  <si>
    <t>Clement Direkte var et live Late-night talkshow der blev sendt hver fredag aften på DR2 med Clement Behrendt Kjersgaard som vært.</t>
  </si>
  <si>
    <t>En tange eller landtange er et smalt stykke land, der forbinder større, adskilte landarealer. Tidligere har også ordet Ejd været brugt med samme betydning.</t>
  </si>
  <si>
    <t>Panama City (spansk Panamá) er hovedstad i Panama, og er med sine 699.000 indbyggere den største by i landet.</t>
  </si>
  <si>
    <t>Copán</t>
  </si>
  <si>
    <t>Copán var i mayatiden en af de mest betydende bystater. I dag er mayaruinerne uden for den lille by Copán Ruinas i det vestlige Honduras en af de vigtigste og største udgravninger af fra mayahøjkulturens tid.</t>
  </si>
  <si>
    <t>Den stille pige er en roman af Peter Høeg og er forfatterens første bog siden 1996. Romanen udkom den 19.</t>
  </si>
  <si>
    <t>Taxi er en amerikansk tv-serie, der kørte fra 1978-83.</t>
  </si>
  <si>
    <t>Sådan_er_de_alle</t>
  </si>
  <si>
    <t>Hestesport er sportsgrene, idræt og rekreative aktiviteter der har med heste at gøre. Nogle af de mest udbredte hestesportsgrene i verden er ridebanespringning, dressur, hestevæddeløb og polo.</t>
  </si>
  <si>
    <t>Taarbæk_Fort</t>
  </si>
  <si>
    <t>Taarbæk Fort blev opført i årene 1913-15 som en del af Nordfronten i Københavns Befæstning. Fortet ligger i Dyrehaven.</t>
  </si>
  <si>
    <t>Albaniens historie begyndte for mere end totusind år siden, da folkeslag af usikker etnisk oprindelse beboede det område, der udgør den moderne stat Albanien. Efter først at have været en del af Romerriget og det Byzantinske rige, og siden Osmannerriget blev Albanien en selvstændig stat i 1912.</t>
  </si>
  <si>
    <t>Sydjysk Universitetscenter er en tidligere selvstændig højere læreanstalt, der nu er fusioneret med Odense Universitet og Handelshøjskole Syd/Ingeniørhøjskole Syd til Syddansk Universitet. Universitetscentret er selv opstået i 1973 som en fusion mellem forskellige højere uddannelser i Syd -og Sønderjylland beliggende i Sønderborg, Kolding og Esbjerg.</t>
  </si>
  <si>
    <t>Det_Jødiske_Samfund_i_Danmark</t>
  </si>
  <si>
    <t>Det Jødiske Samfund i Danmark (frem til 2014 Det mosaiske Troessamfund) er en af tre godkendte og anerkendte jødiske menigheder i Danmark. Siden 1969 er der ikke anerkendt nogen trossamfund i Danmark.</t>
  </si>
  <si>
    <t>Gonoré</t>
  </si>
  <si>
    <t>Gonoré er en almindelig kønssygdom, der skyldes en bakterie, Neisseria gonorrhoeae, (på dansk:gonokokken). Gonoré smitter først og fremmest ved seksuel kontakt uden kondom.</t>
  </si>
  <si>
    <t>24-års-reglen</t>
  </si>
  <si>
    <t>24-års-reglen eller 24-års-kravet er en regel i udlændingeloven der skal forhindre familiesammenføring, hvis en af parterne i et ægteskab er under 24 år. Reglen omfatter ægteskab og registreret partnerskab mellem udenlandske og danske statsborgere eller andre med dansk opholdstilladelse.</t>
  </si>
  <si>
    <t>Skejby Kirke ligger i det nordlige Aarhus. Kor og skib er romansk, med et sengotisk tårn</t>
  </si>
  <si>
    <t>Louis Albert Francois Pio (14. december 1841 i Roskilde – 27.</t>
  </si>
  <si>
    <t>XFS er et højeffektivt journalbaseret filsystem skabt af Silicon Graphics til deres operativsystem IRIX. I maj 2000 frigav Silicon Graphics XFS under GNU General Public License.</t>
  </si>
  <si>
    <t>Steven Adler (født Michael Coletti; 22. januar 1965 i Cleveland, Ohio) er bedst kendt for for at have været trommeslager i hard rock-bandet Guns N' Roses fra 1985 til 1990.</t>
  </si>
  <si>
    <t>Kølle</t>
  </si>
  <si>
    <t>Kølle har flere betydninger:</t>
  </si>
  <si>
    <t>Astrid Kirchherr (født 20. maj 1938 i Hamburg) er fotograf og kunstner.</t>
  </si>
  <si>
    <t>Marius Sophus Lie (født 17. december 1842 i Nordfjordeid, død 18.</t>
  </si>
  <si>
    <t>Elektronisk_sags-_og_dokumenthåndtering</t>
  </si>
  <si>
    <t>Elektronisk sags- og dokumenthåndtering (ESDH), jf. dokumentstyring.</t>
  </si>
  <si>
    <t>Chihuahua er navnet på hovedstaden i delstaten Chihuahua i Mexico. Byen har ca.</t>
  </si>
  <si>
    <t>Bloomsday er årsdagen for den dag, James Joyces roman Ulysses foregår, nemlig 16. juni 1904.</t>
  </si>
  <si>
    <t>Erik Johannes Paaske (21. august 1933 i Strandhuse ved Kolding – 13.</t>
  </si>
  <si>
    <t>FN's klimapanel hedder på engelsk IPCCFN's klimapanel, som står for Intergovernmental Panel on Climate Change. Det blev oprettet i 1988 som opfølgning på Brundtlandrapporten "Vores fælles fremtid".</t>
  </si>
  <si>
    <t>Patrice_Chéreau</t>
  </si>
  <si>
    <t>Patrice Chéreau (2. november 1944 i Lézigné - 7.</t>
  </si>
  <si>
    <t>Hanne_Løye</t>
  </si>
  <si>
    <t>Hanne Løye (født 19. november 1932 i Randers) er en dansk skuespillerinde.</t>
  </si>
  <si>
    <t>Steve McClaren (født 3. maj 1961 i Fulford, England) er en tidligere engelsk fodboldspiller og senere træner.</t>
  </si>
  <si>
    <t>Il_rè_pastore</t>
  </si>
  <si>
    <t>Il rè pastore (Kongen som hyrde), KV 208, er en opera af Wolfgang Amadeus Mozart til en italiensk libretto af Pietro Metastasio. Det er en opera seria.</t>
  </si>
  <si>
    <t>Opera seria (italiensk: 'seriøs opera') er opera i den 'alvorlige' og 'seriøse' stilart indenfor italiensk opera (i modsætning til opera buffa: 'komisk opera') frem til romantikkens gennembrud indenfor operaen ca. 1830.</t>
  </si>
  <si>
    <t>Unitær_matrix</t>
  </si>
  <si>
    <t>I lineær algebra er en unitær matrix en n gange n kompleks matrix U, der opfylder</t>
  </si>
  <si>
    <t>Suzanne Nadine Vega (født 11. juli 1959) er en amerikansk folk-rock forsanger og sangskriver.</t>
  </si>
  <si>
    <t>Ved Rebildfesten fejres hvert år den amerikanske uafhængighedsdag, 4. juli, i Rebild Bakker.</t>
  </si>
  <si>
    <t>Linda og Valentin (originaltitel: Valérian et Laureline) er en fransk science fiction-tegneserie skrevet af Pierre Christin og tegnet af Jean-Claude Mézières. Linda og Valentin er rum-tidsagenter fra Galaxity, en panterrestisk organisation i år 2720.</t>
  </si>
  <si>
    <t>En foretage afbytning, ofte forkortet til bytning, er i skakspillet gensidigt at slå en eller flere brikker, som enten er af samme type eller som anses for at have samme værdi.</t>
  </si>
  <si>
    <t>Peder Bodilsen (død tidligst 1142) var en sjællandsk stormand. Han stiftede Skovklosteret, som senere blev til Herlufsholm.</t>
  </si>
  <si>
    <t>Apollo 1 var en amerikansk rumkapsel, der blev ødelagt af en brand d. 27.</t>
  </si>
  <si>
    <t>Donatisme efter Donatus, biskop 315, hvis tilhængere hævdede at gyldig sakramentsforvaltning er afhængig af sakramentsforvalterens moralske tilstand. Efter de voldsomme kristendomsforfølgelser i de første århundreder stod kirken i en overvejelse om hvad man skulle gøre med de præster og biskopper som havde svigtet under forfølgelsen.</t>
  </si>
  <si>
    <t>Per_Ørum_Jørgensen</t>
  </si>
  <si>
    <t>Per Ørum Jørgensen (født 9. december 1970 i Durup) er tidligere salgschef og tidligere medlem af Folketinget for Kristendemokraterne, som han var formand for fra oktober 2011 til oktober 2012 .</t>
  </si>
  <si>
    <t>Herning Bibliotekerne er lokalt folkebibliotek i Herning. Med sine fem lokalbiblioteker i Hammerum, Sunds, Aulum, Kibæk og Vildbjerg dækker Herning Bibliotekerne biblioteksbetjeningen for kommunens 83.</t>
  </si>
  <si>
    <t>Miltbrand, eller anthrax, er en sygdom som normalt angriber husdyr som svin og kvæg, men kan også overføres til mennesker. Symptomerne er feber, bylder, sår, hævede lymfekirtler og blod i lungerne.</t>
  </si>
  <si>
    <t>Søgebor</t>
  </si>
  <si>
    <t>Et søgebor, også kaldet klokkebor, telefonbor eller elektrikerbor, er et vridbor. Boret er henved 50 cm langt og 6,5 mm svært og blev brugt i første omgang til gennemboring af bjælker eller murværk, når der skulle trækkes kabler til el-installationer eller telefon.</t>
  </si>
  <si>
    <t>Et sneglebor er et Bor, der består af et skaft med enkel eller dobbelt spiral, og som oftest forsynet med trækskrue, forskær og grundskær. Boret kaldes endvidere snedkerbor, snekkebor eller skruebor.</t>
  </si>
  <si>
    <t>Et Stilbart bor er et bor, der kan indstilles til forskellig huldiameter, ofte med en skala, så radius kan aflæses direkte.</t>
  </si>
  <si>
    <t>Garito er en hollandsk tv-quiz, der fik dansk premiere på TV Danmark i oktober 2005 og siden hen har kørt på Kanal 5 og Kanal 4.</t>
  </si>
  <si>
    <t>Game On er en hollandsk tv-quiz, der fik dansk premiere på TV Danmark i oktober 2005 og sidenhen har kørt på Kanal 5 og Kanal 4.</t>
  </si>
  <si>
    <t>San_José_(Costa_Rica)</t>
  </si>
  <si>
    <t>San José er hovedstaden og den største by i Costa Rica. Den er også hovedstad i San José-provinsen.</t>
  </si>
  <si>
    <t>Jakob Ulfeldt er navnet på flere personer:</t>
  </si>
  <si>
    <t>San Salvador er hovedstaden i El Salvador og har  indbyggere, hvilket gør den til den næststørste by i Mellemamerika. Stor-San Salvador (Area Metropolitana de San Salvador) har omkring 2,1 millioner indbyggere.</t>
  </si>
  <si>
    <t>Titus (La clemenza di Tito), KV 621, er en opera seria af Wolfgang Amadeus Mozart. Titus er Mozarts sidste opera, som han gik i gang med efter at hovedparten af Tryllefløjten (Die Zauberflöte) var skrevet.</t>
  </si>
  <si>
    <t>Tegucigalpa er hovedstaden i Honduras, og er med sine  indbyggere også den største by i landet. Den ligger ved Choluteca-floden i den sydlige del af landet, i 940 meters højde.</t>
  </si>
  <si>
    <t>Akhnaten er en opera af Philip Glass. Operaen handler om farao Akhnaten (Amenhotep IV) og dennes religiøse liv.</t>
  </si>
  <si>
    <t>Et oratorium er et større musikalsk værk for orkester, sangsolister og kor. I modsætning til en opera er der ikke kulisser, kostumer og skuespil i et oratorium.</t>
  </si>
  <si>
    <t>Godthåb_Bryggeri</t>
  </si>
  <si>
    <t>Godthåb Bryggeri i Nuuk på Grønland er et mikrobryggeri, som åbnede den 17. august 2006.</t>
  </si>
  <si>
    <t>Folketingets Finansudvalg er et af de ældste af de stående udvalg i Folketinget. Finansudvalget fungerer som "kontrollant" over for ministrene og deres forbrug af offentlige midler.</t>
  </si>
  <si>
    <t>Den Danske Scenekunstskole er en statslig uddannelsesinstitution inden for scenekunst med videregående scenekunstneriske uddannelser, efter- og videreuddannelse og afdelinger i Aarhus, Fredericia, København, Odense og Odsherred. Skolen hører under Kulturministeriet.</t>
  </si>
  <si>
    <t>Drupal (IPA-udtale: ) er en modulær content management platform skrevet i programmeringssproget PHP. En content management platform (eller CMP) er en web-applikation der kan benyttes til at udvikle andre systemer.</t>
  </si>
  <si>
    <t>De 12 Arbejder var 12 opgaver der var pålagt Herakles (la. Herkules), sønnen af kongen over de græske guder, Zeus, og hans dødelige elskerinde, Alkmene.</t>
  </si>
  <si>
    <t>Asiana Airlines () er et af Sydkoreas to store flyselskaber. Det er dog både mindre og yngre end Korean Air.</t>
  </si>
  <si>
    <t>Små_ulykker</t>
  </si>
  <si>
    <t>Små ulykker er en dansk film fra 2002.</t>
  </si>
  <si>
    <t>Else_Højgaard</t>
  </si>
  <si>
    <t>Else Højgaard (født Andreasen 18. april 1906 i København – 11.</t>
  </si>
  <si>
    <t>Pietro Filippo Scarlatti (5. januar 1679 i Rom – 22.</t>
  </si>
  <si>
    <t>Hans Lassen Martensen (født 19. august 1808, død 3.</t>
  </si>
  <si>
    <t>Christoffer Bro (født 30. oktober 1935) er en dansk skuespiller og fhv.</t>
  </si>
  <si>
    <t>Franco Faccio (8. marts 1840 i Verona – 21.</t>
  </si>
  <si>
    <t>Nabucco er en opera i fire akter af Giuseppe Verdi til en italiensk libretto af Temistocle Solera, baseret på en bibelsk historie (2. Kong.</t>
  </si>
  <si>
    <t>Attila er en opera i tre akter af Giuseppe Verdi. Librettoen, der bygger på skuespillet Attila, König der Hunnen af Zacharias Werner, er skrevet af Temistocle Solera.</t>
  </si>
  <si>
    <t>Iwama Ryu var en aikido-organisation med overvejende europæisk medlemskab, der fokuserede på den type aikido, som blev praktiseret af Morihiro Saito, der i 26 år studerede under aikidoens grundlægger, Morihei Ueshiba og af denne udpegedes til at overtage undervisningen i hans dojo i Iwama efter ham.</t>
  </si>
  <si>
    <t>Stiffelio er en opera i tre akter af Giuseppe Verdi. Den italienske libretto, der bygger på skuespillet Le Pasteur, ou l'Évangile et le Foyer af Émile Souvestre og Eugène Bourgeois, er skrevet af Francesco Maria Piave.</t>
  </si>
  <si>
    <t>Corfits (eller Corfitz) Ulfeldt er navnet på flere personer:</t>
  </si>
  <si>
    <t>Simon Boccanegra er en opera med en prolog og tre akter af Giuseppe Verdi. Den italienske libretto, der bygger på skuespillet Simón Bocanegra af Antonio García Gutiérrez, er skrevet af Francesco Maria Piave.</t>
  </si>
  <si>
    <t>Luisa Miller er en opera i tre akter af Giuseppe Verdi. Den italienske libretto, der bygger på skuespillet Kabale und Liebe af Friedrich Schiller, er skrevet af Salvatore Cammarano.</t>
  </si>
  <si>
    <t>Gameplay er essentielt en betegnelse for hvordan spilleren via interaktion gennemfører udfordringerne i et computerspil. Termen er før beskrevet som "det spilleren gør".</t>
  </si>
  <si>
    <t>Skæbnens_magt</t>
  </si>
  <si>
    <t>Skæbnens magt (La forza del destino) er en italiensk opera af Giuseppe Verdi. Den italienske libretto er skrevet af Francesco Maria Piave.</t>
  </si>
  <si>
    <t>Ernani er en opera i fire akter af Giuseppe Verdi. Den italienske libretto, der bygger på skuespillet Hernani af Victor Hugo, er skrevet af Francesco Maria Piave.</t>
  </si>
  <si>
    <t>Aroldo er en opera i fire akter af Giuseppe Verdi. Den italienske libretto, der bygger på et tidligere arbejde, Stiffelio, er skrevet af Francesco Maria Piave.</t>
  </si>
  <si>
    <t>Il corsaro er en opera i tre akter af Giuseppe Verdi. Den italienske libretto, der bygger på Lord Byrons digt The Corsair (1814), er skrevet af Francesco Maria Piave.</t>
  </si>
  <si>
    <t>I Lombardi alla prima crociata er en opera i fire akter af Giuseppe Verdi. Den italienske libretto, der bygger på et episk digt af Tommaso Grossi, er skrevet af Temistocle Solera.</t>
  </si>
  <si>
    <t>I due Foscari er en opera i tre akter af Giuseppe Verdi. Den italienske libretto, der bygger på skuespillet The Two Foscari af Lord Byron, er skrevet af Francesco Maria Piave.</t>
  </si>
  <si>
    <t>La battaglia di Legnano er en opera i fire akter af Giuseppe Verdi. Den italienske libretto, der bygger på skuespillet La Battaille de Toulouse af Joseph Méry, er skrevet af Salvatore Cammarano.</t>
  </si>
  <si>
    <t>Alzira er en opera med en prolog og to akter af Giuseppe Verdi. Den italienske libretto, der bygger på skuespillet Alzire, ou les Américains af Voltaire, er skrevet af Salvatore Cammarano.</t>
  </si>
  <si>
    <t>Oberto, conte di San Bonifacio er en opera i to akter af Giuseppe Verdi. Den italienske libretto, der bygger på en libretto af Antonio Piazza, er skrevet af Temistocle Solera.</t>
  </si>
  <si>
    <t>Temistocle Solera (født 25. december 1815, død 21.</t>
  </si>
  <si>
    <t>I masnadieri er en opera i fire akter af Giuseppe Verdi. Den italienske libretto, der bygger på Die Räuber af Friedrich Schiller, er skrevet af Andrea Maffei.</t>
  </si>
  <si>
    <t>Giovanna d'Arco (Jeanne d'Arc) er en opera i tre akter  af Giuseppe Verdi. Den italienske libretto, der bygger på skuespillet Die Jungfrau von Orleans af Friedrich Schiller, er skrevet af Temistocle Solera.</t>
  </si>
  <si>
    <t>Rattet er et hjul, der bruges til at styre den retning et fartøj skal bevæge sig imod. Et rat kan drejes i to retninger og regulere én styrevariabel, f.</t>
  </si>
  <si>
    <t>VM i fodbold for kvinder 2003 blev afviklet i USA. Oprindeligt skulle turneringen have været afviklet i Kina, men på grund af SARS-udbruddet, blev turneringen med kort varsel flyttet til USA.</t>
  </si>
  <si>
    <t>Un giorno di regno ossia il finto Stanislao er en opera i to akter af Giuseppe Verdi. Den italienske libretto, der bygger på skuespillet Le faux Stanislas af Alexandre Vincent Pineu-Duval, er skrevet af Felice Romani.</t>
  </si>
  <si>
    <t>Don Carlos er en opera i fem akter af Giuseppe Verdi. Den franske libretto, der bygger på skuespillet Don Carlos, Infant von Spanien af Friedrich Schiller, er skrevet af Camille du Locle og Joseph Méry.</t>
  </si>
  <si>
    <t>Corvus (krager) er en slægt i kragefuglefamilien og den omfatter blandt andet de almindelige fuglearter ravn, gråkrage og råge. De fleste arter i slægten har en sort eller grå fjerdragt.</t>
  </si>
  <si>
    <t>Springedderkopper (latin: Salticidae) er en familie indenfor ordenen edderkopper. Familien tæller på verdensplan over 5.</t>
  </si>
  <si>
    <t>Corfitz_Ulfeldt_til_Kogsbølle</t>
  </si>
  <si>
    <t>Corfitz Ulfeldt til Kogsbølle (død 12. marts 1563) var en dansk kannik og rigsråd.</t>
  </si>
  <si>
    <t>Corfitz Ulfeldt (død 23. marts 1614) var hofjunker og herre til Bavelse.</t>
  </si>
  <si>
    <t>Manu Chao er en fransk Latin-folkesanger med spanske aner. Han blev født 21.</t>
  </si>
  <si>
    <t>Mano Negra var et fransk band med Manu Chao som sanger. Bandet blev stiftet i 1987 af Manu Chao, hans bror Antoine Chao og deres fætter Santiago Casiriego.</t>
  </si>
  <si>
    <t>Hot Pants er en af flere grupper, der inkluderede den franske latin-folkesanger Manu Chao og hans fætter, trommeslageren Santiago Casiriego. Som al Manu Chaos musik havde gruppen mange indflydelseskilder, herunder The Clash, som gav gruppen sin rock-lyd.</t>
  </si>
  <si>
    <t>Klokkeren fra Notre Dame 2 (The Hunchback of Notre Dame II) er en Disney-tegnefilm fra 2002, produceret direkte til video som en lavbudget-fortsættelse til tegnefilmen Klokkeren fra Notre Dame (1996).</t>
  </si>
  <si>
    <t>Peter_Pan_-_Tilbage_til_Ønskeøen</t>
  </si>
  <si>
    <t>Tilbage til ønskeøen er en Disney-tegnefilm fra 2002, og er en officiel fortsættelse til Peter Pan fra 1953.</t>
  </si>
  <si>
    <t>Los Carayos var et fransk band, der udgav fire albums mellem 1986 og 1994. De var primært aktive i Paris i midt-80'erne, men musikernes forskellige sideinteresser (især Manu Chaos øvrige bands) var medvirkende til, at bandet aldrig blev stort.</t>
  </si>
  <si>
    <t>Kejserens nye skole (The Emperor's New School) er en spinoff-serie af Disneys Kejserens nye flip. Serien fik dansk premiere på Disney Channel 14.</t>
  </si>
  <si>
    <t>Alcatel-Lucent er en multinational virksomhed som laver telekommunikationsløsninger. Virksomheden har hovedsæde i Paris, Frankrig.</t>
  </si>
  <si>
    <t>Jesper Dahl er navn på flere personer:</t>
  </si>
  <si>
    <t>Fermin Muguruza (født 20. april 1963) er en baskisk musiker, sanger, sangskriver, producer og leder af eget pladeselskab.</t>
  </si>
  <si>
    <t>Lincoln (født Cassio de Souza Soares 22. januar 1979) er en brasiliansk tidligere fodboldspiller.</t>
  </si>
  <si>
    <t>Græsk-ortodoks_ikonografi</t>
  </si>
  <si>
    <t>En ikon, af græsk εικων, eikon "billede",</t>
  </si>
  <si>
    <t>Saint Vincent er den største ø (389 km²) i den caribiske østat Saint Vincent og Grenadinerne.</t>
  </si>
  <si>
    <t>Brody Dalle (født d. 1.</t>
  </si>
  <si>
    <t>Abd al-Rahman ibn Muhammad Ibn Khaldun (født 27. maj 1332, død 17.</t>
  </si>
  <si>
    <t>Abu hamid Muhammad al-Ghazzali, eller blot Ghazzali (født 1058, død 19. december 1111) var en persisk retslærd, teolog og sufi-mystiker.</t>
  </si>
  <si>
    <t>Anders Bech-Jessen (født 26. januar 1956) er en dansk journalist og studievært.</t>
  </si>
  <si>
    <t>Pharmacosmos er en privatejet, international farmaceutisk virksomhed med hovedsæde, produktionsfaciliteter og forskningslaboratorier i Holbæk, Danmark.</t>
  </si>
  <si>
    <t>Det dobbelte bogholderi er en metode til registrering af regnskabsmæssige posteringer. Metoden stammer fra Italien, hvor den blev udviklet af købmænd og bankierer.</t>
  </si>
  <si>
    <t>Robert "Bob" Beamon, født 29. august 1946 i Jamaica, New York, er amerikansk atletikudøver, som er mest kendt for sin verdensrekord i længdespring.</t>
  </si>
  <si>
    <t>Subversion er et open source-system for revisionskontrol, sommetider bare kaldet svn fra navnet på kommandolinjegrænsefladen. Subversion er designet specifikt til at være en moderne afløser for CVS og er udviklet af en række af de samme nøgleudviklere.</t>
  </si>
  <si>
    <t>Ingrid Bjoner (8. november 1927 – 4.</t>
  </si>
  <si>
    <t>Mikael Kamber (født 21. juli 1967 i Fredericia) er vært på TV2 Nyhederne og foredragsholder og forfatter om arbejdsglæde og positiv psykologi.</t>
  </si>
  <si>
    <t>Kaare Richardt Skou (født 30. december 1947 i Lille Torøje) er en dansk journalist og tidligere politisk redaktør på TV 2 Nyhederne.</t>
  </si>
  <si>
    <t>Verdensmesterskabet i ishockey er en turnering for kvindelige ishockeylandshold, der er afholdt siden 1990. Siden 1999 er mesterskabet blevet afholdt hvert år bortset fra vinterolympiske år.</t>
  </si>
  <si>
    <t>La finta semplice (Rosinas skælmstykker eller Underfundig uskyld), KV 51 (46a), er en opera buffa i tre akter komponeret i 1769 af den på det tidspunkt 12-årige Wolfgang Amadeus Mozart til en italiensk libretto af hofdigteren Marco Coltellini efter et tidligere værk af Carlo Goldoni. Operaen blev opført ved ærkebiskoppens palads i Salzburg den 1. maj 1769.</t>
  </si>
  <si>
    <t>Husskruehøvl</t>
  </si>
  <si>
    <t>En husskruehøvl er beskrevet og afbildet hos G.A.</t>
  </si>
  <si>
    <t>Lorenzo da Ponte (10. marts 1749 i Ceneda – 17.</t>
  </si>
  <si>
    <t>PC Gamer er et computerspil magasin, der første gang blev udgivet i 1993. Den originale britiske udgave af bladet startede med at udkomme nogle måneder før den amerikanske udgave af bladet, og er desuden mere omfattende end den amerikanske.</t>
  </si>
  <si>
    <t>Anna Bolena er en opera af Gaetano Donizetti. Den italienske libretto, der bygger på Anne Boleyns liv, er skrevet af Felice Romani.</t>
  </si>
  <si>
    <t>Et botilbud er et tilbud for voksne mennesker, der af en eller anden grund ikke magter at bo alene, eller som har behov for støtte til de daglige funktioner.</t>
  </si>
  <si>
    <t>Ziehklinge er et stykke værktøj; første led stammer fra tysk ziehen, trække.</t>
  </si>
  <si>
    <t>Roswell er en by i staten New Mexico i USA. Byen er blevet til et Mekka for ufotilhængere efter en række fortællinger om et nedstyrtet ufo skulle have nødlandet udenfor byen.</t>
  </si>
  <si>
    <t>Kassandra (, "hun som forfører mænd", også kendt som AlexandraSe Lycophrons digt Alexandra, som handler om Cassandra) var i den græske mytologi datter af kong Priamos og dronning Hekabe af Troja. Kassandras skønhed forledte Apollon til at skænke hende profetiens gave, men da hun ikke gengældte hans kærlighed, nedkaldte Apollon en forbandelse over hende: Ingen troede på hendes rigtige forudsigelser.</t>
  </si>
  <si>
    <t>Japansk_kirsebær</t>
  </si>
  <si>
    <t>Galicien er en selvstyrende enhed i det nordvestlige Spanien. På galicisk hedder regionen Galiza, og brugen af det spanske Galicia opfattes derfor af nationalistiske kræfter i regionen som en accept af den spanske indflydelse i regionen.</t>
  </si>
  <si>
    <t>En såkaldt skal (engelsk: shell) er kommando-fortolkeren i UNIX. Dette program er en integreret del af ethvert UNIX- eller UNIX-lignende styresystem.</t>
  </si>
  <si>
    <t>Dansk Skytte Union (DSkyU) er et specialforbund under Dansk Idrætsforbund for udøvelse af riffel-, pistol- og flugtskydning.</t>
  </si>
  <si>
    <t>Psoriasis er en arvelig hudsygdom, der kan vise sig stort set alle steder på kroppen – oftest i form af kløende udslæt og tør hud. Psoriasis er svær at helbrede og kan i de fleste tilfælde kun holdes nede.</t>
  </si>
  <si>
    <t>Opasia var navnet på Tele Danmarks internetafdeling siden lanceringen den 13. maj 1996 frem til 24.</t>
  </si>
  <si>
    <t>International Handball Federation eller Det internationale Håndboldforbund (forkortet IHF) er den verdensomspændende organisation for håndboldspillet. IHF har til opgave at organisere verdensmesterskaberne i håndbold, fastsætte regler for spillet og udbrede kendskabet hertil.</t>
  </si>
  <si>
    <t>Felice Romani (1788 – 1865) var en italiensk digter og lærd i litteratur og mytologi. Han skrev mange libretti til operaer af Donizetti og Bellini.</t>
  </si>
  <si>
    <t>Dolph &amp; Wulff med venner er et underholdningsprogram og er den tredje version af tv-serien Dolph og Wulff. Programmet adskiller sig fra sine to forgængere, ved</t>
  </si>
  <si>
    <t>Rocco er en dukkeført, talende bæver i tv-serien Dolph &amp; Wulff med Venner. Ifølge Mikael Wulff er Rocco baseret på den italienske 1980'er-pornostjerne Rocco Siffredi.</t>
  </si>
  <si>
    <t>En af de første lokale radiostationer i Danmark var Sokkelund Radio.</t>
  </si>
  <si>
    <t>Roberto Molinaro (født 24. maj 1972 i Moncalieri) er en italiensk dj og producer, som blandt andet har remixet en del numre for italienske Eiffel 65 samt samarbejdet med den italienske DJ Gabry Ponte.</t>
  </si>
  <si>
    <t>En blank stemme forekommer i forbindelse med demokratiske afstemninger, når en stemmeafgiver undlader at afkrydse en af de fortrykte muligheder, der findes på stemmesedlen.</t>
  </si>
  <si>
    <t>Nepals kommunistiske parti (maoistisk) (nepalesisk navn Nepala Kamyunishta Parti (Maobadi) forkortelse NKP(M), engelsk Communist Party of Nepal (Maoist)), grundlagt 1994, styrer det største bondeoprør i 2000'erne. Nepals Kommunistiske parti er nu det regerende parti sammen med det socialdemokratiske parti i Nepal.</t>
  </si>
  <si>
    <t>Netværkstedet_Thorvaldsen</t>
  </si>
  <si>
    <t>Netværkstedet Thorvaldsen er et være-/aktivitetssted for folk med psykiske problemer beliggende på Frederiksberg.</t>
  </si>
  <si>
    <t>Forenede Gruppeliv (FG) administrerer gruppelivsforsikringer for en række danske virksomheder, organisationer og pensionskasser.</t>
  </si>
  <si>
    <t>Udtrykket piratkopiering bruges til at beskrive uautoriseret kopiering (eksemplarfremstilling) af værket eller produkter, der af beskyttet af en eller flere immaterialrettigheder.</t>
  </si>
  <si>
    <t>En kadet er en officerselev. Betegnelsen anvendes under tiden også om elever andre uniformerede enheder, såsom politielever.</t>
  </si>
  <si>
    <t>En chatbot er en bot der kan chatte. Sagt på en anden måde er det et stykke programmel som enten kan hjælpe i nogle bestemte situationer, eller eventuelt blot underholde en person.</t>
  </si>
  <si>
    <t>Rudolf Karl Bultmann (20. august 1884 – 30.</t>
  </si>
  <si>
    <t>Teseo (HWV 9) er en opera i fem akter af Georg Friedrich Händel.</t>
  </si>
  <si>
    <t>Carl Henrik Knuth Becker (21. januar 1891 i Hjørring – 30.</t>
  </si>
  <si>
    <t>Jan_Elhøj</t>
  </si>
  <si>
    <t>Jan Elhøj (født 27. december 1971) er en dansk komiker, tv- og radiovært, kendt fra blandt andet Banjos Likørstue, Penislægens Værksted, Dumt og Farligt, Zulu Bingo og Bæltestedet.</t>
  </si>
  <si>
    <t>Rusalka er en opera i tre akter af Antonín Dvořák.</t>
  </si>
  <si>
    <t>Ingeborg Skeel (ca. 1545 – 17.</t>
  </si>
  <si>
    <t>Oddset er et spil under Danske Spil. Oddset omfatter væddemål inden for sport, med fastsatte eller (i et tilfælde) dynamiske odds.</t>
  </si>
  <si>
    <t>Greg Norman (født 10. februar 1955) er en australsk professionel golfspiller som var rangeret som verdens bedste spiller i 331 uger 1980'erne og 1990'erne.</t>
  </si>
  <si>
    <t>Hvilemasse er den masse, m_0, et legeme har, når det er i ro. I tabeller af grundstoffernes atommasse (det periodiske system) er det hvilemasse som er opgivet.</t>
  </si>
  <si>
    <t>Volvo Masters er en golfturnering på Europatouren. Den spilles som sidste officielle turnering på pengelisten og svarer til The Tour Championship på PGA-touren.</t>
  </si>
  <si>
    <t>Tanja Logvin (født 25. august 1974) er en østrigsk håndboldspiller.</t>
  </si>
  <si>
    <t>Ibolya Mehlmann, også kaldt Ibi (født 4. november 1981)er en ungarsk håndboldspiller.</t>
  </si>
  <si>
    <t>Sulfatreducerende bakterier er en gruppe af bakterier, som reducerer sulfat (bruger denne som elektronacceptor) til elementært svovl eller sulfid. Mange sulfatreducerende bakterier kan også bruge andre oxiderede svovlkomponenter såsom sulfit og thiosulfat eller blot elementært svovl.</t>
  </si>
  <si>
    <t>Kortprosa er en skønlitterær genre (lige som eksempelvis romanen, digtet og novellen).</t>
  </si>
  <si>
    <t>Cup No. 1, er en ungdoms-fodboldturnering, som gennemføres i Frederikshavn hver sommer i uge 28.</t>
  </si>
  <si>
    <t>Klotar 1. (497–561), frankernes konge, var en af Klodevig 1.</t>
  </si>
  <si>
    <t>Simon Bonde en dansk forfatter og instruktør. Han instruerer reklamefilm og har sammen med sin faste makker Michael Spooner stået bag TV-serierne P.</t>
  </si>
  <si>
    <t>Præstekraver</t>
  </si>
  <si>
    <t>Præstekraverne (Charadrius) er en fugleslægt i familien brokfugle. Slægten har 3 medlemmer der yngler i Danmark, nemlig stor, lille og hvidbrystet præstekrave.</t>
  </si>
  <si>
    <t>Franz Grundheber (født 27. september 1937 i Trier) er en tysk-østrigsk operasanger (baryton).</t>
  </si>
  <si>
    <t>Hentehår</t>
  </si>
  <si>
    <t>Hentehår er en hårstil, der bruges af delvist skaldede mænd, hvor de lader håret på en side af hovedet vokse langt og reder håret hen over det skaldede område.</t>
  </si>
  <si>
    <t>Yvonne Birgit Ingdal Jensen (født 10. december 1939) er en dansk skuespiller.</t>
  </si>
  <si>
    <t>Provence er en historisk provins i det sydøstlige Frankrig mellem floden Rhône, Middelhavet og Alperne. Provence indgår i dag i regionen Provence-Alpes-Côte d'Azur, men var indtil 1481 et selvstændigt kongedømme.</t>
  </si>
  <si>
    <t>Spændingsrækken</t>
  </si>
  <si>
    <t>Spændingsrækken er en række af grundstoffer; brint samt metallerne, sorteret efter deres reaktionsvillighed: Metallerne i den venstre ende af rækken danner lettere kemiske forbindelser med andre stoffer, end metaller der står længere mod højre. Man taler undertiden om de nævnte metallers ædelhed, hvor de lidet reaktionsvillige stoffer sidst i rækken omtales som "ædle"; fordi de ikke gerne går i forbindelse med andre stoffer, kan man finde disse såkaldt ædle stoffer i ren, metallisk form i naturen.</t>
  </si>
  <si>
    <t>Beachvolley er en variant af volleyball, som spilles på en strand.</t>
  </si>
  <si>
    <t>Misty May (født 30. juli 1977) er beach volley-spiller.</t>
  </si>
  <si>
    <t>Kasino-Teatret. Varieté-teater i Rosenkrantzsgade i Aarhus.</t>
  </si>
  <si>
    <t>Keirin er særlig disciplin i banecykling. Løbet køres som en sprint over otte omgange, hvor flere ryttere samtidigt kører mod hinanden.</t>
  </si>
  <si>
    <t>Peer Vilhelm Norden Guldbrandsen (født 22. oktober 1912 i Odense, død 13.</t>
  </si>
  <si>
    <t>Sally Salomon Altschuler (født 1953) er en dansk børnebogsforfatter og foredragsholder.</t>
  </si>
  <si>
    <t>Hørbylunde_Bakke</t>
  </si>
  <si>
    <t>Hørbylunde Bakke er en bakke 131 meter over havet. Bakken ligger i Hørbylunde Krat omkring 10 km vest for Silkeborg i Ikast-Brande Kommune.</t>
  </si>
  <si>
    <t>Johannes Norden Guldbrandsen (13. oktober 1871 på Frederiksberg – 10.</t>
  </si>
  <si>
    <t>Casino Royale (Banko for døden) er den første i en serie af romaner om agenten James Bond skrevet af Ian Fleming. Bogen udkom på engelsk i 1953 og er siden da blevet filmatiseret hele tre gange: en gang til tv i 1954, en gang som parodi i 1967 og i 2006 som en slags ny start på serien af Bond-film fra Eon Productions.</t>
  </si>
  <si>
    <t>Morgenflimmer var Danmarks første morgen-tv-program. Det blev sendt på den københavnske lokal-tv-station Kanal 2, i første omgang som del af Kanal 2's programflade – senere som selvstændigt program med selvstændig sendetiladelse.</t>
  </si>
  <si>
    <t>Eleva2ren var et TV-underholdningsprogram, der blev sendt som direkte TV på TV 2. Programmet blev produceret af Nordisk Film TV og sendt fra 7.</t>
  </si>
  <si>
    <t>Støtteparti</t>
  </si>
  <si>
    <t>Et støtteparti er et politisk parti, der ikke er med i regeringen, men som støtter denne i parlamentet. Støttepartier indtager således en mellemrolle mellem egentlige oppositionspartier og regeringspartier, idet de dels indgår mange forlig og aftaler med regeringen, men samtidig ikke er en del af den.</t>
  </si>
  <si>
    <t>Lykkehjulet er et gameshow bygget over det amerikanske Wheel of Fortune. Programmet blev sendt på TV 2 fra 1988 til 2001 og igen i 2018.</t>
  </si>
  <si>
    <t>Radio 2 var en dansk kommerciel radiokanal, der i sine sidste år var ejet af SBS Radio, der bl.a.</t>
  </si>
  <si>
    <t>Roskilde Bibliotekerne dækker biblioteksbetjeningen i Roskilde Kommune, samt centralbiblioteksfunktion for Region Sjælland og Bornholms Regionskommune.</t>
  </si>
  <si>
    <t>Them Andelsmejeri er et mejeri beliggende i byen Them (Them Sogn, Vrads Herred) , ikke langt fra Silkeborg. Hovedsagligt kendt for deres Them Oste som blandt andet omfatter, Fætter Kras og Onkel Kras.</t>
  </si>
  <si>
    <t>Radioaktivt affald er affald, som udsender ioniserende stråling, dvs. affald, som indeholder radioaktive atomkerner.</t>
  </si>
  <si>
    <t>Giuseppe Sinopoli (2. november 1946 – 20.</t>
  </si>
  <si>
    <t>Cheryl Studer (født 24. oktober 1955) er en amerikansk operasangerinde (sopran).</t>
  </si>
  <si>
    <t>Jens_Peter_Tønder</t>
  </si>
  <si>
    <t>Jens Peter Tønder (19. februar 1773 i København, – 18.</t>
  </si>
  <si>
    <t>Madame Bianca Castafiore er navnet på den eneste markante kvindelige figur i Tintin-serien.</t>
  </si>
  <si>
    <t>Professor Tryphon Tournesol (i ét album hedder han dog Theodor til fornavn) er en af de gennemgående figurer i en række album i Tintin-serien.</t>
  </si>
  <si>
    <t>Dværgblodblomme</t>
  </si>
  <si>
    <t>Thøger_Birkeland</t>
  </si>
  <si>
    <t>Knud Thøger Birkeland (født 20. marts 1922 i Kalundborg, død 6.</t>
  </si>
  <si>
    <t>CIO er en forkortelse for Chief Information Officer og vedkommende arbejder med it-strategi og lederskab, dvs det langsigtede mål for organisationen. Chief Information Officer er ikke det samme som en it-chef eller en it-direktør.</t>
  </si>
  <si>
    <t>Shooting Stars var en tv-quiz, der startede i 1993 på det engelske BBC.</t>
  </si>
  <si>
    <t>Daniel Folkmann Andersen (født 25. november 1885 i Rønne på Bornholm, død 30.</t>
  </si>
  <si>
    <t>Clodomer af Merovingernes slægt (ca. 495 – 524) var konge af Orléans, og var den anden af Klodevig 1.</t>
  </si>
  <si>
    <t>Gåte</t>
  </si>
  <si>
    <t>Gåte er en norsk gruppe der spiller en blandning af rock, metal og norsk folkemusik. I 2002 vandt de den norske musikpris Spellemannprisen for årets nykommer med CD'en Jygri.</t>
  </si>
  <si>
    <t>Ærenpris_(Veronica)</t>
  </si>
  <si>
    <t>Ærenpris (Veronica) er en stor slægt med ca. 450 arter, som er udbredt i Europa, Nordafrika, Lilleasien, Central- og Østasien og i Nordamerika.</t>
  </si>
  <si>
    <t>Gellerup Kirke ligger ved Gellerupparken i det vestlige Aarhus og har Nordgårdskolen, Gellerup Bibliotek, Gellerupscenen og indkøbscenteret City Vest blandt sine nærmeste naboer. Kirken blev indviet 6.</t>
  </si>
  <si>
    <t>Dolph &amp; Wulff er den typisk anvendte betegnelse for en række programmer med komikeren Mikael Wulff og flodhesten Dolph. Programmerne sendes på DR2.</t>
  </si>
  <si>
    <t>Asgar Lesniak er en figur, der optræder op til flere gange i Dolph &amp; Wulff. Han spilles af Jonas Schmidt, der også spiller Dolph, hvorfor man faktisk aldrig ser Lesniak og Dolph i samme scene.</t>
  </si>
  <si>
    <t>Oi! er en subgenre indenfor punkrocken, der var et forsøg på at tilpasse punken til en arbejderklassegruppe.</t>
  </si>
  <si>
    <t>Christen_Erichsøn</t>
  </si>
  <si>
    <t>Christen Erichsøn (født 26. september 1639 i Viborg, død 29.</t>
  </si>
  <si>
    <t>Nelson Muntz er i Simpsons-universet den største bølle/mobber i Barts klasse. Han bor alene med sin mor, og ventede indtil seriens 16.</t>
  </si>
  <si>
    <t>Torben Jensen (født 29. september 1944 i København; død 2.</t>
  </si>
  <si>
    <t>Empire State Building er en 381 meter høj skyskraber, bygget i art deco stil, i New York City. Bygningen blev færdiggjort i 1931 og var de næste 23 år den højeste menneskeskabte struktur.</t>
  </si>
  <si>
    <t>Tintin er titelfiguren i tegneserien Tintin. Han er den heltemodige journalist, der via sit arbejde får færten af en række mysterier og skurkagtigheder, som han går i gang med at opklare.</t>
  </si>
  <si>
    <t>Børge_Møller_Grimstrup</t>
  </si>
  <si>
    <t>Børge Møller Grimstrup (15. februar 1906 i Timring – 30.</t>
  </si>
  <si>
    <t>Angiosperm Phylogeny Group er en internationalt sammensat gruppe af botanikere med speciale inden for plantesystematik og -taxonomi. Gruppen arbejder med at skabe enighed om de dækfrøede planters taxonomi i lyset af den hastigt forøgede viden om systematik på molekylært niveau.</t>
  </si>
  <si>
    <t>Garagepunk er en undergenre i den generelle punk-musik og indie rock. Begrebet er ikke særlig klart defineret, men begrebet anvendes som garagerock til at definere bands, der har indspillet på små, uafhængige pladeselskaber, eller bands, der ikke har en pladekontrakt.</t>
  </si>
  <si>
    <t>Dupond og Dupont (i ældre oversættelser Hansen og Hansen Thomas, Vinge " Splitte mine oversættelser", Information, 12. december 2000) er to politidetektiver, der jævnligt optræder i Tintin-serien.</t>
  </si>
  <si>
    <t>Terry (fransk: Milou – opkaldt efter Hergés barndomskæreste) er navnet på titelpersonens hund i tegneserien Tintin. Det er en hvid terrier, der trofast følger med Tintin på alle hans eventyr.</t>
  </si>
  <si>
    <t>Kungliga Vetenskapsakademien (det kongelige, svenske videnskabsakademi) er en uafhængig organisation, hvis formål det er at fremme videnskaberne, først og fremmest matematik og naturvidenskab.</t>
  </si>
  <si>
    <t>I lineær algebra er en symmetrisk matrix en matrix, der er sin egen transponerede. En matrix A er derfor symmetrisk, hvis</t>
  </si>
  <si>
    <t>Burgund er det historiske navn for et kongedømme og senere et hertugdømme i det område, der ligger i den franske region Bourgogne.</t>
  </si>
  <si>
    <t>Pop punk er en genrebetegnelse for en punk-type, der er kendetegnet ved at kombinere elementer af punk og pop. Typisk er der fokus på at kombinere en poppet melodi med et høj tempo og hurtige akkordskift.</t>
  </si>
  <si>
    <t>Capdown (en forkortelse for Capitalist Downfall) er en engelsk skapunkgruppe fra Milton Keynes, der tidligere var kendt som Soap. Da gruppen har turnéret meget i deres hjemland, har de fået en stor fanskare, og er et af englands største nuværende punkgrupper.</t>
  </si>
  <si>
    <t>Verup er en meget lille landsby på Sydvestsjælland beliggende i Niløse Sogn ca. 4 kilometer nord for Dianalund i Sorø Kommune.</t>
  </si>
  <si>
    <t>Krigsfange er en soldat (eller væbnet civilist), som bliver tilbageholdt under eller umiddelbart efter en væbnet konflikt. De fleste krigsfanger er fjendtlige soldater, men også neutrale lande har interneret krigsførende landes soldater (og desertører) - for eksempel var Horserødlejren krigsfangelejr under 1.</t>
  </si>
  <si>
    <t>Malin Lindgren (18. februar 1932 i København – 7.</t>
  </si>
  <si>
    <t>Kristen punk er en form for alternativ kristen musik, der spilles af bands, hvis medlemmer er åbent kristne. Teksterne afspejler som oftest deres tro, dog i varierende grad fra band til band.</t>
  </si>
  <si>
    <t>Evgenij_Klenø</t>
  </si>
  <si>
    <t>Evgenij Klenø (27. november 1921 i Rusland – 2005) var dansk-russisk grafiker og kunstmaler.</t>
  </si>
  <si>
    <t>Finnegans Wake gerne forkortet til FW eller The Wake er den sidste roman af James Joyce. Den udkom i 1939, 17 år efter Ulysses.</t>
  </si>
  <si>
    <t>Christian Hildebrandt (født 30. maj 1967 i Dragør) er en dansk komponist og dirigent og medstifter af Vesterbro Komponistforening.</t>
  </si>
  <si>
    <t>Titlen kammerherre anvendes ved hoffet. En kammerherre har oprindeligt været en fremtrædende embedsmand – ofte en adelig – med adgang til kongens kammer (deraf titlen).</t>
  </si>
  <si>
    <t>Storstrøms_Trafikselskab</t>
  </si>
  <si>
    <t>Storstrøms Trafikselskab (forkortet STS) var et trafikselskab, der betjente Storstrøms Amt.</t>
  </si>
  <si>
    <t>En demo af et musiknummer er en udgivelse, der er udsendt som referencemateriale i stedet for til udgivelse. En demo er en måde, hvorpå musikere kan illustrere deres idéer på kassettebånd eller CD, enten for at give et indtryk af, hvad de ønsker at opnå, eller for at vise deres talent til andre og derigennem forsøge at opnå en pladekontrakt eller lignende.</t>
  </si>
  <si>
    <t>Imperia var en belgisk bilfabrikant, som blev grundlagt af Adrien Piedbœuf i Liège i 1904.</t>
  </si>
  <si>
    <t>Darfur  (arabisk: دار فور (dār fūr) betyder furfolkets land) er en region i den vestlige del af Sudan. Regionen grænser op mod Libyen, Tchad og Den Centralafrikanske Republik.</t>
  </si>
  <si>
    <t>Hans Knappertsbusch (født 12. marts 1888 i Elberfeld (Wuppertal), død 25.</t>
  </si>
  <si>
    <t>Gellerupparken er Danmarks største boligafdelingBrabrand Boligforening om Gellerupparken og hører under Brabrand Boligforening som afdeling 4. Gellerupparken er en del af den større arkitektoniske enhed Gellerupplanen i Gellerup og deler postnummer med Brabrand.</t>
  </si>
  <si>
    <t>Salome er en opera i én akt af Richard Strauss. Den tyske libretto er skrevet af komponisten selv.</t>
  </si>
  <si>
    <t>Bastien und Bastienne (Bastien og Bastienne), KV 50 (revideret i 1964 til KV 46b) er en komisk opera eller syngespil i én akt af Wolfgang Amadeus Mozart til en tysk libretto af Friedrich Wilhelm Weiskern.</t>
  </si>
  <si>
    <t>Norma er en tragedia lirica eller opera i to akter af Vincenzo Bellini til en libretto af Felice Romani efter Norma, ossia L'infanticidio af Alexandre Soumet. Værket fik urpremiere på Teatro alla Scala den 26.</t>
  </si>
  <si>
    <t>Herostratisk_berømmelse</t>
  </si>
  <si>
    <t>At være herostratisk berømt vil sige at have vundet berømmelse af negative grunde. Følgende eksempler illustrerer begrebet:</t>
  </si>
  <si>
    <t>Søvnparalyse</t>
  </si>
  <si>
    <t>Søvnparalyse (også kaldet søvnlammelse) er en tilstand, nogle mennesker oplever, hvor man sover og er vågen på samme tid. Man er således vågen, men kroppen er lammet.</t>
  </si>
  <si>
    <t>Dili er hovedstad i Østtimor. Byen, der ligger på Timors nordkyst, har indbyggere.</t>
  </si>
  <si>
    <t>Narkolepsi er en kronisk neurologisk lidelse, hvor hjernen har nedsat eller manglende evne til at regulere søvnen normalt. Det resulterer i at patienterne pludselig kan rammes af en voldsom trang til at sove, der kan sammenlignes med den følelse en rask oplever efter at have været søvnberøvet i 24-48 timer.</t>
  </si>
  <si>
    <t>Katowice (; ; ) er en større by i den historiske region Øvre Schlesien i det sydlige Polen ved floderne Kłodnica og Rawa.</t>
  </si>
  <si>
    <t>John_Alvbåge</t>
  </si>
  <si>
    <t>John Alvbåge (født 10. august 1982) er professionel fodboldspiller.</t>
  </si>
  <si>
    <t>Medielicens betegner en licens (afgift) betalt af indehavere af et fjernsyn eller enhed i stand til at tilgå internettet.</t>
  </si>
  <si>
    <t>Vegetativ formering er fællesbetegnelsen for processer, hvor der etableres nye planteindivider ukønnet, dvs at de er genetisk identiske med deres ophav (moderplanten). Udtrykket bruges særligt om en lang række af de metoder, man bruger i forbindelse med dyrkning af kulturplanter.</t>
  </si>
  <si>
    <t>Royal Leamington Spa (også kaldtet Leamington Spa eller blot Leamington) er en kurbadsby midt i Warwickshire i England. Ifølge statistik fra 2001 har byen 45.</t>
  </si>
  <si>
    <t>Christian Laurits Thuren (født 21. april 1846 i København, død 30.</t>
  </si>
  <si>
    <t>Teatro Argentina er et operahus og teater på Largo di Torre Argentina, et torv i Rom. Det er et af de ældste teatre i byen.</t>
  </si>
  <si>
    <t>FN's_sikkerhedsråd</t>
  </si>
  <si>
    <t>De Forenede Nationers Sikkerhedsråd er den gren af de Forenede Nationer, der er ansvarlig for opretholdelsen af international fred og orden. Organets beføjelser fremgår af FN-pagten, og involverer fredsbevarende operationer, etablering af internationale sanktioner, samt brug af militær magt.</t>
  </si>
  <si>
    <t>George London (30. maj 1919 – 24.</t>
  </si>
  <si>
    <t>Teaterdirektøren</t>
  </si>
  <si>
    <t>Teaterdirektøren (Der Schauspieldirektor), KV 486, er et syngespil af Wolfgang Amadeus Mozart. Den tyske libretto er skrevet af Gottlieb Stephanie der Jüngere.</t>
  </si>
  <si>
    <t>Diskret matematik er studiet af strukturer, der er fundamentalt adskilte i den forstand at de ikke kræver et begreb om kontinuitet. Objekter der bliver studeret er eksempelvis tællelige mængder såsom heltal.</t>
  </si>
  <si>
    <t>Ragnarok (Götterdämmerung)Operaen kaldes undertiden også Gudedæmringen på dansk efter den tyske titel, der egentlig er en tysk oversættelse af det  oldnordiske ragnarok, der i nordisk mytologi refererer til en forudsagt krig mellem guderne, der fører til verdens undergang. Som i resten af Ringen afviger Wagners version af denne dog væsentligt fra hans oldnordiske kilder.</t>
  </si>
  <si>
    <t>Rodelinda, regina de' Longobardi, HWV 19, er en opera seria i tre akter af Georg Friedrich Händel. Librettoen er baseret på en libretto af Nicola Francesco Haym, der igen er baseret på en libretto af Antonio Salvi.</t>
  </si>
  <si>
    <t>Frances Bean Cobain (født 18. august 1992) er datter af Courtney Love og Kurt Cobain.</t>
  </si>
  <si>
    <t>Héloïse</t>
  </si>
  <si>
    <t>Héloïse (født 1101, død 1162) er kendt for sine breve til Pierre Abélard. De er blandt de bedst kendte vidnesbyrd på tidlig romantisk kærlighed.</t>
  </si>
  <si>
    <t>Totalteater er en art teater, hvor alle replikker og handlinger ikke er indøvede, men i stedet improviserede.</t>
  </si>
  <si>
    <t>Kim er et navn, der kan bruges til både drenge og piger samt som efternavn.</t>
  </si>
  <si>
    <t>Ijtihad eller idjtihad betegner den anstrengelse, islamiske retslærde gør sig, når de fx forsøger at formulere leveregler for dagligdags livsførelse, eller når de forholder sig teoretisk til abstrakte spørgsmål.</t>
  </si>
  <si>
    <t>Jørgen_Bæk_Simonsen</t>
  </si>
  <si>
    <t>Brystsvømning</t>
  </si>
  <si>
    <t>Brystsvømning er en stilart indenfor svømmesporten. Stilarten er udbredt blandt amatører, da denne i langsomt tempo er en af de mest afslappende stilarter.</t>
  </si>
  <si>
    <t>Sol-klima-teorien er en teori om solens påvirkning af jordens klima, blandt andet i forbindelse med global opvarmning. Danmarks Meteorologiske Institut og Dansk Rumcenter er nogle af de vigtigste bidragydere til forskningen i disse emner.</t>
  </si>
  <si>
    <t>Rygcrawl er én ud af i alt fire stilarter indenfor svømmesporten. Rygcrawl minder til en vis grad om crawl, blot svømmet, liggende "på ryggen".</t>
  </si>
  <si>
    <t>Øksetaske</t>
  </si>
  <si>
    <t>En øksetaske er en holder af læder eller kunststof til at bære en økse i. fx en brandmandsøkse.</t>
  </si>
  <si>
    <t>Kvadratsætninger</t>
  </si>
  <si>
    <t>Ved kvadratsætningerne forstår man tre ligninger, som viser sig nyttige ved mange elementære omskrivninger inden for matematisk algebra</t>
  </si>
  <si>
    <t>Stenløse_Kirke_(Odense_Kommune)</t>
  </si>
  <si>
    <t>Stenløse Kirke er en kirke i Stenløse Sogn i Odense Kommune.</t>
  </si>
  <si>
    <t>Simon Rosenbaum (født 17. marts 1926 i København, død 19.</t>
  </si>
  <si>
    <t>Inger Valborg Lassen (27. juli 1911 i Varde – 29.</t>
  </si>
  <si>
    <t>Tolvtone-teknik (også kaldet dodekafoni) er en metode til musikalsk komposition udviklet af Arnold Schönberg. Musik der benytter sig af denne teknik kaldes tolvtonemusik.</t>
  </si>
  <si>
    <t>Teatro San Cassiano i Venezia åbnede i 1637 som verdens første operahus med offentlig adgang. Indtil da havde operaforestillinger været forbeholdt private selskaber, fx ved fester hos fyrster og hertuger.</t>
  </si>
  <si>
    <t>Rygsvømning</t>
  </si>
  <si>
    <t>Rygsvømning er en svømmestil hvor svømmeren ligger i vandet på ryggen og foretager symmetriske svømmetag med både arme og ben. Rygsvømning skal ikke forveksles med rygcrawl hvor arme og ben bevæges ude af takt med hinanden.</t>
  </si>
  <si>
    <t>Retshjælp</t>
  </si>
  <si>
    <t>Retshjælp er en betegnelse for ydelsen af juridisk rådgivning, f.eks.</t>
  </si>
  <si>
    <t>Daegu (tidligere Taegu, ) er den fjerdestørste by i Sydkorea, efter Seoul, Busan og Incheon. Byen ligger inde i landet, i den sydøstlige del, og ligger samtidig nordvest for havnebyen Busan.</t>
  </si>
  <si>
    <t>Han (한강) eller Hangang er en 494 km lang flod i Sydkorea, som udmunder i Det Gule Hav. Det er den næstlængste flod i Sydkorea efter Nakdong.</t>
  </si>
  <si>
    <t>var et Japansk videospilsfirma, der blev grundlagt i 1986 af Masafumi Miyamoto og Hironobu Sakaguchi. I 2003 slog firmaet sig dog sammen med Enix, og tilsammen udgør de nu firmaet Square Enix.</t>
  </si>
  <si>
    <t>Grethe Marie Thordahl (født 11. december 1926 i IngerslevKirkebog for Tiset Sogn, ("1919-1935" s.</t>
  </si>
  <si>
    <t>Et navnesponsorat er en type sponsoraftale, hvor sponsoren får lov til at navngive det sponserede. Navnesponsorater er især udbredt inden for sporten, hvor de både forekommer for hold, turneringer og stadioner.</t>
  </si>
  <si>
    <t>Ariosofi er en semi-religiøs strømning, der blandt andet er inspireret af teosofien, okkultismen og esoterismen. Den indeholder en tro på ariernes overlegenhed, og på et oprindeligt urhjem som f.</t>
  </si>
  <si>
    <t>Rudolf von Sebottendorff (født Gauber 9. november 1875 i Hoyerswerda, Tyskland – 8.</t>
  </si>
  <si>
    <t>Caspar Bartholin er navnet på flere personer:</t>
  </si>
  <si>
    <t>De otte trigrammer hedder på kinesisk Ba gua 八卦 (tidligere skrevet Pa kua).</t>
  </si>
  <si>
    <t>Quake II er et computerspil i Quake-serien og efterfølgeren til Quake. I Quake II havde id Software helt droppet historien fra det første Quake.</t>
  </si>
  <si>
    <t>Caspar_Bartholin_den_ældre</t>
  </si>
  <si>
    <t>Caspar Bartholin (født 12. februar 1585 i Malmø, død 13.</t>
  </si>
  <si>
    <t>Vemmenhögs_herred</t>
  </si>
  <si>
    <t>Vemmenhögs herred (før 1658 ) var et herred beliggende i det daværende Malmøhus len.</t>
  </si>
  <si>
    <t>Steve Harris (født 12. marts 1956 i Leytonstone, London, England) er selvlært bassist.</t>
  </si>
  <si>
    <t>Alf Tolboe Jensen (14. september 1918 i Aalborg – 29.</t>
  </si>
  <si>
    <t>DR Byen er Danmarks Radios hovedsæde beliggende i Ørestad på den nordvestlige del af Amager. De første medarbejdere flyttede ind i DR Byen i 2006-2007, men hele byggeriet, inklusive Koncerthuset, stod først færdigt i 2010.</t>
  </si>
  <si>
    <t>Tage Lyneborg er navnet på flere personer:</t>
  </si>
  <si>
    <t>I lineær algebra er identitetsmatricen (også kaldet enhedsmatrice) af størrelse n den n × n matrix, der har tallet 1 i alle diagonalindgange og tallet 0 uden for diagonalen. Den skrives In eller blot I, hvis størrelsen er underordnet eller trivielt kan bestemmes af konteksten.</t>
  </si>
  <si>
    <t>DCF77 er en tidsstandard med en sender, der udsender et simpelt opbygget radiosignal, som indeholder et tidssignal (dato og klokkeslæt) samt nogle logiske informationer som sommertid (DST), varsling af sommertid og skudsekunder.</t>
  </si>
  <si>
    <t>En paritetsbit er en kontrol-bit der i et vist omfang sikrer at binære tal er korrekt opfattede. En paritetsbit kan kun vise et ulige antal bitfejl.</t>
  </si>
  <si>
    <t>Helene Strange (født Lene Dorthea Pedersen den 26. september 1874 i Ovstrup, Eskilstrup Sogn på Midtfalster,Kirkebog død den 6.</t>
  </si>
  <si>
    <t>August Frederik Schmidt (født 4. august 1899 i Gesten, død 17.</t>
  </si>
  <si>
    <t>Death rock eller Deathrock er en musikalsk genre, der kombinerer elementer fra den generelle punk-musik med lydelementer typisk brugt i gyserfilm. På trods af de beslægtede navne er death rock meget anderledes end den mere velkendte death metal, der er en subgenre indenfor heavy metal.</t>
  </si>
  <si>
    <t>Baard Owe (født 3. juli 1936 i Mosjøen, Norge, død 11.</t>
  </si>
  <si>
    <t>Worms er et turbaseret computerspil fra 1995. I spillet styrer man en flok krigslystende regnorme, der kæmper imod andre orme.</t>
  </si>
  <si>
    <t>Ahlul Bayt (Ahlulbayt/Ahl Al-Bayt)(arabisk: أهل البيْت, tyrkisk: Ehl-i Beyt) betyder Husets Folk og er en betegnelse for medlemmerne af Muhammeds husstand.</t>
  </si>
  <si>
    <t>I matematikken og i særdeleshed i lineær algebra, er den transponerede af en matrix en anden matrix, der dannes ved at lave rækker til søjler og omvendt. Uformelt dannes den transponerede af en matrix ved at spejle indgangene i diagonalen (fra øverste venstre hjørne til nederste højre.</t>
  </si>
  <si>
    <t>Wolfgang Windgassen (26. juni 1914 – 8.</t>
  </si>
  <si>
    <t>Javier Sotomayor (13. oktober 1967) er tidligere cubansk atlet, der specialiserede sig i højdespring.</t>
  </si>
  <si>
    <t>Shane Cansdell-Sheriff (født 10. november 1982) er en australsk fodboldspiller, som spiller for Shrewsbury Town i den engelske League Two.</t>
  </si>
  <si>
    <t>Græsk-romersk_brydning</t>
  </si>
  <si>
    <t>Græsk-romersk brydning er en de oprindelige olympiske discipliner. I de antikke lege var brydning den største og mest prestigefyldte disciplin, på linje med mændenes 100 m finale i sprint i dag.</t>
  </si>
  <si>
    <t>Skydesport eller Skydning har historisk set rødder  i både civile og militære sammenhænge.</t>
  </si>
  <si>
    <t>Asnæsværket</t>
  </si>
  <si>
    <t>Asnæsværket på Asnæs ved Kalundborg er Ørsteds største kraftværk med tre aktive blokke, der samlet kan levere 1.057 MW el og op til 741 MW varme.</t>
  </si>
  <si>
    <t>Robert James Smith (født 21. april 1959 i Blackpool, England) er forsanger og guitarist i det britiske rockband The Cure.</t>
  </si>
  <si>
    <t>Kalundborg Havn er en havn i Kalundborg og en af Danmarks største havne Danske Havne – Havne i tal, med en årlig godsomsætning på mere end 3,5 mio. tons.</t>
  </si>
  <si>
    <t>Julesøndag</t>
  </si>
  <si>
    <t>Julesøndag (indtil 1992 kaldt søndag efter jul) er i den danske kirkekalender navnet på den søndag, der nogle år ligger mellem jul og nytår, altså på den 27., 28.</t>
  </si>
  <si>
    <t>Acta Masonica Scandinavica (latin for Skandinaviske Frimurer-akter) er en årbog for nogle foreninger i Norden, der betegner sig som forskningsloger. Acta Masonica Scandinavica udkom første gang i 1998.</t>
  </si>
  <si>
    <t>The Cardigans er en svensk musikgruppe dannet i Jönköping, Sverige i 1992. Gruppen har haft succes i Sverige såvel som i resten af verden.</t>
  </si>
  <si>
    <t>Jules Émile Frédéric Massenet (12. maj 1842 – 13.</t>
  </si>
  <si>
    <t>Lucie Baines er en dansk jazz rap-gruppe indeholdende Kresten Osgood (trommer), Thomas Vang (bas) og Gísli (vokal/rap)</t>
  </si>
  <si>
    <t>FPS eller Frames Per Second er en computer betegnelse for antal billeder, der bliver vist på skærmen hvert sekund.</t>
  </si>
  <si>
    <t>Skyttesagen i Danmark er rejst efter forbillede fra England, hvor der i 1859 dannedes frivillige skyttekorps. I Danmark var det artillerikaptajn og skoleofficer på den Kgl.</t>
  </si>
  <si>
    <t>Dopefish ("dope" er det engelske ord for fæ) er et fiktivt væsen, der dukker op i computerspillet Commander Keen: Secret of the Oracle. Den er skabt af Tom Hall fra Apogee Software.</t>
  </si>
  <si>
    <t>Prix de Rome var et fransk kunstnerstipendium, der blev oprettet i 1663 under Ludvig XIV. Prisen blev uddelt af L'Académie royale de peinture et de sculpture i form af et årligt stipendium til unge lovende kunstnere indenfor maleri, skulptur, arkitektur og litografi.</t>
  </si>
  <si>
    <t>Snekkersten er en bydel i Helsingør ved den Nordsjællandske Øresundskyst i Helsingør Kommune, Region Hovedstaden. Bydelen er udsprunget af to fiskerlejer i Snekkersten og Skotterup, og består hovedsageligt af lav bebyggelse, især villaer og rækkehuse.</t>
  </si>
  <si>
    <t>En grav er et kunstigt dannet hul i terrænets overflade. I ren form hentydes ofte til det hul, som benyttes til begravelser – her anvendes betegnelsen især efter at hullet er dækket til.</t>
  </si>
  <si>
    <t>Niels Nielsen er navnet på flere personer:</t>
  </si>
  <si>
    <t>Niels Nielsen (16. juni 1636 på Lundø i Fjends Herred – 4.</t>
  </si>
  <si>
    <t>Dansk Front var et dansk højreekstremt og nationalistisk netværk stiftet i 2002, selverklærede racister,velkomstbesked på hjemmesiden: "Folkene bag Danskfront.dk er en flok af fædrelandskærlige mennesker, der alle har en biologisk verdensopfattelse til fælles.</t>
  </si>
  <si>
    <t>Peder_Møller</t>
  </si>
  <si>
    <t>Peder (eller Peter) Møller  er navnet på flere personer:</t>
  </si>
  <si>
    <t>Deinonychus ("Frygtelige klo") var en slægt af kødædende dinosaurer som levede i Tidlig Kridt, for 120 til 110 millioner år siden, i Nordamerika. Den var omkring 2,8 til 3 meter lang, var letbygget, smidig og hurtig.</t>
  </si>
  <si>
    <t>Two tone (eller 2 tone) er en musikstil, der er opstået ved at blande elementer fra punk med ska. Lyden fik sit indtog i sen-1970'erne i Storbritannien gennem bands som The Specials, The Beat, The Selecter og de tidlige Madness-numre.</t>
  </si>
  <si>
    <t>Odoaker (germansk: Audawakrs, engelsk: Odoacer) (født ca. 433, død 493) var leder for det germanske folk herulerne.</t>
  </si>
  <si>
    <t>Ska-core er en blanding af 1970'ernes two tone-ska med 1980'ernes punk, selvom visse bands indenfor ska-core nærmere blander ska med heavy metal (The Mighty Mighty Bosstones er hovedeksemplet).</t>
  </si>
  <si>
    <t>Anti-folk eller antifolk er en musikgenre beslægtet med punk og amerikansk folkemusik, der opstod i midten af 1980'erne i New York City.</t>
  </si>
  <si>
    <t>David Ionovich Bronstein (Дави́д Ио́нович Бронште́йн) (født 19. februar 1924, død 5.</t>
  </si>
  <si>
    <t>Bandlysning var en kirkelig straf, som betød, at den dømte blev udelukket fra kirkefællesskabet. Man skelner mellem den lille og den store bandlysning:</t>
  </si>
  <si>
    <t>I matematikken er en identitetsfunktion, også kaldet en identitetsafbildning eller identitetstransformation, en funktion, der ikke har nogen effekt: Den returnerer altid den samme værdi, den blev givet som argument. Med andre ord er identitetsfunktionen funktionen f(x) = x.</t>
  </si>
  <si>
    <t>Hovedsætning</t>
  </si>
  <si>
    <t>Hovedsætning kan henvise til flere artikler:</t>
  </si>
  <si>
    <t>Forælder</t>
  </si>
  <si>
    <t>Forælder er en kønsneutral betegnelse om en far eller en mor. Ordet er brugt i Punch vittighedsblad i 1875, men bruges mest i flertal: forældre = ophav.</t>
  </si>
  <si>
    <t>En oplysningskampagne forekommer, når man systematisk oplyser om forhold, retningslinjer og anden information, som en stor gruppe kan have gavn af at kende til.</t>
  </si>
  <si>
    <t>Kevin James LaBrie (født 5. maj 1963 i Penetanguishene) er en canadisk sanger i det amerikanske progressiv metal-band Dream Theater.</t>
  </si>
  <si>
    <t>Atlantic Airways er et færøsk flyselskab, som blev oprettet den 10. november 1987.</t>
  </si>
  <si>
    <t>Peter Doherty (født 12. marts 1979) er en engelsk rockmusiker, sangskriver og poet.</t>
  </si>
  <si>
    <t>Blåbæks_Mølle</t>
  </si>
  <si>
    <t>Blåbæks Mølle eller Blåbæk Møller er betegnelsen for først en, siden to, møller i Faxe Sogn, der indgår i et dobbeltanlæg ved Faxe med en funktionsduelig vandmølle og en hollandsk vindmølle, der er restaureret.</t>
  </si>
  <si>
    <t>Hugo Herrestrup (født 29. januar 1933 i København, død 22.</t>
  </si>
  <si>
    <t>Tokkerup er en landsby på Sydsjælland i Faxe Sogn lidt nord for Faxe. Byen er omtalt 1370 (Tokkorp) og blev udskiftet i 1815.</t>
  </si>
  <si>
    <t>Johan (eller Johann) Jensen er navnet på flere personer:</t>
  </si>
  <si>
    <t>Grundvand er vand under jorden og kan være egnet til drikkevand, fordi det er blevet filtreret og renset gennem flere jordlag. Den udnyttelige del af grundvandet findes i grundvandsmagasiner.</t>
  </si>
  <si>
    <t>Eric Reed Boucher, bedre kendt under scenenavnet Jello Biafra (født 17. juni 1958) er en amerikansk punk-musiker og politisk aktivist, der er bedst kendt fra sin tid som forsanger i Dead Kennedys.</t>
  </si>
  <si>
    <t>I matematikken og i særdeleshed i lineær algebra er en nilpotent matrix en n×n kvadratisk matrix M, hvor</t>
  </si>
  <si>
    <t>Ordet el-klaver dækker flere forskellige instrumenter. Betegnelsen bruges oftest om et digital-klaver der skaber lyden vha.</t>
  </si>
  <si>
    <t>Christian Hansen er navnet på flere personer:</t>
  </si>
  <si>
    <t>Minnie Mouse er en figur fra Disneys tegnefilm og tegneserier. Hun er kæreste med Mickey Mouse og dukkede som sådan allerede op i de allertidligste af hans film, og hun har fulgt ham lige siden.</t>
  </si>
  <si>
    <t>Charleston er en dans der er opkaldt efter byen Charleston i South Carolina. Den kommer oprindeligt fra Vestafrika, men blev populær i USA i 1920'erne.</t>
  </si>
  <si>
    <t>Stjerneborg var et astronomisk observatorium som Tycho Brahe fik bygget på Hven da han ikke fandt Uranienborg tilstrækkelig. Han ønskede større nøjagtighed for sine instrumenter og ville beskytte dem mod vindstød, samt ydermere at lade dem placere på solide fundamenter.</t>
  </si>
  <si>
    <t>En storfilm er en film, der er karakteriseret ved et stort budget, mange medvirkende og ofte et internationalt tilsnit (hvilket kan være nødvendigt for at skaffe pengene). Normalt er der tale om episke, til tider svulstige, værker med imponerende billedsider.</t>
  </si>
  <si>
    <t>Fedora_(beklædning)</t>
  </si>
  <si>
    <t>En fedora er en slags hovedbeklædning fremstillet i filt, som er trykket i fronten. Hatten associeres ofte med gangstere, journalister og film noir-detektiver.</t>
  </si>
  <si>
    <t>Rigsombuddet_i_Grønland</t>
  </si>
  <si>
    <t>Rigsombuddet i Grønland ( er en institution under Statsministeriet.</t>
  </si>
  <si>
    <t>Jens Jensen er navnet på flere personer:</t>
  </si>
  <si>
    <t>Jens Jensen, kendt som Jens Jensen af Trunderup (født 24. december 1812 i Trunderup, Kværndrup Sogn, Fyn, død 10.</t>
  </si>
  <si>
    <t>Netdoktor er en dansk hjemmeside, der oplyser om sundhed, sygdomme og medicin. Indholdet skrives af læger og eksperter, der desuden svarer på spørgsmål via sidens brevkasser.</t>
  </si>
  <si>
    <t>Vitiligo er en autoimmun hudsygdom, hvor melanocytterne, pigmentcellerne, angriber hinanden af ukendte årsager; dette forårsager hvide skjolder de udsatte steder i huden.</t>
  </si>
  <si>
    <t>Antoni_Gaudí</t>
  </si>
  <si>
    <t>Antoni Gaudí i Cornet (født 25. juni 1852 i Reus, død 10.</t>
  </si>
  <si>
    <t>Den rustplettede kat (Prionailurus rubiginosus) lever i Sydindien og Sri Lanka. Den har en gennemsnitslængde på 35-48 cm og en vægt på 1,1 kg for hunner og 1,5-1,6 for hanner.</t>
  </si>
  <si>
    <t>FN's_liste_over_ikke-selvstyrende_områder</t>
  </si>
  <si>
    <t>FN's liste over ikke selvstyrende områder er en liste over områder som ikke styrer sig selv, udarbejdet af FN's komite for afkolonialisering. Kun områder med permanent bebyggelse er på listen.</t>
  </si>
  <si>
    <t>Boris Vasiljevitj Spasskij (hvis efternavn også ses gengivet Spasski) (Бори́с Васи́льевич Спа́сский), født 30. januar 1937) er sovjetisk skakspiller og tidligere verdensmester.</t>
  </si>
  <si>
    <t>Jonathan Richman (født 16. maj 1951) er en amerikansk musiker og kendt som en af forløberne for punk-bevægelsen i USA samt senere for indie-genren.</t>
  </si>
  <si>
    <t>Prærievogn</t>
  </si>
  <si>
    <t>Prærievogn eller prærieskonnert (eng. prairie schooner), en let landbrugsvogn, som er dækket af en presenning.</t>
  </si>
  <si>
    <t>Nybyggere er en betegnelse for enten:  a) mennesker som i vor forhistorie  emigrerede (ved folkevandring) til forskellige geografiske regioner for at bosætte sig, eller b)  personer, som i vor tid forlader deres fødeland/ fødested for at bosætte sig  permanent i et andet land eller region.</t>
  </si>
  <si>
    <t>Almindelig sortfisk (Centrolophus niger) er en smørfisk i sortfiskfamilien og den eneste art i slægten Centrolophus.</t>
  </si>
  <si>
    <t>En bestseller er en bog der har eller har haft topplacering på lister over mest solgte bøger.</t>
  </si>
  <si>
    <t>En termoelektrisk radioisotopgenerator (forkortes RTG efter engelsk: Radioisotope Thermoelectric Generator) er et eksempel på et atombatteri og en elektrisk energikilde som omdanner den varme der frigives ved radioaktive henfald til elektrisk energi. RTG benyttes fortrinsvis inden for rumfart.</t>
  </si>
  <si>
    <t>I cellebiologien er en vesikel en lille beholder eller blære i cellers cytoplasma, som adskilles fra cytosolvæsken af mindst ét dobbeltlipidlag. Vesikler bruges af cellen til at lagre, transportere eller fordøje diverse materialer.</t>
  </si>
  <si>
    <t>Rsync er både en netværksprotokol til synkronisering af filer og navnet på det program, der implementerer den. Det antages at netværket er så langsomt, at det kan betale sig tidsmæssigt, at bruge meget beregningstid på at undgå overførsel af overflødige data.</t>
  </si>
  <si>
    <t>Den persiske kongevej var i antikken en landevej, som den persiske kong Dareios I lod opføre i det 5. århundrede f.</t>
  </si>
  <si>
    <t>Konvektion er en af tre processer hvorved varme/energi kan flyttes fra et sted til et andet. De to andre er; varmeledning og stråling.</t>
  </si>
  <si>
    <t>Bee Gees var et australsk/britisk band bestående af tre brødre, der blev født på øen Isle of Man og derefter flyttede til Manchester, hvor de havde deres opvækst indtil de flyttede til Brisbane, Australien i 1958. Alle tre brødre – leadguitarist og sanger Barry Gibb (født 1.</t>
  </si>
  <si>
    <t>Svaner_og_gæs</t>
  </si>
  <si>
    <t>Svaner og gæs (Anserinae) er en underfamilie af de egentlige andefugle (Anatidae).</t>
  </si>
  <si>
    <t>En khan er en titel, der betyder hersker på mongolsk og tyrkisk. En khan hersker over et khanat.</t>
  </si>
  <si>
    <t>Frederik Laurentius Feilberg, kaldet Lorry Feilberg, (10. februar 1859 i København – 26.</t>
  </si>
  <si>
    <t>Bordhockey er en sport der spilles på Stiga bordhockey-spil. I 1982 blev det første svenske mesterskab afviklet i Upplands Väsby.</t>
  </si>
  <si>
    <t>Tove_Wallenstrøm</t>
  </si>
  <si>
    <t>Tove Agnes Christense Wallenstrøm (12. januar 1915 i København - 5.</t>
  </si>
  <si>
    <t>Funkcore er en musikgenre, der er opstået som en fusion af amerikansk hardcore punk og funk. Som oftest er musikken karakteriseret ved hårdt, støjende og hastigt guitarspil, men i modsætning til det meste rock er guitaren ikke mere vigtig end bassen, der til gengæld er væsentlig tungere.</t>
  </si>
  <si>
    <t>Klovborg kirke – eller Skade kirke, som er dens rette navn – ligger få hundrede meter nord for Klovborg by og er karakteristisk ved sit lave tårn (som oprindeligt har været højere) og ved koret, som er ud i et med selve kirkeskibet</t>
  </si>
  <si>
    <t>Asnæs_(halvø)</t>
  </si>
  <si>
    <t>Asnæs er en halvø i det nordvestlige Sjælland, der skyder sig ca. 12 km ud i Storebælt og begrænser Kalundborg Fjord mod syd.</t>
  </si>
  <si>
    <t>Asnæs</t>
  </si>
  <si>
    <t>Asnæs kan henvise til flere stednavne i Danmark:</t>
  </si>
  <si>
    <t>Rufus Wainwright (født 22. juli 1973) er en canadisk sanger og sangskriver.</t>
  </si>
  <si>
    <t>Solrød_Gymnasium</t>
  </si>
  <si>
    <t>Solrød Gymnasium er beliggende i Solrød Strand i Køge Bugt. Det består af et almindelig gymnasium (stx) og højere forberedelseseksamen (hf).</t>
  </si>
  <si>
    <t>Martha Wainwright (født 8. maj 1976) er en canadisk sangerinde.</t>
  </si>
  <si>
    <t>Spættet_and</t>
  </si>
  <si>
    <t>Spættet and () er en andeart der lever i det sydlige Australien. Den er meget speciel og har derfor sin egen underfamilie (Stictonettinae) og slægt (Stictonetta).</t>
  </si>
  <si>
    <t>Johnny Cash (Født John Ray Cash 26. februar 1932 – 12.</t>
  </si>
  <si>
    <t>Hasle Bakker er et rekreativt område i Brabrand i den vestlige del af Aarhus, mellem Edwin Rahrs Vej og Jernaldervej og vest for ringvejen Ring 2 i Hasle.</t>
  </si>
  <si>
    <t>Dikotomi (Fra græsk Dikhotomia) betyder at dele en helhed i præcis to dele, som ikke overlapper hinanden.</t>
  </si>
  <si>
    <t>DM i skak 2006 foregik som det er tradition i påsken 2006, dvs. i perioden 8.</t>
  </si>
  <si>
    <t>Blockbuster er en amerikansk betegnelse for en økonomisk succesrig spillefilm. Oprindelig stammer udtrykket fra teaterjargon, beskrivende et særligt succesrigt skuespil, men i dag anvendes udtrykket især af filmindustrien.</t>
  </si>
  <si>
    <t>Interpolation er at danne flere værdier end forhåndenværende, mellem to kendte yderpunkter.</t>
  </si>
  <si>
    <t>Peter (Petrus) Ramus (Pierre de la Ramée) (født 1515, død 26. august 1572) var en fransk logiker, filosof, matematiker og pædagog.</t>
  </si>
  <si>
    <t>Storbritannien  Irokeserføderationen   Amerikanske kolonier</t>
  </si>
  <si>
    <t>Grundlæggelses år som engelsk eller britisk koloni i parentes:</t>
  </si>
  <si>
    <t>Kirsten Carlsen (født 19. april 1988 i Holstebro) er en  dansk forfatterinde.</t>
  </si>
  <si>
    <t>Henning Kure (født 11. december 1953 i Hoptrup) er en dansk tegneserieskaber, forfatter, redaktør og mytolog.</t>
  </si>
  <si>
    <t>Låsesmed</t>
  </si>
  <si>
    <t>En låsesmed arbejder med låse og nøgler og har smedenavnet, da det i begyndelsen var grovsmede, der udviklede de tidlige låse.</t>
  </si>
  <si>
    <t>Monokromatisk lys (gr. μονο- mono- "én" og χρῶμα khrōma "farve") er lys, der alene har én bølgelængde, og dermed også blot én farve.</t>
  </si>
  <si>
    <t>Socialfobi eller social angst er angsten for at være i selskab med andre personer. Det anslås, at mellem 5 % og 7 % af befolkningen lider af denne fobiNetPsykiater – Socialangst.</t>
  </si>
  <si>
    <t>Ådring</t>
  </si>
  <si>
    <t>Ådring (eller åring) er kunsten at imitere træets struktur på andre overflader, eller at male f.eks.</t>
  </si>
  <si>
    <t>Fort Duquesne er et fort i USA, der blev etableret af franske kolonitropper i 1754, hvor floderne Allegheny og Monogahela løber sammen og bliver til Ohiofloden. Stedet er i dag centrum for byen Pittsburgh i staten Pennsylvania.</t>
  </si>
  <si>
    <t>Syvårskrigen_(1756–1763)</t>
  </si>
  <si>
    <t>Vejleå_Kirke</t>
  </si>
  <si>
    <t>Vejleå Kirke ligger i Ishøj Sogn i Ishøj Kommune.</t>
  </si>
  <si>
    <t>Boboll, eller på finsk pesäpallo, er en finsk variant af baseball. Spillet spilles hovedsageligt i Finland, men også i andre lande, især blandt eksilfinner.</t>
  </si>
  <si>
    <t>Præludium</t>
  </si>
  <si>
    <t>Et præludium (latin praelūdium "forspil", af prae- "før" og lūdus "leg, spil") er et kortere musikstykke, der fungerer som forspil til noget andet. I kirken er præludiet indledning til gudstjenesten.</t>
  </si>
  <si>
    <t>Håndboldklubben Maribo/Hunseby ofte forkortet til akronymet HMH er en håndboldklub, som ligger i Maribo. Klubben har hjemmebane i Maribo hallerne.</t>
  </si>
  <si>
    <t>Otto_Møller_Jensen</t>
  </si>
  <si>
    <t>Otto Møller Jensen (født 31. juli 1940 i København, død 12.</t>
  </si>
  <si>
    <t>Hanne_Winther-Jørgensen</t>
  </si>
  <si>
    <t>Hanne Winther-Jørgensen (1. april 1935 i København – 17.</t>
  </si>
  <si>
    <t>Læsten_Kirke</t>
  </si>
  <si>
    <t>Læsten Kirke (Sønderlyng Herred, Viborg Amt) er en lille landsbykirke i romansk stil med kor og skib opført i granitkvadre.</t>
  </si>
  <si>
    <t>Else_Hvidhøj</t>
  </si>
  <si>
    <t>Else Hvidhøj (21. november 1937 i København – 13.</t>
  </si>
  <si>
    <t>Minna_Jørgensen</t>
  </si>
  <si>
    <t>Minna Sophie Nielsine Jørgensen (født 22. december 1904 i København, død 12.</t>
  </si>
  <si>
    <t>Oskar Schindler (født 28. april 1908, død 9.</t>
  </si>
  <si>
    <t>X-23 er en figur fra X-Men universet. Hun blev egentlig skabt til tegnefilmsserien X-Men: Evolution, som blev vist i Toonami på Cartoon Network, men blev senere skrevet ind i tegneserierne (i stil med Harley Quinn fra Batman).</t>
  </si>
  <si>
    <t>Jazz_på_svenska</t>
  </si>
  <si>
    <t>Jazz på svenska er et album fra 1964 af den svenske jazzpianist Jan Johansson med Georg Riedel som bassist.</t>
  </si>
  <si>
    <t>Sønderborg_Slotskapel</t>
  </si>
  <si>
    <t>Sønderborg Slotskapel på Sønderborg Slot er et af Europas ældste lutheranske fyrstekapeller. Efter Christian 3.</t>
  </si>
  <si>
    <t>Sønder_Aarslev_Kirke</t>
  </si>
  <si>
    <t>Sønder Aarslev Kirke ligger i Årslev, vest for Brabrand og Aarhus C. På kirkegården ligger maleren Jens Hansen-Aarslev (1847-1928) begravet.</t>
  </si>
  <si>
    <t>Ørnebjerg</t>
  </si>
  <si>
    <t>Ørnebjerg kan henvise til flere stednavne i Danmark:</t>
  </si>
  <si>
    <t>AaB 89ers er en af Danmarks ældste amerikansk fodbold-klubber.</t>
  </si>
  <si>
    <t>Orkanen Katrina er orkanen, der fra den 23. – 31.</t>
  </si>
  <si>
    <t>Slegfred er en gammel betegnelse for en kvinde der lever sammen med en mand uden at være gift.</t>
  </si>
  <si>
    <t>Ulster er en af de fire provinser, som øen Irland er opdelt i. Ulster omfatter den nordlige del, og størstedelen af Ulster er i politisk sammenhæng Nordirland.</t>
  </si>
  <si>
    <t>Dansk Amerikansk Fodbold Forbund (forkortet DAFF) er en interesseorganisation for amerikansk fodbold, flag football og cheerleading i Danmark. DAFF er et specialforbund under Danmarks Idræts-Forbund (DIF).</t>
  </si>
  <si>
    <t>Bruun Juul Fog (født 11. marts 1819, død 22. februar 1896) var en dansk biskop, biskop over Sjælland fra 1884 til 1895, hvor han 'nedlagde den sjællandske Hyrdestav'538 (Dansk biografisk Lexikon / XIV. Bind. Resen – Saxtrup).</t>
  </si>
  <si>
    <t>Giorgio Napolitano (født 29. juni 1925 i Napoli i Campania i Italien) er en italiensk politiker (Democratici di Sinistra).</t>
  </si>
  <si>
    <t>Sankt Bendts Kirke ligger midt Ringsted i Ringsted Herred, der var et herred i det tidligere Sorø Amt. I 1584 – 1805 blev Sjællandsfar Landsting holdt i kirken.</t>
  </si>
  <si>
    <t>Sankt_Catharinæ_Kirke</t>
  </si>
  <si>
    <t>Sankt Catharinæ Kirke er en korskirke (viet til Sankt Catharina af Alexandria) er Hjørrings største kirke, beliggende i nærheden af byens gamle torv. Den består af en senromansk kerne af teglsten, men domineres af senere om- og tilbygninger.</t>
  </si>
  <si>
    <t>Skæve_Kirke</t>
  </si>
  <si>
    <t>Skæve Kirke (Dronninglund Herred i Hjørring Amt) består af det romanske kor og skib, en sengotisk forlængelse mod vest, som oprindelig er underdelen af et tårn, samt vesttårnet fra 1789. Af den romanske bygning, der er opført af granitkvadre på skråkantsokkel, står korets og til dels skibets nordside nogenlunde uændret, hver med ét rundbuevindue.</t>
  </si>
  <si>
    <t>Midori (緑, みどり) har flere betydninger:</t>
  </si>
  <si>
    <t>Asafa Powell (født 11. november 1982) er sprinter fra Jamaica og tidligere verdensrekordholder på 100 m (9,74 sekunder), overgået af Usain Bolt med 9.</t>
  </si>
  <si>
    <t>Pittsburgh er den næststørste by i Pennsylvania, beliggende i statens sydvestlige hjørne. Den har  indbyggere, mens det sammenhørende metropolområde har 2.</t>
  </si>
  <si>
    <t>Sergio Pininfarina (8. september 1926 i Torino – 3.</t>
  </si>
  <si>
    <t>Nørager</t>
  </si>
  <si>
    <t>Nørager kan henvise til flere stednavne i Danmark:</t>
  </si>
  <si>
    <t>Sternum eller Brystben er en lang flad knogle formet som et slips, der er lokaliseret centralt på brystkassen. Det samler ribbenene via brusk, hvor det også danner et ægte led med clavicula.</t>
  </si>
  <si>
    <t>Munkebjerg Kirke er en kirke i Munkebjerg Sogn i Odense Kommune. Kirken er opført i 1961 og tegnet af arkitekterne Erik og Ebbe Lehn Petersen.</t>
  </si>
  <si>
    <t>Sanderum Kirke er sognekirke i Sanderum Sogn i Odense Kommune. Den ældste del af den nuværende kirke består af romansk apsis, kor og skib opført omkring år 1200 af tilhuggede granitkvadre.</t>
  </si>
  <si>
    <t>Fynboerne er en betegnelse, der er brugt om en række fynske kunstnere, der var elever af Kristian Zahrtmann i 1880'erne. Gruppen benævnes også bondemalerne, navnet kom efter debat i Politiken i 1907, kaldet bondemalerstriden.</t>
  </si>
  <si>
    <t>Skihop er en vintersport hvor skiløbere løber ned ad en bakke med en rampe. Rampen bruges til at lave et hop.</t>
  </si>
  <si>
    <t>Jens Hansen-Aarslev (26. januar 1847 i Årslev – 9.</t>
  </si>
  <si>
    <t>Løvfrøer</t>
  </si>
  <si>
    <t>Løvfrøer (Hylidae) er en familie af Springpadder. Sammenlignet med de ægte frøer Ranidae, er de mindre, mere elegante, mere aktive, og de har klarere farver.</t>
  </si>
  <si>
    <t>Sankt_Jørgens_Kirke</t>
  </si>
  <si>
    <t>Flere kirker hedder Sankt Jørgens Kirke:</t>
  </si>
  <si>
    <t>Peter Abélard (Pierre Abélard ca.1079-21.</t>
  </si>
  <si>
    <t>Bernhard af Clairvaux og Peter Abelard var indblandet i en af Middelalderens mest berømte filosofiske stridigheder, der endte med at Bernhard af Clairvaux fik dømt Peter Abelard for kætteri i byen Sens 1140.</t>
  </si>
  <si>
    <t>Ishøj_Kirke</t>
  </si>
  <si>
    <t>Ishøj Kirke ligger i Ishøj Sogn i Ishøj Kommune.</t>
  </si>
  <si>
    <t>Asta Esper Nederby (Hagen) Andersen (født 19. juli 1919 i Østerbølle, død 24.</t>
  </si>
  <si>
    <t>John Amdisen (født 8. juli 1934, død 14.</t>
  </si>
  <si>
    <t>Århus_Domkapitel</t>
  </si>
  <si>
    <t>Århus Domkapitel blev oprettet i Aarhus i år 1203 som det sidste af de danske domkapitler. Efter reformationen blev kapitlets privilegier bekræftet af kongen i 1538, og i 1546 fik kapitlet nye statutter af kongen.</t>
  </si>
  <si>
    <t>Lene Vasegaard (født 9. februar 1940 på Frederiksberg) er en dansk skuespillerinde.</t>
  </si>
  <si>
    <t>Ludvig von Kahlen, (ca. 1700-1774), var en af de første opdyrkere af heden.</t>
  </si>
  <si>
    <t>I Nerazzurri (De sorte og blå)La Beneamata (The Cherished One)Il Biscione (Den store græsslange)</t>
  </si>
  <si>
    <t>Jamahiriyya (ar. جماهيرية) er et arabisk udtryk, der almindeligvis oversættes til "massernes stat".</t>
  </si>
  <si>
    <t>David Niven (født 1. marts 1910, død 29.</t>
  </si>
  <si>
    <t>Ormepadderne (Gymnophiona) er den dårligst udforskede orden indenfor padderne. Det skyldes bl.</t>
  </si>
  <si>
    <t>Vandtårn</t>
  </si>
  <si>
    <t>Et vandtårn er en vandbeholder, hvori vandet opbevares så højt, at det skaber tryk i et vandforsyningssystem. Arkitektonisk varierer de efter den periode, de er blevet opført i.</t>
  </si>
  <si>
    <t>Klaksvíkstriden</t>
  </si>
  <si>
    <t>Klaksvíkstriden var en indenrigspolitisk strid i 1950'erne om lægen Olaf Halvorsen og dennes stilling på sygehuset i Klaksvík på Færøerne.</t>
  </si>
  <si>
    <t>Prælaturet af Det Hellige Kors og Opus Dei, bedst kendt som Opus Dei (latin, Guds værk), er en romersk-katolsk organisation grundlagt 2. oktober 1928 af den spanske præst Josemaría Escrivá.</t>
  </si>
  <si>
    <t>Udtrykket ligusterfascisme bliver brugt nedsættende som et symbol på småborgerlighed, egoisme og i bredere betydning om enfamiliehusejeres (påståede) isoleren sig fra omverdenen. Når det netop blev liguster, som fik denne symbolværdi, hænger det sammen med, at denne hæktype er billig, hurtigtgroende og hyppigt anvendt i de såkaldte sovebyer og i nyere typehuskvarterer.</t>
  </si>
  <si>
    <t>__NOTOC__Mission: Impossible er en amerikansk tv-serie som oprindeligt blev sendt fra september 1966 til september 1973 og derefter vendte tilbage til tv-skærmene fra 1988 til 1990. Serien omhandler en gruppe hemmelige agenter i USA's tjeneste, som sendes rundt i verden for at bekæmpe diktatorer, terrorister og kriminelle organisationer.</t>
  </si>
  <si>
    <t>Cryptome er en kontroversiel amerikansk webside af John Young. Den fungerer som et arkiv for informationer om og relateret til ytringsfriheden, kryptografi og overvågning.</t>
  </si>
  <si>
    <t>Libertarianisme er en betegnelse for et bredt spektrum af politiske filosofier, som prioriterer individuel frihed højt og forsøger at minimere eller endog fjerne statsmagten. Den libertarianistiske filosofi fremføres oftest som en teori om retfærdighed, om end der ikke er noget forenet princip eller sæt af principper, som alle libertarianere kan forenes omkring.</t>
  </si>
  <si>
    <t>Tivoli (i antikken: Tibur) er en midtitaliensk by i regionen Lazio, omkring 20 km øst for Roms udkant.</t>
  </si>
  <si>
    <t>Overvågning</t>
  </si>
  <si>
    <t>Overvågning er monitorering af information, geografiske områder, genstande eller personer med det formål at tilegne sig og gemme informationer om målet for overvågningen. Informationerne kan efterfølgende bruges til fordel, men også i høj grad til ulempe, for den overvågede.</t>
  </si>
  <si>
    <t>Møntmester</t>
  </si>
  <si>
    <t>En møntmester var middelalderens øverste myndighed hvad angik produktion af mønter. Nu til dags hedder erhvervet møntdirektør.</t>
  </si>
  <si>
    <t>Jazz_på_ryska</t>
  </si>
  <si>
    <t>Jazz på ryska er et album fra 1967 af den svenske jazzpianist Jan Johansson med Georg Riedel som bassist, Eigil Johansen på trommer, Arne Domnérus som klarinettist, Bo Broberg på trompet og Lennart Åberg på tenorsaxofon.</t>
  </si>
  <si>
    <t>Panoptisk_fængsel</t>
  </si>
  <si>
    <t>Panoptikon er en type af fængselsbygninger designet af filosoffen Jeremy Bentham i slutningen af 1700-tallet. Designet muliggør, at en overvågende person kan observere (græsk -optikos) alle (græsk pan-) fanger uden at de er i stand til at vide om de bliver overvåget eller ej, derfor skabende en "følelse af en usynlig alvidende" :</t>
  </si>
  <si>
    <t>Shimla (hindi शिमला, Śimlā, og punjabi: Simla) er hovedstad i den indiske delstat Himachal Pradesh. Befolkning ca 110.</t>
  </si>
  <si>
    <t>De fem ringes bog (五輪書 Go rin no sho) er en bog om kampkunst, især fægtning, skrevet af Miyamoto Musashi, ronin, omkring 1645.</t>
  </si>
  <si>
    <t>Hasle Skole er navnet på flere skoler:</t>
  </si>
  <si>
    <t>Den_lyserøde_panter</t>
  </si>
  <si>
    <t>Den lyserøde panter er fællesbetegnelsen for en række filmkomedier af Blake Edwards med Peter Sellers i hovedrollen som den klodsede franske "Inspector Jacques Clouseau". Interessant nok er "Den lyserøde panter", som i filmene er navnet på en kæmpestor diamant, ikke med i alle filmene i serien.</t>
  </si>
  <si>
    <t>Bispevisitats kaldtes de regelmæssige besøg, som biskopperne skulle gøre i menighederne i deres stifter for at føre tilsyn med kirke og skoler. Det var foreskrevet i Danske Lov men er også kendt tidligere.</t>
  </si>
  <si>
    <t>Luke Donald (født 7. december 1977) er en engelsk professionel golfspiller.</t>
  </si>
  <si>
    <t>Frodo_Sækker</t>
  </si>
  <si>
    <t>Frodo Sækker () er hovedpersonen i J. R.</t>
  </si>
  <si>
    <t>Ramesseum er det mindestempel (eller kapel tempel) af Farao Ramses II ("Ramses den Store", også stavet "Ramesses" og "Rameses"). Det blev bygget i Theben, necropolis i Nord Egypten, tværs for Nilen fra den morderne by, Luxor.</t>
  </si>
  <si>
    <t>Peter Hansen er navnet på flere personer:</t>
  </si>
  <si>
    <t>CNE (Consejo Nacional Electoral) er det nationale valgråd i Venezuela.</t>
  </si>
  <si>
    <t>Roseburg er navnet på adskillige lokaliteter i USA:</t>
  </si>
  <si>
    <t>Historia Calamitatum også kendt som Abaelardi ad Amicum Suum Consolatoria er et selvbiografisk værk på latin skrevet af Peter Abelard, der var en af Frankrigs vigtigste intellektuelle i middelalderen og pioner inden for skolastikken. Det er i brevform og tydeligt inspireret af Augustin af Hippos Confessiones.</t>
  </si>
  <si>
    <t>Svend er et drengenavn, der via olddansk "Swæn" stammer fra oldnordisk "Sveinn", hvis betydning er "fri mand i en andens tjeneste". Navnet forekommer på dansk også i varianterne Sven, Svenning, Svenn, Svenne, Svein og Sveinn, og ifølge Danmarks Statistik bærer over 27.</t>
  </si>
  <si>
    <t>Clairvaux Abbedi (Latin: Clara Vallis), kloster grundlag 1115 af Bernhard af Clairvaux. i departementet Aube i det nordøstlig Frankrig.</t>
  </si>
  <si>
    <t>Hira er det sted, hvor Muhammed ifølge Islam fik åbenbaring fra Gud gennem englen Gabriel. Den ligger omkring 3 km fra Mekka.</t>
  </si>
  <si>
    <t>Viasat Cup var en fodboldturnering arrangeret af Viasat med start efter afslutningen af superligasæsonen 2006. 12 klubber deltog i turneringen der blev afviklet fra 18.</t>
  </si>
  <si>
    <t>Colin Montgomerie (født 23. juni 1963) er en skotsk professionel golfspiller på Europatouren, der har fået tilnavnet «Monty».</t>
  </si>
  <si>
    <t>Birger Magnusson (født 1280, død 31. maj 1321) var hertug og konge af Sverige fra 1290 til 1318.</t>
  </si>
  <si>
    <t>Mysteriereligion el. mysteriekult er en samlebetegnelse for religioner, hvis centrale ritualer er hemmelige, og som kun må kendes af de indviede i den pågældende religion.</t>
  </si>
  <si>
    <t>Mithraismen eller mithraskulten var en hellenistisk mysteriereligion, der dyrkede lys- og frelserguden Mithras. Man ved ikke med sikkerhed, hvornår og hvordan mithraismen opstod.</t>
  </si>
  <si>
    <t>Lord Russell of Liverpool, egentlig Edward Frederick Langley Russell of Liverpool (født 1895 – død 1981) var engelsk advokat og forfatter til bøger om bl.a.</t>
  </si>
  <si>
    <t>Henoteisme stammer fra det græske hen ”en” og theos ”gud”. En religionsform med en hovedgud blandt mange guder.</t>
  </si>
  <si>
    <t>Carly Simon (født 25. juni 1945) er en amerikansk sanger og sangskriver.</t>
  </si>
  <si>
    <t>Aero er en græsk forstavelse, der relaterer sig til luft og flyvning. I britisk engelsk anvendes ordet som et adjektiv med betydning af flyvning.</t>
  </si>
  <si>
    <t>Björn_Hedström</t>
  </si>
  <si>
    <t>Björn Hedström (1964, i Liberia) er en svensk sanger, kendt fra TV-sangprogrammet Sjung min själ. Björn Hedströms forældre er missionærer.</t>
  </si>
  <si>
    <t>Dexters Laboratorium er en amerikansk tegnefilmserie som går på Cartoon Network skabt af Craig McCracken, Genndy Tartakovsky og Chris Savino. Serien handler om den yderst kloge Dexter, som tilbringer megen tid i sit hemmelige laboratorium.</t>
  </si>
  <si>
    <t>Organisationen af Amerikanske Stater (forkortes OAS og OEA på de fire officielle sprog: engelsk, spansk, portugisisk og fransk) er en international organisation med hovedsæde i Washington D.C.</t>
  </si>
  <si>
    <t>Carola_Häggkvist</t>
  </si>
  <si>
    <t>Carola Maria Häggkvist, bedre kendt som Carola, (født 8. september 1966), er en svensk sangerindeDiscogs der har haft stor succes i Melodi Grand Prix, især med sangene Främling og Fångad av en stormvind – sidstnævnte vandt i 1991 Eurovision Song Contest.</t>
  </si>
  <si>
    <t>Thomas Newcomen (1664 – 5. august 1729) var den oprindelige opfinder af dampmaskinen, men hans ide blev udviklet og finpudset af James Watt, som senere fik æren for opfindelsen.</t>
  </si>
  <si>
    <t>Roscelinus (el. Roscellinus Compendiensis og Rucellinus) (født ca.</t>
  </si>
  <si>
    <t>Henrik Stenson (født 5. april 1976) er en svensk professionel golfspiller.</t>
  </si>
  <si>
    <t>Tivoli kan dække over flere ting:</t>
  </si>
  <si>
    <t>Walvis Bay er en havneby i Namibia. Tidligere tilhørte den Sydafrika.</t>
  </si>
  <si>
    <t>Victoriadagen er en fejring af den svenske kronprinsesse Victoria, som finder sted på Øland hvert år på hendes fødselsdag den 14. juli, første gang i 1979.</t>
  </si>
  <si>
    <t>Herlufsholm Gymnastikforening (HG) er en idrætsforening i Herlufsholm stiftet 29. september 1932.</t>
  </si>
  <si>
    <t>Filosofi i middelalderen omfatter mange og meget forskelligartede filosofiske strømninger, der udviklede sig gennem hele perioden fra Antikkens slutning (5. årh.</t>
  </si>
  <si>
    <t>Dag_Hammarskjölds_Allé</t>
  </si>
  <si>
    <t>Dag Hammarskjölds Allé er en gade på Østerbro i København, der går fra Østerport Station til Lille Triangel. Gaden fik sit nuværende navn i 1962 efter FN's generalsekretær Dag Hammarskjölds død året før.</t>
  </si>
  <si>
    <t>International Baccalaureate (IB) Diploma Programme et et uddannelsesprogram undervist i enten engelsk, fransk eller spansk, som i Danmark er akademisk anerkendt på linje med en ungdomsuddannelse. I andre lande kan man dog opnå merit for fag, man har taget på IB Diploma.</t>
  </si>
  <si>
    <t>Turntablism (eller skivisme), som det kan oversættes til, er kunsten at bringe musik sammen ved hjælp af en Djpult.</t>
  </si>
  <si>
    <t>Lene Maimu (født 24. juli 1944 på Frederiksberg) er en dansk skuespillerinde.</t>
  </si>
  <si>
    <t>Birgit Conradi (født 20. maj 1939 i Hirtshals) er en dansk skuespillerinde.</t>
  </si>
  <si>
    <t>Wade-Giles (simplicificeret kinesisk: 威妥玛拼音 eller 韦氏拼音), sommetider forkortet Wade, er et romaniseringssystem for det kinesiske sprog baseret på den form for Mandarin som bruges i Beijing. Wade-Giles udviklede sig fra et system lavet af Thomas Wade i midten  af det 19.</t>
  </si>
  <si>
    <t>Rollo &amp; King var en dansk poprock-duo bestående af de tidligere skolelærere; Søren Poppe og nuværende Stefan Teilmann Laub Nielsen. Flere af duoens sange er indspillet med sangerinden Signe Svendsen.</t>
  </si>
  <si>
    <t>Klejsskov, Rårup Sogn, er en del af en større fredskov ved Juelsminde og Klejs i Østjylland.</t>
  </si>
  <si>
    <t>Akranes er en by med 6.549 indbyggere (2008) på Islands vestkyst, 25 km nord for Reykjavík.</t>
  </si>
  <si>
    <t>Paul Erik Holt (4. maj 1900 i København – 16.</t>
  </si>
  <si>
    <t>Tolvte_århundredes_renæssance</t>
  </si>
  <si>
    <t>Det tolvte århundredes renæssance er en betegnelse for en række dynamiske strømninger, der prægede højmiddelalderens Europa, primært i det 12. århundrede.</t>
  </si>
  <si>
    <t>Sandinisternes Nationale Befrielsesfront, populært bare kaldet Sandinister, er den almindelige betegnelse for medlemmer af Frente Sandinista de Liberación Nacional (FSLN) fra Nicaragua. FSLN var oprindeligt en modstandsorganisation, der kæmpede mod Militærdiktaturet ledet af Somoza-familien, og senere, da kampen mod dette styre var vundet, et egentligt politisk parti.</t>
  </si>
  <si>
    <t>Økonomistyring</t>
  </si>
  <si>
    <t>Økonomistyring er et fag-begreb der bliver brugt i økonomiafdelinger i større virksomheder over hele verden.</t>
  </si>
  <si>
    <t>The Gish Tour var den første verdensturné for Smashing Pumpkins. Turnéen blev foretaget i forbindelse med bandets debutalbum Gish og varede fra juni 1991 til september 1992.</t>
  </si>
  <si>
    <t>The Rock Invasion Tour er en verdensturné af det amerikanske rockband Smashing Pumpkins. Det var bandets anden verdensturné og til fordel for studiealbummet Siamese Dream, der blev udgivet i juli 1993.</t>
  </si>
  <si>
    <t>The Infinite Sadness Tour er en verdensturné af det amerikanske rockband Smashing Pumpkins. Det var bandets tredje verdensturné og til fordel for studiealbummet Mellon Collie and the Infinite Sadness, der blev udgivet i oktober 1995.</t>
  </si>
  <si>
    <t>The Adore Tour var en verdensturné af det amerikanske rockband Smashing Pumpkins. Det var bandets fjerde verdensturné og til fordel for studiealbummet Adore, der blev udgivet i sommeren 1998.</t>
  </si>
  <si>
    <t>The Sacred and Profane Tour er en verdensturné af det amerikanske rockband Smashing Pumpkins. Det var bandets femte verdensturné og til fordel for studiealbummet MACHINA/the Machines of God, der blev udgivet i februar 2000.</t>
  </si>
  <si>
    <t>Erhvervsøkonomi</t>
  </si>
  <si>
    <t>Erhvervsøkonomi, driftsøkonomi eller virksomhedsøkonomi (engelsk: Business Economics, Managerial Economics or Business Administration) omhandler bl.a.</t>
  </si>
  <si>
    <t>Hybrid Theory er et album af Linkin Park, der blev udgivet i 2000. Bandet har genren som på engelsk hedder "nu-metal".</t>
  </si>
  <si>
    <t>José_González</t>
  </si>
  <si>
    <t>José González er en svensk sanger og sangskriver.</t>
  </si>
  <si>
    <t>The Knife var et svensk band der primært fokuserer på elektronisk musik og indie. Gruppen blev dannet tilbage i 1999 og bestod af søskendeparret Karin Dreijer Andersson og Olof Dreijer, som har deres eget pladeselskab, Rabid Records.</t>
  </si>
  <si>
    <t>Hold_kæft-bolsje</t>
  </si>
  <si>
    <t>Et hold kæft-bolsje er et bolsje, som er meget stort.</t>
  </si>
  <si>
    <t>Lordi er et finsk band, der spiller hård rock/heavy metal. De vandt Eurovision Song Contest 2006 med sangen "Hard Rock Hallelujah".</t>
  </si>
  <si>
    <t>NPK er en forkortelse for plantenæringsstofferne Nitrogen (nitrat- eller ammoniumkvælstof)), Phosphor (fosfat) og Kalium. Disse stoffer fjernes i store mængder, når man høster udbytte af dyrket jord.</t>
  </si>
  <si>
    <t>Medal of Honor er den højeste amerikanske militære udmærkelse for tapperhed under kamp. Den kaldes også Congressional Medal of Honor, idet den uddeles af præsidenten i kongressens navn.</t>
  </si>
  <si>
    <t>Jakob Christian Fabricius (født 3. september 1840 i Aarhus, død 8.</t>
  </si>
  <si>
    <t>Caja Heimann (7. december 1918 i København – 12.</t>
  </si>
  <si>
    <t>Carl Marius Alstrup (født 11. april 1877 i Sundbyvester, død 2.</t>
  </si>
  <si>
    <t>En filmserie er en serie eller række af relaterede film. Der er ingen "regler" for sammenhængen mellem filmene i en filmserie.</t>
  </si>
  <si>
    <t>Tori Amos (født Myra Ellen Amos den 22. august 1963) er en amerikansk sangerinde og sangskriver.</t>
  </si>
  <si>
    <t>En chador (Persisk چادر) er et ydre klæde som bæres af kvinder; det er en af måderne hvorpå en muslimsk kvinder kan følge ħijāb beklædningsreglerne. Det er et traditionelt iransk klæde som oftest bruges af praktiserende muslimske kvinder i Iran.</t>
  </si>
  <si>
    <t>Panoptikonbygningen er et modernistisk højhus på 12 etager og 35 meter, der ligger på Vesterbrogade 5 i København ved Københavns Hovedbanegård, på hjørnet af Bernstorffsgade. Bygningen er opført for Arbejdernes Landsbank i 1950-52 og var det højeste og enestes højhus i Danmark indtil 1954, hvor det blev overgået af bebyggelsen på Bellahøj.</t>
  </si>
  <si>
    <t>Herreys var en poptrio fra Sverige bestående af tre brødre: Per, Richard og Louis Herrey. De betragtas som Sveriges første boyband.</t>
  </si>
  <si>
    <t>Alm. Brand A/S Koncernen er en dansk finansiel koncern bestående af et børsnoteret holdingselskab, hvorunder der er en række datterselskaber.</t>
  </si>
  <si>
    <t>GMDSS eller Global Maritime Distress and Safety System er det internationale og verdensomspændende system til maritim nød- og sikkerhedskommunikation. De kommunikationstyper der er i fokus er:</t>
  </si>
  <si>
    <t>Svante Nilsson Sture (født 1460 på Penningby slot, død 2. januar 1512 på Västerås slot).</t>
  </si>
  <si>
    <t>Gunnar_Jørgensen</t>
  </si>
  <si>
    <t>Gunnar Jørgensen (født 18. oktober 1896 i Charlottenlund, død 8.</t>
  </si>
  <si>
    <t>Ebba_Nørager</t>
  </si>
  <si>
    <t>Ebba Solveig Martha Nørager (født 4. december 1927 i København) er dansk skuespillerinde.</t>
  </si>
  <si>
    <t>Erik Arvidsson Trolle (født ca. 1460, død 1529 eller 1530) var svensk kirkemand, lagmand, rigsråd 1487 og svensk rigsforstander 1512, søn af Arvid Trolle.</t>
  </si>
  <si>
    <t>Pyrolyse (græsk pyr "ild" og lysis "spalte") er en kemisk spaltning af et materiale ved hjælp af varme (ild), uden tilførsel af ilt. Det forekommer, i forbindelse med madlavning, inde i emner, der ristes eller steges.</t>
  </si>
  <si>
    <t>Shu-bi-dua er navnet på Shu-bi-duas første album, som udkom på LP i 1974 og senere blev genudgivet på CD i 1990. Albummet blev på ny genudgivet i remasteret version på CD, LP og som download i 2010 under navnet "Deluxe udgave".</t>
  </si>
  <si>
    <t>Ruslands_præsidenter</t>
  </si>
  <si>
    <t>Den Russiske Føderations præsident er Ruslands statschef og landets højeste embedsmand. Præsidenten er øverstbefalende, men regnes ikke som medlem af regeringen, som er ledet af den russiske premierminister.</t>
  </si>
  <si>
    <t>Jeg_gik_mig_over_sø_og_land</t>
  </si>
  <si>
    <t>Jeg gik mig over sø og land er en børnesang hvor forfatter og komponist er ukendt. Den er meget populær blandt børnehavebørn som sangleg.</t>
  </si>
  <si>
    <t>Antigone (græsk: Ἀντιγόνη) er en tragedie skrevet før 441 f.Kr.</t>
  </si>
  <si>
    <t>Finntroll er et folk metal-band fra Finland. De kombinerer black metal med traditionel finsk polka (der på finsk kaldes humppa).</t>
  </si>
  <si>
    <t>Cloostårnet</t>
  </si>
  <si>
    <t>Elephants Dream (Elefanter drømmer) er navnet på den første officielle Open Source-film, som altså kun er lavet med Open Source-software; heriblandt programmet blender 3D. Og derfor kan den ændres som man vil, både med lydspor, stemmer og det computeranimerede.</t>
  </si>
  <si>
    <t>UEA (, ), stiftet i 1908, er den største internationale esperanto-organisation.</t>
  </si>
  <si>
    <t>Christian Cloos (født 27. juni 1863 i Frederikshavn, død 25.</t>
  </si>
  <si>
    <t>Risskov Kirke ligger i Aarhus-forstaden Risskov. Den blev opført i 1922 som villa for chokoladefabrikant Fritz Georg Clausen (1871-1927), grundlægger af chokoladefabrikken Elvirasminde, og var tegnet af arkitekt Vilhelm Puck.</t>
  </si>
  <si>
    <t>Lille_tangnål</t>
  </si>
  <si>
    <t>Lille tangnål (Syngnathus rostellatus) er en fisk.</t>
  </si>
  <si>
    <t>Antifascisme er modstanden mod fascistiske ideologier, grupper eller individer. Historisk set er den blevet associeret med den anarkistiske bevægelse, selvom mange individer som ikke tilhører denne bevægelse deler de antifascistiske meninger.</t>
  </si>
  <si>
    <t>I matematikken og specielt i lineær algebra er en nulmatrix en matrix, hvor alle indgangene er nul. Eksempler på nulmatricer er</t>
  </si>
  <si>
    <t>Gesang_der_Jünglinge_im_Feuerofen</t>
  </si>
  <si>
    <t>Gesang der Jünglinge im Feuerofen, nogengange blot Gesang der Jünglinge, er et musikalsk værk af Karlheinz Stockhausen fra 1956. Det regnes for et hovedværk inden for retningen elektronische Musik.</t>
  </si>
  <si>
    <t>Mogens Kristian Mogensen (født 24. februar 1926 i Roskilde, død 27.</t>
  </si>
  <si>
    <t>Havok (Alexander "Alex" Summers) er en tegneseriefigur og mutant skabt af Marvel Comics. Han er bror til det kendte X-Men-medlem, Cyclops, som var blandt de første 5 medlemmer af X-Men.</t>
  </si>
  <si>
    <t>Hallgrímskirkja</t>
  </si>
  <si>
    <t>Hallgrímskirkja er en islandsk kirke.</t>
  </si>
  <si>
    <t>Superfemmeren, også kaldet Big Red Machine og KLM-trojkaen var en legendarisk kæde på det daværende sovjetiske ishockey-landshold i 1980'erne, og fejrede næsten usandsynlige triumfer med landsholdet og klubholdet CSKA Moskva.</t>
  </si>
  <si>
    <t>Nyren (lat. renes, græsk.</t>
  </si>
  <si>
    <t>Søsser_Krag</t>
  </si>
  <si>
    <t>Astrid Helene Krag (født 17. november 1962, død 5.</t>
  </si>
  <si>
    <t>Open Access er et begreb, der benyttes om gratis uhindret online adgang til fagfællebedømt forskning. Gratis betyder i denne sammenhæng, at der ikke kræves vederlag for benyttelsen, dvs.</t>
  </si>
  <si>
    <t>En Zenhave er en japansk have af typen Karesansui (tør stenhave), dvs. et aflukket, fladt areal, der rummer sand, grus, sten og af og til også græsplæne eller andre levende elementer.</t>
  </si>
  <si>
    <t>Skakkens Oscar var en international hædersbevisning, som 1967-2013 tildeltes en fremtrædende skakspiller. Vinderen blev udpeget ved afstemning blandt skakeksperter fra hele verden, herunder skakstormestrene.</t>
  </si>
  <si>
    <t>EHF Champions League er håndboldens udgave af Champions League, hvilket vil sige en europæisk turnering for nationale mesterhold i håndbold samt de bedste af de øvrige klubhold.</t>
  </si>
  <si>
    <t>Ny Frankrig (Fransk: la Nouvelle-France) er det territorium i Nordamerika, der blev koloniseret af franskmænd i 1600- til 1800-tallet. I 1534 udforskede den bretonske opdagelsesrejsende Jacques Cartier St.</t>
  </si>
  <si>
    <t>Samuel Bellamy, også kendt under navnet "Black Sam" Bellamy (ca. 1689 – 1717), var en engelsk pirat, som opererede i Caribien i begyndelsen af 1700-tallet.</t>
  </si>
  <si>
    <t>Anker_(rummål)</t>
  </si>
  <si>
    <t>Et anker øl eller vin er et gammelt rummål, der lovmæssigt svarer til 39 potter, ca 37,68 liter. I praksis var et anker dog ofte 40 potter.</t>
  </si>
  <si>
    <t>Lokalanalgesi (fra græsk: an- uden, algesia- smerte) er lokalbedøvelse, altså bedøvelse af et afgrænset område af kroppen for at opnå smertefrihed. Lokalanalgesi kan udføres på forskellige måder så der opnåes bedøvelse af mindre hudområder som en finger eller en tå, bedøvelse af en hel arm eller et helt ben ved regional analgesi, lokalanalgetikum kan indsprøjtes i rygmarvskanalen omkring lænden ved spinal analgesi, hvorved patienten er uden smertesans fra dette sted og nedefter, dvs.</t>
  </si>
  <si>
    <t>Fokas-søjlen</t>
  </si>
  <si>
    <t>Fokas-søjlen er en søjle på Forum Romanum i Rom. Den står foran Rostraen og er rejst til minde om den byzantinske kejser Fokas 1.</t>
  </si>
  <si>
    <t>Hans_Kristian_Rørdam</t>
  </si>
  <si>
    <t>Hans Kristian Rørdam (ved dåben Hans Christian) (24. marts 1842 i Glenstrup v.</t>
  </si>
  <si>
    <t>Hundegalskab eller rabies (lat. vrede) er en virussygdom der forårsager akut hjernebetændelse hos både dyr og mennesker.</t>
  </si>
  <si>
    <t>Mauna Kea er en inaktiv vulkan i Hawaii, en af fem vulkanske toppe som tilsammen danner øen Hawaii.</t>
  </si>
  <si>
    <t>Jan Kleyna, er en britisk astronom som arbejder på University of Hawaii Institut for astronomi. Hans primære interesse er indenfor galaksedynamik og han har sammen med David C.</t>
  </si>
  <si>
    <t>Euklid el. Euklid af Alexandria (født ca.</t>
  </si>
  <si>
    <t>Portugisisk_laurbærkirsebær</t>
  </si>
  <si>
    <t>Hugo af Saint-Victor (født ca. 1096, død 11.</t>
  </si>
  <si>
    <t>Søren_Elung_Jensen</t>
  </si>
  <si>
    <t>Søren Elung Jensen (født 7. juli 1928 i Odense, død 22.</t>
  </si>
  <si>
    <t>Henny_Lindorff_Buckhøj</t>
  </si>
  <si>
    <t>Henny Lindorff Buckhøj f. Larsen (29.</t>
  </si>
  <si>
    <t>Kvantitativ Analyse er en analyseform, der baserer sig på ting, der kan måles. Et eksempel på en metode til kvantitativ er en spørgeskemaundersøgelse, hvor man får en række informationer, hvorfra der så kan laves diverse beregninger.</t>
  </si>
  <si>
    <t>Kvalitativ analyse er en analyseform, der baserer sig på at skaffe materiale, der som udgangspunkt skal analyseres uden diverse statistiske modeller. Det kunne for eksempel være interview, hvor den interviewede har mulighed for at dreje samtalen i en bestemt retning i langt højere grad end f.</t>
  </si>
  <si>
    <t>Hørsholm_Kirke</t>
  </si>
  <si>
    <t>Hørsholm Kirke er beliggende på en ø midt i søen i Hørsholm Slotshave. Tidligere lå her Hirschholm Slot, der blev nedrevet i årene 1810-13.</t>
  </si>
  <si>
    <t>En gestalt er inden for semiotikken en betegnelse for et kompleks af egenskaber, der optræder sammen, og som er mere grundlæggende for menneskelig erfaring end deres optræden hver for sig. For eksempel vil det at dække bordet være en gestalt, en sammensat handling, der kræver mange sætninger for at beskrives nøjagtigt:</t>
  </si>
  <si>
    <t>Sveriges ishockeylandshold, det folkelige navn Tre Kronor og refererer til de tre kroner fra det svenske rigsvåben, som pryder spillernes trøjer på brystet; enten som blå kroner mod en gul baggrund eller som gule kroner mod en blå baggrund, og blev første gang benyttet i forbindelse med landsholdet ved verdensmesterskabet i ishockey i Prag i Tjekkoslovakiet 1938.</t>
  </si>
  <si>
    <t>Lynderup Kirke ligger i det kuperede terræn omkring Hjarbæk Fjord. Kirkens historie er tæt knyttet til den nærliggende herregård, Lynderupgaard, som kirken i flere århundreder har hørt under.</t>
  </si>
  <si>
    <t>Melon (Cucumis melo) er en klatreplante, der er blevet dyrket de sidste 4000 år (ca 2000 f.Kr.</t>
  </si>
  <si>
    <t>Lisen (af latin licium, fransk lisse, "tråd", "bånd") kaldes i bygningskunsten en flad, svagt fremtrædende pilaster, der adskiller sig fra en almindelig pilaster ved at den er uden kapitæl. Er lisenen forsynet med en rektangulær udvidelse i de øverst hjørner, kaldes den en ørelisen.</t>
  </si>
  <si>
    <t>Freden i Paris, Pariserfreden, Paristraktaten eller Traktaten i Paris kan henvise til flere fredsaftaler og traktater indgået i Paris:</t>
  </si>
  <si>
    <t>Mary Kay Fualaau (født 30. januar 1962 som Mary Katherine Schmitz), bedst kendt under navnet Mary Kay Letourneau, er en tidligere skolelærer der er berømt for at have et seksuelt forhold, og fået to børn med, en af sine mindreårige elever.</t>
  </si>
  <si>
    <t>Cornwall (kornisk: Kernow) er et grevskab (county) i det yderste sydvestlige hjørne af England.</t>
  </si>
  <si>
    <t>Sydeuropa er betegnelsen for den sydlige del af Europa; dvs. de europæiske lande, der grænser til Middelhavet samt enkelte andre eller de lande, der ligger syd for en linje gennem Alperne til Sortehavet.</t>
  </si>
  <si>
    <t>En opdagelsesrejse er en rejse med det formål at opdage og udforske hidtil ukendte landområder eller regioner.</t>
  </si>
  <si>
    <t>Tre_kronor_(rigsvåben)</t>
  </si>
  <si>
    <t>Tre kronor kaldes også (det) lilla riksvapnet, og er et af de heraldiske skjolde, som indgår i det officielle svenske rigsvåben. Skjoldets oprindelse fortaber sig i fortiden, men det menes at være bragt til Sverige af den svenske konge, Albrecht af Mecklenburg, som i den senere del af det 14.</t>
  </si>
  <si>
    <t>Ohiofloden er en 1.579 km lang  biflod til Mississippi i det  østlige USA.</t>
  </si>
  <si>
    <t>IKEA (tidligere kendt med sine fulde initialer Ingvar Kamprad Elmtaryd Agunnaryd) er en international forretningskæde der sælger boligartikler. Virksomheden blev grundlagt i Sverige i 1943 af Ingvar Kamprad.</t>
  </si>
  <si>
    <t>GHB's dæmpende virkning på centralnervesystemet forstærkes af alkohol, sovemedicin, nervemedicin, anæstetika (bedøvelsesmidler), opioider (morfin) og tricykliske antidepressiva. Den forstærkende virkning kan resultere i en forgiftning, som kan være dødelig, fordi vejrtrækning holder op.</t>
  </si>
  <si>
    <t>Lynderupgaard er en vesthimmerlandsk herregård beliggende i Lynderup Sogn, Viborg Amt. Hovedbygningen, bestående af tre fløje i to etager, der i form af et stort U åbner sig mod syd, er omkranset af voldgrave.</t>
  </si>
  <si>
    <t>Suzuki (鈴木, betyder "klokketræ" eller "knoptræ") er det andet mest brugte familienavn i Japan.</t>
  </si>
  <si>
    <t>MATLAB er et matematik-computerprogram som fokuserer på anvendelsen af matricer og vektorer. Deraf navnet MATrix LABoratory.</t>
  </si>
  <si>
    <t>Sarah Jessica Parker (født 25. marts 1965) er en amerikansk skuespillerinde.</t>
  </si>
  <si>
    <t>Lamborghini_Murciélago</t>
  </si>
  <si>
    <t>Lamborghini Murciélago er en to sædet sportsvogn fra Lamborghini. Bilen afløste i 2001 diablo modellen og delte den samme V12-motor.</t>
  </si>
  <si>
    <t>Iran-Irak-krigen, også kaldet den første golfkrig, var en krig mellem Iran og Irak som varede fra 22. september 1980 til 20.</t>
  </si>
  <si>
    <t>Bursø_Kirke</t>
  </si>
  <si>
    <t>Bursø Kirke er beliggende midt i Bursø by Maribo Amt på Lolland. Det er en kullet kirke (dvs.</t>
  </si>
  <si>
    <t>Iran-Contras-skandalen (i anledning af Watergate-skandalen også kaldt Irangate) var en udenrigspolitisk skandale i USA i 1980'erne.</t>
  </si>
  <si>
    <t>Asminderød_Kirke</t>
  </si>
  <si>
    <t>Asminderød Kirke ligger i Asminderød, ved Fredensborg, i Nordsjælland.</t>
  </si>
  <si>
    <t>Knud Hjalmar Hilding Svendsen (født 21. november 1921 i København, død 14.</t>
  </si>
  <si>
    <t>Jystrup_Sø</t>
  </si>
  <si>
    <t>Jystrup Sø ligger umiddelbart nord for Jystrup By i i Ringsted Kommune  og er omgivet af grønne områder, marker og skov. Søen hedder på ældre kort "Gadesø" som også er et udtryk for dens nære beliggenhed til Jystrup, hvor den stadig fungerer som gadekær.</t>
  </si>
  <si>
    <t>Skjoldenæsholm</t>
  </si>
  <si>
    <t>Skjoldenæsholm er en hovedgård i Valsølille Sogn, beliggende 3 km nordvest for Jystrup og 14 km nord for Ringsted ved en af egnens mange søer. Godset er på 1.</t>
  </si>
  <si>
    <t>Kolding_Idræts_Forening</t>
  </si>
  <si>
    <t>Kolding Idræts Forening (eller Kolding IF, KIF) er en dansk idrætsforening fra den sydjyske by Kolding. Foreningen er en flerstrenget forening med 10 idrætslige afdelinger og en støtteforening.</t>
  </si>
  <si>
    <t>Lacrosse er et boldspil, hvor to hold forsøger at score mål mod hinanden. Hver spiller er udstyret med en stang med et net for enden, som bruges til at kaste og gribe en lille hård bold.</t>
  </si>
  <si>
    <t>Ludvig_Müller_(numismatiker)</t>
  </si>
  <si>
    <t>Carl Ludvig Müller (9. juni 1809 i København – 6.</t>
  </si>
  <si>
    <t>Holeby Kirke ligger på et højdedrag i den vestlige del af Holeby Sogn. Oprindelig lå kirken i byens midte, der dengang var en samling gårde; men da disse flyttedes ud, og byen i øvrigt blev stationsby og centrum derfor rykkede østpå, kom kirken til at ligge alene.</t>
  </si>
  <si>
    <t>Chaos eller Khaos (græsk Xάος) er en antik græsk betegnelse for den mytologiske urtilstand hvorfra de første guder opstod, og hvoraf verdensordenen blev dannet. I senere kulturer har ordet skiftet betydning, og i moderne tid betyder ordet kaos snarere uorden eller tilfældighed.</t>
  </si>
  <si>
    <t>Michael Nordberg (født 10. april 1930 i Stockholm, død 11.</t>
  </si>
  <si>
    <t>Møbel</t>
  </si>
  <si>
    <t>Et møbel er et flytbart inventar til opbevaring og til at sidde eller ligge på: senge).</t>
  </si>
  <si>
    <t>Interaktion betyder basalt set "vekselvirkning". Begrebet bruges i flere sammenhænge.</t>
  </si>
  <si>
    <t>En beskidt bombe er en bombe der er baseret på konventionelle, kemiske sprængstoffer, men indeholder radioaktive stoffer som spredes over et større område ved eksplosionen. I modsætning til egentlige atombomber "bidrager" det radioaktive materiale i en beskidt bombe ikke til bombens sprængkraft; dets formål er alene at forurene omgivelserne med radioaktivitet når bomben bringes til eksplosion.</t>
  </si>
  <si>
    <t>Rolf Molich er dansk civilingeniør, der har arbejdet med udvikling af computerprogrammer, siden han blev uddannet i 1974. Han har siden 1984 arbejdet med menneske-maskininteraktion og brugervenlighed, som han har undervist i på Teknologisk Institut og Danmarks Tekniske Universitet.</t>
  </si>
  <si>
    <t>Sten Sture den yngre (født Sten Svantesson Sture den 1493, død 3. februar 1520) var en svensk ridder der var rigsforstander 1512-1520.</t>
  </si>
  <si>
    <t>Duke Nukem: Manhattan Project er et platformcomputerspil med Duke Nukem der er lavet af 3D Realms. Spillets gameplay minder meget om dets forgængere Duke Nukem og Duke Nukem II.</t>
  </si>
  <si>
    <t>Hole-in-one kan oversættes direkte til dansk. Udtrykket står nemlig for, at en golfspiller med ét slag slår bolden fra teestedet direkte i hullet.</t>
  </si>
  <si>
    <t>Mirakel er en dansk børnefilm-musical fra 2000, instrueret af Natasha Arthy efter et manuskript af Kim Fupz Aakeson. Den blev nomineret både til en Bodil og en Robert som årets bedste danske film.</t>
  </si>
  <si>
    <t>Gustaf Eriksson Trolle (september 1488 – sommeren 1535 på Gottorp Slot) var en svensk ærkebiskop og dansk biskop.</t>
  </si>
  <si>
    <t>Bandy er en boldsport i hockey-familien på isbane, hvor spillet udkæmpes mellem to hold, hver med 11 skøjteløbende spillere, der forsynet med krumme stave, efter fastlagte regler, skal føre en massiv lille bold af gummi ind i modstandernes mål.</t>
  </si>
  <si>
    <t>The_Simpsons_(sæson_7)</t>
  </si>
  <si>
    <t>Den syvende sæson af tv-serien The Simpsons blev første gang sendt i 1995 og 1996.</t>
  </si>
  <si>
    <t>Henrik Posselt (født 21. januar 1807 i Næstved, død natten mellem 15.</t>
  </si>
  <si>
    <t>Freddy Koch (21. marts 1916 i København – 10.</t>
  </si>
  <si>
    <t>Westfalenstadion (), som bærer navnet Signal Iduna Park fra december 2005 indtil juni 2016, er et fodboldstadion i Dortmund i Tyskland. Stadionet kan rumme 81.</t>
  </si>
  <si>
    <t>Vivi Bak (født 3. september 1939 i København, død 22.</t>
  </si>
  <si>
    <t>World_Trade_Center_(København)</t>
  </si>
  <si>
    <t>World Trade Center Copenhagen er et planlagt kontorbyggeri i Ørestad i København.</t>
  </si>
  <si>
    <t>Bodil Miller Jørgensen (født Møller 14. april 1928 i Nørresundby, død 16.</t>
  </si>
  <si>
    <t>Aleister Crowley, født Edward Alexander Crowley (født 12. oktober 1875 i Royal Leamington Spa, Warwickshire - død 1.</t>
  </si>
  <si>
    <t>Elektrakomplekset er et begreb i psykologien indført i 1913 af Carl Gustav Jung. Freud afviste dog senere begrebet i Afhandlinger om seksualteori.</t>
  </si>
  <si>
    <t>Færøernes_geografi</t>
  </si>
  <si>
    <t>Færøernes 18 øer er Borðoy, Fugloy, Eysturoy, Hestur, Kalsoy, Koltur, Kunoy, Lítla Dímun, Mykines, Nólsoy, Sandoy, Skúvoy, Stóra Dímun, Streymoy, Suðuroy, Svínoy, Vágar og Viðoy.</t>
  </si>
  <si>
    <t>Koptisk er det sidste stadium af det gamle Egyptens sprog og er en direkte efterkommer af det sprog, man finder i hieroglyf-indskrifterne. Koptisk skrives med et eget alfabet, der er en modificeret udgave af det græske, idet det tilføjer en 6-7 ekstra bogstaver (afhængig af dialekt), der er afledet af den demotiske skrift og bruges til at betegne lyd, der ikke forekom på samtidens græske sprog.</t>
  </si>
  <si>
    <t>Moe's Tavern er et værtshus i den fiktive by Springfield i The Simpsons. Baren ligger på hjørnet af Walnut Street, som nabo til "King Toot's musik butik".</t>
  </si>
  <si>
    <t>9._årtusinde_f.Kr.</t>
  </si>
  <si>
    <t>Årtusinder: 10. årtusinde f.</t>
  </si>
  <si>
    <t>Veltins-Arena er et fodboldstadion i den tyske by Gelsenkirchen, og hed oprindeligt Arena Auf Schalke, hvilket den også bliver kaldt i dag. Stadionet er til daglig hjemmebane for Schalke 04 og blev først indviet i 2001.</t>
  </si>
  <si>
    <t>Fritz-Walter-Stadion er et tysk fodboldstadion, opkaldt efter den legendariske tyske landsholdsspiller Fritz Walter, som i sin karriere udelukkende repræsenterede 1. FC Kaiserslautern.</t>
  </si>
  <si>
    <t>Henrik Otto Ludvig Lauritz Andrup (8. oktober 1883 i Randers – 24.</t>
  </si>
  <si>
    <t>Cannæ</t>
  </si>
  <si>
    <t>Cannae græsk: Kanna; moderne navn: Canne della Battaglia) er en antik landsby i Apulien-regionen i det sydøstilige Italien. Det ligger på floden Aufidus' højre bred, ca.</t>
  </si>
  <si>
    <t>Behavioralisme er en samfundsvidenskabelig indfaldsvinkel, hvor videnskaben opfattes som adfærdsvidenskab, der på den ene side – i lighed med naturvidenskaben – kan måle og veje samfundsmæssige, empiriske forhold, men på den anden side anerkender, at det videnskabelige objekt ikke kan adskilles fra dets subjekt. NobelpristagerenGunnar Myrdahl modtog Nobelprisen i økonomi i 1974.</t>
  </si>
  <si>
    <t>Hedonisme (af græsk ηδονή idoní "lyst") er læren om, at nydelsen er det højeste gode, og at mennesket i sidste ende kun handler for at opnå nydelse. Skolen blev grundlagt af Aristippos af Kyrene https://snl.</t>
  </si>
  <si>
    <t>RheinEnergieStadion er et fodboldstadion i Køln i Tyskland og er normalt hjemmebane for 1. FC Köln.</t>
  </si>
  <si>
    <t>Groningsk (Grunnegs på groningsk) er dialekten i byen og provinsen Groningen. Det er en del af nedersaksisk.</t>
  </si>
  <si>
    <t>En haubarg (på dansk Høbjerg) er en nordfrisisk marskgård på Ejdersted i det sydvestlige hjørne af Sydslesvig. Typen kom til Ejdersted fra Nederlandene i begyndelsen af 1600-tallet, og bredte sig hurtigt i befolkningens øverste lag.</t>
  </si>
  <si>
    <t>Rapsoder var omrejsende skjalde i den græske bronzealder, som optrådte i byer og i private selskaber med Homers digte.</t>
  </si>
  <si>
    <t>Viva La Bam er et TV realityshow på MTV, som fokuserer på Bam Margera og hans venner der laver practical jokes på hinanden, men mest på hans forældre Phil og April, for ikke at glemme hans onkel Vincent Margera ("Don Vito"). Det er en opfølger til de populære serier Jackass som også bliver vist på MTV.</t>
  </si>
  <si>
    <t>Erik Axelsen til Lagnö (Södermanland) (født ca. 1415 i Danmark, død 1481 på Vyborgs slott) rigsråd, rigsforstander i Sverige 1457 og 1466-67.</t>
  </si>
  <si>
    <t>Otto Peter Leck Fischer (født 26. marts 1904 i København, død 17.</t>
  </si>
  <si>
    <t>Skandinavisme var en politisk bevægelse fra midten af det 19. århundrede.</t>
  </si>
  <si>
    <t>Røde_Klev</t>
  </si>
  <si>
    <t>Den Røde Klev er en markant klint mellem Venningsted (Risgap) og Kampen på den nordfrisiske ø Sild. Den 4,4 kilometer lange og op til 52 meter høje klint består overvejende af glimmer og kaolinsand.</t>
  </si>
  <si>
    <t>Max-Morlock-Stadion (tidligere Grundig Stadion, Stadion Nürnberg) er et fodboldstadion i den tyske by Nürnberg, hvor det er hjemmebane for 1. FC Nürnberg.</t>
  </si>
  <si>
    <t>Mercedes-Benz Arena er et stadion i den tyske by Stuttgart og det er til daglig hjemmebane for de lokale fodboldhold VfB Stuttgart. Stadionet er navngivet efter stifteren af Mercedes-Benz Gottlieb Daimler og har en kapacitet på 60.</t>
  </si>
  <si>
    <t>Frederiksberg_Ældre_Kirkegård</t>
  </si>
  <si>
    <t>Frederiksberg Ældre Kirkegård på Frederiksberg ligger ved Frederiksberg Have. Frederiksberg Kirke blev indviet i 1734, og det ældste af kirkegårdens nuværende anlæg kan dateres til 1732.</t>
  </si>
  <si>
    <t>John James Rambo er hovedpersonen i en serie af populære actionfilm baseret på karaktererne i David Morrells roman First Blood.</t>
  </si>
  <si>
    <t>Vestre_Katolske_Kirkegård</t>
  </si>
  <si>
    <t>Vestre Katolske Kirkegård i København ligger i sydhavnskvarteret tæt på Vesterbro og Carlsberg. Kirkegården blev anlagt i 1887 og har siden 1927 været drevet og vedligeholdt af Københavns Kommune.</t>
  </si>
  <si>
    <t>Klokketårn</t>
  </si>
  <si>
    <t>Klokketårn er betegnelsen for en bygning eller bygningsdel, der hører til en kirke. Ikke alle kirker har tårne.</t>
  </si>
  <si>
    <t>Sammenslutningen af Bevidst Arbejdssky Elementer (SABAE) er en forening, der stiftedes i 1979 i marxistiske og anarkistiske kredse med base i Århus.</t>
  </si>
  <si>
    <t>En terahertz (THz) er en måleenhed for frekvens: 1 THz svarer til 1000 GHz, eller 1000 millarder svingninger per sekund.</t>
  </si>
  <si>
    <t>Michaël_Murcy</t>
  </si>
  <si>
    <t>Michaël Murcy (født 18. september 1979 i franske Beaumont-sur-Oise) er en fransk professionel fodboldspiller.</t>
  </si>
  <si>
    <t>Farisæer_(drik)</t>
  </si>
  <si>
    <t>En farisæer er en drik fra Sønderjylland. Den siges at være opfundet i 1800-tallet på friserøen Nordstrand.</t>
  </si>
  <si>
    <t>Flensborghus blev opført med tilladelse fra Frederik 4. i 1725 med munkesten fra det nedbrudte Duborg Slot.</t>
  </si>
  <si>
    <t>Federal Emergency Management Agency (FEMA) er et bureau inden for det amerikanske sikkerhedsdepartement som har som ansvar at koordinere reaktionen på katastrofer, både naturlige og menneskeskabte.</t>
  </si>
  <si>
    <t>De gottorpske glober  er navnet på to repræsentative glober fra midten af 1600-tallet. Globerne blev udført til den daværende gottorpske hertug Frederik 3.</t>
  </si>
  <si>
    <t>Moseliget fra Vindeby (også benævnt Barnet fra Vindeby, Drengen fra Vindeby eller officielt Moselig Vindeby 1) er et moselig fra jernalderen, som blev fundet i en mose under tørvegravning i det nordlige Tyskland ved Vindeby (Sydslesvig), 1952. Ved hjælp af Kulstof 14-datering ansloges at liget stammer fra perioden 41 f.</t>
  </si>
  <si>
    <t>Duborg Slot (ty. Duburg) var en fæstning i middelalderens Flensborg.</t>
  </si>
  <si>
    <t>Ancient Domains of Mystery, fork. ADOM, er et "roguelike"-computerspil altså ASCII-grafik til mange forskellige platforme og arkitekture.</t>
  </si>
  <si>
    <t>Rael,  Claude Vorhilon (30. september 1946), er den spirituelle leder af den Raeliske Bevægelse.</t>
  </si>
  <si>
    <t>Smidstrup Strandkirke er en del af Refugium Smidstrup Strand, der hører under Diakonissehuset Sankt Lukas Stiftelsen.</t>
  </si>
  <si>
    <t>En Skakolympiade er en turnering i skak, som officielt er blevet arrangeret af den internationale skakunion FIDE siden 1927, og som nu regelmæssigt finder sted hvert andet år. Før 2.</t>
  </si>
  <si>
    <t>Acuta er de lægestuderendes blad på Aarhus Universitet. Bladet ejes af FADL (Foreningen af Danske Lægestuderende) med støtte fra universitetet og udkommer hver 14.</t>
  </si>
  <si>
    <t>Irma_(supermarkedskæde)</t>
  </si>
  <si>
    <t>Irma A/S er en dansk supermarkedskæde, der ejes af Coop.</t>
  </si>
  <si>
    <t>Carl Heinrich Løgstrup Petersen (29. juni 1915 i Viborg – 8.</t>
  </si>
  <si>
    <t>Marie Key Band var en dansk musikgruppe fra København, der blev dannet i 2002 af Marie Key (vokal, guitar og sangskriver), Jakob Thorkild (guitar), Marie Louise von Bülow (kontrabas og kor) og Mads Andersen (trommer og kor).</t>
  </si>
  <si>
    <t>Flyvestation Karup er en dansk flyvestation beliggende i Kølvrå uden for Karup i Midtjylland.</t>
  </si>
  <si>
    <t>Glamdring er et sagnsværd i Tolkiens univers i romanen Ringenes herre. Navnet Glamdring betyder på elvermålet sindarin fjende-hammer, Glamdring skinner blåt når orker er i nærheden, Glamdring var desuden Orcrists sidestykke.</t>
  </si>
  <si>
    <t>En kog er et med diger beskyttet marsklandskab ved Nordsøen. Koge findes både i Danmark, Tyskland og i Nederlandene, hvor de kaldes polder.</t>
  </si>
  <si>
    <t>Benny Poulsen (11. august 1942 i København – 21.</t>
  </si>
  <si>
    <t>Slaget_på_Lyrskov_Hede</t>
  </si>
  <si>
    <t>Slaget på Lyrskov Hede stod 28. september 1043 mellem en hær af danskere og nordmænd under kong Magnus den Gode på den ene side og en stor vendisk hær på den anden.</t>
  </si>
  <si>
    <t>En approksimation er en tilnærmelse.</t>
  </si>
  <si>
    <t>Grønlangkål</t>
  </si>
  <si>
    <t>Grønlangkål er en typisk jysk egnsret. Retten kendes også på Lolland og Falster, samt Nordtyskland og som julemad fra Halland og det nordvestlige Skåne.</t>
  </si>
  <si>
    <t>Et motel eller motorhotel er en slags hotel, som ligger i nærheden af en vej. Denne type af indretning er mest almindelig i USA.</t>
  </si>
  <si>
    <t>Mikkelsdag, tidligere også kaldet Michaelis, var tidligere en dansk helligdag til ære for ærkeenglen Mikael og alle englene. Den fejredes den 29.</t>
  </si>
  <si>
    <t>Aum eller Om (devanagari: ॐ) er en stavelse, som tillægges stor betydning inden for hinduismen, buddhismen, i megen østlig filosofi generelt og ligeledes i visse esoteriske og okkulte kredse. Aum regnes generelt for det helligste af alle mantraer og indgår tillige i et utal af andre mantraer, hvorfor det er stort set allestedsnærværende i Indien og indisk religion.</t>
  </si>
  <si>
    <t>Unite er et dansk boyband, der udkom med deres debutalbum den 16. oktober 2006 på pladeselskabet Universal.</t>
  </si>
  <si>
    <t>New Kids On The Block (senere NKOTB) var et succesfuldt boyband i slutningen af 1980'erne og starten af 1990'erne. Gruppen blev dannet i Boston i 1984, da producer Maurice Starr samlede de fem hvide forstadsteenagere Joey McIntyre, Donnie Wahlberg, Danny Wood samt brødrene Jordan og Jonathan Knight.</t>
  </si>
  <si>
    <t>Wyandot, eller Wendat, (traditionel Huron) er et oprindeligt folk i Nordamerika, som oprindeligt beboede det territorium, som nu kaldes Ontario og Québec i Canada. De første franske opdagelsesrejsende kaldte medlemmerne af Wyandot-føderationen for Huron; hvor det navn kom af er i dag ukendt.</t>
  </si>
  <si>
    <t>Ruse (Russe eller Roussebulgarsk: Русе) er en by i det nordlige Bulgarien. Ruse ligger på Donaus sydlige bred, overfor den rumænske by Giurgiu.</t>
  </si>
  <si>
    <t>Transcendental Meditation eller TM er det beskyttede varemærke for en enkel og uanstrengt meditationsteknik, der ifølge TM-foreningen virker afslappende, mindsker stress og giver klarhed, perspektiv og energi. Selv om metoden er let at lære, lægges der stor vægt på personlig instruktion af en kvalificeret lærer, der kan tilpasse instruktionerne til den enkeltes erfaringer.</t>
  </si>
  <si>
    <t>Filmgenre er filmteoriens primære metode til at kategorisere film. En genre (se linket for nærmere generel definition af det begreb) refererer ofte til film, der ligner hinanden hvad angår narrative elementer (fortællemåde) eller genrens stemning, miljø ("setting") eller format.</t>
  </si>
  <si>
    <t>Klaus Lynggaard (født den 15. september 1956 på Frederiksberg) er en dansk forfatter, kritiker, musiker og sanger.</t>
  </si>
  <si>
    <t>Strand_(ø)</t>
  </si>
  <si>
    <t>Strand var et større kystområde og en senere ø i middelalderens Nordfrisland.</t>
  </si>
  <si>
    <t>Tusmørke</t>
  </si>
  <si>
    <t>Tusmørke er betegnelsen for det tidsrum hvor solen er gået ned, men stadig er mindre end et vist antal grader under horisonten. Der er defineret 3 former for tusmørke: borgerligt, nautisk og astronomisk tusmørke:</t>
  </si>
  <si>
    <t>En horisont, også kaldet kiming eller synlig horisont, er den linje, som i ens synsfelt skiller himlen fra jordoverfladen.</t>
  </si>
  <si>
    <t>Langenæs_(Slesvig)</t>
  </si>
  <si>
    <t>Langenæs (tysk Langeneß og nordfrisisk Nees) er en hallig og kommune beliggende mellem prilerne Nørreaa og Sønderaa i det nordfrisiske vadehav foran Sydslesvigs/Sønderjyllands vestkyst. Administraiv hører halligen under Nordfrislands kreds i delstaten Slesvig-Holsten i det nordlige Tyskland.</t>
  </si>
  <si>
    <t>Ghettoblaster er den almindelige danske betegnelse for en bærbar lydafspiller, der sædvanligvis rummer mulighed for at afspille radio, kassettebånd og/eller cd'er ved relativt højt lydtryk.</t>
  </si>
  <si>
    <t>Columbia University er et af de otte Ivy League-universiteter og ligger på Manhattan i New York. Universitetet stammer fra 1754, da det åbnede under navnet King's College, men det skiftede navn efter USA's uafhængighedskrig.</t>
  </si>
  <si>
    <t>Øland_(Sydslesvig)</t>
  </si>
  <si>
    <t>Øland (, ) er en hallig (≈uinddiget småø) i Nordfrisland 5 km fra Sydslesvigs vestkyst. Øen er cirka 2,9 kilometer lang og op til 980 meter bred.</t>
  </si>
  <si>
    <t>Mighty Pa er en sydafrikansk fodboldklub hjemmehørende i Natal.</t>
  </si>
  <si>
    <t>Thomas_Skat_Rørdam</t>
  </si>
  <si>
    <t>Thomas Skat Rørdam (født 11. februar 1832 i Låstrup, død 25.</t>
  </si>
  <si>
    <t>Magnolia er en amerikansk film fra 1999, der er instrueret af Paul Thomas Anderson. Den handler om en gruppe mennesker i San Fernando Valley i Californien og hvordan deres liv tilsyneladende hænger sammen.</t>
  </si>
  <si>
    <t>Den romerske by var det Romerske imperiums vigtigste bestanddel. Alle byerne i Romerriget var bygget på grundlag af den samme ideelle grundstruktur, der var kendetegnet ved sine offentlige bygninger, såsom templer, Forum, pladser, bade, teatre, amfiteatre, fontæner, cisterner osv.</t>
  </si>
  <si>
    <t>Mantra eller mantram  (Sanskrit) er indenfor hinduisme ord, sætninger eller en række af sætninger, der er opbygget på den måde, at ordenes rytme og lydkombinationer – når de fremsiges på den rigtige måde – tilvejebringer bestemte vibrationer, som skal fremkalde bestemte virkninger. Mantraer benyttes specielt om bestemte stykker af Vedaerne, der anvendes som invokationer og påkaldelser.</t>
  </si>
  <si>
    <t>Et husalter er en indretning i tibetanske hjem, hvorpå en statue af Buddha og syv ofringsskåle er placeret.</t>
  </si>
  <si>
    <t>Cascadas de Agua Azul (spansk for "Det Blå Vands Vandfald") (eller blot Agua Azul) ligger i den mexicanske stat Chiapas, 69 km fra byen Palenque, på vejen til byerne Ocosingo (39 km). Der er flere end 500 vandfald, hvis højde er fra 3 til 30 meter.</t>
  </si>
  <si>
    <t>Sunset Boulevard (som det meste af vejen egentlig hedder West Sunset Boulevard) er en berømt boulevard i Los Angeles, Californien, der bl.a.</t>
  </si>
  <si>
    <t>Sunset Boulevard er navnet på flere ting:</t>
  </si>
  <si>
    <t>Sunset Boulevard er en amerikansk film noir fra 1950, der har elementer af drama, horror og sort komedie. Filmen, der er opkaldt efter den berømte boulevard i Beverly Hills, er instrueret af Billy Wilder.</t>
  </si>
  <si>
    <t>Varighed af en obligation (eller anden betalingsrække) er et udtryk for obligationens renterisiko udtrykt ved prisændringen som funktion af en ændring i den effektive rente.</t>
  </si>
  <si>
    <t>Almindelig kaki (Diospyros kaki) eller kakitræ er et lille, løvfældende træ med en kort stamme og en bred, overhængende krone. Frugten kaldes "persimon", "kakifrugt" eller "daddelblomme"Det er dog lykkedes israelske producenter af få handelsnavnet "Sharon"® slået så fast i købernes bevidsthed, at mange slet ikke kender de rette navne.</t>
  </si>
  <si>
    <t>En_skidt_knægt</t>
  </si>
  <si>
    <t>En skidt knægt er en roman fra 1998 skrevet af Bent Vinn Nielsen.</t>
  </si>
  <si>
    <t>Bacon er letsaltet kød fra siden eller ryggen på unge svin. Flæsket kan være røget.</t>
  </si>
  <si>
    <t>Tre_mand_søger_guld</t>
  </si>
  <si>
    <t>Tre mand søger guld (The Treasure of the Sierra Madre) er en amerikansk film fra 1948 instrueret af John Huston.</t>
  </si>
  <si>
    <t>Labskovs eller skipperlabskovs er en egnsret fra Nordtyskland. Det er en betegnelse for kogt eller stegt kød (eller fisk), skåret i terninger, brunet med løg, overhældt med suppe og kogt med ituskårne (eller mosede) kartofler og krydderier.</t>
  </si>
  <si>
    <t>Uvejrsøen_Key_Largo</t>
  </si>
  <si>
    <t>Uvejrsøen Key Largo (Key Largo) er en amerikansk film fra 1948, instrueret af John Huston og baseret på Maxwell Andersons skuespil fra 1939.</t>
  </si>
  <si>
    <t>Pæl</t>
  </si>
  <si>
    <t>En pæl er en slags stolpe, som eksempelvis bruges i haver eller i vand til at markere noget eller holde noget fast, evt. udspændt.</t>
  </si>
  <si>
    <t>Vade kaldes den ved ebben tørlagte jord i Vadehavet. Med slikvade og sandvade findes der to typer af vade.</t>
  </si>
  <si>
    <t>Et forsamlingshus  er en bys kulturhus og mødested. I Danmark er der omtrent 1.</t>
  </si>
  <si>
    <t>Tzatziki (græsk: τζατζίκι, tyrkisk: cacık) er en spise, der forbindes med det græske køkken, men er meget brugt i flere forskellige køkkener omkring den østlige del af Middelhavet.</t>
  </si>
  <si>
    <t>Et studenterhus er studenternes kultur- og forsamlingshuse i universitetsbyerne og de større uddannelsesbyer.</t>
  </si>
  <si>
    <t>Forstranden kaldes den del af stranden, som falder tør ved ebbe og overskylles ved flod.Nielsen &amp; Nielsen, s.</t>
  </si>
  <si>
    <t>HIPO eller Hilfspolizei (hjælpepoliti) var et dansk uniformeret korps, der fungerede som tysk hjælpepoliti i 1944-45. Betegnelsen er en forkortelse for Hilfspolizei.</t>
  </si>
  <si>
    <t>Skær</t>
  </si>
  <si>
    <t>Et skær er en ø eller en småø (holm) bestående af sten. Ofte består øen af klippe.</t>
  </si>
  <si>
    <t>En prilDen Store Danske: prilOrdbog over det danske sporg: PrilNationalpark Vadehavet: Nationalpark Vadehavet 2013-18 med ordforklaringVirtuelt Museum: En prilGrænseforeningen leksikon: Vadehavet eller priel (af nederlandsk og nedertysk: Priel, ) er tidevandsstrømme i vadehavet eller i marsken, som er forbundet med det åbne hav eller med større priler. Det er gennem prilerne, vandet med stor hastighed strømmer ind og ud af Vadehavet ved ebbe og flod.</t>
  </si>
  <si>
    <t>Essay kommer af det franske ord Essai, forsøge eller afprøve. Det er i høj grad kendetegnende for essayets form.</t>
  </si>
  <si>
    <t>Ægte_rejer</t>
  </si>
  <si>
    <t>Ægte rejer er tibenede krebsdyr. Ægte rejer adskiller sig fra Dendrobranchiata ved at have laminare gæller.</t>
  </si>
  <si>
    <t>Jöns_Bengtsson_(Oxenstierna)</t>
  </si>
  <si>
    <t>Jöns Bengtsson (Oxenstierna) (født ca. 1417, død 15.</t>
  </si>
  <si>
    <t>Dry martini er den mest kendte af alle de klassiske cocktails og indeholder gin og tør hvid vermouth serveret i et isafkølet cocktailglas der har en indtil 10 centiliter stor kegleformet skål på en slank stilk og stabil fod.</t>
  </si>
  <si>
    <t>Ludfisk eller ludefisk (norsk lutefisk, svensk lutfisk) er en traditionel ret af tørret fisk, som er udblødt i lud og derefter udvandet. Ludfisk spises i Norge, Sverige og dele af Finland.</t>
  </si>
  <si>
    <t>Klipfisk er saltet og tørret fisk, som for det meste fremstilles af torsk. Klipfisk må ikke forveksles med tørfisk.</t>
  </si>
  <si>
    <t>Assasinerne var en yderligtgående shiitisk sekt i det gamle Persien, som blev stiftet i 1090 af Hassan-i Sabbah og endte i 1270 efter mongolernes hærgen. Levnet efter assasinerne er trosretningen nizari ismailisme inden for islam.</t>
  </si>
  <si>
    <t>Klokkeren fra Notre Dame er en dansk musical af Sebastian baseret på Victor Hugos roman fra 1831. Den blev oprindeligt skrevet til teatergruppen Mastodonterne, som opførte musicalen ved urpremieren i Cirkusbygningen i København i marts 2002.</t>
  </si>
  <si>
    <t>Asger Hamerik, født Hammerich (født 8. april 1843 i København, død 13.</t>
  </si>
  <si>
    <t>Ejderdæmningen</t>
  </si>
  <si>
    <t>Ejderdæmningen (på tysk Eidersperrwerk) ligger ved mundingen af Ejderen i nærheden af byen Tønning i det sydvestlige Sydslesvig. Formålet er landets beskyttelse mod stormfloder og regulering af vandstanden i Ejderen.</t>
  </si>
  <si>
    <t>Pægl</t>
  </si>
  <si>
    <t>Pægl er betegnelse for gammelt dansk mål: 0,0002415 m³ eller 0,2415 liter.</t>
  </si>
  <si>
    <t>The Monster Show er et album udgivet af det finske band Lordi. For uden en CD, indeholder udgivelsen også en DVD med tre af deres videoer på.</t>
  </si>
  <si>
    <t>Oxenstierna er en gammel adelsslægt fra Småland; Den stammer fra en Nils i Långserum, hvis søn Gjurd Nilsson (død tidligst 1312) var den første som bevisligt anvendte slægtens våbenskjold, der forestiller oksehorn , og som er baggrunden for navnet Oxenstierna, der opstod i 1500-tallet (Ochsenstirn betyder Oksepande på tysk).</t>
  </si>
  <si>
    <t>Carl Ludwig Jessen (22. februar 1833 – 4.</t>
  </si>
  <si>
    <t>Ebbe_Gørtz</t>
  </si>
  <si>
    <t>Ebbe Gørtz (født 3. juli 1886 i Helsingør, død 30.</t>
  </si>
  <si>
    <t>Elv (norsk: elv, svensk älv) er den nordiske betegnelse for et større vandløb, som regel en flod eller å.</t>
  </si>
  <si>
    <t>Gerhardt Lynge (14. marts 1885 – 7.</t>
  </si>
  <si>
    <t>Albuen (på tysk: Ellenbogen og frisisk: Alemböög) er den nordlige spids af den nordfrisiske ø Sild og tillige også Sydslesvigs og Tysklands nordligste punkt. Den 330 til 1200 meter smalle odde blev på dansk også kaldt Lists Store Albue eller senere Albue Odde.</t>
  </si>
  <si>
    <t>Odde betegner i Skandinavien og Nordtyskland en spids halvø ved kysten. I Danmark er der flere store og mange mindre odder, der pga.</t>
  </si>
  <si>
    <t>ABBA_–_The_Movie</t>
  </si>
  <si>
    <t>ABBA – The Movie er en svensk musikfilm fra 1977, der handler om en turné med musikgruppen ABBA. Filmen er lavet af Lasse Hallström.</t>
  </si>
  <si>
    <t>En ubekvem sandhed () er en amerikansk dokumentarfilm fra 2006 af Davis Guggenheim. Filmen har den tidligere demokratiske politiker og præsidentkandidat Al Gore i hovedrollen og er lavet på baggrund af et foredrag, Al Gore har holdt i en årrække om drivhuseffekten.</t>
  </si>
  <si>
    <t>Jordskælvet_på_Java_2006</t>
  </si>
  <si>
    <t>Jordskælvet på Java 2006 ramte kl. 5.</t>
  </si>
  <si>
    <t>Leif Mortensen (født 5. maj 1946 i København) er en tidligere dansk cykelrytter.</t>
  </si>
  <si>
    <t>Hedebymønter</t>
  </si>
  <si>
    <t>Hedebymønter var de første nordiske mønter, som blev slået i begyndelsen af 800-tallet i vikingebyen Hedeby i det sydlige Jylland. De fleste Hedebymønter er kun præget på den ene side og efterligner de frankiske mønter fra Dorestad.</t>
  </si>
  <si>
    <t>Niels Christian Fredborg (født 28. oktober 1946 i Odder) er tidligere dansk cykelrytter fra Århus Bane Klub.</t>
  </si>
  <si>
    <t>Rasmus Radiomus var en figur På DRs P3. Han kunne første gang opleves i programmet "Noget for dig", der blev sendt alle ugens syv dage kl.</t>
  </si>
  <si>
    <t>HIP er en LP indspillet af Steppeulvene i marts 1967 i Metronome Studio i København og udgivet samme år. Albummet er flere gange genudgivet som CD, herunder som en del af bokssættet Dansk Rock Historie 1965-1978 fra 2010.</t>
  </si>
  <si>
    <t>Afsætning</t>
  </si>
  <si>
    <t>Afsætning er den betegnelse, som inden for flere økonomiuddannelser benyttes for det emne, som på engelsk hedder marketing. Markedsføring er en del af emnet afsætning.</t>
  </si>
  <si>
    <t>Britiske_Jomfruøer</t>
  </si>
  <si>
    <t>De Britiske Jomfruøer () er et britisk oversøisk territorium i Caribien øst for Puerto Rico.</t>
  </si>
  <si>
    <t>Pot_(rummål)</t>
  </si>
  <si>
    <t>En pot er gammel dansk mål på 0,966 liter. En pot deltes i 4 pægle.</t>
  </si>
  <si>
    <t>Tønde_korn</t>
  </si>
  <si>
    <t>En tønde korn er gammel dansk rummål, der er 144 potter, og svarer til 139,121 liter korn*Dan H. Andersen &amp; Erik Helmer Pedersen (2004) A History of Prices and Wages in Denmark, 1660-1800.</t>
  </si>
  <si>
    <t>Tønde_øl</t>
  </si>
  <si>
    <t>En tønde øl er gammel dansk rummål på 131,4 liter</t>
  </si>
  <si>
    <t>Tønde_smør</t>
  </si>
  <si>
    <t>En tønde smør var et gammelt dansk vægtenhed svarende til 224 pund*Dan H. Andersen &amp;  Erik  Helmer Pedersen (2004) A History of Prices and Wages in Denmark, 1660-1800.</t>
  </si>
  <si>
    <t>Sri Nisargadatta Maharaj (født på Hanumans fødselsdag, 18. marts 1897 i Mumbai, død 8.</t>
  </si>
  <si>
    <t>Palle Lykke Jensen (født 4. november 1936 i Ringe, død 19.</t>
  </si>
  <si>
    <t>Markus (fra græsk Markos) levede i det 1. århundrede, og er ifølge de kirkelige overleveringer identisk med den Johannes Markus, der bl.</t>
  </si>
  <si>
    <t>Davisstrædet</t>
  </si>
  <si>
    <t>Davisstrædet (engelsk: Davis Strait) er strædet mellem Grønland og Baffin Island i det canadiske hjemmestyreområde Nunavut og forbinder Labradorhavet med Baffinbugten. Strædet er 400 km bredt og fører den nordvestlige del af Atlanterhavet ind mellem Grønland og Baffin Island.</t>
  </si>
  <si>
    <t>Nis Puk er en figur i nordisk folketro. Figuren forbinder den dansk-skånsk-norske nisse med den engelske puk (sml.</t>
  </si>
  <si>
    <t>Preben Harris (født 30. marts 1935 på Frederiksberg) er en dansk skuespiller og teaterinstruktør.</t>
  </si>
  <si>
    <t>Tokildehypotesen blev første gang fremsat af teologen H.C.</t>
  </si>
  <si>
    <t>En flaske er en beholder, som bruges til drikkevarer og andre væsker. Flasker er ofte lavet af glas, i nyere tid er også plastik, og pap blevet brugt, dette giver lettere og mere stødsikre flasker.</t>
  </si>
  <si>
    <t>Sibberup_(Esbønderup)</t>
  </si>
  <si>
    <t>Sibberup (også kaldt Sibberup Vang) med 4 gårde lå i middelalderen under Esrum Kloster i umiddelbar nærhed af Esbønderup. Landsbyen blev totalt nedlagt 1718 og fremstår i dag som et usædvanligt velbevaret fossilt kulturlandskab i Gribskov, hvor landsbyens gårdtofter og højryggede agre stadig er bevaret og kan ses som lave højninger i skovbunden.</t>
  </si>
  <si>
    <t>Ole_Lukøje</t>
  </si>
  <si>
    <t>Ole Lukøje eller Jon Blund er en eventyrfigur fra nordisk og tysk folkedigtning. Ole Lukøje har til opgave at få børn til at sove.</t>
  </si>
  <si>
    <t>Christchurch er en by i New Zealand med indbyggere. Byen er den største på Sydøen og den næststørste i landet.</t>
  </si>
  <si>
    <t>Matthæus</t>
  </si>
  <si>
    <t>Matthæus (fra græsk Matthaios) levede i det 1. århundrede.</t>
  </si>
  <si>
    <t>Sydøen</t>
  </si>
  <si>
    <t>Sydøen er den største af New Zealands øer. Øens største by er Christchurch.</t>
  </si>
  <si>
    <t>Jus talionis, talionsprincippet eller øje for et øje, tand for tand er et juridisk-religiøst princip, der kendes fra mange forskellige kulturer og religioner, og har til formål at sikre proportionalitet mellem forbrydelse og straf.</t>
  </si>
  <si>
    <t>Ælle_bælle_mig_fortælle</t>
  </si>
  <si>
    <t>Ælle bælle mig fortælle... eller Ene mene ming mang...</t>
  </si>
  <si>
    <t>Det danske sprog har flere dialekter eller variationer, selv om grænsen mellem begreberne sprog og dialekt kan være flydende. Danske dialekter kaldes også for folkemål.</t>
  </si>
  <si>
    <t>Sten, saks, papir (eller Sten, papir, saks) er et håndspil for to personer, som kan anvendes til at udvælge en person i en eller anden sammenhæng. Det bliver oftest spillet af børn.</t>
  </si>
  <si>
    <t>Ømål</t>
  </si>
  <si>
    <t>Ømål er en familie af danske dialekter, som tales på Sjælland, Fyn, Lolland, Falster og de øvrige danske øer øst for Lillebælt med undtagelse af Bornholm.</t>
  </si>
  <si>
    <t>Østdansk</t>
  </si>
  <si>
    <t>Østdansk er en gruppe af danske dialekter, som tales eller  taltes i Skåne, på Bornholm, hovedparten af Halland og i Blekinge, samt   i Hallaryd og Markaryd sogne i det sydligste Småland.</t>
  </si>
  <si>
    <t>Akkad (eller Agade) er en historisk by på venstre bred af Eufrat mellem byerne Sippar og Kish (nu Iraq, ca. 50 km sydvest for Baghdads centrum (33,1°N 44,1°Ø).</t>
  </si>
  <si>
    <t>Petrokemikalier er en betegnelse for kulbrinter der hovedsageligt fremstilles af råolie.</t>
  </si>
  <si>
    <t>Ole_Sylvester_Jørgensen</t>
  </si>
  <si>
    <t>Saltrup er en mindre landsby i Nordsjælland mellem Græsted og Esbønderup. I landsbyen ligger Saltrup Station, som er et trinbræt med togafgange til Hillerød og Gilleleje.</t>
  </si>
  <si>
    <t>Drammen er en by og en kommune i Buskerud Viken  fylke i Norge. Den grænser i nordøst mod Lier, i sydøst mod Svelvik, i syd mod Sande og i vest mod Hof og Nedre Eiker.</t>
  </si>
  <si>
    <t>Gene Vincent, oprindelig Vincent Eugene Craddock (11. februar 1935 – 12 oktober 1971) var en amerikansk musiker og pionér indenfor rockabilly-genren.</t>
  </si>
  <si>
    <t>Cerro_Chirripó</t>
  </si>
  <si>
    <t>Cerro Chirripó er med dets 3830 meter Costa Ricas højeste bjerg. I klart vejr kan man fra toppen se både Stillehavet og Atlanterhavet.</t>
  </si>
  <si>
    <t>Evangelistsymboler forestillende Matthæus, Markus, Lukas og Johannes benyttes i den kirkelige kunst ved fremstilling af bl.a.</t>
  </si>
  <si>
    <t>De Allierede er betegnelsen for den alliance af nationer, der under ledelse af Storbritannien, Sovjetunionen, USA og Republikken Kina bekrigede Aksemagterne bestående af Tyskland, Japan og Italien under 2. verdenskrig.</t>
  </si>
  <si>
    <t>Tony Attwood (født 9. februar 1952) er en engelskfødt psykolog, der især har arbejdet med mennesker med Aspergers syndrom.</t>
  </si>
  <si>
    <t>Langhus er en hustype, der var almindelig på Nord-Europas gårde indtil vikingtiden slutning. Husene havde en rektangulært grundplan, ofte med afrundede hjørner, og med en længde mere end det dobbelte af bredden.</t>
  </si>
  <si>
    <t>Saksergård</t>
  </si>
  <si>
    <t>En saksergård er en dominerende gårdtype i Nordtyskland, syd for linjen Slien-Husum. Den er et typisk hallehus.</t>
  </si>
  <si>
    <t>Benedikt af Nurcia levede fra ca. 480 til 547, dvs han blev omkring 67 år gammel.</t>
  </si>
  <si>
    <t>Dusika (Akronym: De Unges Symfoniorkester I Københavns Amt) blev dannet i 1988 på initiativ af Musikudvalget i Københavns Amt. Orkestret har ca.</t>
  </si>
  <si>
    <t>PGA European Tour er den største og vigtigste samling af golfturneringer i Europa. Den startede i 1971, og arrangeres af organisationen ved samme navn, som også arrangerer Challenge Tour og European Senior Tour.</t>
  </si>
  <si>
    <t>Husstøvmide</t>
  </si>
  <si>
    <t>Husstøvmide (Dermatophagoides pteronyssinus i Europa og Dermatophagoides farinae i Nordamerika), er overalt hvor der bor mennesker. De betragtes som en af de vigtigste årsager til astma på verdensplan.</t>
  </si>
  <si>
    <t>Aïrbjergene</t>
  </si>
  <si>
    <t>Aïrbjergene (også kendt som Air Massif eller Azbine) er et triangulært bjergsmassiv, der ligger i departementet Agadez i det nordlige Niger, i Saharaørkenen, nordøst for byen Agadez, som er områdets vigtigste by.Om Aïr i Store norske leksikon hentet 14.</t>
  </si>
  <si>
    <t>Børnebog</t>
  </si>
  <si>
    <t>En børnebog er en bog, der er specielt beregnet til at tiltale børn. Børnebogen er ofte udformet på en letlæselig og pædagogisk måde og i materiale og med indhold, som er tilpasset til alt, lige fra babyens smagsfornemmelser til børn i de yngre teenageår.</t>
  </si>
  <si>
    <t>Bukkake (japansk ぶっかけ bukkake "sprøjte" eller "plaske") er en form for seksuel fetichisme der har sit udspring i Japan.</t>
  </si>
  <si>
    <t>En skolefritidsordning (SFO) er en institution for børn i børnehaveklasse til og med 3. klasse.</t>
  </si>
  <si>
    <t>Six Feet Under er et death metal-band fra USA, med den tidlige forsanger, Chris Barnes, fra Cannibal Corpse på vokal.</t>
  </si>
  <si>
    <t>Kasted Kirke er en kirke, der ligger i den nordøstlige ende af landsbyen Kasted, ca. 10 kilometer nordvest for Aarhus C.</t>
  </si>
  <si>
    <t>Kyoto-præfekturet</t>
  </si>
  <si>
    <t>Kyoto-præfekturet (京都府, Kyōto-fu) er et område af øen Honshû.</t>
  </si>
  <si>
    <t>Kay Werner Nielsen (28. maj 1921 i Aarhus, død 13.</t>
  </si>
  <si>
    <t>Ramana Maharshi (født 30. december 1879 i Tiruchuli i Sydindien, død 14.</t>
  </si>
  <si>
    <t>Evan Martin Klamer (15. januar 1923 i København – 28.</t>
  </si>
  <si>
    <t>Nepals flag er det eneste nationalflag, der ikke er firkantet (kvadratisk eller rektangulært). Det er opbygget af to separate vimpler, der tilhørte rivaliserende grupper af Rana-dynastiet, der tidligere regerede landet.</t>
  </si>
  <si>
    <t>Værtsorganisme</t>
  </si>
  <si>
    <t>Indenfor biologien er en værtsorganisme en organisme, der rummer en anden organisme, eksempelvis en virus eller en parasit.</t>
  </si>
  <si>
    <t>En revy er en teaterform, der har været kendt og udbredt i Danmark siden midten af det 19. århundrede.</t>
  </si>
  <si>
    <t>Ellert er den populære betegnelse for et lille 3-hjulet eldrevet køretøj, som især er beregnet til kortere ture. Ordet blev i 1970'erne især brugt om en eldrevet knallert, og dukkede første gang op i dansk sprog omkring 1973.</t>
  </si>
  <si>
    <t>Kemal_Atatürk</t>
  </si>
  <si>
    <t>Tonika er en musikalsk term inden for harmonilære. Betegner den akkord, der findes på skalaens grundtone.</t>
  </si>
  <si>
    <t>Dominant er en musikalsk term inden for harmonilære. Dominanten er et udtryk for den akkord, der findes på skalaens femte trin, altså en kvint over skalaens grundtone (tonika).</t>
  </si>
  <si>
    <t>Fræslet</t>
  </si>
  <si>
    <t>Fræslet (også Freslet eller Fredslet) betegnede i middelalderen landet syd for Dannevirke og Slien i det sydlige Jylland. Fræslet omfatter geografisk herrederne Hytten og Krop.</t>
  </si>
  <si>
    <t>Carta marina et descriptio septentrionalium terrarum (latin for Søkort og beskrivelse af nordiske lande), normalt forkortet til Carta marina, er det første kort over de nordiske lande, der angive stednavne og detaljer. Det blev skabt af den svenske gejstlige Olaus Magnus og blev oprindeligt udgivet i 1539.</t>
  </si>
  <si>
    <t>De samiske sprog er en gruppe uralske sprog, der tales af samerne i de nordlige dele af Norge, Sverige, Finland og Kolahalvøen (Rusland). De samiske sprog, der står hinanden fjernest, er indbyrdes uforståelige, mens tilgrænsende dialekter som regel er gensidigt forståelige.</t>
  </si>
  <si>
    <t>Rhône_(flertydig)</t>
  </si>
  <si>
    <t>Rhône kan henvise til flere betydninger:</t>
  </si>
  <si>
    <t>Rhône</t>
  </si>
  <si>
    <t>Rhône er en 812 km (i Frankrig 545 km) lang schweizisk/fransk flod, som udspringer i Valais i Schweiz i Gotthard-massivet ved Rhônegletsjeren. Rhône er Frankrigs mest vandrige flod.</t>
  </si>
  <si>
    <t>Christian Fridolin Goos Flagstad (født 12. december 1936 i København, død 25.</t>
  </si>
  <si>
    <t>Kulsviere var de fagfolk, som omdannede ved til trækul gennem en tørdestillation. Det praktiske arbejde bestod i at sætte stakke af tætpakket træ, miler, op i skoven, at antænde en sagte ild og at passe ilttilførslen gennem flere døgn.</t>
  </si>
  <si>
    <t>Konføderation</t>
  </si>
  <si>
    <t>En konføderation er et statsforbund, i modsætning til en føderation, der er en forbundsstat. En konføderation er sammensat af flere stater eller lande, som hver har sin egen grundlov og parlament.</t>
  </si>
  <si>
    <t>Hard Rock Hallelujah en sang af det finske hard rockband Lordi. "Hard Rock Hallelujah" blev udgivet som single i 2006, hvor den nåede nummer 1 på den finske singlehitliste, og den toppede som nummer 25 på UK Singles Chart.</t>
  </si>
  <si>
    <t>Pinatubo er en aktiv stratovulkan midt på øen Luzon i Filippinerne. Det ca.</t>
  </si>
  <si>
    <t>Civilforsvar er det beredskab, det offentlige har til rådighed til beskyttelse af befolkningen i tilfælde af en krise eller katastrofe. Det blev oprindeligt oprettet med henblik på krigssituationer, men er siden blevet udstrakt til også at kunne bruges fx ved miljøkatastrofer.</t>
  </si>
  <si>
    <t>Instituttet for Fremtidsforskning (engelsk: Copenhagen Institute for Futures Studies) blev oprettet i 1969 af professor Thorkil Kristensen. Instituttet er Danmarks og en af Skandinavien største fremtidstænketanke.</t>
  </si>
  <si>
    <t>Cand.it, en forkortelse for candidatus/candidata informationis technologiæ (), er betegnelsen for en person, der er indehaver af en kandidatgrad i informationsteknologi inden for en lang række faglige specialiseringer.</t>
  </si>
  <si>
    <t>Et statsflag er et flag, som kun statsinstitutioner må bruge. I mange lande er stats- og nationalflag ens, men i Danmark er splitflaget forbeholdt staten (offentlige institutioner), mens alle andre skal bruge stutflaget.</t>
  </si>
  <si>
    <t>Lambda8300 var en mikrocomputer fra Lambda Electronics Limited. Maskinen var en klon af Sinclair ZX81 og havde gummitaster – lidt ligesom ZX Spectrum.</t>
  </si>
  <si>
    <t>Petteria er en monotypisk slægt med kun én art, den nedennævnte, der vokser langs Adriaterhavets østkyst.</t>
  </si>
  <si>
    <t>Harappa er en by i Punjab i det nordøstlige Pakistan omkring 35 km sydøst for Sahiwal.</t>
  </si>
  <si>
    <t>En gangsti er en sti der primært er for gående mennesker.</t>
  </si>
  <si>
    <t>Menachem Wolfovitch Begin (født 16. august 1913, død 9.</t>
  </si>
  <si>
    <t>Fodgænger</t>
  </si>
  <si>
    <t>En fodgænger er primært en gående person i trafikken</t>
  </si>
  <si>
    <t>LIX er en forkortelse for læsbarhedsindeks (sv. läsbarhetsindex), der er en skala der giver et mål for en teksts læsbarhed.</t>
  </si>
  <si>
    <t>Jernbaneoverskæring</t>
  </si>
  <si>
    <t>En jernbaneoverskæring, officielt og i fagsprog mest jernbaneoverkørsel, er et sted hvor en jernbane krydser en anden trafikåre (vej, sti, markvej eller sporvognslinje) i niveau. Overkørsler er kun skæringer i niveau, dvs.</t>
  </si>
  <si>
    <t>Grønlandsk_musik</t>
  </si>
  <si>
    <t>Grønlandsk musik er en blanding af to væsentlige strenge, inuit og dansk, med indflydelse fra USA og Storbritannien. Det største pladeselskab var tidligere ULO fra Sisimiut, som blev dannet af Malik Høgh og Karsten Sommer.</t>
  </si>
  <si>
    <t>Fiskekutter er en betegnelse for et søfartøj, som stammer fra England. Det var oprindeligt et sejlfartøj, men  blev moderniseret med motor fra først i 1900-tallet.</t>
  </si>
  <si>
    <t>Lukas (fra romersk Lukanus eller Lukius) levede i det 1. århundrede, og nævnes i Det Nye Testamente som læge og som Paulus' medarbejder og rejseledsager.</t>
  </si>
  <si>
    <t>Eudorus var en leder af myrmidonerne, der kæmpede i det gamle Grækenland.</t>
  </si>
  <si>
    <t>Introduktion af barselkvinde i kirken efter overstået fødsel var indtil 1754 en tvungen ceremoni i Danmark. Før reformationen i 1536 var kvinden blevet betragtet som uren efter fødslen og skulle af samme årsag holde sig hjemme de første fem til seks uger.</t>
  </si>
  <si>
    <t>David Gulpilil (født 1. juli 1953) er en aboriginer fra Australien.</t>
  </si>
  <si>
    <t>Fetaljebrødre</t>
  </si>
  <si>
    <t>Fetaljebrødre, vitaliebrødre eller viktualiebrødre var kapere fra nordtyske hansabyer, især Rostock og Wismar, oprindeligt rekrutteret for at bringe fødevarer ("viktualier") til Albrecht af Mecklenburg, som i 1389 var belejret i Stockholm af dronning Margrethe 1. http://www.</t>
  </si>
  <si>
    <t>Klaus_Størtebeker</t>
  </si>
  <si>
    <t>Klaus Størtebeker var sørøver og anfører af fetaljebrødrene. Han blev fanget og halshugget i Hamborg den 20.</t>
  </si>
  <si>
    <t>PostScript er et sideopsætningssprog opfundet af Adobe Systems, baseret på tidligere Xerox-arbejde og benyttet i "Desktop Publishing"-systemer og Printere til sideopsætning. PostScript fungerer som et stak-baseret programmeringssprog og et dokument i PostScript-format kan læses (eller skrives) som sådan.</t>
  </si>
  <si>
    <t>De uovervindelige (originaltitel The Unforgiven) er en amerikansk film fra 1960 instrueret af John Huston og har Burt Lancaster, Audrey Hepburn, Audie Murphy, John Saxon og Lillian Gish i bærende roller.</t>
  </si>
  <si>
    <t>Storen, også kaldt Store Skagastølstind, er Norges tredjehøjeste bjerg og er den sydligste top af Skagastølstinderne. Storen er det eneste af Norges tre højeste bjerge som kræver klatring for at nå toppen.</t>
  </si>
  <si>
    <t>Johannes (fra hebraisk Yohanan) levede i det 1. århundrede, og omtales i Det Nye Testamente som søn af Zebedæus og Salome, som i overleveringer hævdes at have været søster til jomfru Maria.</t>
  </si>
  <si>
    <t>Eckhart von Hochheim (ca. 1260 – ca.</t>
  </si>
  <si>
    <t>Rød_Ungdom</t>
  </si>
  <si>
    <t>Rød Ungdom var en dansk, revolutionær, socialistisk ungdomsorganisation, stiftet i 1993 og nedlagt i 2010. Rød Ungdom var ikke tilknyttet noget bestemt parti.</t>
  </si>
  <si>
    <t>Jørgen_Marcussen</t>
  </si>
  <si>
    <t>Jørgen Valdemar Marcussen (født 15. maj 1950 i Nødebo Sogn, Gadevang ved Hillerød) er en tidligere dansk cykelrytter.</t>
  </si>
  <si>
    <t>Madlavning er behandling af ingredienser, der resulterer i en spiselig ret. Madlavningsproceduren varierer, og forskellige kulturer har udviklet særlige metoder.</t>
  </si>
  <si>
    <t>Tanzanias historie tog sin begyndelse langt tidligere end den østafrikanske nations formelle eksistens kan dateres, nemlig 1964, hvor landet blev dannet ud fra det store Tanganyika på fastlandet og arkipelaget ud for førnævntes kyst, Zanzibar.</t>
  </si>
  <si>
    <t>Professionel (af latin "professio": levevej, erhverv, næring; branche; håndtering, bestilling, profession; fag). Som tillægsord bruges "professionel" oftest om en persons arbejde, og som navneord om en sådan person, "en professionel" i et fag.</t>
  </si>
  <si>
    <t>QuakeNet er verdens største IRC-netværk, som gennemsnitligt har omkring 100.000 brugere hver dag og over 180.</t>
  </si>
  <si>
    <t>Berta Katharina Lassen eller Käte Lassen (7. februar 1880 – 22.</t>
  </si>
  <si>
    <t>Svaneborg () var en middelalderborg på halvøen Svans i Sønderjylland. Borgen blev opført af Erik af Pommern i 1415 og lå på Sliens sydlige bred ved Sundsager over for Arnæs og tæt ved den nuværende bebyggelse Mølleskov.</t>
  </si>
  <si>
    <t>Mette Heeno (født 29. juni 1976) er en dansk manuskriptforfatter.</t>
  </si>
  <si>
    <t>Markion eller Marcion (ca. 85 – 160) var en teolog og filosof fra Sinope ved Sortehavet.</t>
  </si>
  <si>
    <t>Bølgemænd</t>
  </si>
  <si>
    <t>Bølgemænd (tysk Wogemänner) var en røverbande på halvøen Ejdersted i Nordfrisland i middelalderen. Røverne var overlevende fra friserbyen Rungholt, som sank i havet efter den store manddrukning (en stormflod) i 1362.</t>
  </si>
  <si>
    <t>Vulcanoidebæltet</t>
  </si>
  <si>
    <t>Vulcanoidebæltet er en gruppe af hypotetiske småplaneter, der kan kredse om Solen i en stabil bane indenfor Merkurs bane (0,08 – 0,21 AE).</t>
  </si>
  <si>
    <t>Boßeln</t>
  </si>
  <si>
    <t>Boßeln (tysk) eller klootschieten (nederlandsk) er et keglespil fra det nordtyske og nederlandske kystområde. Spillet hører sammen med biikebrænding og rummelpot til de populære skikke i Nordfrisland.</t>
  </si>
  <si>
    <t>Steve Peregrin Took (oprindelig Stephen Ross Porter) (28. juli 1949 i Eltham – 27.</t>
  </si>
  <si>
    <t>Ud &amp; Se er et gratis magasin fra DSB, som udkommer 11 gange årligt og kan afhentes i tog og på stationer over hele landet.</t>
  </si>
  <si>
    <t>Magasinet KBH er et digitalt magasin, der tidligere også udkom som trykt magasin.</t>
  </si>
  <si>
    <t>Dagens Puls er navnet på et gratismagasin, som udkommer 10 gange om året. Det kan afhentes på de fleste af landets apoteker samt hos en del læger og tandlæger.</t>
  </si>
  <si>
    <t>Helge Rode (16. oktober 1870 i København – 23.</t>
  </si>
  <si>
    <t>Et gratismagasin er et magasin, der er gratis for læserne. Når der således hverken er abonnements- eller løssalgsindtægter, må magasinets økonomi sikres enten ved reklameindtægter eller ved at udgiveren betragter magasinet som en del af sin PR- og informationsvirksomhed.</t>
  </si>
  <si>
    <t>Erich von Manstein (24. november 1887 – 10.</t>
  </si>
  <si>
    <t>Sturmtruppen er en tegneserie skabt af italieneren Bonvi (Franco Bonvicini) i 1968 og fortsat af denne frem til hans død i 1995.</t>
  </si>
  <si>
    <t>Brændstofblandinger_med_ætanol</t>
  </si>
  <si>
    <t>Bio95 (også kaldet E05) er et biobrændstof bestående af blyfri 95 oktan benzin, med 5 % 1. generations bioætanol.</t>
  </si>
  <si>
    <t>Forkortelsen ICE kan have følgende betydninger:</t>
  </si>
  <si>
    <t>Nils_Jönsson_(Oxenstierna)</t>
  </si>
  <si>
    <t>Nils Jönsson (Oxenstierna) (født i begyndelsen af 1390'erne (senest 1394), død omkring 1450-51) var svensk rigsforstander 1448. Han var rigsråd fra omkring 1432, høvedsmand på Borgholm 1436, høvedsmand på Stäkeholm omkring 1438, høvedsmand på Nyköpingshus fra omkring 1442 til 1448 eller 1449, ridder 1441 samt rigsforstander januar-juni 1448, sammen med sin bror Bengt Jönsson (Oxenstierna).</t>
  </si>
  <si>
    <t>Sidse Berrit Kvorning (født 14. september 1949, død 11.</t>
  </si>
  <si>
    <t>Kettil Karlsson (Vasa) (født 1433, død 11. august 1465) var søn af Karl Kristiernsson (Vasa) og Ebba Eriksdotter Krummedige.</t>
  </si>
  <si>
    <t>Geobranding er branding af et geografisk område. I Danmark ses branding af steder typisk blandt kommuner.</t>
  </si>
  <si>
    <t>En ismarker er slang for en person med både dansk og islandsk tilknytning. I 2006 var der således, i følge Danmarks statistik, 7827 personer med islandsk og dansk tilknytning i Danmark.</t>
  </si>
  <si>
    <t>En alkoholpromille angiver mængden af alkohol, en person har i blodet efter indtagelse af alkoholiske drikke, hvor en høj promille medfører beruselse. Promillen kan måles ved en blodprøve.</t>
  </si>
  <si>
    <t>En saks var i nordisk jernalder og vikingetid et enægget sværd, en krigskniv. I dag er en saks et hængslet redskab, der bruges til at klippe i forskellige materialer, som primært kunne være papir eller pap.</t>
  </si>
  <si>
    <t>Knud Enemark Jensen (født 30. november 1936 i Århus, død 26.</t>
  </si>
  <si>
    <t>John William Snow (født den 2. august 1939 i Toledo, Ohio) var amerikansk finansminister 2003-2006.</t>
  </si>
  <si>
    <t>Nordfyns Gymnasium (tidl. Søndersø Gymnasium) er beliggende i Søndersø i Nordfyns Kommune på Fyn.</t>
  </si>
  <si>
    <t>Johnny Weltz (født 20. marts 1962) er tidligere professionel dansk cykelrytter.</t>
  </si>
  <si>
    <t>Sandefjord er en bykommune i Vestfold og Telemark fylke i Norge. Den har et areal på 122 km², og en befolkning på 41.</t>
  </si>
  <si>
    <t>Thisted Dagblad er et dagblad, der udkommer i og dækker området, som afgrænses af Thisted Kommune. Bladet udgives af Nordjyske Medier.</t>
  </si>
  <si>
    <t>Hardangerfjorden der er 179 km lang, er Norges næstlængste fjord og den tredjelængste fjord i verden. Den ligger i Hordaland fylke i området Hardanger.</t>
  </si>
  <si>
    <t>Johnny Deluxe er et dansk poprockband dannet i 2000 af Noam Halby, Jakob Glæsner, Morten Lynggaard og Søren Itenov.</t>
  </si>
  <si>
    <t>Eluf Dalgaard (født 26. maj 1929 i Vejle, død 11.</t>
  </si>
  <si>
    <t>ARD (Arbeitsgemeinschaft der öffentlich-rechtlichen Rundfunkanstalten der Bundesrepublik Deutschland) er en sammenslutning af offentlige radio- og tv-stationer i forbundsrepublikken Tyskland.</t>
  </si>
  <si>
    <t>Bryozokalk (tidligere også kaldet limsten)Andersen (1944), s. 291 er en flintholdig og fossilrig type af kalksten, som findes udbredt over store dele af Danmark, Slesvig-Holsten og Skåne.</t>
  </si>
  <si>
    <t>De_Økonomiske_Råd</t>
  </si>
  <si>
    <t>De Økonomiske Råd er en institution, der har til opgave løbende at vurdere Danmarks økonomiske situation. Institutionens formandskab består af fire økonomer, fortrinsvis fra universitetsverdenen.</t>
  </si>
  <si>
    <t>Peter_Birch_Sørensen</t>
  </si>
  <si>
    <t>Peter Birch Sørensen (født 29. januar 1955 i Nørre Aaby) er en dansk økonom og professor ved Københavns Universitet.</t>
  </si>
  <si>
    <t>Jan Rose Skaksen (født 1. marts 1962) er en dansk økonom og professor ved Copenhagen Business School.</t>
  </si>
  <si>
    <t>Michael Rosholm (født 19. juli 1964) er en dansk økonom og professor ved Aarhus Universitet.</t>
  </si>
  <si>
    <t>En keytar (eller et gui-board) er et keyboard eller synthesizer som bæres rundt nakken, ligesom en guitar. Ordet “keytar” er en blanding af “keyboard” og “guitar”.</t>
  </si>
  <si>
    <t>Lykisk er et uddødt sprog i den indoeuropæsiske sprogfamilie. Sproget blev talt i regionen Lykien i Anatolien og uddøde formodentligt i 1.</t>
  </si>
  <si>
    <t>Thomas_Häßler</t>
  </si>
  <si>
    <t>Thomas Hässler (født 30. maj 1966 i Vestberlin) er en tidligere tysk fodboldspiller, der i perioden 1988-2000 spillede 101 landskampe og scorede 11 mål.</t>
  </si>
  <si>
    <t>Linjebilledet eller lignelignelsen er en betegnelse for en af Platons lignelser fra hans værk Staten. Det er den anden af tre kendte lignelser fra Platon.</t>
  </si>
  <si>
    <t>Champagne er en mousserende vin lavet ved sekundær fermentering af vindruer, hvorved der dannes vin med kulsyre. Den har navn efter den franske provins Champagne.</t>
  </si>
  <si>
    <t>Formelsamlinger benyttes af mange faggrupper, hvor der er brug for en samling af de mest anerkendte og anvendte formler som kan anvendes til diverse udregninger. Formelsamlinger varierer også i forhold til niveau hvori det skal bruges.</t>
  </si>
  <si>
    <t>Wilhelm Ludvig Johannsen (3. februar 1857 i København – 11.</t>
  </si>
  <si>
    <t>Ny_Æbelnæs</t>
  </si>
  <si>
    <t>Ny Æbelnæs (eller Ny Ebbelnæs) er en bebyggelse, der hænger sammen med Damsholte i én landsby. Den ligger i Damsholte Sogn på Møn.</t>
  </si>
  <si>
    <t>Peggy Ashcroft (født 22. december 1907, død 14.</t>
  </si>
  <si>
    <t>USB-nøgle</t>
  </si>
  <si>
    <t>En USB-nøgle (eller USB Stick) er (ofte) en lille aflang flash lagerenhed. På en USB-nøgle kan man opbevare alle slags data, fra dokumenter til systemfiler.</t>
  </si>
  <si>
    <t>Sorte_Madonna_af_Częstochowa</t>
  </si>
  <si>
    <t>Den Sorte Madonna af Częstochowa også kaldet Den Sorte Maria er et maleri af</t>
  </si>
  <si>
    <t>Hale-Bopp er en komet med en omkreds på ca. 50 km.</t>
  </si>
  <si>
    <t>Luvisk er et uddødt indoeuropæisk sprog, som tilhører den anatoliske gruppe, hittitisk er nært beslægtede. Det er enten en direkte forløber for lykisk eller meget nært beslægtet.</t>
  </si>
  <si>
    <t>Statoil Fuel &amp; Retail A/S var Statoil ASA danske datterselskab, det havde salgsaktiviteter i Danmark og  havde som Statoil A/S både raffinerings- og salgsaktiviteter i Danmark indtil 2010 og var indtil 1. januar 2006 opdelt i to selskaber: Statoil Detailhandel A/S og Statoil A/S.</t>
  </si>
  <si>
    <t>Akselrøn</t>
  </si>
  <si>
    <t>Guild Wars: Faction er et MMORPG udgivet i 2006 af ArenaNet, og er det andet spil i Guild Wars-serien. Historien foregår i landet Cantha, der er et andet kontinent syd fro Tyria.</t>
  </si>
  <si>
    <t>Linje E er en s-togs-linje, som kører mellem Holte Station og Køge Station via København H. Linjen kører kun i dagtimerne mandag-fredag med 10 minutters drift.</t>
  </si>
  <si>
    <t>Medicinsk filosofi er en gren af filosofi der inkluderer epistemologi, ontologi/metafysik, og medicinens etik. Det vel nok mest kendte område er medicinsk etik, hvilket overlapper med bioetik.</t>
  </si>
  <si>
    <t>Edward Andreas Fleming Møller (25. juli 1924 i Farum – 12.</t>
  </si>
  <si>
    <t>Pär_Lagerkvist</t>
  </si>
  <si>
    <t>Pär Lagerkvist (født 23. maj 1891, død 11.</t>
  </si>
  <si>
    <t>En modallogik er enhver logik, der håndterer modaliteter: begreber så som mulighed, umulighed og nødvendighed. Logikker til håndtering af en række andre ideer, så som "senere", "tidligere", "kan", "kunne", "må" kaldes herefter også modallogik, da det viser sig, at de kan behandles på lignende måder.</t>
  </si>
  <si>
    <t>Blåvands_Huk</t>
  </si>
  <si>
    <t>Blåvands Huk eller Blåvandshuk er en odde (et huk), som er Danmarks vestligste punkt, placeret i Oksby Sogn i det sydvestlige Jylland, ca. 20 km.</t>
  </si>
  <si>
    <t>Nathan "Joey" Jordison (født Nathan Jonas Jordison 26. april 1975) er guitarist i bandet Murderdolls.</t>
  </si>
  <si>
    <t>Melbylejren er navnet på et tidligere militært øvelsestærren og kaserne i Asserbo Plantage, en del af Tisvilde Hegn afgrænset af Kattegat. Lejren er således ejet af Skov- og Naturstyrelsen og ligger i Halsnæs Kommune.</t>
  </si>
  <si>
    <t>Boeing 787 Dreamliner er et tomotorers mellemstort interkontinentalt fly udviklet af Boeing Commercial Airplanes (BCA). Flyet har en kapacitet på mellem 200 og 350 passagerer afhængigt af sædekonfiguration og er mere økonomisk end tidligere Boeing-modeller.</t>
  </si>
  <si>
    <t>Airbus A350 XWB (Extra Wide Body) er et tomotorers, wide-body-jetfly produceret af den europæiske flyproducent Airbus. Flyet er den første Airbus hvis skrog- og vingestrukturer begge primært er fremstillet af carbonfiberforstærket polymer.</t>
  </si>
  <si>
    <t>Morandi er en rumænsk popgruppe, som består af Marius Moga og Andreas Tefas Ropcea (Randi). Gruppens navn kan udledes af de to første bogstaver af Mogas navn og Ropceas kælenavne Randi.</t>
  </si>
  <si>
    <t>Boeing 727 er en af Boeings mest populære modeller, kun overgået af Boeing 737. Det var flyet som i 1956 skulle konkurrere med den franske Caravelle.</t>
  </si>
  <si>
    <t>Boeing 314 Clipper er Boeings store flyvebåd, som blev lanceret i samarbejde med PanAm. Den kunne tage op til 74 passagerer samt et mandskab på 10.</t>
  </si>
  <si>
    <t>Knud er et gammelt nordisk drengenavn med ophav i norrønt knútr (= knude). Navnet findes i flere varianter, her nævnt i rækkefølge efter hyppighed: Knud, Knut og Knuth.</t>
  </si>
  <si>
    <t>Vinden som ryster kornet (originaltitel: The Wind That Shakes the Barley) er en britisk-irsk-fransk film fra 2006 instrueret af Ken Loach. Filmen foregår under den irske frihedskrig mod England i 1919-21 og den efterfølgende irske borgerkrig i 1922-23.</t>
  </si>
  <si>
    <t>Johannes Mejer (født 12. december 1606, Husum, død juni 1674, Husum) var en dansk kartograf.</t>
  </si>
  <si>
    <t>Boeing 737 er Boeings mest populære model og det mest solgte passagerfly nogensinde. Ved udgangen af juni 2019 stod ordrebogen for alle modeller af 737 på  4601 og i alt   er blevet leveret.</t>
  </si>
  <si>
    <t>Næsby_Kirke_(Odense_Kommune)</t>
  </si>
  <si>
    <t>Næsby Kirke er en kirke i Næsby Sogn i Odense Kommune.</t>
  </si>
  <si>
    <t>Gus Van Sant (født den 24. juli 1952) er en amerikansk filminstruktør.</t>
  </si>
  <si>
    <t>Valdemar Birgersson (født ca. 1243, død 26.</t>
  </si>
  <si>
    <t>Nanjing (kinesisk: 南京 ) er hovedstad i Kinas Jiangsu provins i det østlige Kina. Byen, der ligger omkring 15 moh.</t>
  </si>
  <si>
    <t>Kirketonearterne er betegnelsen på en række skalaer, der især blev brugt i kirkemusikken før ca. år 1600, hvor dur-mol-tonaliteten slog igennem som det primære tonesystem i kompositionsmusikken.</t>
  </si>
  <si>
    <t>Den joniske toneart eller joniske skala er en af kirketonearterne. Tager man C som grundtone og spiller man udelukkende på de hvide tangenter, har man en jonisk skala (= durskalaen) Denne skala er blevet den dominerende og den, som al nyere musikteori er baseret på.</t>
  </si>
  <si>
    <t>Den doriske toneart eller doriske skala er en af kirketonearterne. Tager man D som grundtone og spiller man udelukkende på de hvide tangenter, har man en Dorisk skala (= ren mol-skala med forhøjet 6.</t>
  </si>
  <si>
    <t>En Frygisk skala er en af kirketonearterne. Tager man E som grundtone og spiller man udelukkende på de hvide tangenter, har vi en Frygisk skala (= ren mol-skala med sænket 2.</t>
  </si>
  <si>
    <t>En mixolydisk skala er den skala, der hører til en mixolydisk toneart, som er en af kirketonearterne. Den er identisk med en durskala med sænket 7.</t>
  </si>
  <si>
    <t>Æolisk_(toneart)</t>
  </si>
  <si>
    <t>Æolisk er den næstmest brugte kirketoneart, efter den ioniske skala. Den æoliske skala er identisk med en ren molskala.</t>
  </si>
  <si>
    <t>Den Lokriske skala er en af kirketonearterne. Den lokriske skala kan ses som den skala, der begynder på durskalaens syvende trin.</t>
  </si>
  <si>
    <t>En strofisk form er en kompositionsform hvor en enkelt blok (verset) gentages med få eller slet ingen variationer. Det kan noteres som AAA...</t>
  </si>
  <si>
    <t>Pop-form er en kompositionsform, der veksler mellem vers (A) og omkvæd (B) og ofte bruges i popmusikken.</t>
  </si>
  <si>
    <t>Udvidet popform er en blanding af AABA-formen og Pop-formen, idet der både optræder et vers (A), et omkvæd (B) og et kontraststykke (C).</t>
  </si>
  <si>
    <t>Klar-parat-start er et formprincip inden for musikken – dvs. en måde at opbygge musikken på.</t>
  </si>
  <si>
    <t>Ting (oldnordisk: þing) var i vikingetid og middelalder en folkeforsamling, hvor folket udøvede dømmende og lovgivende magt - det er bla beskrevet hos Meyer, 1949 Danske bylag, men empirien er selvfølgelig så om så. På tinget kunne enhver bonde fremsige en klage, og dommen blev afsagt efter en dybtgående diskussion.</t>
  </si>
  <si>
    <t>Cornelis Vreeswijk (8. august 1937 i IJmuiden, Nederlandene – 12.</t>
  </si>
  <si>
    <t>Peter Kurrild-Klitgaard (født 11. oktober 1966 i Odense) er en dansk professor i statskundskab.</t>
  </si>
  <si>
    <t>Kvalifikation til VM i fodbold 2006 viser kampe og grupperesultater for samtlige kampe, der blev spillet i perioden 2004-2005 med henblik på at finde de 32 hold til slutrunden om VM i fodbold 2006, der afholdes i Tyskland.</t>
  </si>
  <si>
    <t>Hans Sode-Madsen (født 1942) er en dansk historiker der er cand.mag.</t>
  </si>
  <si>
    <t>MuSoc var navnet på en socialistisk musikbevægelse. Den havde sit højdepunkt i 1970'erne, og eksisterer endnu i ændret form som Musikforeningen MuSoc.</t>
  </si>
  <si>
    <t>Television var en amerikansk punkgruppe, der blevet dannet i 1973 i New York. Selvom bandet aldrig opnåede stor popularitet er de anerkendt som et af de allerførste punk-bands.</t>
  </si>
  <si>
    <t>Forpommern eller Vorpommern er den vestlige del af Pommern vest for Oder og tilhører i dag delstaten Mecklenborg-Forpommern i Tyskland. Tysklands største ø Rügen ligger i Forpommern.</t>
  </si>
  <si>
    <t>Husmusen (latin: Mus musculus) er en gnaver i musefamilien. Den findes i næsten hele verden, hvor den lever sammen med mennesker i deres huse.</t>
  </si>
  <si>
    <t>Bagpommern eller Hinterpommern er den del af Pommern, der ligger øst for Oder. Fra 1945 blev Bagpommeren sammen med Stettin polsk.</t>
  </si>
  <si>
    <t>Deutschlandradio (Tysklands Radio) er en offentlig tysk medievirksomhed som formidler informationer via tre radiokanaler. Det er Deutschlandradio Kultur (kultur) fra Berlin, DRadio Wissen (ungdom) og Deutschlandfunk (information) fra Köln.</t>
  </si>
  <si>
    <t>Langtved_(Flødstrup_Sogn)</t>
  </si>
  <si>
    <t>Langtved er en lille landsby, der ligger på det østlige Fyn i Flødstrup Sogn, Nyborg Kommune; Landsbyen tilhører Region Syddanmark. Langtved havde tidligere en kommunal skole, indviet i 1896; den gik fra børnehaveklasse – 6.</t>
  </si>
  <si>
    <t>En skjorte er en beklædningsgenstand, som dækker overkroppen. Typisk lukkes en skjorte foran med knapper.</t>
  </si>
  <si>
    <t>Kraftvarmeværk</t>
  </si>
  <si>
    <t>Et kraftvarmeværk (CHP; Combined heat and power plant) er et kraftværk der producerer elektricitet (kraft) og derudover udnytter overskudsvarmen til at levere varme til fjernvarmenettet. Herved bliver der draget nytte af varmeproduktionen, som ved normale kraftværker blot ledes ud til omgivelserne fx havet eller atmosfæren som henholdsvis varmt vand/luft.</t>
  </si>
  <si>
    <t>Anti-krigsfilm er en filmgenre med et pacifistisk eller anti-krigstema. Det kan være krigsfilm, der viser de negative aspekter ved krig, eller film, der er satire over krig.</t>
  </si>
  <si>
    <t>Connie Booth (født 31. januar 1944) er en amerikansk manuskriptforfatter og skuespiller, kendt for sin medvirken i Monty Python og Halløj på badehotellet.</t>
  </si>
  <si>
    <t>Ronan Patrick John Keating (født 3. marts 1977) er en irsk popsanger og sangskriver.</t>
  </si>
  <si>
    <t>Fem_på_flugt</t>
  </si>
  <si>
    <t>Fem på flugt er titlen på en optagelse af fem danske standupkomikere. Showet er fra 2003 og havde Sebastian Dorset som vært og Carsten Bang, Omar Marzouk, Mikael Wulff og Lasse Rimmer som optrædende.</t>
  </si>
  <si>
    <t>Milet (græsk: Μίλητος/Miletos) er en oldtidsby, der ligger på vestkysten af den anatoliske halvø tæt ved floden den store Mæander, i den moderne tyrkiske provins Aydin. Stedet har været bebygget siden bronzealderen.</t>
  </si>
  <si>
    <t>Helle_Merete_Sørensen</t>
  </si>
  <si>
    <t>Helle Merete Sørensen (født 21. februar 1946) er en dansk skuespillerinde.</t>
  </si>
  <si>
    <t>1._Fußball-Bundesliga</t>
  </si>
  <si>
    <t>Bundesliga har flere betydninger. Den bruges ofte i Tyskland og Østrig som en betegnelse for en turnering, der kan betragtes som et officielt landsmesterskab:</t>
  </si>
  <si>
    <t>Jordalkalimetaller er en gruppe af grundstoffer, som også kaldes for 2. hovedgruppe.</t>
  </si>
  <si>
    <t>ZDF (Zweites Deutsches Fernsehen - på dansk: Den anden tyske fjernsynskanal) er en offentlig medievirksomhed i Tyskland med hovedsæde i Mainz.</t>
  </si>
  <si>
    <t>Esperantoforeningen for Danmark (på esperanto: Dana Esperanto-Asocio) er den lokale danske afdeling af Verdensesperantoforeningen UEA (på esperanto: Universala Esperanto Asocio). Foreningen har en tilknyttet ungdomsorganisation, DEJO.</t>
  </si>
  <si>
    <t>Fuglenes Danmark er Dansk Ornitologisk Forenings hidltil største atlasundersøgelse, og dækkede 264 i Danmark regelmæssigt forekommende yngle- og trækfugles status i Danmark. Undersøgelsen gennemførtes i årene 1993-1996 og byggede på observationer fra mere end 1100 feltornitologer.</t>
  </si>
  <si>
    <t>Zacharias Allewelt (1682 i Bergen – 1744 i København) var en dansk-norsk søofficer.</t>
  </si>
  <si>
    <t>Maximilien François Marie Isidore de Robespierre - han droppede senere de i sit navn - (6. maj 1758 i Arras – 28.</t>
  </si>
  <si>
    <t>Asserbo er en bebyggelse i Halsnæs Kommune i Nordsjælland, der i dag er vokset sammen med Liseleje til ét byområde. Asserbo ligger 4 km nord for selve Frederiksværk by ad vejene Vinderød Skov og Møllevangsvej, og Asserbo grænser op til sommerhusområder ved Liseleje, Melby, Melby Enghave, Vinderød Enghave og Karsemose.</t>
  </si>
  <si>
    <t>Blæs_Bukki</t>
  </si>
  <si>
    <t>Blæs Bukki er en dansk rapper, teaterskuespiller og keyboardspiller, også kendt som Blæs B, Bukki Blæs, Doktor Robot eller Piskeben, eller under det borgerlige navn Lasse Bavngaard, har været medlem af grupperne Madness 4 Real (Den Gale Pose), Malk de Koijn, Bikstok Røgsystem og Balstyrko.</t>
  </si>
  <si>
    <t>Stenkil (eller Steinkel; født omkring 1030, død 1066) var konge af Sverige ca. 1060 til ca.</t>
  </si>
  <si>
    <t>Lysets hjerte er en dansk/grønlandsk film fra 1998. Det er den første store nutidige film, der er indspillet på grønlandsk.</t>
  </si>
  <si>
    <t>P.O._Pedersen_(ingeniør)</t>
  </si>
  <si>
    <t>Brigitte Käthe Kolerus (født 13. maj 1941 i Wien, Østrig, død 19.</t>
  </si>
  <si>
    <t>Evert Axel Taube (; født 12. marts 1890 i Göteborg, død 31.</t>
  </si>
  <si>
    <t>Krybdyrhjerne (også kaldet reptilhjernen) er et populært udtryk for de dele af hjernen, som udviklede sig tidligt i den biologiske evolution, og derfor ligner hinanden hos mennesker og krybdyrene, og som styrer mere grundlæggende funktioner i mennesket end f.eks.</t>
  </si>
  <si>
    <t>Dis er skyer ved jordoverfladen, der fremkommer, når luften kommer over dugpunktstemperaturen, men den kan også betyde, at luften indeholder for eksempel røg og andre partikler, hvor man så mere specifikt taler om tørdis.</t>
  </si>
  <si>
    <t>Diser (no. dísir) er i nordisk mytologi en gruppe overnaturlige, kvindelige væsener, der bl.</t>
  </si>
  <si>
    <t>Platformsuafhængighed</t>
  </si>
  <si>
    <t>Platformsuafhængighed eller "på tværs af platforme" (engelsk cross-platform) benyttes om programmer (software) eller fysiske enheder (hardware) som fungerer på flere platforme (fx Linux/Unix, Microsoft Windows, og Mac OS X).  Dette kan også betyde at der understøttes alle vidt udbredte platforme, eller bare mere end en.</t>
  </si>
  <si>
    <t>Gårestrup</t>
  </si>
  <si>
    <t>Gårestrup (1406 Gioristorp, Giørstorp, 1459 Gor(r)æstrop) er en  bebyggelse og et ejerlav beliggende i den nordvestlige del af Sankt Olai Sogn (Hjørring Kommune) i Hjørring Kommune. Bebyggelsen ligger i Region Nordjylland.</t>
  </si>
  <si>
    <t>Fynsværket</t>
  </si>
  <si>
    <t>Fynsværket er et dansk kraftvarmeværk, der er beliggende ved Odense Kanal og landsbyen Skibhusene nordøst for Odense.</t>
  </si>
  <si>
    <t>Brandtrekanten er et udtryk indenfor brandslukning, og siges at være vidensgrundlaget for at brandmandsjobbet kan eksistere.</t>
  </si>
  <si>
    <t>Bagterp plantage i Hjørrings sydlige udkant (i Sankt Hans Sogn) er anlagt cirka 1890 af amtsrådet i det daværende Hjørring Amt. Dens vestlige del er købt af staten, som her anlagde Jydske Tøjhus, senere Hærens Materielkommando.</t>
  </si>
  <si>
    <t>Rovbiller (Staphylinidae) er en familie af biller med omkring 58.000 arter på verdensplan og dermed den største af billefamilierne.</t>
  </si>
  <si>
    <t>Svend Haugaard (30. april 1913 i Resen, Skive – 2.</t>
  </si>
  <si>
    <t>Tæskehold</t>
  </si>
  <si>
    <t>Et tæskehold er oftest en gruppe personer der sendes ud for at straffe en person der skylder penge eller har gjort noget der har skadet andres omdømme.</t>
  </si>
  <si>
    <t>Skive Seminarium. Oprettet i 1952 som uddannelsessted for læreruddannelsen.</t>
  </si>
  <si>
    <t>Kjærulf</t>
  </si>
  <si>
    <t>Kjærulf, også i form af Kjærulff, Kierulff, Kierulf, Kjerulf, Kiærulff, Kiærulf, Kærulf og Kjaerulf er en gammel dansk slægt, som har bredt sig til Sverige, Norge, USA, Filippinerne og andre lande.</t>
  </si>
  <si>
    <t>En legatus iuridicus (latin, "juridisk legat") var en romersk embedsmand på legatniveau som havde ansvaret for juridiske spørgsmål. Alle provinsguvernører havde en legatus iuridicus som tog sig af komplicerede juridiske spørgsmål, specielt i forhold til implementeringen af romerske love i områder hvor samfundet var organiseret på for romerne helt fremmede måder.</t>
  </si>
  <si>
    <t>Kronblom er en svensk tegneserie som skabtes af Elov Persson i 1927. Siden 1968 videreføres serien af hans søn Gunnar Persson.</t>
  </si>
  <si>
    <t>Ambositra er en by på Madagaskar. Byen har 30.</t>
  </si>
  <si>
    <t>Dørklokke</t>
  </si>
  <si>
    <t>Dørklokken er en signalgiver, hvormed man kan melde sin ankomst, så man kan blive lukket ind. Oprindeligt var en dørklokke en rigtig klokke med snoretræk eller en metalstang.</t>
  </si>
  <si>
    <t>Proton_(bilmærke)</t>
  </si>
  <si>
    <t>Proton, kort for Perusahaan Otomobil Nasional (mal. Nationale Automobilselskab), er Malaysias første bilproducent og blev stiftet i 1983 af den tidligere malaysiske premierminister, Mahathir Mohamad.</t>
  </si>
  <si>
    <t>Royal Army var den engelske konges hær indtil Oliver Cromwells tropper, der kæmpede for parlamentet, vandt den engelske borgerkrig. Den senere britiske hær hedder ikke Royal Army, selvom de to andre værn hedder Royal Navy og Royal Air Force.</t>
  </si>
  <si>
    <t>Dolce &amp; Gabbana er et italiensk designmærke startet af Domenico Dolce og Stefano Gabbana.</t>
  </si>
  <si>
    <t>Kia Motors () er en sydkoreansk bilproducent og bilmærke. Virksomheden har hovedsæde i Seoul og er delvist ejet af konglomeratet Hyundai Motor Group gennem forskellige aktiebesiddelser og er dermed i familie med Hyundai Motor, som ved udgangen af 2011 ejede 33,99 % af Kia Motors.</t>
  </si>
  <si>
    <t>Ga-Jol er et lakridsmærke. Navnet er en bearbejdet forkortelse for producenten Galle &amp; Jessen.</t>
  </si>
  <si>
    <t>Borum Kirke (Framlev Herred, Århus Amt), er en landsbykirke i landsbyen Borum, hvis ældste dele, skib og kor er opført af granitkvadre i romansk stil. Oprindelig har koret været afsluttet af en halvrund apsis, men den var så faldefærdig, at den blev nedrevet i 1814.</t>
  </si>
  <si>
    <t>Rummelpot (også rumlepot eller rumlepotte) er en folkemusikinstrument, som er kendt i Europa siden 1500-tallet. Instrumentet består af en keramisk potte, hvis åbning er dækket af en membran (mest en tørret dyreblære) med hul i, hvorigennem der er stukket en pind eller et tagrør, der gnides med våde fingre.</t>
  </si>
  <si>
    <t>One_Piece-bøger</t>
  </si>
  <si>
    <t>Friesland (vestfrisisk: Fryslân) er en nederlandsk provins, beliggende i den nordlige del af Nederlandene.</t>
  </si>
  <si>
    <t>Teutonerne er nævnt som en germansk stamme i tidlige historiske skrifter af grækerne og romerne. Ifølge Ptolemaios's kort levede de i Jylland.</t>
  </si>
  <si>
    <t>Lemmingen (latin:Lemmus lemmus, norsk:lemen, svensk :fjällämmel ) er en gnaver og er udbredt i kolde og arktiske strøg, som i Kolahalvøen og i de høje bjerge i Skandinavien.</t>
  </si>
  <si>
    <t>Lineær_funktion</t>
  </si>
  <si>
    <t>I matematikken er en lineær funktion (også kaldet en lineær transformation, lineær afbildning eller lineær operator) en funktion mellem to vektorrum, der bevarer vektoraddition og skalarmultiplikation. Med andre ord bevarer den linearkombinationer.</t>
  </si>
  <si>
    <t>Ilse Rande (født 23. juni 1950) er en dansk skuespillerinde.</t>
  </si>
  <si>
    <t>Reynolds tal, også kaldet Reynolds konstant, er en vigtig dimensionsløs enhed indenfor fluidmekanikken. Tallet bruges til at forudsige om en strømning bliver laminar eller turbulent.</t>
  </si>
  <si>
    <t>Slimål</t>
  </si>
  <si>
    <t>Slimål (Myxiniformes) er en orden af kæbeløse hvirveldyr (Agnatha) og er de enklest byggede nulevende hvirveldyr. Der findes kun én familie (Myxinidae).</t>
  </si>
  <si>
    <t>Allegro er en dansk film fra 2005. Manuskriptet er skrevet af Mikael Wulff og filmens instruktør Christoffer Boe, som også skrev den absurde komedie "Kissmeyer Basic" sammen.</t>
  </si>
  <si>
    <t>Hoola Bandoola Band var en toneangivende, politisk engageret svensk musikgruppe med tilknytning til 1970'ernes svenske venstrefløj. Musikalsk var gruppen påvirket af den engelske pop iblandet den country-inspirerede pop og rock fra Nordamerika, og med deres meget melodiske albumudgivelser oplevede Hoola Bandoola Band en enorm popularitet, der rakte bredt ud i den svenske offentlighed.</t>
  </si>
  <si>
    <t>Nynne er en dansk komediefilm fra 2005, instrueret af Jonas Elmer efter manuskript af Mette Heeno, Henriette Lind, Lotte Thorsen og Anette Vestergaard. Filmen er baseret på dagbogsklummen Nynnes dagbog af den fiktive, enlige mor af samme navn i Politiken.</t>
  </si>
  <si>
    <t>Strandvaskeren er en tv-serie produceret som en dansk/svensk koproduktion, der blev sendt første gang i 1978.</t>
  </si>
  <si>
    <t>Mölle</t>
  </si>
  <si>
    <t>Mölle () er en by med 750 indbyggere i i det nordvestlige Skåne. Byen ligger for foden af højdedraget Kullen og indgår i Höganäs kommun, Skåne län, Sverige.</t>
  </si>
  <si>
    <t>Bradshaws er betegnelsen for de hulemalerier, der findes i Kimberly-regionen i den nordvestlige del af Australien. Hulemalerierne er opkaldt efter eventyreren Joseph Bradshaw, som var den første europæer, som opdagede og dokumenterede dem i 1891.</t>
  </si>
  <si>
    <t>Hotellet er en dansk tv-serie, sendt på TV 2 fra 2000-2002. Seriens omdrejningspunkt er det familieejede Hotel Faber i en dansk provinsby.</t>
  </si>
  <si>
    <t>Arendal er en by i det sydøstlige Norge, og den er fylkeshovedstad i Agder fylke. Kommunen har et areal på 272 km², og en befolkning på 40.</t>
  </si>
  <si>
    <t>Et Stykgodsskib har mange lastrum og mellemdæk, hvor gods kan anbringes og surres. Godset kan være pakket i kasser, tønder, på paller eller i containere.</t>
  </si>
  <si>
    <t>Bethlehemskirken_(København)</t>
  </si>
  <si>
    <t>Bethlehemskirken er en kirke i Nørrebro Provsti i Københavns Kommune. Den ligger på Åboulevard, tæt ved Peblinge Sø og Søpavillonen.</t>
  </si>
  <si>
    <t>En surring er en fastgøring af gods i et lastrum eller andre emner om bord på et skib. Surringen kan bestå af et stykke reb, en kæde, en stang, en wire, eller en strop.</t>
  </si>
  <si>
    <t>Avis "Avi Sagild" Westgate Caroline Steen (født Lange 22. februar 1933 i Pittsburgh, død 19.</t>
  </si>
  <si>
    <t>Ørkenens_Sønner</t>
  </si>
  <si>
    <t>Ørkenens Sønner er en dansk komikerkvartet bestående af Niels Olsen, Henrik Koefoed, Søren Pilmark og Asger Reher. Ørkenens Sønner er kendt for iført smoking og fez at levere lummer humor og sange derefter under det sigende motto "FisseFisseFezFez!</t>
  </si>
  <si>
    <t>Slæng</t>
  </si>
  <si>
    <t>Gods kan løftes om bord på et skib i et slæng. Et slæng kan bestå af en enkelt kasse eller et net med flere stykker gods der løftes om bord samtidig.</t>
  </si>
  <si>
    <t>Lasteløber</t>
  </si>
  <si>
    <t>En lasteløber er det stykke tov eller den stålwire der er fastgjort til lastekrogen og som bruges til at hejse gods om bord på et skib. Lasteløberen er ført via en blok i nokken af en bom eller kranarm til lastespillet, hvor løberen vikles op når godset hejses op.</t>
  </si>
  <si>
    <t>Et containerskib transporterer udelukkende gods der er pakket i ISO-containere. Godshåndtering i havnene og surring af containere på skibene er enkel, og dermed er liggetiden i havnene kort for et containerskib i sammenligning med et traditionelt stykgodsskib, og derfor foretrækkes containerskibe i stadig større grad.</t>
  </si>
  <si>
    <t>I matematik er en rod af en funktion f et element x i funktionens definitionsmængde, hvorom der gælder, at</t>
  </si>
  <si>
    <t>Søndermark_Kirkegård</t>
  </si>
  <si>
    <t>Marillion er et skotsk/engelsk band, der spiller progressiv rock. Gruppen blev dannet i 1979 af Steve Rothery (guitar), Pete Trewavas (bas), Mark Kelly (keyboard), Mick Pointer og Derek William Dick (sanger), som primært kendes under navnet Fish.</t>
  </si>
  <si>
    <t>Skara Brae var en boplads på Mainland på Orkney i oldtiden. I dag er de velbevarede rester af bopladsen udgravet og åbne for offentligheden.</t>
  </si>
  <si>
    <t>SPOT Festival er en to-dages showcase-festival, der hvert år afholdes i Århus. SPOT festivalen har især nye navne fra den danske musikscene, og ideen med festivalen er, at promovere dansk musik.</t>
  </si>
  <si>
    <t>7-Zip er et frit og open source filkomprimeringsprogram med åben arkitektur, der kan anvende mange kompressionsalgoritmer og kompressionsformater. Anvender også den forbedrede LZ77 algoritme LZMA med væsentlig større kompressionsformåen end f.</t>
  </si>
  <si>
    <t>Solvang Kirke ligger på Remisevej på Vestamager. Kirkens nærmeste naboer er Dyvekeskolen og Solvang Centret (tidligere Urbancentret) og boligbyggerierne Dyvekevænget og Remisevænget ("Urbanplanen").</t>
  </si>
  <si>
    <t>Julian Edwin "Cannonball" Adderley (15. september 1928 – 8.</t>
  </si>
  <si>
    <t>Verner Blaudzun (født 23. marts 1946 i Sønderborg) er en tidligere dansk cykelrytter.</t>
  </si>
  <si>
    <t>Jazzhus Montmartre, det tidligere Montmartre, som lå i Store Regnegade i det indre København, var fra 1959 til 1976 et centrum for den moderne jazz i Europa og placerede med en række af jazzens mest prominente musikere på scenen København på jazzens verdenskort. Fra 1976 holdt Montmartre til i Nørregade 41 og ændrede gradvist musikprofil frem til 1989.</t>
  </si>
  <si>
    <t>Jørgen_V._Pedersen</t>
  </si>
  <si>
    <t>Jørgen Vagn Pedersen (født 8. oktober 1959 i København) er tidligere dansk cykelrytter.</t>
  </si>
  <si>
    <t>Konceptalbum er en betegnelse for en musikalsk udgivelse, hvor sangene og musikken er knyttet sammen tematisk eller med en gennemgående historie. Den amerikanske jazzsangerinde Lee Wileys udgivelser i 1930’erne, hvor hver plade var tilegnet en bestemt komponists værker (f.</t>
  </si>
  <si>
    <t>En spelling bee er en slags stavekonkurrence, som er udbredt i USA og en række andre engelsktalende lande.</t>
  </si>
  <si>
    <t>Under_fuld_bedøvelse</t>
  </si>
  <si>
    <t>Under fuld bedøvelse er en kriminalroman fra 2005 skrevet af Gretelise Holm.</t>
  </si>
  <si>
    <t>Smuglerne er en dansk tv-serie i 6 dele filmet i sort-hvid og sendt første gang på tv i 1970-1971.</t>
  </si>
  <si>
    <t>Gretelise Holm (født 22. marts 1946 i Tønder) er en dansk journalist, forfatter og samfundsdebattør, særligt engageret i ligestillingsspørgsmål.</t>
  </si>
  <si>
    <t>Susanne Jagd (født 28. september 1943) er en dansk skuespillerinde.</t>
  </si>
  <si>
    <t>Brogar-ringen eller Brodgar-ringen () findes på Mainland, Orkney, Storbritannien. Oprindelig bestod ringen af 60 sten sat i en cirkel med diameter 107 meter.</t>
  </si>
  <si>
    <t>Løvklit</t>
  </si>
  <si>
    <t>Løvklit er betegnelsen for en sameksistens mellem skov- og klitlandskab. Kendetegnende for en løvklit er, at træerne er lave og vokser tæt samt, at disse typisk vokser på østsiden af klitten eller i lavningerne.</t>
  </si>
  <si>
    <t>Æ_Synnejysk_Forening</t>
  </si>
  <si>
    <t>Æ Synnejysk Forening, stiftet den 20. februar 2000 på Agerskov Kro, er en forening til bevarelse af den sønderjyske dialekt og kultur.</t>
  </si>
  <si>
    <t>Bubber er en person fra DR2-programmet Wulffmorgenthaler. Bubber er skolefotografen Bents udviklingshæmmede assistent.</t>
  </si>
  <si>
    <t>Aura kan henføre til flere ting:</t>
  </si>
  <si>
    <t>Henri-Georges Clouzot (født 20. november 1907, død 12.</t>
  </si>
  <si>
    <t>Age of Empires II: The Age of Kings (1999) er et RTS-spil (Real-time strategy), hvor man kan styre en civilisation fra år 455 hvor vandalerne brændte Rom af til år 1453 hvor Konstantinopel blev indtaget (Middelalderen). Det er en efterfølger til det populære Age of Empires og er forgængeren til Age of Mythology og Age of Empires III.</t>
  </si>
  <si>
    <t>En billedbog er en bog med mange billeder, oftest skønlitterær og for børn. I snævrere, litteraturteoretisk forstand er det bøger med et eller flere billeder på hvert opslag, hvor tekst og illustration sammen fortæller en historie.</t>
  </si>
  <si>
    <t>Senatet (latin: Senatus) var en rådgivende forsamling af stor betydning for både Den romerske Republik og Det romerske Kejserrige. Ordet senat ældsteråd.</t>
  </si>
  <si>
    <t>Pablo_Henrik_Llambías</t>
  </si>
  <si>
    <t>Pablo Henrik Llambías (født 8. februar 1964 i Svenstrup ved Aalborg) er en dansk forfatter.</t>
  </si>
  <si>
    <t>Jørgen_Schmidt_(cykelrytter)</t>
  </si>
  <si>
    <t>Jørgen Schmidt (født 3. august 1945 i Vester Alling) er en dansk tidligere cykelrytter, som vandt VM i landevejcykling for amatører i 1970.</t>
  </si>
  <si>
    <t>Tony Hawk (født 12. maj 1968 i San Diego, Californien) er en amerikansk skateboarder, skuespiller og ejer af skateboardfirmaet Birdhouse.</t>
  </si>
  <si>
    <t>Test er en afprøvning. Test forekommer i mange sammenhænge:</t>
  </si>
  <si>
    <t>Adam Holm (født 17. september 1969) er en dansk studievært, historiker og anmelder.</t>
  </si>
  <si>
    <t>Niels-Bo Valbro (født 17. maj 1956 i Søborg) er en dansk teaterdirektør for Det Ny Teater.</t>
  </si>
  <si>
    <t>Bitten Hansen, født Britta Solveig Nielsen (født 22. juni 1945) er en dansk tekstilkunstner.</t>
  </si>
  <si>
    <t>Ole Lemmeke (født 10. januar 1959 på Frederiksberg) er en dansk skuespiller.</t>
  </si>
  <si>
    <t>Åbent_hus</t>
  </si>
  <si>
    <t>Danskere har tradition for at markere særlige begivenheder med åbent hus, hvor alle underforstået er inviteret og derfor indbudte gæster i et bestemt tidsrum på en bestemt adresse.</t>
  </si>
  <si>
    <t>En LDR-modstand (LDR for Light-dependent resistor, på dansk: lys-afhængig modstand), somme tider også kaldet en fotocelle, er en elektronisk komponent svarende til en modstand, men sådan indrettet at den elektriske modstand gennem komponenten afhænger af hvor meget lys der falder på den. Jo mere lys, desto mindre modstand.</t>
  </si>
  <si>
    <t>En trappe er en samling af trin, der fører op eller ned, hvor det er upraktisk med en skråning eller en rampe.</t>
  </si>
  <si>
    <t>Larvik (ældre dansk: Laurvig) er den største kommune i Vestfold og Telemark fylke i Norge. Den har et areal på 530 km² og en befolkning på 41.</t>
  </si>
  <si>
    <t>Arzach er en tegneserie fra 1974 af Moebius. I seriens fire afsnit fortælles uden ord og i ekspressive, for tegneserier usædvanligt detaljerede billeder en række små, bizarre historier om krigeren Arzach.</t>
  </si>
  <si>
    <t>Vandrende pinde (Phasmatodea) er en orden af insekter og tilhører som sådan rækken af leddyr (Arthropoda), der bl.a.</t>
  </si>
  <si>
    <t>Russell Tyrone Jones (15. november 1968 – 13.</t>
  </si>
  <si>
    <t>Illmatic er titlen på Nas' debutalbum fra 1994, som er en af hiphoppens største klassikere. Albumet er bl.</t>
  </si>
  <si>
    <t>Puente_de_las_Américas</t>
  </si>
  <si>
    <t>Puente de las Américas (på dansk: Amerikaernes bro, på engelsk: Bridge of the Americas) er en vejbro i Panama, der går hen over Stillehavsmundingen på Panamakanalen. Den blev bygget i 1962 for en pris af 20 millioner amerikanske dollars og var den eneste bro, der forbandt Nordamerika og Sydamerika, indtil Puente Centenario blev åbnet i 2004.</t>
  </si>
  <si>
    <t>Sahelzonen, der ofte kun kaldes Sahel, ligger i Afrika. Den danner som semiarid-område en bred stribe fra vest mod øst på overgangen til de egentlige ørkenområder i nord mod tør- til fugtsavanner i syd.</t>
  </si>
  <si>
    <t>Hundestillingen (engelsk: doggystyle) er en samlejestilling, hvor kvinden (eller den passive mand) støtter på knæ og hænder og manden derved kan indføre penis bagfra i enten vagina eller anus.</t>
  </si>
  <si>
    <t>Babar er en fiktiv elefant, der første gang optrådte i den franske børnebog L'Histoire de Babar (på dansk: Historien om Babar: Den lille elefant) af Jean de Brunhoff i 1931. Historien er baseret på en fortælling, som Brunhoffs kone fortalte til deres børn.</t>
  </si>
  <si>
    <t>Animaniacs er en amerikansk tegnefilmsserie, produceret af Steven Spielberg. Serien blev sendt på kanalen Fox Kids første gang fra 1993-1995 og der blev produceret i alt 99 afsnit.</t>
  </si>
  <si>
    <t>Halden er en by i Viken fylke i Norge. Den grænser til Rakkestad i nord, Aremark i øst, til Sverige (Strömstad) i syd og til Sarpsborg i vest.</t>
  </si>
  <si>
    <t>RTL (oprindeligt RTL+) er en tysk kommerciel tv-kanal, der distribueres via kabel-tv, sattelit og DVB-T i visse områder i Tyskland. Kanalen ejes af RTL Group og er, hvad angår seertal, Tysklands største privatejede gratiskanal.</t>
  </si>
  <si>
    <t>Deutsche Presse-Agentur GmbH (DPA) er Tysklands største nyhedsbureau. DPA omsætter for 87,8 mio.</t>
  </si>
  <si>
    <t>Holeby-Bursø_Pastorat</t>
  </si>
  <si>
    <t>Holeby-Bursø Pastorat er et pastorat i Maribo Domprovsti (Lolland-Falsters Stift), som består af følgende sogne:</t>
  </si>
  <si>
    <t>Angelboveje var i middelalderen navnet for fem vest-østgående vejforløb fra Angel til hærvejen i Sønderjylland. Vejene var angelbøndernes vigtigste handelsveje.</t>
  </si>
  <si>
    <t>Rhodopsin eller synspurpur findes i de lysfølsomme celler i øjets nethinde, stavene.</t>
  </si>
  <si>
    <t>Årets_Fodboldspiller_i_Danmark</t>
  </si>
  <si>
    <t>Årets Fodboldspiller i Danmark kåres af danske fodboldspillere i Danmarksturneringen. Det anses af mange for at være den største hæder, at blive kåret af sine kolleger – frem for af publikum, fans eller pressen.</t>
  </si>
  <si>
    <t>Akcent er en rumænsk popgruppe dannet i 1999. Gruppen består af Marius, Adrian, Sorin og Mihai.</t>
  </si>
  <si>
    <t>Dan Tschernia (født 11. februar 1947 i København) er en dansk tv-producer, journalist og forfatter.</t>
  </si>
  <si>
    <t>, Græsted</t>
  </si>
  <si>
    <t>Bettina Bundgaard (født 19. november 1963) er en dansk journalist.</t>
  </si>
  <si>
    <t>Peter_Glüsing</t>
  </si>
  <si>
    <t>Peter Glüsing er en dansk journalist.</t>
  </si>
  <si>
    <t>Ernst Meyer (2. marts 1932 i København – 21.</t>
  </si>
  <si>
    <t>Kejserdømmet_Brasilien</t>
  </si>
  <si>
    <t>Kejserdømmet Brasilien bestod fra 1822 til 1889.</t>
  </si>
  <si>
    <t>Berlingske Media (tidligere Det Berlingske Officin) er en Københavnsk mediekoncern, der ledes af administrerende direktør Anders Krab-Johansen, tidligere administrerende direktør for dagbladet Børsen.</t>
  </si>
  <si>
    <t>Remazol er et kemisk farvestof til især farvning af tekstiler.</t>
  </si>
  <si>
    <t>Denghoog er en jættestue på vadehavsøen Sild i Sydslesvig. Højen er fra cirka 3.</t>
  </si>
  <si>
    <t>PostgreSQL er en fri objekt-relationel database server (database administrationssystem), udgivet under en fleksibel BSD licens. Den er et alternativ til andre open-source database systemer (som fx Ingres, MySQL og Firebird), ligeså til de proprietære systemer som fx Oracle, Sybase, IBMs DB2 og Microsoft SQL Server.</t>
  </si>
  <si>
    <t>Ridvan er et tyrkisk drengenavn, der betyder paradisvagt på dansk.</t>
  </si>
  <si>
    <t>Dræberkysset</t>
  </si>
  <si>
    <t>Dræberkysset (originatitel: Killer's Kiss) er en amerikansk film fra 1955 af filminstruktøren Stanley Kubrick. Den er baseret på en drejebog af Howard Sackler og er sammen med Fear and Desire den eneste af Kubricks film der ikke er baseret på et allerede eksisterende litterært forlæg.</t>
  </si>
  <si>
    <t>Reaktive farvers kendetegn er deres evne til at kunne binde sig kemisk med tekstilets/stoffets fibre. Reaktionen startes ved tilførelse af varme eller alkali (base).</t>
  </si>
  <si>
    <t>Brenda K. Starr (født 15.</t>
  </si>
  <si>
    <t>Windows Media Player er en proprietært medieafspiller udviklet af Microsoft til afspilning af lyd og film samt visning af billeder på personlige computere, der kører styresystemerne Microsoft Windows, Pocket PC og Windows Mobile.  Der har også været udgivet versioner af programmet til styresystemerne Apple Macintosh og Solaris, men udviklingen til disse er ophørt.</t>
  </si>
  <si>
    <t>Ottavio Bottecchia (1. august 1894 – 14.</t>
  </si>
  <si>
    <t>Nissernes_Ø</t>
  </si>
  <si>
    <t>Nissernes Ø er den 3. tv-julekalender i serien om Nissebanden, der blev sendt på DR første gang i 2003 og genudsendt i 2008 og 2017.</t>
  </si>
  <si>
    <t>Familien Gregersen er en dansk dramafilm, instrueret af Charlotte Sachs Bostrup og baseret på Christian Kampmanns firebindskrønike, Gregersen-sagaen, om en københavnsk overklassefamilies storhed og fald fra 1954 til 1974. Filmen er produceret af Regner Grasten Filmproduktion og havde premiere i de danske biografer den 17.</t>
  </si>
  <si>
    <t>Bullhead City  er by i Mohave County, Arizona, USA, der ligger på østsiden af Colorado River over for byen Laughlin, som ligger på vestsiden af floden i Nevada.</t>
  </si>
  <si>
    <t>En politikreds er geografiske enhed, som politiets myndighed udøves gennem. Denne inddeling benyttes bl.</t>
  </si>
  <si>
    <t>Enebærodde</t>
  </si>
  <si>
    <t>Enebærodde er en 6 km lang og 20 til 750 meter bred landtange på Nordfyn mellem Kattegat og vestsiden af Odense Fjord.</t>
  </si>
  <si>
    <t>Kim Vejrup (født 31. marts 1963) er en dansk journalist, uddannet i 1993.</t>
  </si>
  <si>
    <t>Camping er en dansk komediefilm fra 1990 af den nu afdøde instruktør Sune Lund-Sørensen og produceret af Nordisk Film med støtte fra Det Danske Filminstitut under 50/50-ordningen. Manuskriptet er skrevet af brødrene Ray og Andrew Galton.</t>
  </si>
  <si>
    <t>Den muslimske befolkning i Bulgarien, som omfatter tyrkere, muslimske bulgarer, sigøjnere og tatarer, bor i den nordøstlige del af Bulgarien og i Rodopebjergene. En folketælling fra 2001 viste, at der boede 966.</t>
  </si>
  <si>
    <t>Sinéad_O'Connor</t>
  </si>
  <si>
    <t>Gregersen-sagaen er Christian Kampmanns familiekrønike om en københavnsk overklassefamilie, der skildres over en periode på 20 år, fra 1954 til 1974, i de fire romaner Visse hensyn (1973), Faste forhold (1974), Rene linjer (1975) og Andre måder (1975). Romanerne er filmatiseret i 2004 med filmtitlen Familien Gregersen, instrueret af Charlotte Sachs Bostrup.</t>
  </si>
  <si>
    <t>Trumandoktrinen var en udenrigspolitik bekendtgjort af præsident Harry S. Truman den 12.</t>
  </si>
  <si>
    <t>Joachim Godske Willemoes (født 24. december 1781 i Assens, død 13.</t>
  </si>
  <si>
    <t>Det sociale regnskab udarbejdes med henblik på medarbejderne, deres familier, udstødte grupper og lignende. Der udarbejdes også en strategi for, hvordan firmaet ønsker at tage et socialt ansvar.</t>
  </si>
  <si>
    <t>En tidsstandard eller frekvensstandard er et apparat, der udsender et elektrisk signal med en præcis frekvens. Gennem tiden har man brugt forskellige metoder til at danne en præcis frekvens, og de bedste moderne tidsstandarder har usikkerheder på et sekunds længde under 10-15 sekunder.</t>
  </si>
  <si>
    <t>Svinemælk</t>
  </si>
  <si>
    <t>Svinemælk (Sonchus) er en slægt, der er udbredt i Europa, Nordafrika og Lilleasien. Det er grove planter med fligede og tornet-tandede blade.</t>
  </si>
  <si>
    <t>Oreophoetes peruana kommer fra det nordlige Peru, og tilhører ordenen vandrende pinde (latin Phasmatodea) i klassen af insekter (Insecta) og tilhører derved også rækken af leddyr (Arthropoda).</t>
  </si>
  <si>
    <t>Trine Sick (født 13. juli 1953) er en dansk journalist.</t>
  </si>
  <si>
    <t>Heterogenitet betyder ulighed eller forskellighed og stammer fra de to græske udtryk heteros, som betyder ulige, og genos, som betyder art. Det modsatte af heterogenitet er homogenitet.</t>
  </si>
  <si>
    <t>Civitas A/S var et KMD-ejet datterselskab med cirka 35 medarbejdere, der arbejdede indenfor området edb og ledelsesinformation, primært i forhold til statens virksomheder og institutioner.</t>
  </si>
  <si>
    <t>SOAP (Simple Object Access Protocol) er en XML-baseret protokol til udveksling af struktureret information over et computernetværk, ofte via HTTP.</t>
  </si>
  <si>
    <t>Gostivar (Гостивар) er en by i Polog-dalen i den vestlige del af Makedonien, Byen 530 meter over havets overflade 24 km fra byen Tetovo mod nord, 67 km fra hovedstaden Skopje mod nordøst, 46 km fra byen Kičevo mod syd, 107 km fra byen Ohrid, 106 km fra byen Struga og 71 km fra byen Debar mod sydvest. Der er gode vejforbindelser fra byen.</t>
  </si>
  <si>
    <t>Ørum_Kirke_(Norddjurs_Kommune)</t>
  </si>
  <si>
    <t>Ørum Kirke ligger i byen Ørum, ca. 12 kilometer vest for Grenaa.</t>
  </si>
  <si>
    <t>Skjoldhøj_Kirke</t>
  </si>
  <si>
    <t>Skjoldhøj Kirke ligger i Skjoldhøj Sogn i det nordlige Brabrand, Aarhus V.</t>
  </si>
  <si>
    <t>Det store gangsterkup (originaltitel The Killing) er en film fra 1956 af filminstruktøren Stanley Kubrick, baseret på romanen Clean Break af Lionel White. Filmen vakte opsigt, både på grund af sin teknisk suveræne gennemførelse, og sin diskontinuerte fortællestruktur.</t>
  </si>
  <si>
    <t>Oscár Guetierrez (født 11. december 1974), bedre kendt som Rey Mysterio er en amerikansk wrestler af mexicansk afstamning, som for tiden arbejder for World Wrestling Entertainment under "Raw" brandet.</t>
  </si>
  <si>
    <t>Borren var tidligere en ø på ca. 104 tdr.</t>
  </si>
  <si>
    <t>SKAT var en dansk styrelse under Skatteministeriet, der står for ligning og opkrævning af skatter, arbejdsmarkedsbidrag, afgifter, told, moms mv. i Danmark.</t>
  </si>
  <si>
    <t>Def Leppard er et britisk heavy rock-band, der har eksisteret siden 1977, og som stadig er aktive i dag. Bandet blev fra starten forbundet med bølgen af nye bands, der i slutningen af 1970'erne og begyndelsen af 1980'erne gik under fællesbetegnelsen New Wave of British Heavy Metal også kaldet NWOBHM.</t>
  </si>
  <si>
    <t>Et ornament er en stiliseret figur, mønster eller tegning, som eksempelvis kan gengive slyngede planter, fantasidyr og lignende, og som bruges som udsmykning på fx huse, møbler og kunsthåndværk. Også inden for typografien anvendes forskellige former for ornamenter, der kan være tale om initialer (dekorerede begyndelsesbogstaver), vignetter, røskner (små ornamenter) og dekorerede linjer.</t>
  </si>
  <si>
    <t>Geir Hilmar Haarde (født 8. april 1951 i Reykjavik) er islandsk politiker og forhenværende statsminister i Island.</t>
  </si>
  <si>
    <t>Klosterlund Museum er et lille museum, som ligger i Stenholt Skov ved Bølling Sø vest for Silkeborg. Det ligger på en gård der e tidligere har været tørvefabrik og maskinstation for Hedeselskabet.</t>
  </si>
  <si>
    <t>Bitola (Битола) er en by i den sydlige del af Nordmakedonien.</t>
  </si>
  <si>
    <t>Knud_Børge_Martinsen</t>
  </si>
  <si>
    <t>Ferdinand Laeisz (2. januar 1801 – 7.</t>
  </si>
  <si>
    <t>Fredsskattefonden arbejder for at gøre det lovligt at nægte at betale skat til militæret.</t>
  </si>
  <si>
    <t>Feedreader er et open source program, som bruges til at læse RSS-strømme. Programmet er kendetegnet ved, at det er simpelt bygget op og meget let at bruge.</t>
  </si>
  <si>
    <t>Rie Helmer Nielsen (født 8. september 1969) er en dansk journalist, uddannet i 1998.</t>
  </si>
  <si>
    <t>SmartFTP er et program, som bruges til upload af filer til internettet. Programmet er bygget op i faneblade, så du kan uploade filer til flere servere og websteder på en gang.</t>
  </si>
  <si>
    <t>Trine Panum Kjeldsen (født 19. marts 1971 i Aarhus) er en dansk journalist.</t>
  </si>
  <si>
    <t>Purpursolhat (Echinacea) er en slægt, som er udbredt i Nordamerika, hvor der findes ca. 10 arter.</t>
  </si>
  <si>
    <t>Ørkenglas</t>
  </si>
  <si>
    <t>Ørkenglas, eng. Impact glass, Libysk ørkenglas (LDG) , Darwin glas (Tasmanien) eller Edeowie glas (Australien) er fundet i store (10 gange kilometervis) regioner i sandede ørkener i den Libyske ørken, Afrika, og i det sydlige Australien.</t>
  </si>
  <si>
    <t>Tektiter (fra Græsk tektos, smeltet) er naturlige glaserede ting, op til et par centimeter i størrelse, som — ifølge de fleste videnskabsfolk — er blevet dannet af nedslag af store meteoritter på jordens overflade.</t>
  </si>
  <si>
    <t>Debar (Дебар) er en lille by i Makedonien, og ligger 131 km fra hovedstaden Skopje, 71 km fra byen Gostivar og 52 km fra byen Struga, i en højde af 625 m over havets overflade.</t>
  </si>
  <si>
    <t>Nøkken</t>
  </si>
  <si>
    <t>Nøkken er ifølge skandinavisk folketro et overnaturligt væsen, der holder til i åer, elve og søer, hvor det lokker mennesker til med sit spil. Nøkken kan antage skikkelse af et hvilket som helst dyr med fire ben, men det siges at den ikke kan efterligne buen på hornene hos en vædder.</t>
  </si>
  <si>
    <t>Amanda Heggs (1957 – 1992) var en dansk forfatter.</t>
  </si>
  <si>
    <t>Diskursteori er en samlebetegnelse for en række teorier, der fokuserer på samspillet mellem mening og politik. Diskursteorien har flere rødder: i sprogteorien, i poststrukturalismen og i marxismen og den kritiske teori.</t>
  </si>
  <si>
    <t>Scope er en dansk filmportal på internettet med informationer om både danske og udenlandske film.</t>
  </si>
  <si>
    <t>Kemiske_våben</t>
  </si>
  <si>
    <t>Kemiske våben, herunder giftgas, er kemiske gifte anvendt i krigsførelse og militære operationer, der skal gøre en modstander, militær som civil, ukampdygtig, evt. dræbe ham, eller hæmme hans bevægelser.</t>
  </si>
  <si>
    <t>Jens Birkemose (født 28. juni 1943) som søn af murer Emil Christian Madsen og Elsebeth Birkemose er en dansk maler og grafiker.</t>
  </si>
  <si>
    <t>Piratförlaget</t>
  </si>
  <si>
    <t>Piratförlaget er et svensk forlag som blev stiftet i år 2000 og som udgiver nogle af Sveriges mest læste forfattere. Udgivervirksomheden er meget begrænset og består af 10-20 titler om året, der som regel sælges i meget store oplag målt i forhold til de øvrige svenske forlag.</t>
  </si>
  <si>
    <t>Dag Solstad (født 16. juli 1941 i Sandefjord) er en norsk forfatter.</t>
  </si>
  <si>
    <t>Et joint venture er en juridisk enhed eller selskabsform, dannet mellem to eller flere parter, der indgår i et økonomisk samarbejde. Parterne danner en selvstændig enhed, et joint venture-selskab, hvor de i fællesskab bidrager med startkapitalen.</t>
  </si>
  <si>
    <t>Eva Elisabeth „Liza“ Marklund (født 9. september 1962) er en svensk forfatterinde.</t>
  </si>
  <si>
    <t>Anne Holt (født 16. november 1958 i Larvik) er en norsk forfatter og politiker.</t>
  </si>
  <si>
    <t>Karin Fossum (født 6. november 1954 i Sandefjord) er en norsk forfatterinde.</t>
  </si>
  <si>
    <t>Lecitin er et andet ord for det fosfolipid, der er hovedbestandelen af cellevægge og andre biologiske membraner, og som findes overalt i levende organismer.</t>
  </si>
  <si>
    <t>Succubus (: succuba) var en kvindelig dæmon (eller ond ånd) i middelalderovertroen, der besøger mænd, oftest munke, i deres søvn for at udføre et spøgelses-samleje. Mænd der har samleje med en Succubus vil enten få nedsat helbred eller dø, da Succubi dræner dem for energi under samleje.</t>
  </si>
  <si>
    <t>Kruševo</t>
  </si>
  <si>
    <t>Kruševo (Крушево) er en lille unik by i Makedonien. Byen ligger på toppen af Bušavabjerget i en højde af 1250 meter over havets overflade, højt over den nærmeste by Prilep, som ligger 32 km herfra i Pelagonija-dalen.</t>
  </si>
  <si>
    <t>Center Sandholm, også kaldet Sandholmlejren, er en tidligere kaserne, der er Danmarks største asylcenter. Centeret ligger på adressen Sandholmgårdsvej 40, 3460 Birkerød, Allerød Kommune.</t>
  </si>
  <si>
    <t>Nøvlingskov_Efterskole</t>
  </si>
  <si>
    <t>Nøvlingskov Efterskole er en dansk efterskole, der ligger i Skibbild/Nøvling nær Vildbjerg.</t>
  </si>
  <si>
    <t>Amager Scenen var et københavnsk teater der havde hjemsted i Amager Centret. Det havde sin storhedstid under grundlæggeren Sejr Volmer-Sørensen med revyer, farcer og operetter.</t>
  </si>
  <si>
    <t>The Hunter's Blades Trilogy er en trilogi af bøger skrevet af R.A.</t>
  </si>
  <si>
    <t>En analog computer eller analog regnemaskine er en computer, hvor de værdier, der skal regnes på, repræsenteres ved en kontinuert fysisk størrelse, f.eks.</t>
  </si>
  <si>
    <t>En stokastisk variabel er inden for sandsynlighedsregning og statistik en variabel, hvis værdi påvirkes af tilfældigheder. Dens mulige værdier er hver associeret med en vis sandsynlighed.</t>
  </si>
  <si>
    <t>De_Uafhængige_(flertydig)</t>
  </si>
  <si>
    <t>De Uafhængige er navnet på flere danske politiske partier eller grupper:</t>
  </si>
  <si>
    <t>Indium er et grundstof med atomnummer 49 og kemiske symbol In i det periodiske system. Dette sjældne, bløde metal har en høj duktilitet (strækbar) og indgår let i kemiske forbindelser.</t>
  </si>
  <si>
    <t>Egon Rix er fotograf og er mest kendt for sine utallige medvirkener i diverse programmer med Søren Ryge Petersen. Han har desuden filmet bl.</t>
  </si>
  <si>
    <t>Velox Music BBS var et populært Bulletin Board System (BBS), der indeholdt 100% Amiga-baseret musik.</t>
  </si>
  <si>
    <t>Sofia af Minsk eller dronning Sophie af Danmark eller Sofie af Novgorod,"Danmarks dronninger" - Politiken, 24. februar 2000 (Sektion 2 (Kultur og debat), side 1) også kaldet  Sofija Vladimirovna eller Sofia Volodarsdatter (født cirka 1140, død 5.</t>
  </si>
  <si>
    <t>Anders Bodelsen (født 11. februar 1937 på Frederiksberg) er en dansk forfatter.</t>
  </si>
  <si>
    <t>Orla Johansen (født 16. maj 1912 i Svendborg, død 22.</t>
  </si>
  <si>
    <t>Tue Sylvest (født 30. august 1980), stud.</t>
  </si>
  <si>
    <t>Oscar for bedste film (eng: Academy Award for Best Picture) er en af Academy Awards of Merit-priser, der årligt uddeles af Academy of Motion Picture Arts and Sciences (AMPAS) til personer inden for filmindustrien. Bedste film-kategorien er den eneste kategori, hvor alle medlemmer af Akademiet ikke bare har mulighed for at stemme ved den endelige afstemning, men har mulighed for at nominere en film.</t>
  </si>
  <si>
    <t>Maksim Gorkij (pseudonym for Aleksej Maksimovitj Pesjkov, , ; født 28. marts 1868 i Nisjnij Novgorod, Det Russiske Kejserrige, død 18.</t>
  </si>
  <si>
    <t>Maria Lang er et pseudonym for Dagmar Maria Lange (31. marts 1914 i Västerås  – 9.</t>
  </si>
  <si>
    <t>Et andengradspolynomium er et polynomium, hvori den uafhængige variabel indgår i op til anden potens. Det har altså følgende forskrift:</t>
  </si>
  <si>
    <t>Johann David Wyss (4. marts 1743 – 1818) var en schweizisk forfatter, født i Bern.</t>
  </si>
  <si>
    <t>Karl Malden (født 22. marts 1912, død 1.</t>
  </si>
  <si>
    <t>Musikalsk Grundkursus (forkortet MGK) er en offentlig musikkonservatorieforberedende uddannelse for 14-25-årige forløbende over tre til fire år, der har som mål at forberede sine elever til musikkonservatoriets optagelsesprøve, eller til aktiv deltagelse i det lokale musikliv.</t>
  </si>
  <si>
    <t>Oscaren for bedste mandlige hovedrolle (officiel titel Academy Award for Best Performance by an Actor in a Leading Role) gives ved Oscar-uddelingen til en mandlig skuespiller for hans præstation i en film fra det forløbne år.</t>
  </si>
  <si>
    <t>Egon Mathiesen (25. november 1907 – 14.</t>
  </si>
  <si>
    <t>EyeQ var en dansk popgruppe, der vandt den første udgave af tv-programmet Popstars på TV 2 i 2001. Gruppen bestod af Trine Jepsen (vinder af Dansk Melodi Grand Prix 1999 med sangen Denne Gang), Louise Lolle, Sofie Hviid og Julie Næslund.</t>
  </si>
  <si>
    <t>Betegnelsen mezzosopran bruges om en sangerinde eller en kvindestemme, hvis stemmeleje er dybere end sopran-stemmen, men højere end alten. Denne opdeling bruges fortrinsvis inden for klassisk musik, i særlig grad om operapartier (roller, stemmer) og operasangerinder, og sjældnere i forbindelse med rytmisk musik.</t>
  </si>
  <si>
    <t>Platformspil er en genre inden for computerspil. De ældste spil fra denne genre var 2D platformspil hvor man så det hele fra siden.</t>
  </si>
  <si>
    <t>Command and Conquer: Red Alert 2 er et real-time strategy-computerspil, som foregår i Red Alert-universet. Spillet udkom i 2000 og fik i 2001 udvidelsen Yuri's Revenge.</t>
  </si>
  <si>
    <t>Derek Alton Walcott (født 23. januar 1930, død 17.</t>
  </si>
  <si>
    <t>ahl al-Kitâb (arabisk اهل الكتاب) Oversat: "Bogens folk"</t>
  </si>
  <si>
    <t>Geirrød</t>
  </si>
  <si>
    <t>Geirrød er en sagnkonge i nordisk mytologi, han er far til Agnar, som overtog hans rige, da han døde.</t>
  </si>
  <si>
    <t>Farvevajd (Isatis tinctoria) er en toårig plante af korsblomst-familien, som vokser vildt på strandvolde i de sydøstlige egne af Danmark. Den har desuden tidligere været dyrket og er derfra forvildet i naturen.</t>
  </si>
  <si>
    <t>Oslofjorden er en fjord, som strækker sig fra Rådhuskajen i Oslo mod syd til Langesund i Bamble kommune. Langesund ligger på højde omtrent med Færder fyr, og mange definerer Oslofjordens begyndelse ved de to steder.</t>
  </si>
  <si>
    <t>Lise_Schrøder</t>
  </si>
  <si>
    <t>Lise Schrøder (født 8. oktober 1946) er en dansk skuespillerinde.</t>
  </si>
  <si>
    <t>Trondheimsfjorden er Norges tredjelængste fjord med sine 130 km. Fjorden ligger i Midt-Norge og strækker sig fra Ørland sydøstover mod Trondheim og derfra mod nordøst til Steinkjer.</t>
  </si>
  <si>
    <t>Bente Schwartz (født 5. juli 1946Bente Schwartz.</t>
  </si>
  <si>
    <t>Sognefjorden er Norges længste, verdens næstlængste og Norges dybeste fjord. Den er 204 km lang fra Skjolden til Solund og 1.</t>
  </si>
  <si>
    <t>En trommestik er et lang cylinderformet stykke træ, oftest med et mindre hoved i slagenden, der anvendes til at spille på trommesæt, percussion o.l.</t>
  </si>
  <si>
    <t>Skåne_län</t>
  </si>
  <si>
    <t>Skåne län er Sveriges sydligste län (amt), stort svarende til landskabet Skåne. Länet oprettedes 1997 ved at Malmöhus län og Kristianstads län blev slået sammen.</t>
  </si>
  <si>
    <t>Sværdfisken</t>
  </si>
  <si>
    <t>Sværdfisken kan henføre til flere artikler:</t>
  </si>
  <si>
    <t>Saltillo er en by i Mexico. Byen er en højtliggende by, hvorfor temperaturerne er lavere her end i størstedelen af Mexico (omkring 30-35 grader C i juni-juli)</t>
  </si>
  <si>
    <t>Peter Spier (født 6. juni 1927 i Amsterdam, død 27.</t>
  </si>
  <si>
    <t>Klezmer var egentlig betegnelsen for jødiske instrumenter og senere musikere, men er i løbet af de sidste 100 år blevet til en musikalsk genre-betegnelse. Klezmermusik er traditionel jødisk folkemusik specielt dansemusik som bruges til bryllupper og andre fester.</t>
  </si>
  <si>
    <t>AK-47 (, ), ofte blot kaldet Kalasjnikov (eng: Kalashnikov), er et stormgevær designet af Mikhail Kalasjnikov og produceret af den russiske våbenproducent IZH.</t>
  </si>
  <si>
    <t>Oscaren for bedste kvindelige hovedrolle, på engelsk Academy Award for Best Performance by an Actress in a Leading Role gives ved Oscar-uddelingen til en kvindelig skuespiller for hendes præstation i en film fra det forløbne år.</t>
  </si>
  <si>
    <t>Strisser_på_Samsø</t>
  </si>
  <si>
    <t>Strisser på Samsø er en dansk tv-serie i 12 afsnit. Serien blev udsendt første gang i 1997-1998 på TV 2.</t>
  </si>
  <si>
    <t>Lotto er en dansk film fra 2006, instrueret af Peter Schrøder med manuskript af Ina Bruhn.</t>
  </si>
  <si>
    <t>Bodø</t>
  </si>
  <si>
    <t>Bodø er en bykommune i Nordland fylke i Norge. Den grænser i nordøst mod Sørfold, i øst mod Fauske og Saltdal, og i syd mod Beiarn og Gildeskål.</t>
  </si>
  <si>
    <t>Position: 82.35°N, 31°Ø</t>
  </si>
  <si>
    <t>Oscaren for bedste mandlige birolle (officiel titel Academy Award for Best Performance by an Actor in a Supporting Role) gives ved Oscar-uddelingen til en mandlig skuespiller for hans præstation i en birolle i en film fra det forløbne år.</t>
  </si>
  <si>
    <t>Norskehavet er den del af Atlanterhavet, som ligger mellem Norge, Svalbard og Island. I øst grænser Norskehavet mod Barentshavet, i syd mod Nordsøen, i sydvest mod Atlanterhavet og i vest mod Grønlandshavet.</t>
  </si>
  <si>
    <t>Flemming Knudsen (født 31. maj 1946 i Aarhus) er en dansk politiker, der har repræsenteret Socialdemokraterne i Aarhus Byråd fra 1986 til 2009; i perioden 1994-1997 og 2001-2009 som rådmand og 1997-2001 som borgmester.</t>
  </si>
  <si>
    <t>Nordkap kommune (samisk Davvinjárgga gielda) ligger i Troms og Finnmark fylke i Norge. Den grænser i sydvest til Måsøy, i syd til Porsanger, og i sydøst til Lebesby kommune.</t>
  </si>
  <si>
    <t>Den revolutionerende Morris Minor (oprindeligt kaldet Mosquito, dvs. Myg), i Danmark kendt under den uoficielle danske betegnelse Morris 1000, blev præsenteret på Earls Court Motor Show den 20.</t>
  </si>
  <si>
    <t>Lus er vingeløse insekter. Lusen har sugende munddele, som de bruger til at suge blod af mennesker og andre hvirveldyr.</t>
  </si>
  <si>
    <t>Montserrat er en frodig, bjergrig ø i det Caribiske Hav. Øen er 102 km² og havde 4.</t>
  </si>
  <si>
    <t>African National Congress (forkortet ANC) er et politisk parti i Sydafrika. Det er et socialistisk og venstreorienteret parti, der blev stiftet i 1912 med det formål at kæmpe for frihed og lige rettigheder for såvel sorte som hvide.</t>
  </si>
  <si>
    <t>Anette Harboe Flensburg (født 27. januar 1961) er en dansk kunstner, som kombinerer fotografi og maleri, ofte i skildringer af rum.</t>
  </si>
  <si>
    <t>Nørholm</t>
  </si>
  <si>
    <t>Nørholm henviser til flere artikler:</t>
  </si>
  <si>
    <t>Oscar_for_bedste_instruktør</t>
  </si>
  <si>
    <t>Oscar for bedste instruktør (engelsk: Academy Award for Achievement in Directing) uddeles ved den årlige Oscar-ceremoni til årets bedste filminstruktør, valgt af medlemmerne af Academy of Motion Picture Arts and Sciences. Vinderen udvælges blandt fem nominerede, der har instrueret en film i det forløbne kalenderår.</t>
  </si>
  <si>
    <t>Kit Eichler (født 24. maj 1953) er en dansk skuespillerinde.</t>
  </si>
  <si>
    <t>Birgitte Simonsen (født 16. oktober 1960 i Måløv) er en dansk skuespillerinde.</t>
  </si>
  <si>
    <t>ISO 3166-1 er en standard, der definerer koder for lande og selvstyrer. Den blev første gang udgivet i 1974.</t>
  </si>
  <si>
    <t>Arnold Abner Newman (3. marts 1918 i New York – 6.</t>
  </si>
  <si>
    <t>Galvanisering er opkaldt efter den italienske fysiker Luigi Galvani, og er en kemisk proces, hvor stål eller støbejern gives en zinkbelægning ved at dyppe det i smeltet zink.</t>
  </si>
  <si>
    <t>Battle for Wesnoth (Kampen om Wesnoth eller Slaget om Wesnoth) er et anmelderrost platformsuafhængigt , tur-baseret strategi-computerspil programmeret i C++.</t>
  </si>
  <si>
    <t>Den russisk-ortodokse kirke er i dag den største af de ortodokse kirker, og har mere end 150 millioner medlemmer(2011).Interfax (2.</t>
  </si>
  <si>
    <t>Odd_Fellow_Palæet</t>
  </si>
  <si>
    <t>Odd Fellow Palæet er en rokokobygning i Frederiksstaden i København, der blev opført 1751-1755, og som danner point de vue for Dronningens Tværgade. Palæet er tegnet af Johan Gottfried Rosenberg under Nicolai Eigtveds overopsyn for gehejmeråd Christian August von Berckentin.</t>
  </si>
  <si>
    <t>Trento, tidligere også kaldet Trient, er en italiensk by i Adige-dalen i regionen Trentino-Sydtyrol. Byen er hovedstad for regionen og for den autonome provins Trentino.</t>
  </si>
  <si>
    <t>Erik Torben Mortensen (26. april 1926 i Frederikshavn – 23.</t>
  </si>
  <si>
    <t>Forenede_Europæiske_Venstrefløj/Nordisk_Grønne_Venstre</t>
  </si>
  <si>
    <t>Forenede Europæiske Venstrefløj/Nordisk Grønne Venstre (GUE/NGL) er en konføderal politisk gruppe i Europa-Parlamentet. Gruppen består af de to europæiske partier Europæisk Venstreparti (European Left) og Nordisk Grønne Venstre Alliance.</t>
  </si>
  <si>
    <t>Peter Elversang tidl. Peter Gundorph (født 4.</t>
  </si>
  <si>
    <t>Den lille istid (international forkortelse: LIA) er en betegnelse på en køligere periode, som begyndte i senmiddelalderen og sluttede i 1800-tallet. Hvornår temperatursænkningen begyndte, er der ingen konsensus omkring.</t>
  </si>
  <si>
    <t>Missionsselskabet Dansk Santalmission (i dag en del af Danmission) blev etableret af Hans Peter Børresen (født 29. november 1825 – død 23.</t>
  </si>
  <si>
    <t>Hans_Peter_Børresen</t>
  </si>
  <si>
    <t>Hans Peter Børresen (29. november 1825 i København – 23.</t>
  </si>
  <si>
    <t>Risskov Skole er en skole i Risskov, en forstad til Aarhus. Der har været en eller anden form for skole i Vejlby-Risskov-området siden midten af 1700-tallet.</t>
  </si>
  <si>
    <t>Et lapidarium er et område, oftest i forbindelse med en kirkegård, hvor særligt bevaringsværdige minde- og gravsten opstilles.</t>
  </si>
  <si>
    <t>Lars Olsen Skrefsrud (født 4. februar 1840, i Fåberg (dagens Lillehammer kommune), Norge – død 11.</t>
  </si>
  <si>
    <t>James Bay (fransk, Baie James) er et stort vandområde i den sydlige ende af Hudsonbugten i Canada. Bugten har grænser til provinserne Quebec og Ontario.</t>
  </si>
  <si>
    <t>Skødespil</t>
  </si>
  <si>
    <t>Et sejlskibs skødespil benyttes til at trække i "skøder" – dvs. trække i det tov, som benyttes til at styre sejlet på et skib.</t>
  </si>
  <si>
    <t>Ejderlandet i det nordlige Tyskland, er landskabet mellem Slien og Ejderen i Sydslesvig. Ejderlandet er en del af den tyske kreds Rendsborg-Egernførde.</t>
  </si>
  <si>
    <t>I religion er en falden engel en engel, der har forladt sin oprindelige plads i Himmelen eller er mislykkedes på vej mod at blive engel. Den har dræbt imod Gud og er blevet forvist.</t>
  </si>
  <si>
    <t>Normisjon er et norsk missionsselskab, der 1. januar 2001 blev etableret som en sammenslutning af to indremissionsselskaber (Det norske lutherske indremissionsselskab og Langesundsfjordens indremisjonsselskap) og ét ydremissionsselskab (Den norske Santalmission).</t>
  </si>
  <si>
    <t>Korps er en betegnelse for en samling af personer, der tilsammen udgør en helhed og som følger samme regelsæt.</t>
  </si>
  <si>
    <t>Law &amp; Order (da: I lovens navn) er en amerikansk krimiserie, der udspiller sig New York. Serien kørte fra 1990 indtil 2010.</t>
  </si>
  <si>
    <t>Sørig_Kirke</t>
  </si>
  <si>
    <t>Sørig Kirke, beliggende ca. 21 km nordvest for Frederikshavn, blev bygget i 1900-01, tegnet af arkitekt Vilhelm Ahlmann.</t>
  </si>
  <si>
    <t>Johan Lorentz den yngre (født 1610 i Flensborg, død 19. april 1689 i København) var en dansk komponist og organist, søn af orgelbyggeren Johan Lorentz den ældre.</t>
  </si>
  <si>
    <t>Mezzanin (eller entresol) er inden for arkitekturen en ofte lavloftet mellemetage placeret mellem hovedetagerne i en bygning; den optræder ofte i form af en indre balkon og deler loft med den underliggende hovedetage.</t>
  </si>
  <si>
    <t>Ryd Kloster var et kloster ved landsbyen Skovby (nu Lyksborg) ved Flensborg Fjord i Angel. Klosteret lå dér, hvor nu Lyksborg Slot ligger.</t>
  </si>
  <si>
    <t>Bikubenkollegiet er bygget i 2004 og indeholder 88 boliger. Kollegiet er placeret meget centralt i Odense, over for Brandts Klædefabrik, og er opført på foranledning af Kollegiefonden Bikuben.</t>
  </si>
  <si>
    <t>Frisisk_Råd</t>
  </si>
  <si>
    <t>Frisisk Råd eller Interfrisisk Råd er det fællesfrisiske samråd med repræsentanter fra Frislande i både Tyskland og Nederlandene. Rådet blev stiftet i Husum i 1930 med det formål at koordinere de frisiske aktiviteter og at etablere et fællesfrisisk institution ud over nationale skel.</t>
  </si>
  <si>
    <t>En hvidbog er en art dybdegående rapport udgivet af en regering eller anden offentlig myndighed, med det formål at oplyse parlament eller offentligheden om et givent emne eller sag.</t>
  </si>
  <si>
    <t>Orexin (hypocretin), er et protein, der dannes af nogle særlige hjerneceller, orexin-neuroner, i et lille område i hjernen, hypothalamus.</t>
  </si>
  <si>
    <t>William "Bill" Simpson er en fiktiv figur fra tv-serien The Simpsons, hvor han er Homer Simpsons farbror. Han bliver kun nævnt ganske kort og man har endnu ikke set ham i et afsnit af serien.</t>
  </si>
  <si>
    <t>Stikkan Anderson, egentlig Stig Erik Leopold Anderson (25. januar 1931 i Hova, Västergötland i Sverige – 12.</t>
  </si>
  <si>
    <t>Duffman er maskot og talsmand for Duff-bryggeriet. Han henfører til sig selv i tredje person konstant, og han elsker at sige "Oh Yeah" og "Duffman", med ekstra tryk på Duffman.</t>
  </si>
  <si>
    <t>Bartolomeu_de_Gusmão</t>
  </si>
  <si>
    <t>Hans Moleman er en muldvarpelignende fiktiv figur fra serien The Simpsons. Dan Castellaneta lægger stemme til ham.</t>
  </si>
  <si>
    <t>Folkungaslægten</t>
  </si>
  <si>
    <t>Folkungeslægten er det traditionelle navn for en svensk kongeslægt fra middelalderen som nogle mener har sit navn efter en Folke Filbyter, som imidlertid ikke er en historisk person. Navnet Folkungaslægten er egentlig en historisk misforståelse, og betegnelsen Bjälboslægten efter slægtens stamgods Bjälbo i Östergötland var måske en mere korrekt betegnelse; dog har Folkungaslægten  længe været etableret i den historiske litteratur.</t>
  </si>
  <si>
    <t>Ralph Wiggum er en fiktiv otteårig dreng fra serien The Simpsons. Han er blevet en fanfavorit på sine talrige intetsigende kommentarer og sin nærmest selvdestruktive adfærd.</t>
  </si>
  <si>
    <t>Itchy og Scratchy er henholdsvis en mus og en kat, der medvirker i The Itchy and Scratchy Show, som er en meget populær serie blandt den fiktionelle by Springfields børn, i tegnefilmsserien The Simpsons.</t>
  </si>
  <si>
    <t>Vasal er et ord af keltisk oprindelse, som sandsynligvis betyder tjener. Man kan både tale om en vasal som en person og en vasalstat.</t>
  </si>
  <si>
    <t>Vilhelm er et germansk navn som findes i mange former på forskellige sprog.</t>
  </si>
  <si>
    <t>Vectored thrust eller thrust vectoring er en mekanisk flyegenskab, der ændrer flymotorernes udblæsningsretning, ved enten at ændre motorens retning, motordysens retning eller ved at afbøje udstødningen med vingeror.</t>
  </si>
  <si>
    <t>Abdullah ibn Hussein (februar 1882 – 20. juli 1951) arabisk emir af Transjordanien 1921-1946 og konge 1946-1951.</t>
  </si>
  <si>
    <t>Free Software Foundation Europe (FSFE eller FSF Europe) blev grundlagt i 2001 som en officiel søsterorganisation til Free Software Foundation (FSF) i USA, for at tage vare om alle aspekter ved fri software i Europa.  FSF og FSFE er finansielt og juridisk uafhængige organisationer.</t>
  </si>
  <si>
    <t>Blågårds_Sogn</t>
  </si>
  <si>
    <t>Blågårds Sogn var et sogn i Københavns Stift. Sognet lå i Københavns Kommune.</t>
  </si>
  <si>
    <t>Brorsons Sogn var et sogn i Københavns Stift. Sognet lå i Københavns Kommune.</t>
  </si>
  <si>
    <t>Helligkors Sogn var et sogn i Københavns Stift. Sognet blev udskilt fra Sankt Johannes Sogn i 1890.</t>
  </si>
  <si>
    <t>Sonet, dansk pladeselskab, der startede i 1957. Første udgivelse blev en 78'er med den danske rock'n'roll-helt Ib Jensen.</t>
  </si>
  <si>
    <t>Oscaren for bedste kvindelige birolle (officiel titel Academy Award for Best Performance by an Actress in a Supporting Role) gives ved Oscar-uddelingen til en kvindelig skuespiller for hendes præstation i en birolle i en film fra det forløbne år.</t>
  </si>
  <si>
    <t>Lindholm_Høje</t>
  </si>
  <si>
    <t>Lindholm Høje er en gravplads fra yngre jernalder og vikingetiden, beliggende på en bakke ved Limfjordens nordside i Nørresundby. Limfjorden er smallest på dette sted, som derfor har fungeret som overfartssted i forbindelsen mellem Vendsyssel og Jylland i øvrigt.</t>
  </si>
  <si>
    <t>Benigno Simeon "Ninoy" Aquino, Jr. (født 27.</t>
  </si>
  <si>
    <t>Tved Kirke står på en høj bakke over Kongsøre Hage. Den er opført i 1100-tallet, og den er usædvanligt stor for en landsbykirke at være.</t>
  </si>
  <si>
    <t>Maria Corazon Sumulong Cojuangco Aquino (25. januar 1933 i Paniqui – 1.</t>
  </si>
  <si>
    <t>Philippe_Ariès</t>
  </si>
  <si>
    <t>Philippe Ariès (21. juli 1914 i Blois, Frankrig – 8.</t>
  </si>
  <si>
    <t>Autarki betyder selvforsyningsøkonomi. Begrebet er opfundet af den oldgræske forfatter Aristoteles, og var ifølge hans værk Politikken et ideal som det var vigtigt at prøve at opnå.</t>
  </si>
  <si>
    <t>Storbranden i London (på engelsk kendt som The Great Fire of London) var en omfattende brand som raserede London fra d. 2.</t>
  </si>
  <si>
    <t>Bagdadpagten (Middle East Treaty Organization eller METO) var en sikkerhedsaftale, som i 1955 blev indgået mellem Pakistan, Iran, Irak, Tyrkiet og Storbritannien. Storbritanniens deltagelse i pagten skal ses som en afspejling af landets tidligere overherredømme i regionen.</t>
  </si>
  <si>
    <t>Mohamed Ahmed Ben/Ibn Bella (25. december 1918 – 11.</t>
  </si>
  <si>
    <t>BlåNet</t>
  </si>
  <si>
    <t>BlåNet er navnet på FDFs netsite for ledere på FDF.dk.</t>
  </si>
  <si>
    <t>Tamdrup Kirke er én af landets ældste kirker og stammer fra o. 1125.</t>
  </si>
  <si>
    <t>R._Thórhallsson</t>
  </si>
  <si>
    <t>R. Thórhallsson.</t>
  </si>
  <si>
    <t>Grenen Kunstmuseum i Skagen er grundlagt i 1977 af kunstneren Axel Lind, og bygget på ruinerne af Grenens gamle badehotel.</t>
  </si>
  <si>
    <t>Favnmål</t>
  </si>
  <si>
    <t>Et favnmål er et (stort) passerlignende instrument til simpel opmåling. Anvendes ved, at favnmålet svinges rundt samtidig med, at man vandrer strækningen igennem og tæller favnmålets "skridt".</t>
  </si>
  <si>
    <t>Ordet apokalyptik kommer af det græske verbum apokalyptein (at "afsløre", "åbenbare") med det tilhørende substantiv apokalypsis ("afsløring", "åbenbaring")</t>
  </si>
  <si>
    <t>Ordet messianologi er sammensat af Messias og logos. Ligesom ordet kristologi, der er sammensat af ordet christos ("salvet") og logos, betyder det ordret "lære (eller belæring) om Messias", og det hører oprindelig hjemme i en jødisk sammenhæng.</t>
  </si>
  <si>
    <t>Nis Albrecht Johannsen (11. marts 1888 i Dedsbøl – 15.</t>
  </si>
  <si>
    <t>Titeuf er en fransk tegnefilm som er baseret på tegneserien af samme navn.</t>
  </si>
  <si>
    <t>Neder Holluf er en bydel i den sydøstlige del af Odense med 7.200 indbyggere pr.</t>
  </si>
  <si>
    <t>Jordbær_Marie</t>
  </si>
  <si>
    <t>Jordbær Marie er en tegneseriefigur og tegnefilmsserie som primært henvender sig til børn mellem 4 og 8 år.</t>
  </si>
  <si>
    <t>Stavnsholt ligger i Nordsjælland og er en bydel til Farum, beliggende i Furesø Kommune. Oprindeligt en selvstændig by.</t>
  </si>
  <si>
    <t>Rantum Bassin (på tysk Rantumbecken) i det nordlige Tyskland, er et 568 hektar stort indsø på friserøen Sild sydøst for hovedbyen Vesterland og nord for byen Rantum. Siden 1962 har det været et fuglebeskyttelsesområde.</t>
  </si>
  <si>
    <t>En generel og enkel beskrivelse af kernefysisk bindingsenergi er energien der kræves for, at et atoms kerne kan brækkes ad, splittes eller nedbrydes i atomkernens bestanddele (nukleoner), f.eks.</t>
  </si>
  <si>
    <t>Måløv</t>
  </si>
  <si>
    <t>Måløv er en københavnsk forstad. Forstaden har 8.</t>
  </si>
  <si>
    <t>Dativ også kaldet hensynsled er et grammatisk fagudtryk. Ledtegnet for hensynsled er en firkant (□).</t>
  </si>
  <si>
    <t>Instrumentalis er en kasus, som man på nogle sprog bruger til at udtrykke, med hvad man gør noget (f.eks.</t>
  </si>
  <si>
    <t>Superlativ er tillægsordenes 3. grad.</t>
  </si>
  <si>
    <t>Christopher Wren (født 20. oktober 1632, død 25.</t>
  </si>
  <si>
    <t>Den store pest i London (1665-1666) var et omfattende udbrud af sygdommen i England, som i London dræbte mellem 75,000 og 100,000 – op til en femtedel af byens indbyggere. Sygdommen menes at have været byldepest, en infektion med bakterien Yersinia pestis overført med en rotte-vektor.</t>
  </si>
  <si>
    <t>Helligdomsklipperne er flere klipper beliggende i området Helligdommen, vest for Salene Bugt mellem Tejn og Gudhjem på Bornholm.</t>
  </si>
  <si>
    <t>Bioteknologi eller blot biotek er teknologi baseret på biologi, specielt når den bliver brugt i landbrugs-, fødevare- og medicinalindustrien. Faget biotek tilbydes på mange gymnasier, oftest på A-niveau.</t>
  </si>
  <si>
    <t>Lambic er navnet på en belgisk øl, der fremstilles ved spontan gæring.</t>
  </si>
  <si>
    <t>Ithaka (græsk: Ιθάκη/Ithaki) er den ø i den vestlige del af det græske øhav, også kaldet Det Joniske Hav, som Odysseus boede på og var konge af.</t>
  </si>
  <si>
    <t>Ordet tyranni er afledt af tyran, som stammer fra oldgræsk (τύραννος tyrannos) og betyder "enehersker".</t>
  </si>
  <si>
    <t>De ældste dele af Lyngby Kirke, kor og skib, er opført i romansk stil af granitkvadre i første halvdel af 1100-tallet.</t>
  </si>
  <si>
    <t>Tindbæk</t>
  </si>
  <si>
    <t>Tindbæk er en meget lille landsby i Midtjylland. Den ligger i Skjern Sogn og hører til Viborg Kommune.</t>
  </si>
  <si>
    <t>Løvskal</t>
  </si>
  <si>
    <t>Løvskal er en lille landsby i Midtjylland som hører til Skjern Sogn. Den ligger i Viborg Kommune der er en del af Region Midtjylland.</t>
  </si>
  <si>
    <t>Aktualitetsprincippet (på engelsk: uniformitarianism) er antagelsen om, at de naturlove og processer I naturen som er virksomme i dag, har været gældende og virksomme på samme måde til alle tider og steder.Gordon, 2013: 79, "The assumption of spatial and temporal invariance of natural laws is by no means unique to geology since it amounts to a warrant for inductive inference which, as Bacon showed nearly four hundred years ago, is the basic mode of reasoning in empirical science.</t>
  </si>
  <si>
    <t>Viding Herred (på dansk findes også Hors(e)bøl Herred el. Vidding Herred; på tysk: Wiedingharde) var et dansk herred i Ellumsyssel og senere i Tønder Amt i Sønderjylland/Slesvig.</t>
  </si>
  <si>
    <t>Svans eller Svansø (tysk: Schwansen) i det nordlige Tyskland, er halvøen mellem Egernførde Fjord og Slien i delstaten Slesvig-Holsten (Sydslesvig). Landskabet på halvøen er stærkt præget af landbrug og store godser.</t>
  </si>
  <si>
    <t>Georgius Agricola (latinisering af Georg BauerEfternavn i henhold til University of California, Museum of Paleontology  eller Georg PawerAgricola-Forschungszentrum Chemnitz ) (født 24. marts 1494 i Glauchau, død 21.</t>
  </si>
  <si>
    <t>Gevgelija er by, som ligger i det sydligste punkt i Makedonien på den højre bred af Vardar-floden, og på en højde af 64 m over havets overflade. Byen ligger 165 km fra hovedstaden Skopje og 70 km fra Thessaloniki.</t>
  </si>
  <si>
    <t>Siegbert Tarrasch (født 5. marts 1862, død 17.</t>
  </si>
  <si>
    <t>Resen er en by, som ligger i den sydvestlige del af Makedonien, mellem Galicica og Baba-bjerget, halvvejs mellem Ohrid (35 km) og Bitola (31 km), og 198 km fra hovedstaden Skopje. Byen nævnes første gang som bebyggelse under navnet Rosne i 1337.</t>
  </si>
  <si>
    <t>Et remix er en udgave af et kunstnerisk værk, hvor der er taget udgangspunkt i originalt materiale.</t>
  </si>
  <si>
    <t>Karakoram Highway (KKH) er den højeste asfalterede, internationale vej i verden. Den forbinder Kina med Pakistan gennem Karakoram-bjergkæden, og i Khunjerab-passet når den en højde på 4.</t>
  </si>
  <si>
    <t>Goldbachs formodning er et af de ældste uløste problemer i matematikken. Formodningen siger:</t>
  </si>
  <si>
    <t>Overcoming er en dokumentarfilm fra 2005 om Bjarne Riis' cykelhold Team CSC. Filmen er instrueret af den danske filminstruktør Tomas Gislason.</t>
  </si>
  <si>
    <t>Superpositionsprincippet et et grundlæggende aksiom inden for geologien.</t>
  </si>
  <si>
    <t>Langbladet_ærenpris</t>
  </si>
  <si>
    <t>Den olympiske ild er et af de mest kendte, olympiske symboler. Man havde den også i oldtidens Grækenland, men stafetten blev først indført ved legene i Berlin i 1936.</t>
  </si>
  <si>
    <t>Mr. Lordi, kunstnernavn for Tomi Petteri Putaansuu, (født 15.</t>
  </si>
  <si>
    <t>Volontør</t>
  </si>
  <si>
    <t>En volontør arbejder på frivillig basis for et almennyttigt formål. I kirkelig sammenhæng bruges udtrykket oftest om unge, der sendes ud fra en kirke eller en kirkelig organisation for at arbejde i op til et år for en kirke eller en partner i et andet land – ofte et udviklingsland.</t>
  </si>
  <si>
    <t>Sturmabteilung (forkortet SA, tysk for Stormafdeling) var en halvmilitær organisation for NSDAP (det tyske nazistparti). Den spillede en central rolle i Hitlers vej til magten i 1930'erne.</t>
  </si>
  <si>
    <t>Det Norske Veritas (DNV) er et norsk selskab, som har til formål at arbejde for sikring af liv, værdier og miljø.</t>
  </si>
  <si>
    <t>En krumsabel er et enægget håndvåben i form af et sværd designet med buet klinge og ofte forsynet med en lille højderyg (eller top) nær odden. Skeden er sædvanligvis af træ, betrukket med fløjl eller læder.</t>
  </si>
  <si>
    <t>Skive Festival (tidl. Skive Beach Party) er en dansk musikfestival, der afvikles hvert år den første weekend i juni på strandtangen ved lystbådehavnen i Skive.</t>
  </si>
  <si>
    <t>Arthur Holmes (født 14. januar 1890 i Gateshead, England, død 20.</t>
  </si>
  <si>
    <t>Muskelsvind er en fællesbetegnelse for en række neuromuskulære sygdomme. Det vil sige sygdomme, der påvirker samspillet mellem nerver og muskler.</t>
  </si>
  <si>
    <t>Kenneth Robert Livingstone (født 17. juni 1945 i Tulse Hill, London) er en britisk politiker, som var borgmester i London, fra denne post blev oprettet i 2000, indtil han tabte den til Boris Johnson i 2008.</t>
  </si>
  <si>
    <t>Et monotypisk takson er inden for biologi betegnelsen for en taksonomisk gruppe (slægt, familie, orden etc), der kun har én undergruppe på det følgende, taksonomiske niveau. En monotypisk slægt indeholder således kun én art, en monotypisk familie kun én slægt etc.</t>
  </si>
  <si>
    <t>Ib_Søby</t>
  </si>
  <si>
    <t>Ib Søby  (født 30.6.</t>
  </si>
  <si>
    <t>Oscaren for bedste fremmedsprogede film (på engelsk Academy Award for Best Foreign Language Film, nu Academy Award for Bedst International Feature Film) gives til en ikke-engelsksproget film produceret uden for USA. Filmen skal have haft premiere i hjemlandet i perioden oktober til september året før Oscar-uddelingen.</t>
  </si>
  <si>
    <t>William Kisum (født 17. maj 1931) er en dansk skuespiller.</t>
  </si>
  <si>
    <t>Helge Scheuer (6. december 1924 på Nørrebro – 26.</t>
  </si>
  <si>
    <t>Joshua Michael Homme (født 17. maj 1973), eller blot Josh Homme, er en amerikansk musiker fra Palm Desert, Californien.</t>
  </si>
  <si>
    <t>Christian Goldbach (født 18. marts 1690 i Königsberg, død 20.</t>
  </si>
  <si>
    <t>Jernved er et landskab i det nordlige Tyskland mellem Egernførde og Kielerfjorden. I syd afgrænses halvøen af Kielerkanalen.</t>
  </si>
  <si>
    <t>I funktionsanalyse er Parsevals identitet (også kendt som Parsevals lighed) en Pythagoræisk sætning for indre produkt-rum opkaldt efter den franske matematiker Marc-Antoine Parseval. Sætningen siger, at hvis B er en ortonormalbasis i et fuldstændigt indre produkt-rum (dvs.</t>
  </si>
  <si>
    <t>Holmstrup kan henvise til flere stednavne i Danmark. Bliver også anvendt som efternavn</t>
  </si>
  <si>
    <t>Londons historie går cirka to tusinde år tilbage, selvom keltiske bosættelser på stedet ikke kan påvises. Derfor menes byen at være anlagt af romerne som Londinium efter deres erobring af Britannien, anført af kejser Claudius i år 43 e.</t>
  </si>
  <si>
    <t>Poul Glargaard (født Poul Rasmussen) den 11. april 1942 i Randers, død 16.</t>
  </si>
  <si>
    <t>Knetgummi er et blødt viskelæder, som ikke smuldrer, men opsuger grafit og papirstøv under brug. Det er især velegnet til brug sammen med bløde blyanter og ved kultegning.</t>
  </si>
  <si>
    <t>Mornai Tea Estate eller Mornai Tehave i Assam, Indien, blev købt af Lars Olsen Skrefsrud – og i mange år drevet af The Indian Home Mission to the Santals (Santalmissionen). Plantagen er 5 km² med 430 hektar tebuske.</t>
  </si>
  <si>
    <t>Oluf Eie (17. september 1896, Vejle – 10.</t>
  </si>
  <si>
    <t>FlightGear er et samarbejdsprojekt, som fokuserer på at skabe et sofistikeret free software-flysimulator-framework. Det er licenseret under GNU GPL og fungerer på flere platforme og styresystemer.</t>
  </si>
  <si>
    <t>ISO 8859 eller mere korrekt ISO/IEC 8859 er en fælles ISO og IEC standard som beskriver 8-bits tegn indkodning til computerbrug. Standarden er opdelt i nummererede, separat publicerede dele, f.</t>
  </si>
  <si>
    <t>Hans Nicolaj Andreas Jensen (24. april 1802 i Flensborg – 7.</t>
  </si>
  <si>
    <t>Depil  dansk Depli) er en færøsk bygd på østkysten af Borðoy og ligger ved Klaksvík – Viðareiði-landevejen ca. en kilometer før Hvannasund.</t>
  </si>
  <si>
    <t>Ørnebregne-ordenen</t>
  </si>
  <si>
    <t>Ørnebregne-ordenen (Dennstaedtiales) er en monotypisk orden med kun én familie, den nedennævnte. Det er arter, som har mangedobbelt snitdelte blade, men i øvrigt mange forvirrende, ydre træk.</t>
  </si>
  <si>
    <t>Radeløv-ordenen</t>
  </si>
  <si>
    <t>Radeløv-ordenen (Aspleniales) er monotypisk og har kun én familie, den nedennævnte. Arterne er forholdsvist små bregner med sporehuse, som danner brune striber langs bladranden.</t>
  </si>
  <si>
    <t>Angeldansk eller Angelbomål var en sønderjysk variant, der blev talt i Angel og Svans i det østlige Sydslesvig.</t>
  </si>
  <si>
    <t>En social kontrakt (også kendt som samfundspagt eller herskerkontrakt) er en tænkt, underforstået aftale mellem et samfunds medlemmer, hvor disse underkaster sig et fælles regel- og normsæt. Begrebet kendes bl.</t>
  </si>
  <si>
    <t>Georg Marco (født 29. november 1863 i Czernowitz, død 29.</t>
  </si>
  <si>
    <t>Nupo (af "nutritional powder", næringspulver) er en danskudviklet slankeproduktserie, som primært består af ernæringspulver i form af milkshake-agtige drikke og supper.</t>
  </si>
  <si>
    <t>Uv-indeks er et udtryk for intensiteten af ultraviolette stråling fra solens lys på et bestemt sted på en bestemt dag. Uv-indekset hænger direkte sammen med intensiteten af uv-stråling der rammer jordens overflade, målt i W/m².</t>
  </si>
  <si>
    <t>Gangart er dyrs forskellige måder at gå eller løbe på. Der er for eksempel forskel mellem pasgang og diagonalgang.</t>
  </si>
  <si>
    <t>Polært_koordinatsystem</t>
  </si>
  <si>
    <t>Et polært koordinatsystem er en type af koordinatsystem, som tager udgangspunkt i polære koordinater til forskel fra de sædvanlige rektangulære, som er at finde i et kartesisk koordinatsystem.</t>
  </si>
  <si>
    <t>Veles er by i Makedonien og ligger 48 km fra hovedstaden Skopje, 40 km fra byen Štip, 41 km fra byen Negotino og 52 km fra byen Kavadarci.</t>
  </si>
  <si>
    <t>Giovanni Battista Pergolesi (født 4. januar 1710, død 16.</t>
  </si>
  <si>
    <t>En gratist er en person, der anvender eller har fordele af et gode, uden selv at betale for eller bidrage til det. Eksempelvis kaldes passagerer der kører med offentlig transport uden billet for gratister.</t>
  </si>
  <si>
    <t>Transfusion er et computerspil, som er frigivet under GNU General Public License-licensen, som skal forsøge at efterligne Monolith Productions' Blood fra år 1997. Dette kan lade sig gøre, da rettighedsindehaverne til det oprindelige computerspil har givet tilladelse til at en sådan efterligning må fremstilles.</t>
  </si>
  <si>
    <t>Power over Ethernet eller PoE teknologien beskriver, hvordan et system kan sende elektrisk energi sammen med data til fjerne enheder over standard twisted-pair kabel i et ethernet datanet. Denne teknologi er anvendelig til elektrisk at forsyne IP-telefoner, trådløse basisstationer, webcam, switche, computere og andre anvendelser, hvor det er besværligt med separat elektrisk forsyning.</t>
  </si>
  <si>
    <t>Ataf Khawaja er en dansk rapper, der i hiphop-kredse også er kendt under navnet Sorte Slyngel. Han har pakistanske rødder og opvokset i Vanløse og har været en del af det danske hiphopmiljø de sidste 25 år.</t>
  </si>
  <si>
    <t>Hemming (død 812) var dansk konge 810-812. Han var brorsøn af Godfred, som han efterfulgte, og bror til Hakon og Angantyr, samt fætter eller bror til Sigfred.</t>
  </si>
  <si>
    <t>Primadonna (italiensk for "førstedame") er en betegnelse, der oprindeligt blev brugt om den ledende kvindelige operasanger i et operaensemble. Primadonnaen var typisk en sopran, der fik hovedrollerne i operaensemblets opsætninger.</t>
  </si>
  <si>
    <t>Ole_Ishøy</t>
  </si>
  <si>
    <t>Ole Ishøy (16. juni 1934 – 17.</t>
  </si>
  <si>
    <t>Almindelig_vaskebjørn</t>
  </si>
  <si>
    <t>oprindelig, blå  introduceret</t>
  </si>
  <si>
    <t>Holmstrup var tidligere en landsby vest for Aarhus, men er i dag et lav/tæt-bebygget område ved Holmstrup Mark i Skjoldhøjkilen. En af bebyggelserne er navngivet Holmstrup og består af divergerende rækkehusagtigt etagebyggeri under Brabrand Boligforenings afdeling VI med 402 lejligheder og lokale forretninger.</t>
  </si>
  <si>
    <t>Niels Forsby (født 1947) er formand for Landsforeningen af Beskikkede Advokater, hvilket han har været siden 2002.</t>
  </si>
  <si>
    <t>Holmstrup Mark er et område i Skjoldhøjkilen og samtidig en bydel i det vestlige Aarhus. Det ligger primært i Skjoldhøj Sogn, grænsende op til Hasle, Brabrand og Tilst.</t>
  </si>
  <si>
    <t>Confédération_Africaine_de_Football</t>
  </si>
  <si>
    <t>Confédération Africaine de Football (eller CAF, på engelsk: Confederation of African Football) er det afrikanske fodboldforbund. CAF blev oprettet 8.</t>
  </si>
  <si>
    <t>Asian Football Confederation eller forkortet AFC – Det asiatiske fodboldforbund. Det blev oprettet 8.</t>
  </si>
  <si>
    <t>Vrag Iversen er en tegneserie af forfatteren Ole Henrik Laub om livet i den yderste klitrække i evig kamp med vejr, natur, turister og navnlig bureaukratiske øvrighedspersoner.</t>
  </si>
  <si>
    <t>Henning Mortensen (født 12. juli 1939 i Esbjerg) er en dansk forfatter, der er vokset op i Herning og Horsens, og som blev vigtig for Danmark i 70'erne.</t>
  </si>
  <si>
    <t>Camilla Christensen (født 12. januar 1957 i Snekkersten) er en dansk forfatter.</t>
  </si>
  <si>
    <t>Marina_Cecilie_Roné</t>
  </si>
  <si>
    <t>Marina Cecilie Roné (født 4. marts 1967) er en dansk forfatter.</t>
  </si>
  <si>
    <t>En diva (italiensk for "guddommelig") er en feteret sangerinde eller skuespillerinde. Ordet blev oprindeligt brugt om operasangerinder med stjernestatus og et enestående sangtalent.</t>
  </si>
  <si>
    <t>Prima Donna er en hollandsk ost af goudatypen. Osten er baseret på komælk og lagres i 12 måneder.</t>
  </si>
  <si>
    <t>Lerkenfeldt (eller Lerkenfeld, tidligere Bonderup) er en herregård ved Farsø i Himmerland, nærmere bestemt Vesterbølle Sogn, Rinds Herred.</t>
  </si>
  <si>
    <t>Henrik Hansen Laub (9. februar 1902 i Aarhus – 19.</t>
  </si>
  <si>
    <t>Anna Castberg (født 15. marts 1948) er en tidligere museumsdirektør.</t>
  </si>
  <si>
    <t>Knud John Peter Wadum Jensen (født 7. december 1916 i København, død 12.</t>
  </si>
  <si>
    <t>Nordkapplateauet, i daglig tale Nordkap, er en stejl klippeformation, der udgør den nordligste del af øen Magerøya i Nordkap kommune i den nordligste del af Finmarken, Norge.</t>
  </si>
  <si>
    <t>Ole_Kjær</t>
  </si>
  <si>
    <t>Ole Kjær (født 16. august 1954 i Kolding) er en tidligere dansk fodbold-målmand.</t>
  </si>
  <si>
    <t>Peter Vilhelm Glob (født 20. februar 1911 i Kalundborg, død 20.</t>
  </si>
  <si>
    <t>NOVANA (Det Nationale Program for Overvågning af VAndmiljøet og NAturen) er et program under Naturstyrelsen for overvågning af Danmarks natur, herunder Natura 2000-områder. Programmet udføres af de regionale miljøcentre og koordineres af DCE Nationalt Center for Miljø og Energi (tidligere Danmarks Miljøundersøgelser).</t>
  </si>
  <si>
    <t>Queenstown, navnet på forskellige byer og områder:</t>
  </si>
  <si>
    <t>ParadIS er en dansk kæde af isbutikker, baseret på franchise. Kædens første butik, under ledelse af Thor Thorøe som, overtog en eksisterende isbutik i Nørregade i nærheden af Paradisgade i Århus, åbnede i 2000.</t>
  </si>
  <si>
    <t>Nørre_Lyndelse_Kirke</t>
  </si>
  <si>
    <t>Nørre Lyndelse Kirke er en kirke i Nørre Lyndelse Sogn i Faaborg-Midtfyn Kommune.</t>
  </si>
  <si>
    <t>Habel (nordfrisisk Haabel) er en nordfrisisk småø i Sydslesvig. Habel er med cirka 3,6 ha den mindste hallig i det nordfrisiske vadehav.</t>
  </si>
  <si>
    <t>Danmarks Tekniske Museum er et teknisk museum, der ligger Fabriksvej 25 i Helsingør. Det udstiller fly, veteranbiler, dampmaskiner, cykler, computere, telefoner og meget mere teknik på 8.</t>
  </si>
  <si>
    <t>Carl Martin Smidt (15. oktober 1872 – 21.</t>
  </si>
  <si>
    <t>Nørre_Søby_Kirke</t>
  </si>
  <si>
    <t>Nørre Søby Kirke er en kirke beliggende i landsbyen Nørre Søby, ca. 11 km syd for Odense.</t>
  </si>
  <si>
    <t>Dansk_velfærdsreform_2006</t>
  </si>
  <si>
    <t>Velfærdsreformen eller velfærdsaftalen i Danmark i 2006 var et politisk forlig om en række ændringer i velfærdssamfundet med henblik på at forbedre den finanspolitiske holdbarhed og dermed gøre Danmark mere klar til de udfordringer, der ligger i fremtiden. Den blev senere efterfulgt af tilbagetrækningsreformen i 2011, som fremrykkede nogle af beslutningerne i velfærdsaftalen.</t>
  </si>
  <si>
    <t>Shavo Odadjian (født 22. april 1974 i Yerevan, Armenien som Shavarsh Odadjian).</t>
  </si>
  <si>
    <t>Johannes Lund Madsen (født 20. november 1942 i Århus, død 28.</t>
  </si>
  <si>
    <t>Caroline_Børresen</t>
  </si>
  <si>
    <t>Caroline Wilhelmine Ernestine Børresen f. Hempel (22.</t>
  </si>
  <si>
    <t>Nørre_Søby</t>
  </si>
  <si>
    <t>Nørre Søby kan henvise til flere stednavne i Danmark:</t>
  </si>
  <si>
    <t>Christiane F.  (født Vera Christiane Felscherinow den 20.</t>
  </si>
  <si>
    <t>Danmarks Industrimuseum er et teknisk museum, der ligger på de tidligere elektricitetsværks- og gasværksgrunde i Horsens.</t>
  </si>
  <si>
    <t>Allis Helleland (født Johannesen 21. juni 1953 i Vandborg) er en dansk kunsthistoriker og museumsdirektør.</t>
  </si>
  <si>
    <t>Tauba-moskeen er en moske på Dortheavej i Københavns Nordvest-kvarter. Moskeen er tilknyttet Islamisk Trossamfund og er dermed henvendt til sunni-muslimer.</t>
  </si>
  <si>
    <t>Holger Nielsen Garner (født 1934) er tidligere museumsinspektør, nu forfatter, oversætter og illustrator.</t>
  </si>
  <si>
    <t>En multiplikatoreffekt er et økonomisk fagudtryk, der beskriver de samlede konsekvenser af ændringer i en (eksogen) variabel, ofte et økonomisk-politisk instrument, på en anden (endogen) variabel, f.eks.</t>
  </si>
  <si>
    <t>Michael Cordy (født 1962), engelsk spændingsforfatter, hvis bøger hovedsagelig er baseret på genteknologi.</t>
  </si>
  <si>
    <t>Joanna Newsom (født 1982) er en amerikansk sangerinde, sangskriver og harpist fra Nevada City, Californien. Hun er gift med skuespilleren og komikeren Andy Samberg.</t>
  </si>
  <si>
    <t>Jonas Bruun (født 1968) er dansk forfatter og cand.mag.</t>
  </si>
  <si>
    <t>Jan_Larsen_(fodboldspiller,_født_1945)</t>
  </si>
  <si>
    <t>Jan Larsen (22. marts 1945 i København – 9.</t>
  </si>
  <si>
    <t>En metafilm betegner en film, som via metakommunikation gør opmærksom på sig selv som film, hvorved den bryder illusionen og så at sige dekonstruerer sig selv. Hvis filmens instruktør eller nogle af dens skuespillere eksempelvis henvender sig direkte til publikum, er der tale om et træk, der gør filmen til en metafilm.</t>
  </si>
  <si>
    <t>Klassisk metal er en betegnelse brugt om den oprindelige heavy metal, der opstod i slutningen 1960'erne. Mange af bandsene under denne genre har sørget for større popularitet til genren heavy metal.</t>
  </si>
  <si>
    <t>Konspiration 58 er navnet på en fiktiv konspirationsteori, der påstår, at VM i fodbold 1958 i Sverige aldrig har fundet sted, men i stedet var en fjernsyns- og radiobegivenhed, iscenesat af amerikanerne som led i den kolde krig.</t>
  </si>
  <si>
    <t>Chi (Χ χ) er det 22. bogstav i det græske alfabet.</t>
  </si>
  <si>
    <t>Freskomaling (fra italiensk:buon fresco eller a fresco) består i, at pigment blandet med vand lægges på et tyndt lag af våd, frisk kalkpuds, som hedder intonaco på italiensk. På grund af pudsens kemiske sammensætning er en binder ikke nødvendig; pigmentet opløst udelukkende i vand vil synke ind i intonacoen, som i sig selv bliver mediet, som holder pigmentet.</t>
  </si>
  <si>
    <t>Den 1. carlistkrig (1833 – 1840) var en borgerkrig, der udspillede sig i Spanien mellem de konservative carlister og de liberale.</t>
  </si>
  <si>
    <t>Digamma () er et forældet bogstav i det græske alfabet – det udgik af brug allerede før klassisk tid, og sandsynligvis også før nedskrivningen af de Homeriske digte. Det svarer lydmæssigt til en stemt labial-velær approksimant,  i det internationale fonetiske alfabet.</t>
  </si>
  <si>
    <t>Karina_Rohr_Sørensen</t>
  </si>
  <si>
    <t>Karina Rohr Sørensen (født 1975 i Esbjerg) dansk politiker (Folkebevægelsen mod EU) og socialrådgiver.</t>
  </si>
  <si>
    <t>Anima er en dansk dyreværnsforening, som kæmper for at dyr har grundlæggende rettigheder.Anima.</t>
  </si>
  <si>
    <t>Paul Olaf Bodding (født i den norske by Gjøvik 2. november 1865, død i Odense, Danmark 25.</t>
  </si>
  <si>
    <t>Gjøvik</t>
  </si>
  <si>
    <t>Gjøvik er en kommune i Innlandet fylke i  Norge. Selve byen Gjøvik er den mindste af de tre store byer omkring søen Mjøsa med sine ca.</t>
  </si>
  <si>
    <t>Affra I. Khallash (født 1965 i Bagdad) er en dansk politiker, redaktør og studievært.</t>
  </si>
  <si>
    <t>Kayah-regionen (Karenni-staten) er den mindste administrative underafdeling i den østlige del af staten Myanmar. Regionen grænser mod nord til Shan-regionen, mod sydvest til Kayin-regionen og mod øst til Thailands Mae Hong Son-provins.</t>
  </si>
  <si>
    <t>En kaskoforsikring er en forsikring der omfatter et skib med tilbehør, men som ikke omfatter skibets ladning (lastet gods).</t>
  </si>
  <si>
    <t>Michele Guarini er tidligere professionel cheftræner for fodboldklubberne Ølstykke Fodbold Club og Fremad Amager. Han er født på Rigshospitalet, men sit sydlandsk klingende navn har han fået fra sin italienske far.</t>
  </si>
  <si>
    <t>Discordianisme er en moderne kaosbaseret religion, grundlagt i 1958 eller 1959. Discordianismen er blevet beskrevet som en omstændelig vittighed forklædt som en religion og en religion forklædt som en omstændelig vittighed.</t>
  </si>
  <si>
    <t>Benny Johansen (født 18. marts 1949) er A-licenstræner (siden 26.</t>
  </si>
  <si>
    <t>Et dobbeltalbum er betegnelsen for et sammenhængende sæt af to album. Betegnelsen bruges især om lp-plader og cd 'er.</t>
  </si>
  <si>
    <t>Geometrisk_række</t>
  </si>
  <si>
    <t>I matematikken er den geometriske række summen af tallene i en geometrisk følge:</t>
  </si>
  <si>
    <t>Amager er navnet på en ynglinge-overbygning (U-18) mellem en række fodboldklubber på Amager, København, som i 2007-sæsonen spiller i ungdomsrækken 3. division under Dansk Boldspil-Union.</t>
  </si>
  <si>
    <t>Spiro Theodore Agnew (9. november 1918 – 17.</t>
  </si>
  <si>
    <t>Tonni "Numme" Nielsen (født 12. september 1949) er den nuværende professionelle fodboldstræner for Skjold Birkerød.</t>
  </si>
  <si>
    <t>Polar Music Prize, også bare kaldet Polarpriset, er en international musikpris indstiftet af Stikkan Anderson i 1989. Navnet er taget fra Stikkan Andersons pladeselskab Polar Records.</t>
  </si>
  <si>
    <t>Årets_fodboldtræner_i_Danmark</t>
  </si>
  <si>
    <t>Årets Træner er en hædersbevisning, som Dansk Fodbold-Træner Sammenslutning indstiftede i 1968. Den hed oprindeligt "Årets Pris" og skulle gives til en person (ikke nødvendigvis en træner), der havde gjort en indsats til gavn for dansk fodbold.</t>
  </si>
  <si>
    <t>Flertydighed er det fænomen, at et ord, symbol eller anden form for kommunikation kan forstås (tydes) på flere måder. Det kan både bruges abstrakt om fænomenet, og konkret om et flertydigt symbol: en flertydighed.</t>
  </si>
  <si>
    <t>Thuleselskabet (Tysk: Thule-Gesellschaft), oprindelig "Studiengruppe für germanisches Altertum" (Gruppe for studiet af germansk oldtid), var en tysk okkult og populistisk gruppe i München, bedst kendt som den organisation, der sponsorerede Det tyske arbejderparti, der senere blev omformet af Adolf Hitler til Det Nationalsocialistiske Tyske Arbejderparti. Dog var Hitler aldrig medlem af Thuleselskabet.</t>
  </si>
  <si>
    <t>Kimæren_fra_Arezzo</t>
  </si>
  <si>
    <t>Kimæren fra Arezzo er en bronzefigur og et af de bedst kendte eksempler på etruskisk kunst. Den blev fundet i 1553 i Arezzo, en gammel etruskisk by i Toscana, og den blev snart indlemmet i storhertugen af Toscanas samling.</t>
  </si>
  <si>
    <t>Leonid Danilovitj Kutjma () (født 9. august 1938) var den anden præsident i Ukraine fra 19.</t>
  </si>
  <si>
    <t>Corriere della Sera er én af Italiens største aviser og nok den mest kendte. Den blev grundlagt den 5.</t>
  </si>
  <si>
    <t>La Gazzetta dello Sport er et italiensk dagblad som skriver om sport. Avisen blev første gang udgivet den 3.</t>
  </si>
  <si>
    <t>Poul_Kjærholm</t>
  </si>
  <si>
    <t>Poul Kjærholm f. Kjærholm Nielsen (8.</t>
  </si>
  <si>
    <t>La Repubblica er én af Italiens største aviser. Den udgives fra Rom og blev grundlagt af Eugenio Scalfari i 1976.</t>
  </si>
  <si>
    <t>La Stampa er én af Italiens kendeste og mest solgte aviser. Den bliver trykt i Torino og ejes af Agnelli familien.</t>
  </si>
  <si>
    <t>Il Manifesto er en italiensk kommunist-avis, grundlagt i 1969. Det første år udkom bladet som månedsblad, men det blev dagblad fra 1970 og udgives fra Rom.</t>
  </si>
  <si>
    <t>Anders_Matthiesen_Hjørring</t>
  </si>
  <si>
    <t>Anders Matthiesen Hjørring, (født 7. september 1609 i Hjørring, død 23.</t>
  </si>
  <si>
    <t>Julius Rosenberg (født 12. maj 1918 i New York, død 19.</t>
  </si>
  <si>
    <t>Lundergård_(Hjørring)</t>
  </si>
  <si>
    <t>Lundergård var i middelalderen en hovedgård, som 1375 pantsattes af væbneren Peder Stur, der førte tre sværd i sit våben og endnu nævnes 1394, samt væbner Sivert Jensen til ridderen hr. Niels Strangesen (Bild).</t>
  </si>
  <si>
    <t>Substitutionsmetoden, som også kaldes indsættelsesmetoden, er en metode indenfor matematikken til at løse n ligninger med n ubekendte.</t>
  </si>
  <si>
    <t>Josef Hoffmann (15. december 1870 – 7.</t>
  </si>
  <si>
    <t>Geoff Ogilvy (født den 11. juni 1977) er en australsk golfspiller, der til dagligt spiller på den amerikanske PGA Tour.</t>
  </si>
  <si>
    <t>Yusuf_Öztürk</t>
  </si>
  <si>
    <t>Yusuf Öztürk (født 8. februar 1979) er en professionel fodboldspiller med position på midtbanen.</t>
  </si>
  <si>
    <t>Alsion er et viden- og kulturcenter beliggende i Sønderborg (på Sundeved-siden). Alsion blev indviet af Dronning Margrethe den 30.</t>
  </si>
  <si>
    <t>Vladimir Ziva (født 1957) er en russisk musiker og dirigent uddannet ved konservatorierne i Sankt Petersborg og Moskva. Chefdirigent og kunstnerisk leder for Moskvas Symfoniorkester og professor i orkesterledelse ved konservatoriet i Moskva.</t>
  </si>
  <si>
    <t>Iona Brown (7. januar 1941 – 5.</t>
  </si>
  <si>
    <t>Ali Riza Salci (født 13. marts 1971 i Tyrkiet) er en professionel fodboldspiller, hvor hans primære position har været central forsvarsspiller eller libero.</t>
  </si>
  <si>
    <t>Niklas_Willén</t>
  </si>
  <si>
    <t>Niklas Willén (født 1961 i Stockholm) er en svensk dirigent.</t>
  </si>
  <si>
    <t>Henrik Wenzel Andreasen (født i 1965) er en dansk musiker, musikproducer og chef for Sønderjyllands Symfoniorkester fra 2000 til 2006. Fra 2006 chef for Kunststyrelsens Musikcenter.</t>
  </si>
  <si>
    <t>Anna Margrethe Ikast (født 1944) var medlem af Sønderjyllands Amtsråd (siden 1993) for Det Konservative Folkeparti.</t>
  </si>
  <si>
    <t>]]   π0: u og d  π-: d</t>
  </si>
  <si>
    <t>Man taler om intertekstualitet eller intertekstuel reference, når et værk refererer til et andet. Det er intertekstualitet, når en film f.</t>
  </si>
  <si>
    <t>Amager United (AU) er en københavnsk fodboldklub placeret på Amager, som blev stiftet i september 2002 via en overbygning af Tårnby Boldklub og Kastrup Boldklub. Amager United ApS står bag driften og holdet er hjemmehørende i Tårnby Kommune og deres hjemmebanekampe spilles på Tårnby Stadion.</t>
  </si>
  <si>
    <t>Amager Fodbold Forening (Amager FF, AFF) er en københavnsk fodboldklub med adresse på Amager, som blev stiftet i 5. september 1998 som en udbryderklub fra Kastrup Boldklub.</t>
  </si>
  <si>
    <t>Peter Kristensen er en dansk fodboldspiller, som spillede 14 år i Boldklubben Fremad Amager. I sin karriere nåede Peter Kristensen at spille alle positioner og står noteret som indehaver af klubrekorden for flest spillede førsteholdskampe (329) i klubben.</t>
  </si>
  <si>
    <t>Amager Boldklub af 1970 er en dansk fodboldklub i Tårnby, som blev stiftet den 19. september 1970 på Amager.</t>
  </si>
  <si>
    <t>US Open er en golfturnering arrangeret af United States Golf Association og spilles hvert år i juni. Den er en golfverdenens fire majors og tæller dermed både på Europatouren og PGA Touren.</t>
  </si>
  <si>
    <t>Pádraig_Harrington</t>
  </si>
  <si>
    <t>Pádraig Harrington (født 31. august 1971) er en irsk golfspiller, der (pr.</t>
  </si>
  <si>
    <t>Det nationale lettiske flag blev genindført den 27. februar 1990.</t>
  </si>
  <si>
    <t>I Vennebjerg Herred lå frem til 1500-/1600-tallet det nu nedlagte Kristi Sogn. Sognet har ligget vest for Hjørring by og blandt andet den middelalderlige hovedgård Lundergård (i dag Sankt Hans Sogn) lå her.</t>
  </si>
  <si>
    <t>Telstar opsendt 11. juli 1962, var den første aktive kommunikationssatellit, designet til at transmittere og overføre telefon- og high-speed data-kommunikation, ligesom det var den første privat ejede satellit.</t>
  </si>
  <si>
    <t>Douglas MacArthur, (26. januar 1880 – 5.</t>
  </si>
  <si>
    <t>Rankebælte</t>
  </si>
  <si>
    <t>Et rankebælte betegner det område i en sø, hvor planterne ikke længere er over vandoverfladen, hvilket almindeligvis vil sige de dybere områder i søen. De planter, der vokser i rankebæltet, holder sig fast i bunden med deres rødder, så de ikke driver væk med strømmen.</t>
  </si>
  <si>
    <t>Cyperns flag er hvidt med et kobberfarvet kort over øen og herunder to grønne olivenkviste. Den hvide farve og de to olivenkviste symboliserer fred.</t>
  </si>
  <si>
    <t>En digital-til-analog-konverter, DA-konverter eller DAC, er et hybrid kredsløb, som tager imod et binært tal (se digital elektronik), og omsætter det til et analogt signal (se analog elektronik). Den bruges som delkredsløb i større elektroniske kredsløb, hvor et digitalt system (f.</t>
  </si>
  <si>
    <t>Jens Schelderup Sneedorff (22. august 1724 i Sorø – 5.</t>
  </si>
  <si>
    <t>Die Zeit er en landsdækkende tysk politisk-kulturel ugeavis med hovedsæde i Hamborg.  Avisen blev grundlagt i 1946 og udgives af Zeit-Verlag, som nu er en del af mediekoncernen Georg von Holtzbrinck.</t>
  </si>
  <si>
    <t>Alfred Charles Kinsey (23. juni 1894 – 25.</t>
  </si>
  <si>
    <t>Covent Garden er et område i det centrale London (City of Westminster og det sydvestlige hjørne af Camden). Området er domineret af forretninger og teatre og har indgangen til Royal Opera House, som også bare kendes som "Covent Garden" samt det travle Seven Dials-område.</t>
  </si>
  <si>
    <t>Süddeutsche_Zeitung</t>
  </si>
  <si>
    <t>Süddeutsche Zeitung er en tysk avis med et dagligt oplag på ca. 440.</t>
  </si>
  <si>
    <t>Frankfurter Rundschau er en tysk avis, der er udkommet siden 1. august 1945 med et nuværende dagligt oplag på ca.</t>
  </si>
  <si>
    <t>Corey Todd Taylor (født 8. december 1973 og opvokset i Des Moines, Iowa, USA) er vokalist i bandet Slipknot, hvor han bærer nummeret 8.</t>
  </si>
  <si>
    <t>De_Blå/Hvide_Engle</t>
  </si>
  <si>
    <t>De Blå/Hvide Engle er fodboldklubben Boldklubben Fremad Amagers officielle fanklub.</t>
  </si>
  <si>
    <t>Amagerbanken var Danmarks 11. største bank og havde hovedsæde på Amager De største pengeinstitutter.</t>
  </si>
  <si>
    <t>Rygerkupé</t>
  </si>
  <si>
    <t>En rygerkupé er en kupé i en togvogn hvor det er tilladt at ryge.</t>
  </si>
  <si>
    <t>Stævnemøde</t>
  </si>
  <si>
    <t>Stævnemøde er et aftalt møde, særlig mellem kærester eller potentielle kærester. Et stævnemøde kan for eksempel indebære et måltid, fx en middag eller frokost på en restaurant, en tur i biografen, en tur i skoven eller simpelthen et møde i hjemmet.</t>
  </si>
  <si>
    <t>Nyklassicisme, neoklassicisme eller  nyantik også senklassicisme, er en stilretning inden for kunst, arkitektur og kunsthåndværk i Europa og Nordamerika. Retningen, der tog udgangspunkt i antikkens græske og romerske kunst, var fremherskende ca.</t>
  </si>
  <si>
    <t>Sanseintegration er hjernens evne til at samordne sanseimpulserne og bruge dem på bedst mulige måde.</t>
  </si>
  <si>
    <t>Carl_Ottosen_(læge)</t>
  </si>
  <si>
    <t>Carl Jacob Ottosen (26. juli 1864 i Elling Sogn ved Frederikshavn – 12.</t>
  </si>
  <si>
    <t>Udvandring eller emigration betegner mennesker, som af forskellige årsager forlader et sted for at flytte til et andet (dvs. de migrerer eller foretager en vandring eller migration) .</t>
  </si>
  <si>
    <t>Lyngby_Mølle</t>
  </si>
  <si>
    <t>Lyngby Mølle kan henvise til flere steder:</t>
  </si>
  <si>
    <t>Lyngby_Nordre_Mølle</t>
  </si>
  <si>
    <t>Lyngby Nordre Mølle er en af de to vandmøller i Kongens Lyngby og er nr. 24 på Lyngby Hovedgade.</t>
  </si>
  <si>
    <t>Lincoln Ellsworth (12. maj 1880 – 26.</t>
  </si>
  <si>
    <t>Lyngby_Søndre_Mølle</t>
  </si>
  <si>
    <t>Lyngby Søndre Mølle er en af de to vandmøller i Kongens Lyngby (Lyngby Mølle) på Lyngby Hovedgade.</t>
  </si>
  <si>
    <t>En skede er et hylster til et sværd, en kniv eller et tilsvarende blankvåben. Det bruges til at bære våbenet, til at beskytte det og for at forhindre skader, når det bliver båret.</t>
  </si>
  <si>
    <t>Signe Muusmann (født 1978) er en dansk radio- og tv-vært.</t>
  </si>
  <si>
    <t>Qin-dynastiet (秦朝, 221 – 207 f.Kr.</t>
  </si>
  <si>
    <t>Torsbjerg Mose eller Thorsbjerg Mose (på angeldansk: Tåsbjerre) er en tidligere skovmose i Sydslesvig. Den ligger cirka fem km nord for Slien.</t>
  </si>
  <si>
    <t>Štip</t>
  </si>
  <si>
    <t>Štip (Штип) er en by i den østlige del af Makedonien. Den ligger 86 km fra hovedstaden Skopje og 40 km fra byen Veles.</t>
  </si>
  <si>
    <t>En flora er en bog, der giver en faglig og systematisk beskrivelse af plantelivet (floraen) i et område. En dansk flora er altså en systematisk beskrivelse af plantelivet i Danmark.</t>
  </si>
  <si>
    <t>Sky Lopez (født 23. december 1975 i Stillwater, Minnesota) er en tidligere amerikansk pornomodel, som nu er Hiphop musiker.</t>
  </si>
  <si>
    <t>Tate Britain er en del af Tate Gallerynetværket i Storbritannien sammen med Tate Modern, Tate Liverpool og Tate St Ives. Galleriet etableredes i Tates oprindelige bygninger på Millbank i 1897 som ’’National Gallery of British Art’’ og blev omdøbt til "Tate Britain", da "Tate Modern" åbnede i 2000.</t>
  </si>
  <si>
    <t>Sir Robert Peel (født 5. februar 1788, død 2.</t>
  </si>
  <si>
    <t>Den typiske årsag til genhusning er, hvis man bor i en ejendom der skal byfornyes.</t>
  </si>
  <si>
    <t>Kos er en græsk ø i det Ægæiske Hav på ca. 295 km² med ca.</t>
  </si>
  <si>
    <t>Søren_Hauch-Fausbøll</t>
  </si>
  <si>
    <t>Kirkebog for Rønne Sogn, ("1956-1959" s. 97; opslag 102, nr.</t>
  </si>
  <si>
    <t>Vichy er en kur- og ferieby i det centrale Frankrig, nær Clermont-Ferrand og var hovedstad i Vichy-frankrig under den tyske besættelse af Frankrig 1940-44.</t>
  </si>
  <si>
    <t>I matematikken er Cauchy-Schwarz' ulighed, også kendt som Schwarzuligheden, Cauchyuligheden eller Cauchy-Bunjakovskij-Schwarz-uligheden, opkaldt efter Augustin Louis Cauchy, Viktor Jakovlevich Bunjakovskij og Hermann Amandus Schwarz, en nyttig ulighed, der stødes på på flere forskellige områder, såsom i lineær algebra anvendt på vektorer, i analyse anvendt på uendelige rækker og integration af produkter og i sandsynlighedsteori anvendt på varianser og covarianser.</t>
  </si>
  <si>
    <t>epo-555 er et dansk indieband. I 2004 udgav de deres debutalbum Dexter Fox på det danske pladeselskab Crunchy Frog.</t>
  </si>
  <si>
    <t>Boldklubben Olympia 1921 (eller BK Olympia, Olympia 1921) er en dansk fodboldklub hjemmehørende på Amager, København, der blev stiftet i 1921. Klubbens seniorhold er alle placeret i lokalserierne under Københavns Boldspil-Union, hvoraf førsteholdet spiller i Serie 3.</t>
  </si>
  <si>
    <t>Kløvermarkens_Idrætsanlæg</t>
  </si>
  <si>
    <t>Kløvermarkens Idrætsanlæg ligger på det nordlige Amager og består af</t>
  </si>
  <si>
    <t>Top of the Pops er et britisk musik-tv-show, der bliver vist hver uge på BBC siden 1964, og med mere end 2000 programmer er det verdens længstkørende ugentlige musik-show på tv. Programmets koncept er solgt til mere end 100 lande.</t>
  </si>
  <si>
    <t>R-2R-netværk</t>
  </si>
  <si>
    <t>Et R-2R-netværk er den enkleste og billigste form for digital-til-analog-konverter, man kan lave; det er sammensat af modstande med to forskellige værdier; den ene slags er dobbelt så stor som den anden. Det smarte er, at man blot behøver mange modstande med samme modstandsværdi og R/2 eller 2R laves blot ved at hhv.</t>
  </si>
  <si>
    <t>Giuseppe Favasuli (født 16. september 1958 i Calabrien, Italien) er en italiensk fodboldtræner og tidligere scout, der senest var træner for HIK.</t>
  </si>
  <si>
    <t>Max_Rée</t>
  </si>
  <si>
    <t>Max Emil Rée (7. oktober 1889 i København – 7.</t>
  </si>
  <si>
    <t>Peer F. Hansen (født 5.</t>
  </si>
  <si>
    <t>Ulvegravene er en vej samt navnet på den omkringliggende bebyggelse i Hjørrings sydvestlige udkant (Sankt Hans Sogn), præget af parcelhusbyggeri fra 1970'erne og 1980'erne.</t>
  </si>
  <si>
    <t>A-licenstræner</t>
  </si>
  <si>
    <t>A-licensen er næsthøjeste licens i træneruddannelses systemet indenfor fodbold. Sidste niveau er DBU P-træner-uddannelse, som via en bestået eksamen udløser DBUs/UEFAs højeste opnåelige licens: Pro-licensen.</t>
  </si>
  <si>
    <t>Et transistorvoltmeter er et voltmeter, typisk ældre drejespoleinstrumenter, der er forsynet med et forstærker-kredsløb baseret på transistorer. Forstærkerkredsløbet kan forbedre det "uforstærkede" drejespoleinstrument på to måder:</t>
  </si>
  <si>
    <t>Rørvoltmeter</t>
  </si>
  <si>
    <t>Et rørvoltmeter er et voltmeter, typisk ældre drejespoleinstrumenter, der er forsynet med et forstærker-kredsløb baseret på radiorør. Forstærkerkredsløbet kan forbedre det "uforstærkede" drejespoleinstrument på to måder:</t>
  </si>
  <si>
    <t>Krustrup (1456 Crukstorp) ligger i Vendsyssel og er en bebyggelse i Sankt Hans Sogn umiddelbart vest for Hjørring by. Landsbyen ligger i Region Nordjylland og tilhører Hjørring Kommune.</t>
  </si>
  <si>
    <t>British Museum i London er et af verdens største og vigtigste museer med samlinger om menneskets historie og kultur. Det blev stiftet i 1753 baseret på videnskabsmanden Sir Hans Sloanes samlinger.</t>
  </si>
  <si>
    <t>Oliver Neuville (født 1. maj 1973 i Locarno, Schweiz) er en tysk tidligere fodboldspiller, der gennem karrieren spillede for blandt andet Servette FC, CD Tenerife, Hansa Rostock, Bayer Leverkusen og Borussia Mönchengladbach.</t>
  </si>
  <si>
    <t>Torsten Frings (født 22. november 1976) er en pensioneret tysk fodboldlandsholdsspiller.</t>
  </si>
  <si>
    <t>William af Ockham (el. Occam blandt flere stavemåder) (c.</t>
  </si>
  <si>
    <t>Charing Cross Road er en gade i London som løber nord fra Trafalgar Square til St Giles' Circus, (hvor den mødes med Oxford Street) og derpå bliver til Tottenham Court Road. Den hedder det fordi den løber fra Charing Cross.</t>
  </si>
  <si>
    <t>Bankning er et fænomen der opstår i forbrændingsmotorer, hvis de forsøges drevet af benzin med et lavere oktantal end motoren er beregnet til. Er oktantallet for lavt, vil benzin/luft-blandingen være tilbøjelig til at selvantænde "i utide", inden stemplet når helt i bund (i firetaktsmotorens kompressionsslag).</t>
  </si>
  <si>
    <t>Petra er et kristent rockband, der blev dannet i starten af 1970'erne. Navnet kommer fra det græske navn for Klippe.</t>
  </si>
  <si>
    <t>Vestafrika er den vestligste region af Afrika. FNs definition inkluderer følgende 16 lande:</t>
  </si>
  <si>
    <t>Ba Cissoko er navnet på en 4-mands guineansk musikgruppe, der spiller verdensmusik med rødder i griot og det tradiotionelle afrikanske instrument kora. Gruppen er bl.</t>
  </si>
  <si>
    <t>Realisme er en betegnelser, der bruges i flere sammenhænge:</t>
  </si>
  <si>
    <t>En n-sidet pyramide er et polyeder konstrueret ved at forbinde en n-sidet polygonal base og et punkt, kaldet toppunktet, med n triangulære flader (n≥3). Med andre ord, den er en konisk massiv 3D-figur med en polygonal base.</t>
  </si>
  <si>
    <t>SBAS (Satelite Based Augmentation System) er en fællesbetegnelse for udvidelsessystemer til GPS-navigationssystemet. Formålet er primært at gøre GPS mere anvendeligt for luftfarten hvor der er store sikkerhedsmæssige krav.</t>
  </si>
  <si>
    <t>Der er 27 delstater i Brasilien (portugisisk estados). Dette inkluderer de Føderale delstater i Brasilien plus det Føderale distrikt, Distrito Federal, hvor hovedstaden Brasília ligger.</t>
  </si>
  <si>
    <t>Norte er den nordlige region i Brasilien og består af delstaterne:</t>
  </si>
  <si>
    <t>Nordeste er betegnelsen for den nordøstlige region i Brasilien og består af de ni delstater Alagoas, Bahia, Ceará, Maranhão, Paraíba, Pernambuco, Piauí, Rio Grande do Norte og Sergipe. Cirka 30% af Brasiliens befolkning bor i denne region.</t>
  </si>
  <si>
    <t>KPC BYG A/S er en dansk virksomhed, der blev grundlagt i 1979 af direktør Kurt Poulsen i Herning i Midtjylland, heraf kommer navnet Kurt Poulsen Contractor, som firmaet stadigvæk hedder den dag i dag.´Firmaet er et entreprenørfirma, og specialiserer sig hovedsageligt inden for byggeri af lejligheder, kontorer samt andet erhvervsmæssigt byggeri.</t>
  </si>
  <si>
    <t>Sudeste er den sydøstlige region i Brasilien og består af delstaterne Espírito Santo, Minas Gerais, Rio de Janeiro og São Paulo. Den er den mest velstående region i Brasilien og står for cirka 60% af Brasiliens BNP.</t>
  </si>
  <si>
    <t>Sul er den sydligste af Brasiliens fem regioner og består af delstaterne Paraná, Santa Catarina og Rio Grande do Sul. Regionen er kendt for at have den højeste levestandard i Brasilien.</t>
  </si>
  <si>
    <t>Dinosaur Comics er en internet-tegneserie skrevet af den canadiske Ryan North. Den går ud på at billederne aldrig skifter i tegneserien, mens ordene gør det hver dag.</t>
  </si>
  <si>
    <t>Bob Hartman (født d. 26.</t>
  </si>
  <si>
    <t>Greve Jacques Rogge (født den 2. maj 1942) er tidligere præsident for den Internationale Olympiske Komité (IOC), en post han bestred fra 2001 til 2013.</t>
  </si>
  <si>
    <t>Venus_fra_Dolní_Věstonice</t>
  </si>
  <si>
    <t>Venus fra Dolní Věstonice (Věstonická Venuše på tjekkisk) er en såkaldt venusfigurine, en statuette af en nøgen kvinde dateret til 29.000 f.</t>
  </si>
  <si>
    <t>Kubologisk Sportsforening stod for det første danske mesterskab i løsning af Rubiks terning, som blev afholdt i 1981.</t>
  </si>
  <si>
    <t>Shu er en egyptisk mytologisk figur, navnet betyder "tørhed" og "den som rejser sig op". Shu er en personifikation af Luften, dvs.</t>
  </si>
  <si>
    <t>Et koben, eller et brækjern, ikke at forveksle med en brækstang, er en kraftig jernstang, der kan være flad, rund eller kantet, og som i (den ene eller begge) enderne er forsynet med en æg og evt. kløft.</t>
  </si>
  <si>
    <t>Bokken (木剣) eller bokuto (木刀, bokutō) er japanske betegnelser for et stykke solidt træ, der har form som en katana; men der findes forskellige andre former.</t>
  </si>
  <si>
    <t>Elektronisk_krigsførelse</t>
  </si>
  <si>
    <t>Elektronisk krigsførelse (forkortet EK eller fra engelsk EW - electronic Warfare) foregår i det elektromagnetiske spektrum. Elektronisk</t>
  </si>
  <si>
    <t>Numedalslågen</t>
  </si>
  <si>
    <t>Numedalslågen er med sine 352 km en af Norges længste elve. Elven har har sit udspring på Hardangervidda og løber derfra gennem Sæterdalen til Dagali og videre nedover Numedal til Kongsberg og derfra ned til Larvik, hvor elven munder ud i havet.</t>
  </si>
  <si>
    <t>Greg X. Volz (født 12.</t>
  </si>
  <si>
    <t>John Schlitt (født 3. februar 1950 i Lincoln, Illinois) er kristen sanger.</t>
  </si>
  <si>
    <t>En nationalpark er normalt et fredet naturområde, som en stat forvalter for at beskytte og fremvise landets dyre- og planteliv og/eller vigtige og særegne naturværdier.</t>
  </si>
  <si>
    <t>Louie Weaver (født 13. juli 1951 in Nashville, Tennessee, U.</t>
  </si>
  <si>
    <t>Bill Glover (født 22. november 1952) er en kristen musiker.</t>
  </si>
  <si>
    <t>Rob Frazier (født 31. oktober 1953)  er en kristen musiker, sanger og præst.</t>
  </si>
  <si>
    <t>James Earl Ray (født 10. marts 1928, død 23.</t>
  </si>
  <si>
    <t>En bestyrelse er den øverste ledelse i en organisation, som en forening eller et selskab.</t>
  </si>
  <si>
    <t>Matthew Barney (født 25. marts 1967 i San Francisco, Californien) er en kunstner, der arbejder med film, skulpturer, fotografier, tegninger og installationskunst.</t>
  </si>
  <si>
    <t>Roskilde Festivalen, dengang under navnet Sound Festival, blev afholdt for første gang i 1971 fra den 28. august til den 29.</t>
  </si>
  <si>
    <t>Indslev Bryggeri ligger i Indslev ved Nørre Aaby på Vestfyn. Det åbnede første gang i 1897 under navnet Bryggeriet Heimdal.</t>
  </si>
  <si>
    <t>Roskilde Festivalen, dengang under navnet Fantasy, blev i 1972 afholdt fra fredag den 30. juni til søndag den 2.</t>
  </si>
  <si>
    <t>Religion i Sydasien er præget af områdets høje grad af etnisk, sproglig og kulturel diversitet; det betyder at fx traditionalisme blandes med modernitet i den moderne indiske stat, at og tolerance og religiøs åbenhed eksisterer side om side med blodige religiøse konflikter i fx Pakistan. De mange forskellige folkeslag, religioner og religiøse grupperinger er et resultatet af den indiske historie, der er præget at både indvandringer, erobringer, imperiers kollaps og den dynamik tætbefolkede områder skaber.</t>
  </si>
  <si>
    <t>Roskilde Festivalen blev i 1973 afholdt fra fredag 29. juni til søndag den 1.</t>
  </si>
  <si>
    <t>Søby_Sø</t>
  </si>
  <si>
    <t>Søby Sø (også Nørre Søby Sø, tidligere Søbysøgårdsø), er en meget flad sø på Midtfyn, som ligger mellem Nørre Søby på østsiden og Søbysøgård på vestsiden. Fra søen udspringer Lindved Å.</t>
  </si>
  <si>
    <t>Piqueteros (ental: piquetero) er en argentinsk betegnelse for arbejdsløse demonstranter, der blokerer veje og firmaer for at gøre opmærksom på deres situation.</t>
  </si>
  <si>
    <t>En suspension eller opslæmning er en blanding af et fast stof og en væske, hvor det faste stof ikke er opløseligt i væsken.</t>
  </si>
  <si>
    <t>Hvidtølsbryggeriet_i_Den_Gamle_By</t>
  </si>
  <si>
    <t>Hvidtølsbryggeriet i Den Gamle By  blev opført i 1933 i Aarhus i  'Vesteråfløjen' fra Aalborggården, der ikke havde været midler til at genopføre, da store dele af Den klingenbergske Gård blev genrejst. Den Gamle By og Bryggeriforeningen nedsatte i 1931 en komite, som arbejdede på at fremskaffe materiale til indretning af et hvidtølsbryggeri på museet.</t>
  </si>
  <si>
    <t>Annie Birgit Garde (født 3. oktober 1933) er en dansk skuespillerinde.</t>
  </si>
  <si>
    <t>Margarine (via fransk fra græsk márgaron = perlehttps://sproget.dk/lookup?</t>
  </si>
  <si>
    <t>Sir Alfred Jules Ayer (født 29. oktober 1910, død 27.</t>
  </si>
  <si>
    <t>I geologi er et plateau, også kaldet højslette, et område af højland, som sædvandligvis er relativt fladt og åbent.</t>
  </si>
  <si>
    <t>Fangel Kirke er en kirke i landsbyen Fangel på Midtfyn ca. 9 km syd for Odense.</t>
  </si>
  <si>
    <t>Tornbjerg Kirke er en kirke beliggende i bydelen Tornbjerg i det sydøstlige Odense.</t>
  </si>
  <si>
    <t>John Watson er et almindeligt navn i engelsksprogede lande. Nogle af de mest fremtrædende inkluderer:</t>
  </si>
  <si>
    <t>John Broadus Watson (9. januar 1878 – 25.</t>
  </si>
  <si>
    <t>Kamtjatka () er en 1.250 km lang og 450 km bred halvø i Russisk fjernøsten med et areal på 472.</t>
  </si>
  <si>
    <t>Coitus reservatus, også kendt som karezza, er en samlejeform, hvor manden ikke forsøger at ejakulere inde i sin partner, men i stedet forsøger at udskyde orgasmen så længe som muligt. Udtrykket "karezza" blev opfundet af lægen Alice Bunker Stockham.</t>
  </si>
  <si>
    <t>Babettes_gæstebud</t>
  </si>
  <si>
    <t>Babettes gæstebud kan henvise til flere artikler:</t>
  </si>
  <si>
    <t>Sfærisk_koordinatsystem</t>
  </si>
  <si>
    <t>Et sfærisk koordinatsystem, også kaldet et koordinatsystem indeholdende kuglekoordinater, er en type af koordinatsystem indenfor matematikken, som udvider idéen for polære koordinater til tre dimensioner, såvel som cylindriske koordinater gør det. Forskellen på disse to typer af koordinater kan man næsten gennemskue alene ved at se på navnene, hvormed man nok også kan indse at sfæriske koordinater er særligt velegnede til at danne kugler, og variationer heraf.</t>
  </si>
  <si>
    <t>William Lassell (18. juni 1799 – 5.</t>
  </si>
  <si>
    <t>Etta Cameron (21. november 1939 i Nassau, Bahamas – 4.</t>
  </si>
  <si>
    <t>Rosmarin (Rosmarinus officinalis) er en stedsegrøn halvbusk, der ofte forhandles og dyrkes, som om den var en staude. Den dyrkes på grund af sine aromatiske blade, der bruges i talrige, sydlandsk inspirerede retter.</t>
  </si>
  <si>
    <t>Den første Filips Kirke blev bygget i forbindelse med at Filips Sogn den 19. oktober 1907 blev oprettet som følge af Københavns udvidelse.</t>
  </si>
  <si>
    <t>Bispegården_(Kalundborg)</t>
  </si>
  <si>
    <t>Bispegården ligger i Adelgade i Højbyen i Kalundborg. Den er opført i årene 1450-1480 af biskoppen i Roskilde.</t>
  </si>
  <si>
    <t>Undtagelsestilstand er en retslig tilstand hvor normale love og rettigheder er sat ud af kraft på grund af omstændigheder der truer samfundets struktur eller eksistens. En undtagelsestilstand erklæres af den udøvende magt, dvs.</t>
  </si>
  <si>
    <t>En radioantenne baseret på Distributed Loaded Monopole-teknologi, DLM-teknologi er én eller flere forkortede radioantenne elementer, som i forkortelsesprocessen er designet til at være så effektiv som muligt.</t>
  </si>
  <si>
    <t>Guglielmo Marconi (født 25. april 1874 i Bologna, død 20.</t>
  </si>
  <si>
    <t>Birgit Zinn (født 14. april 1936 i Odense) er en dansk skuespillerinde.</t>
  </si>
  <si>
    <t>Gammel Agersted er det oprindelige Agersted (det nuværende Agersted opstod først ved anlæggelse af jernbanen til Sæby) og beliggende i Agersted Sogn (Dronninglund Herred), fra 1970 til 2006 i Dronninglund Kommune og Nordjyllands Amt, siden 2006 i Brønderslev Kommune og Region Nordjylland. Gammel Agersted udgøres af en mindre bebyggelse nord for selve Agersted samt et større landdistrikt.</t>
  </si>
  <si>
    <t>Knøsen_(Dronninglund_Sogn)</t>
  </si>
  <si>
    <t>Knøsen er et højdepunkt i Dronninglund Storskov ved Dronninglund. Bakken er en del af Jyske Ås og med sine 136 meter er den det højeste punkt på åsen og dermed det højeste punkt i Vendsyssel.</t>
  </si>
  <si>
    <t>Erling Tiedemann (født 23. juni 1932 i København - død 26.</t>
  </si>
  <si>
    <t>Agersted Kirke er opført 1903 i romansk stil efter tegning af arkitekt Ludvig Frederik Olesen. Kirken blev indviet 6.</t>
  </si>
  <si>
    <t>Bymosen er beliggende nord for landsbyen Gammel Agersted. Bymosen ligger i Agersted Sogn (Dronninglund Herred), fra 1970 til 2006 i Dronninglund Kommune og Nordjyllands Amt, siden 2006 i Brønderslev Kommune og Region Nordjylland.</t>
  </si>
  <si>
    <t>CFA-franc ( eller bare franc på hverdagssprog hvis konteksten er åbenlys) er en møntenhed som bruges i 12 tidligere franske kolonier i Vest- og Centralafrika samt Guinea-Bissau (tidligere portugisisk koloni) og Ækvatorialguinea (tidligere spansk koloni). ISO 4217-koden for den centralafrikanske CFA er XAF og for den vestafrikanske XOF.</t>
  </si>
  <si>
    <t>Røde_Stjerne_Beograd</t>
  </si>
  <si>
    <t>Fudbalski klub Crvena Zvezda, på dansk Røde Stjerne Beograd, er en fodboldklub fra Beograd, hovedstaden i Serbien.</t>
  </si>
  <si>
    <t>Pladeelevator, der endvidere bærer navne som loftpladelift, pladelift og pladeløfter består af et (vandret) jernstativ, en ramme på enden af et ca 180 cm højt firkantet rør på hjul, forsynet med en anordning, et tandhjul og en tandstang eller kæde der kan løfte og fiksere fx større plader der skal monteres i et loft.</t>
  </si>
  <si>
    <t>Margueritruten er en turistrute for bilister, som er lagt således, at man følger landets smukkeste vejstrækninger og undervejs passerer ca. 200 af Danmarks mest kendte seværdigheder og attraktioner.</t>
  </si>
  <si>
    <t>Charles Sanders Peirce (udtales pørs) (født 10. september 1839, død 19.</t>
  </si>
  <si>
    <t>Binomialfordelingen er en diskret fordeling inden for sandsynlighedsregning og beskriver en af de vigtigste diskrete sandsynlighedsfordelinger. Den beskriver sandsynligheden for at få k succeser i n uafhængige identiske forsøg.</t>
  </si>
  <si>
    <t>Baugur Group var et internationalt islandsk investeringsfirma med hovedkontor i Reykjavík. Baugur Group påbegyndte i 1989 drift af et supermarked i Reykjavík, men ekspanderede voldsomt i 1990'erne og til 2006, hvor Baugur Group i offentligheden fremstod som en betydelig investor inden for detailhandel, fast ejendom og medier.</t>
  </si>
  <si>
    <t>Læge-aloe</t>
  </si>
  <si>
    <t>Toledo er en by i Ohio, USA ved den vestlige ende af Lake Erie. Ved folketællingen i 2000 havde byen med forstæder en befolkning på 313.</t>
  </si>
  <si>
    <t>katpod.dk (Katolsk Podcasting Danmark) er en internet radiokanal, baseret på podcasting.</t>
  </si>
  <si>
    <t>CO-industri er Centralorganisationen af industriansatte i Danmark og er et mellem ni fagforbund. De største er 3F og Dansk Metal.</t>
  </si>
  <si>
    <t>Cornelia Frederikke Juliane Victorine von Levetzow (14. januar 1836 i Ringkøbing – 26.</t>
  </si>
  <si>
    <t>Heretica (af græsk αἱρετικός (hairetikós), kættersk) var et litterært tidsskrift på Ole Wivels forlag 1948-53, grundlagt af Ole Wivel, Thorkild Bjørnvig og Bjørn Poulsen.</t>
  </si>
  <si>
    <t>Hængerøv_og_Håndtegn</t>
  </si>
  <si>
    <t>Hængerøv &amp; Håndtegn er rapperen Jonny Heftys første udgivelse i eget navn. Singlen udkom på Sony Music i år 2000.</t>
  </si>
  <si>
    <t>Vilhelm_Grønbech</t>
  </si>
  <si>
    <t>Vilhelm Peter Grønbech (14. juni 1873 i Allinge – 21.</t>
  </si>
  <si>
    <t>Paul Arvid Dornonville de la Cour (født 9. november 1902 i Rislev ved Næstved, død 20.</t>
  </si>
  <si>
    <t>Cattedrale di Santa Maria del Fiore (eller blot Duomo) er domkirken i Firenze. Den ligger på en forholdsvis lille plads, og foruden den egentlige kirkebygning står der også dåbskapellet og klokketårnet.</t>
  </si>
  <si>
    <t>Fragmenter af en dagbog er Paul la Cours hovedværk, hvori han gjorde status over digterens og poesiens rolle. Det må betegnes som en poetik, der havde enorm betydning i modernismens første danske fase.</t>
  </si>
  <si>
    <t>Janni Brixen (født 1967) er en dansk journalist, der er uddannet fra Danmarks Journalisthøjskole.</t>
  </si>
  <si>
    <t>The Flaming Lips (dannet i Oklahoma City, Oklahoma i 1983) er et amerikansk band, der spiller eksperimenterende rock, og som har haft en af de mest surrealistiske og skødesløse karrierer inden for popmusikken. Et syrligt tyggegummiband med lige så stor kærlighed for sukkersøde melodier som for bidende lydoverfald etablerede dem som ægte originaler.</t>
  </si>
  <si>
    <t>Düreforsög</t>
  </si>
  <si>
    <t>Düreforsög (dannet i København, Danmark i 1994) spiller eksperimenterende rock. Deres debutplade Knee er dog grindcore og den er nu udgået.</t>
  </si>
  <si>
    <t>Torben "Theo" Hansen (født 19. maj 1962) er den tidligere fodboldspiller og cheftræner i fodboldklubben Boldklubben Fremad Amager.</t>
  </si>
  <si>
    <t>Boldklubben Hekla (eller BK Hekla) er en socialt engageret københavnsk fodboldklub hjemmehørende på Amager, som blev stiftet den 6. juni 1926 på Islands Brygge.</t>
  </si>
  <si>
    <t>Actiniderne er en serie på 15 grundstoffer i det periodiske system. Serien har fået sit navn efter det første actinid, Actinium.</t>
  </si>
  <si>
    <t>En drik eller drikkevare er en flydende væske, som kan optages oralt (drikkes).</t>
  </si>
  <si>
    <t>Nihalet kat er betegnelsen for et strafferedskab, en svøbe, bestående af et kort træhåndtag med oftest ni kortere tovender hvor enderne er formet som knuder. Før brug kunne katten lægges i havvand, sådan at saltet blev opsuget af tovenderne, hvilket forstærker brugen af katten.</t>
  </si>
  <si>
    <t>Lauritz Peter Holmblad (8. juli 1815 i København – 16.</t>
  </si>
  <si>
    <t>Christence (Christenze) Akselsdatter Kruckow (ca. 1558 – 26.</t>
  </si>
  <si>
    <t>Thera Hoeymans (født den 22. september 1969 i byen Brunsum i det sydlige Holland) er tidligere medlem af det aarhusianske dance-band Cut'N'Move.</t>
  </si>
  <si>
    <t>Leavesden Film Studios ligger i Leavesden Park, en stor forretningsdrevet film- og mediepark beliggende i den nordvestlige udkant af London nær Watford. Udover at ligge i grønne områder, råder studiet over egne større friområder, hvor alle filmindustriens behov for plads kan blive opfyldt, bl.</t>
  </si>
  <si>
    <t>En ledeblok er en form for vandreblok, der består af en let genkendelig bjergart, som oprindeligt stammer fra et forholdsvis lille område, eller en lokalitet. Som andre vandreblokke er ledeblokke transporteret af isen under istiden, og pga deres forholdsvis små oprindelsesområder kan de bruges som retningsindikatorer for isstrømmen.</t>
  </si>
  <si>
    <t>Kjeld Rasmussen (født 27. december 1926, død 19.</t>
  </si>
  <si>
    <t>En stiksav er et værktøj til at skære træ ud i bl.a.</t>
  </si>
  <si>
    <t>Holmbladsgadekvarteret udgør en stor del af bydelen Sundby Nord på Amager. Området er ca.</t>
  </si>
  <si>
    <t>Ulf Gerhard Lundell (født 20. november 1949 i Stockholm) er en svensk forfatter, digter, rockmusiker og billedkunstner.</t>
  </si>
  <si>
    <t>Floddelfiner omfatter fire arter af tandhvaler, der lever i ferskvandsfloder og flodmundinger. De tilhører overfamilien Platanistoidea.</t>
  </si>
  <si>
    <t>Greg Hough er en kristen musiker og var, sammen med Bob Hartman, en af grundlæggerne bag den kristne rockgruppe Petra i 1972. Op gennem 70'erne var han og Hartman dem, der skrev teksterne og musikken samtidig med, at de også var forsangere.</t>
  </si>
  <si>
    <t>Angola kan være:</t>
  </si>
  <si>
    <t>Charlotte Hagen Striib, (født i 1962), er en dansk journalist, der bor i Emdrup i København. Har to børn.</t>
  </si>
  <si>
    <t>Mattias Jonson (født 16. januar 1974) er en svensk tidligere fodboldspiller, der blandt andet spillede for Djurgårdens IF og Brøndby IF.</t>
  </si>
  <si>
    <t>Kim_Källström</t>
  </si>
  <si>
    <t>Kim Källström (født 24. august 1982) er en svensk tidligere fodboldspiller.</t>
  </si>
  <si>
    <t>Betegnelsen Gruppekommunikation bruges i forbindelse med kommunikation i virtuelle projektrum også kaldet collaboration spaces eller team rooms, som er applikationer, der tillader en gruppe af mennesker at dele dokumenter, føre diskussioner og samarbejde om en given opgave.</t>
  </si>
  <si>
    <t>Erānshahr</t>
  </si>
  <si>
    <t>Abels_sætning</t>
  </si>
  <si>
    <t>I reel analyse relaterer Abels sætning for potensrækker en potensrækkes grænseværdi med summen af dens koefficienter. Sætningen er opkaldt efter den norske matematiker Niels Henrik Abel.</t>
  </si>
  <si>
    <t>Videndeling (eller vidensdeling eller videnspredning) handler om, hvordan viden bevæger sig og spredes mellem mennesker. Og om hvordan den samles, lagres og deles.</t>
  </si>
  <si>
    <t>Virtuelle projektrum (engelsk: collaboration spaces eller team rooms) er en samarbejdsform, hvor en gruppe mennesker deler dokumenter, fører diskussioner og samarbejder omkring en given opgave via intranet eller internet.</t>
  </si>
  <si>
    <t>Knowledge management (eller videnstyring eller vidensledelse) beskæftiger sig med hvordan organisationer internt administrerer viden. Således sigter Knowledge management mod at kunne styre og facilitere viden i virksomheden for at sikre et såkaldt vidensflow, hvor viden opsamles, deles og skabes i organisationen i en på forhånd ikke fastlagt rækkefølge.</t>
  </si>
  <si>
    <t>En romersk provins (latin provincia) var den største territorielle og administrative enhed i Romerriget. Den italienske halvø blev ikke regeret som en provins.</t>
  </si>
  <si>
    <t>Fordøjelse</t>
  </si>
  <si>
    <t>Fordøjelsen er en metabolsk proces, hvor en biologisk enhed nedbryder en substans for mekanisk eller kemisk brug i kroppen. Dette inkluderer optagelse af næringsstoffer og udskillelse affaldsstoffer.</t>
  </si>
  <si>
    <t>Fordøjelsessystemet</t>
  </si>
  <si>
    <t>I fordøjelsessystemet foregår fordøjelsen. Systemet sørger for optagelsen af livsnødvendige stoffer som f.</t>
  </si>
  <si>
    <t>Lake Washington er amerikansk sø beliggende øst for byen Seattle. Vest for Lake Washington ligger byerne Bellevue, Kirkland og Redmond, som det er muligt at køre til via broer over Lake Washington.</t>
  </si>
  <si>
    <t>Mavesækken – på medicinsk fagsprog benævnt ventriculus/ventriklen (latin) eller gaster (græsk), og i daglig tale kaldet maven – er en del af fordøjelsessystemet. Mavesækken indeholder saltsyre og enzymet pepsin der nedbryder proteinerne.</t>
  </si>
  <si>
    <t>Mountainbike-orientering er orienteringsløb på mountainbike. Den største forskel er, at deltagerne som hovedregel ikke må køre på tværs af terrænet.</t>
  </si>
  <si>
    <t>Santa Maria degli Angeli er en del af byen Assisi i Umbrien, Italien. Den ligger på sletten nedenfor Assisi på bjergskråningen.</t>
  </si>
  <si>
    <t>Ulla Jessen (født 21. november 1946 i Bisserup) er en dansk skuespillerinde.</t>
  </si>
  <si>
    <t>Sankta Clara eller Klara (italiensk: Chiara) (1194 i Assisi – 1253) blev født i en rig familie. Hun blev påvirket af Frans af Assisis prædiken og palmesøndag 1212 stak hun af hjemmefra og sluttede sig til Frans ved Portiuncula, det nuværende Santa Maria degli Angeli.</t>
  </si>
  <si>
    <t>Barbro Margareta Svensson (født 9. marts 1938 i Järvsö, Hälsingland, død 3.</t>
  </si>
  <si>
    <t>Mount St. Helens er en aktiv stratovulkan i staten Washington i det nordvestlige USA 154 km syd for Seattle og 87 nord-øst for Portland, Oregon.</t>
  </si>
  <si>
    <t>NDoc er et dokumentationsværktøj rettet mod .NET-udviklingsplatformen.</t>
  </si>
  <si>
    <t>Space Needle er vartegn for byen Seattle og bygget til Verdensudstillingen i 1962. Elvis Presleys film fra samme år, It Happened At The World's Fair blev optaget 'on location' i Seattle under Verdensudstillingen, og bl.</t>
  </si>
  <si>
    <t>Sneedorff er en dansk slægt:</t>
  </si>
  <si>
    <t>Gaustatoppen er det højeste punkt på en 7 km lang bjergryg, og ligger ved Rjukan i Tinn kommune i Telemarken i Norge. Med sine 1.</t>
  </si>
  <si>
    <t>Michel Platini (født 21. juni 1955 i Jœuf, Frankrig) er en tidligere fransk fodboldspiller.</t>
  </si>
  <si>
    <t>Ian Poulter, (født 10. januar 1976), er en engelsk professionel golfspiller, der spiller på den amerikanske PGA Tour og den europæiske European Tour.</t>
  </si>
  <si>
    <t>En permutationsgruppe er en kompleks matematisk struktur. Emnet indgår i matematisk universitetspensum.</t>
  </si>
  <si>
    <t>Big Ben er det man kalder den største klokke i Westminster Palace i London. Navnet benyttes ofte fejlagtigt om hele klokketårnet, der ligger i den nordøstlige ende af bygningen og hed St.</t>
  </si>
  <si>
    <t>Østerå</t>
  </si>
  <si>
    <t>Østerå – eller Kjærs Mølleå – er et ca. 15 km langt vandløb, som følger den nordligste del af tunneldalen mellem Viborg og Aalborg.</t>
  </si>
  <si>
    <t>William Cunnington (1754 – 31. december 1810) var en engelsk antikvar og arkæolog, der gennemførte de første kendte udgravninger ved Stonehenge.</t>
  </si>
  <si>
    <t>Fimbulvinter er i norrøn mytologi en tre år lang vinter, der skal indvarsle ragnarok. På middelalderdansk og -svensk: fimbulvintr, på norrønt og islandsk: fimbulvetr, som betyder "stor vinter".</t>
  </si>
  <si>
    <t>Bedemølle</t>
  </si>
  <si>
    <t>Bedemølle er et vigtigt element forbundet med bøn i tibetansk buddhisme. Bedemøller kan have meget forskellig udformning, men altid med mulighed for at blive drejet rundt.</t>
  </si>
  <si>
    <t>Opstillingslisten er stiftet som politisk parti af Klaus Riskær Pedersen i 2006 i henhold til bestemmelserne i Lov om Valg til Folketinget.</t>
  </si>
  <si>
    <t>Birte Tove Sørensen med kunstnernavnet Birte Tove (født 16. januar 1945, død 6.</t>
  </si>
  <si>
    <t>Robert Hutchings Goddard (5. oktober 1882 – 10.</t>
  </si>
  <si>
    <t>Portvin (på portugisisk "Vinho do Porto")fremstilles af druer fra verdens næstældste demarkerede vinområde omkring Douro-floden i det nordlige Portugal. Vinen blev efter en kort gæring tilsat en neutral brændevin, aguardente, for at den kunne holde til transporten til hovedmarkedet England.</t>
  </si>
  <si>
    <t>Mediesundhed_for_Børn_&amp;_Unge</t>
  </si>
  <si>
    <t>Foreningen Mediesundhed for Børn &amp; Unge blev stiftet 2. december 2000 (under navnet Pornofrit Miljø, fra 2013 til 2018 Porno &amp; Samfund) med det formål at fungere som et modspil til, hvad den betegner som samfundets enorme udbud af kommercialiseret seksualitet.</t>
  </si>
  <si>
    <t>Jægersborg_Allé</t>
  </si>
  <si>
    <t>Jægersborg Allé er en vejstrækning i Gentofte Kommune. Den blev anlagt i 1706 og blev således 300 år i 2006.</t>
  </si>
  <si>
    <t>Trillian er et applikationsprogram opkaldt efter personen Trillian i The Hitchhiker's Guide to the Galaxy. Trillian understøtter AIM, ICQ, IRC og MSN som basic, men med pro-versionen får man flere muligheder for at have flere protokoller.</t>
  </si>
  <si>
    <t>Mount Baker er en vulkan, der ligger nord-øst for Seattle. Den er en del af bjergkæden Cascades.</t>
  </si>
  <si>
    <t>Jørgen_Flindt_Pedersen</t>
  </si>
  <si>
    <t>Jørgen Flindt Pedersen (født 28. februar 1940 i Odense) er en dansk journalist, forfatter og filminstruktør.</t>
  </si>
  <si>
    <t>Mono er et open source-tiltag for at skabe et frit udviklingsmiljø for .NET-udviklere, der ellers er begrænsede i deres valg af operativsystem til Microsoft Windows.</t>
  </si>
  <si>
    <t>Romersk Italien (latin: Italia) omfattede den italienske halvø fra floden Rubicon i nord til Calabrien i syd. Italien var ikke en provins på linje med de øvrige territorier i Romerriget, men var byen Roms eget opland.</t>
  </si>
  <si>
    <t>Shing Mun River (kinesisk: 城門河) er en flod i Sha Tin i Hongkong, Kina.</t>
  </si>
  <si>
    <t>Inga Floto (født 26. oktober 1937) er en dansk historiker.</t>
  </si>
  <si>
    <t>US PGA Championship er den amerikanske PGA's (Professional Golfers' Association of America) mesterskab. Turneringen spilledes første gang i 1916, og har med få afbrydelser været spillet hvert år siden.</t>
  </si>
  <si>
    <t>Seattle-Tacoma International Airport er en lufthavn beliggende syd for Seattle. Der blev igennem næsten 40 år fløjet fra Københavns Lufthavn med SAS, der til sidst havde daglige afgange.</t>
  </si>
  <si>
    <t>Lilian Thuram (født 1. januar 1972) er en tidligere fransk fodboldspiller, der spillede for AS Monaco, Parma FC, Juventus FC og FC Barcelona.</t>
  </si>
  <si>
    <t>Jeppe Samuel Cholewa Juhl (f. 1961) er en dansk journalist, tv-producent og borgerlig politisk debattør.</t>
  </si>
  <si>
    <t>Mahabharata (sanskrit: महाभारत, IAST: Mahābhārata) er et indisk epos, der med sine mere end 90.000 dobbeltvers og godt 1,8 millioner ord er et af verdenslitteraturens største værker.</t>
  </si>
  <si>
    <t>Downing Street er en gade i Westminster i London i England, som i over 300 år har været officiel residens for to af de vigtigste britiske regeringsmedlemmer: First Lord of the Treasury, der i dag er den britiske premierminister og Second Lord of the Treasury, Chancellor of the Exchequers titel, populært kaldt finansministeren. Gadens mest berømte adresse er nr.</t>
  </si>
  <si>
    <t>Ferenc_Puskás</t>
  </si>
  <si>
    <t>Ferenc Puskás (1. april 1927 – 17.</t>
  </si>
  <si>
    <t>Målspark_(fodbold)</t>
  </si>
  <si>
    <t>Målspark er en igangsættelse i  sportsgrenen fodbold. Dommeren skal dømme målspark, når hele bolden har passeret mållinjen, og der ikke er scoret, hvis den sidste, der har berørt bolden, tilhører det angribende hold.</t>
  </si>
  <si>
    <t>Redmond er naboby til Seattle øst for Lake Washington der blev grundlagt i 1870'erne. Den er mest kendt for at huse Microsoft.</t>
  </si>
  <si>
    <t>Doping forekommer i forbindelse med sportskonkurrencer med det formål at forbedre sportsudøverens præstationer. Udtrykket anvendes både om præstationsfremmende stoffer og anvendelse af præstationsfremmende stoffer.</t>
  </si>
  <si>
    <t>Eulers formel, opkaldt efter Leonhard Euler, er en matematisk formel i kompleks analyse, der viser en dyb relation mellem de trigonometriske funktion og den komplekse eksponentialfunktion. (Eulers identitet er et specialtilfælde af Eulers formel.</t>
  </si>
  <si>
    <t>University of Washington er et universitet, som ligger fordelt over byerne Bothell, Seattle og Tacoma i staten Washington i USA. Det er også større end det lokale universitet, Seattle University.</t>
  </si>
  <si>
    <t>Washington Huskies er et sportshold hjemmehørende under University of Washington, der blandt andet udmærker sig inden for amerikansk fodbold. Selve holdet holder til i Seattle, hvor deres hjemmebane er.</t>
  </si>
  <si>
    <t>Seattle University er et universitet i byen Seattle i USA. Universitet har ikke noget at gøre med University of Washington, der også har en afdeling i byen.</t>
  </si>
  <si>
    <t>Maglebylille var en mindre by på Amager, der i 1960'erne måtte vige idet Københavns Lufthavn skulle udvide sit areal. Byens beboere flyttede til Tårnby, Kastrup, Sundby, Holte, Stevns, Bjæverskov og Vallø.</t>
  </si>
  <si>
    <t>Henning Berg Fonsmark (1. maj 1926 i Jerne – 23.</t>
  </si>
  <si>
    <t>Seattle Mariners er et amerikansk baseballhold hjemmehørende i Seattle.</t>
  </si>
  <si>
    <t>Siberian Husky er en hunderace i familie med Samojede og Alaskan malamute. Den bliver brugt som slædehund og dna-analyser viser at denne race er blandt de ældste hunderacer.</t>
  </si>
  <si>
    <t>De almindelige delfiner (Delphinus) er en slægt i familien delfiner med to arter, almindelig delfin og langnæbbet almindelig delfin.</t>
  </si>
  <si>
    <t>Flipside er en dansk/svensk musikgruppe, der spiller lounge eller chillout. Gruppen består af danske Klaus Bau Jensen og svenske Sebastian Lilja.</t>
  </si>
  <si>
    <t>Dette er en beskrivelse af, hvordan vitaminmangel påvirker opdelt på de forskellige vitaminer.</t>
  </si>
  <si>
    <t>Denne artikel omhandler mineralers funktioner og egenskaber samt hvilke problemer, der kan opstå ved mineralmangel.</t>
  </si>
  <si>
    <t>Klaus Bau Jensen (født 1964 i Skalkendrup på Fyn) er en dansk musiker, producer og ejer af pladeselskabet Loadstar Records. Han udgør den ene halvdel af den dansk/svenske gruppe Flipside og den ene halvdel af det danske projekt Silverbeam.</t>
  </si>
  <si>
    <t>Den sicilianske vesper er et navn på et oprør i 1282 mod den angevinske kong Karl 1. af Napoli på Sicilien.</t>
  </si>
  <si>
    <t>Lynge_Kirke_(Allerød_Kommune)</t>
  </si>
  <si>
    <t>Bygningen af den nuværende Lynge Kirke er påbegyndt i 1100-tallet, hvor kirkeskibet, der er i romansk stil, opførtes af kampesten. Det var oprindeligt hvælvet, men hvælvingerne blev nedrevet i 1789 og erstattet af et bjælkeloft.</t>
  </si>
  <si>
    <t>Mikvé</t>
  </si>
  <si>
    <t>Mikvé betegner det bad, ortodokse jøder benytter i forbindelse med rituel renselse. Badet skal helst kontinuerligt gennemstrømmes af frisk vand.</t>
  </si>
  <si>
    <t>Fuglene (originaltitel: The Birds) er en gyserfilm fra 1963 instrueret af Alfred Hitchcock, løst baseret på en novelle af Daphne du Maurier af samme navn. Hitchcock havde tidligere gjort du Mauriers novelle Rebecca til en rost film.</t>
  </si>
  <si>
    <t>Mahdi () er en frelserskikkelse, der er knyttet til den islamiske eskatologi. Ved verdens undergang vil han dukke op og genoprette den guddommelige orden og retfærdighed.</t>
  </si>
  <si>
    <t>Caspar Wessel (født 7. eller 8.</t>
  </si>
  <si>
    <t>San Damiano er en lille kirke med tilhørende kloster, som ligger lige udenfor Assisi. Denne kirke spiller en stor rolle for begge de to helgener Frans og Clara.</t>
  </si>
  <si>
    <t>Maurice De Waele (27. december 1896 – 14.</t>
  </si>
  <si>
    <t>Amdi_Petersens_Armé</t>
  </si>
  <si>
    <t>Amdi Petersens Armé var, i den tid de eksisterede, et meget populært hardcore punk-band, både i ind- og udland, og det er de stadig. Bandets lyd var meget inspireret af tidlig US hardcore (den senere udgivelse lyder meget som det tidlige Black Flag).</t>
  </si>
  <si>
    <t>Fritz Walter (31. oktober 1920 i Kaiserslautern – 17.</t>
  </si>
  <si>
    <t>Pesto er en italiensk sauce lavet af et mix af friske basilikumblade, hvidløg, pinjekerner, olivenolie, Parmigiano Reggiano-ost og husholdningssalt. Pesto spises ofte sammen med pasta, kiks eller brød, men det serveres også sammen med visse salatretter.</t>
  </si>
  <si>
    <t>Eremo delle Carceri er i dag et lille kloster placeret på siden af bjerget Monte Subasio højt over Assisi. Men engang var skoven på bjerget et sted, hvor eremitter og andre, der søgte Gud, gik op til ensomheden og stilheden.</t>
  </si>
  <si>
    <t>Fiskemel fremstilles ved tørring og formaling af hele eller dele af fisk. Fiskemel har et højt indhold af protein.</t>
  </si>
  <si>
    <t>Soja er den vigtigste olieplante i verden. Produktionen er steget meget i de senere år.</t>
  </si>
  <si>
    <t>Amaliegade er en gade i København og strækker sig fra Sankt Annæ Plads over Amalienborg slotsplads til Esplanaden. Gaden ses første gang i en bebyggelsesplan fra 1649 under navnet Danmarksgade, ligesom Bredgade den gang hed Norgesgade.</t>
  </si>
  <si>
    <t>Flying Enterprise Standardskib af typen C1-b bygget i 1944 i USA. Det blev oprindelig døbt Cape Kumakari og gjorde konvojtjeneste under 2.</t>
  </si>
  <si>
    <t>Frederik Sneedorff (født 1. september 1760, død 15.</t>
  </si>
  <si>
    <t>Joan Gamper (født 22. november 1877 i Winterthur, død 30.</t>
  </si>
  <si>
    <t>Leif "Prinsen" Printzlau (født 16. december 1948 i Nyborg) er en tidligere dansk fodboldspiller.</t>
  </si>
  <si>
    <t>La Verna er et bjerg i Toscana, som på dansk også kaldes Alvernerbjerget. Selv om det kun er ca.</t>
  </si>
  <si>
    <t>Bent Hansen (født 13. september 1933 i København, død 8.</t>
  </si>
  <si>
    <t>Bent Hansen kan være:</t>
  </si>
  <si>
    <t>Danske Gymnasieelevers Sammenslutning, forkortet DGS, er de danske gymnasieelevers interesseorganisation. DGS blev dannet i april 1965 og udsprang af gymnasiernes elevråd.</t>
  </si>
  <si>
    <t>Lothar Collatz (6. juli 1910, Arnsberg, Westfalen — 26.</t>
  </si>
  <si>
    <t>Homøopati</t>
  </si>
  <si>
    <t>Homøopati er sammensat af de græsk ord ὅμοιος (homoios) som betyder "lignende", og πάθος (pathos) som betyder "lidelse". Det er en omstridt alternativ behandlingsform, som bygger på princippet om, at et stof i små doser kan kurere symptomer som denne selv fremkalder i store doser.</t>
  </si>
  <si>
    <t>Dansk Arbejdsgiverforening (DA) er hovedorganisation for 14 arbejdsgiverforeninger på det danske private arbejdsmarked. DA er en medlemsstyret arbejdsgiverorganisation.</t>
  </si>
  <si>
    <t>Harmonisk_række</t>
  </si>
  <si>
    <t>I matematikken er den harmoniske række den uendelige række</t>
  </si>
  <si>
    <t>Game Maker er et værktøj til at udvikle computerspil, og er udviklet af den hollandske professor, Mark Overmars, i kodesproget Delphi. Den nuværende version er Studio 1.</t>
  </si>
  <si>
    <t>Brisant_sprængstof</t>
  </si>
  <si>
    <t>Et sprængstof er brisant, hvis det forbrænder med en større hastighed end lyden, dvs. flytter sig (ca.</t>
  </si>
  <si>
    <t>Della Robbia var kunstnerfamilie fra Firenze, som udførte skulpturer og relieffer i keramik.</t>
  </si>
  <si>
    <t>Lægeuddannelsen_i_Danmark</t>
  </si>
  <si>
    <t>Lægeuddannelsen i Danmark er en statslig uddannelse i human lægevidenskab, der giver ret til at virke som læge. En person, der er i gang med en sådan uddannelse, kaldes lægestuderende eller medicinstuderende (stud.</t>
  </si>
  <si>
    <t>Sydafrikas provinser deles op i 9 områder listet herunder efter numrene på kortet til højre. Provinshovedstaden er nævnt i parentes:</t>
  </si>
  <si>
    <t>Aretha Louise Franklin (født 25. marts 1942, død 16.</t>
  </si>
  <si>
    <t>Et kartesisk koordinatsystem er en type af koordinatsystem, som har et retvinklet koordinatsystem. Dermed forstås at alle punkter i koordinatsystemet opfattes en skæring mellem linjer parallelle med akserne, hvorved der opstår en ret vinkel mellem disse linjer, som det ses på billedet.</t>
  </si>
  <si>
    <t>Husk_lige_tandbørsten</t>
  </si>
  <si>
    <t>Husk lige tandbørsten er titlen på et dansk tv-show, der blev sendt på DR1 i 1995-96 og igen fra 2012 efter 17 års pause. Programmet er en dansk udgave af det engelske tv-show Don't Forget Your Toothbrush, der havde Chris Evans som vært.</t>
  </si>
  <si>
    <t>Johann Bernhard Basedow (11. september 1724 — 25.</t>
  </si>
  <si>
    <t>REXX (REstructured eXtended eXecutor) er et fortolket programmeringssprog som er udviklet af IBM. Det er et struktureret højniveausprog som er designet til både at være nemt at lære og nemt at læse.</t>
  </si>
  <si>
    <t>Oversætter</t>
  </si>
  <si>
    <t>En oversætter er en person, der lever af at oversætte tekster fra et sprog til et andet. Den kreative proces i oversættelsen minder om forfatterens, men opgaven er naturligvis mere bunden.</t>
  </si>
  <si>
    <t>Niels Lan Doky (født 3. oktober 1963 i København) er en dansk musiker, der er medlem af The Doky Brothers sammen med sin bror Chris Minh Doky.</t>
  </si>
  <si>
    <t>Liberty-skib er betegnelsen på en skibstype som i stort tal blev bygger i USA under den 2. verdenskrig.</t>
  </si>
  <si>
    <t>NeoOffice er en kontorpakke til Mac OS X. Det indeholder tekstbehandling, regneark, præsentation og tegneprogram.</t>
  </si>
  <si>
    <t>École_Polytechnique</t>
  </si>
  <si>
    <t>École Polytechnique, flere uddannelsesinstitutioner med samme navn:</t>
  </si>
  <si>
    <t>Tommestokken (arkaisk "lukkealen") er nok den almindeligste betegnelse for en sammenfoldelige målestok som den mange håndværkere går rundt med i tommestoklommen – den smalle og aflange lomme på højre side af buksebenet. Ordet hænger ved skønt der i vore dage ikke altid er tommer angivet på den – kun centimeter og millimeter.</t>
  </si>
  <si>
    <t>Per Poulsen (født 13. februar 1953) er en tidligere dansk fodboldmålmand, som nåede at spille 7 landskampe i perioden 1974-1978.</t>
  </si>
  <si>
    <t>Samkhya (Sankhya fra (Sanskrit: सांख्य – optælling) er en skole i indisk filosofi. Den regnes for den ældste af de seks vediske skoler i hinduismen.</t>
  </si>
  <si>
    <t>Internetprotokolfamilie er principielt alle de protokoller som kan "ride" på internetprotokollen – f.eks.</t>
  </si>
  <si>
    <t>Birger Quistorff Jensen (født 1. marts 1951) er en tidligere dansk fodboldmålmand, der i perioden 1973-1979 spillede 19 landskampe og holdt målet rent i 5.</t>
  </si>
  <si>
    <t>Søren_Hansen</t>
  </si>
  <si>
    <t>Søren Hansen er navnet på flere personer:</t>
  </si>
  <si>
    <t>Erik Sandvad (født 27. januar 1945) er en tidligere dansk fodboldspiller, der i perioden 1967-1971 opnåede 22 landskampe, dog uden scoringer.</t>
  </si>
  <si>
    <t>Pioneer 10 er et ubemandet rumfartøj, som blev opsendt 2. marts 1972 med det formål at observere planeten Jupiter fra nært hold for første gang.</t>
  </si>
  <si>
    <t>Trinidad er den største og mest befolkede af de 23 øer, der udgør Trinidad og Tobago. Trinidad er den sydligste ø i Caribien, kun 11 kilometer fra Venezuelas nordkyst.</t>
  </si>
  <si>
    <t>E-skakklubben eller eSkak.dk er en dansk websted hvor skakspillere kan spille skak med hinanden og diskutere spillet og relaterede emner på sidens forum og chat-sider.</t>
  </si>
  <si>
    <t>Babyshambles (til tider omtalt som Baby Shambles) er et engelsk band dannet af forsangeren Pete Doherty. Efter bandet The Libertines blev opløst i 2004, dannede forsangeren, Pete Doherty Babyshambles.</t>
  </si>
  <si>
    <t>Rondane er et fjeldområde øst for Gudbrandsdalen i Øst-Norge i fylkerne Oppland og Hedmark. Rondane blev i 1962 Norges første nationalpark.</t>
  </si>
  <si>
    <t>Gudbrandsdalen er en af de store dale i Østlandet i Norge og ligger mellem Valdres i vest og Østerdalen i øst. Hele Gudbrandsdalen ligger i Innlandet (tidligere Oppland) fylke og strækker sig 230 kilometer fra Lillehammer ved Mjøsa, 124 meter over havet, op til Lesjaskogsvatnet, 612 meter over havet.</t>
  </si>
  <si>
    <t>Hardangervidda er et naturområde i Buskerud, Telemark og Hordaland fylker. Området strækker sig fra Røldal i Odda kommune i syd til Finsedalen ved Bergensbanen i nord.</t>
  </si>
  <si>
    <t>Makadam (engelsk: macadam) er en type vejbelægning bestående af grus og sten i forskellige størrelser.</t>
  </si>
  <si>
    <t>Kaptajn Kaper i Kattegat er et berømt, dansk computerspil fra starten af 1980'erne. Spillet er udviklet af Peter Ole Frederiksen.</t>
  </si>
  <si>
    <t>Hardangerjøklen</t>
  </si>
  <si>
    <t>Hardangerjøkulen er den sjettestørste isbræ på Norges fastland og ligger i Eidfjord og Ulvik kommuner. Arealet er på 73 km².</t>
  </si>
  <si>
    <t>Goleo VI, bedre kendt som Goleo og Pille er officiel maskot for VM i fodbold 2006 i Tyskland. Goleo er en løve og er altid i nærheden af sin håndlanger, Pille, en talende fodbold.</t>
  </si>
  <si>
    <t>Lidt_berømt,_meget_berygtet</t>
  </si>
  <si>
    <t>Lidt berømt, meget berygtet er en roman fra 2006, skrevet af Jesper Wung-Sung.</t>
  </si>
  <si>
    <t>Koji Kondo (近藤浩治 Kondō Kōji, født 13. august 1961) er en japansk komponist og musiker, der har komponeret underlægningsmusik til diverse computerspil produceret af Nintendo.</t>
  </si>
  <si>
    <t>Serafia er en roman fra 2005, skrevet af Anne Marie Løn.</t>
  </si>
  <si>
    <t>Neoplatonisme i middelalderen er en filosofisk skole, der bygger på især Platons og hans elevers værker; i højmiddelalderens lærde miljø var den en af de dominerende strømninger. Indenfor neoplatonisme var forestillingen om en ubeskrivelig og transcendent Gud (trad.</t>
  </si>
  <si>
    <t>Chargé_d'affaires</t>
  </si>
  <si>
    <t>Chargé d'affaires ("forretningsfører") betegner en diplomatisk udsending af lavere rang end ambassadør.</t>
  </si>
  <si>
    <t>Akkreditiver betegner den fuldmagtsskrivelse, udstedt af udsenderstatens statsoverhoved, som en ambassadør efter ankomsten til modtagerstaten overrækker til dennes statsoverhoved. Skrivelsen indeholder en anbefaling af ambassadøren og en anmodning om at yde ham bistand til løsning af opgaven som ambassadør.</t>
  </si>
  <si>
    <t>Vaughn Monroe (7. oktober 1911 – 21.</t>
  </si>
  <si>
    <t>Mildred Bailey (27. februar 1907 – 12.</t>
  </si>
  <si>
    <t>Boldklubben_af_1921_(Nykøbing_Falster)</t>
  </si>
  <si>
    <t>Boldklubben af 1921, Nykøbing Falster (eller B. 1921) er en dansk fodboldklub hjemmehørende i Nykøbing Falster, som blev stiftet den 13.</t>
  </si>
  <si>
    <t>En generalkonsul er en nations repræsentant i et fremmed land og leder af et generalkonsulat. Blandt typiske konsulære opgaver er at assistere og beskytte pågældende nations borgere i det pågældende fremmede land, hvorimod opgaverne kun i begrænset omfang omfatter udsenderstatens interesser i forhold til opholdslandet.</t>
  </si>
  <si>
    <t>Immunitet (immuniteter og privilegier) betegner inden for diplomatiet den særlige beskyttelse og de særlige fordele, som tilkommer fremmede diplomater og repræsentationer (ambassader mv.) for at lette deres arbejde.</t>
  </si>
  <si>
    <t>En diplomatisk mission er et lands udsendte repræsentation til en international organisation, f.eks.</t>
  </si>
  <si>
    <t>Ambassaderåd</t>
  </si>
  <si>
    <t>Ambassaderåd er stillingsbetegnelse for en erfaren, typisk flere gange udsendt medarbejder under ambassadørniveau ved en ambassade. En ambassaderåd kan i ambassadørens fravær fungere som chargé d'affaires a.</t>
  </si>
  <si>
    <t>Attaché</t>
  </si>
  <si>
    <t>Attaché er stillingsbetegnelse for en udsendt medarbejder under ambassadørniveau ved en ambassade, typisk med konsulære og administrative opgaver. En attaché kan i ambassadørens fravær fungere som chargé d'affaires a.</t>
  </si>
  <si>
    <t>Ministerråd</t>
  </si>
  <si>
    <t>Ministerråd er stillingsbetegnelse for en udsendt medarbejder under Udenrigsministeriet i chefsklassen, men under ambassadørniveau, ved en (oftest større) ambassade. En ministerråd kan i ambassadørens fravær fungere  som chargé d'affaires a.</t>
  </si>
  <si>
    <t>Gaydar (af gay (engelsk slangord for homoseksuel) og radar), "bøsseradar", er en sjette sans, en intuitiv evne til at afgøre om en person er homoseksuel. Som med andre ekstraordinære sanser, er det omdiskuteret om der overhovedet findes en gaydar, eller om fænomenet forklares bedre som et samspil af flere sanser og kulturelt betingede opfattelser.</t>
  </si>
  <si>
    <t>Bjernede Kirke ved Sorø er en middelalderlig rundkirke og den eneste bevarede af sin slags på Sjælland. Der har også ligget en rundkirke på det sted, hvor Pedersborg Kirke senere blev anlagt.</t>
  </si>
  <si>
    <t>Fjenneslev Kirke er opført o. 1130 af Asser Rig, mens kalkmalerierne først er kommet til i årene 1175 – 1200</t>
  </si>
  <si>
    <t>Mellemkød</t>
  </si>
  <si>
    <t>Mellemkødet (lat. perineum) er regionen mellem anus og kønsorganerne.</t>
  </si>
  <si>
    <t>Den af ambassadørerne i et land, som har haft posten længst, kaldes det diplomatiske korps' Doyen og varetager det diplomatiske korps' fælles interesser over for opholdslandets udenrigsministerium og rådgiver sine kolleger i f.eks.</t>
  </si>
  <si>
    <t>En protokolchef  er leder af den enhed i et udenrigsministerium (i nogle lande også i andre ministerier), kaldet protokollen, som bl.a.</t>
  </si>
  <si>
    <t>Bloddoping er en dopingmetode som består af tilførsel af enten røde blodlegemer eller blod. Derved øges kroppens mængde af røde blodlegemer uden brug af medikamenter.</t>
  </si>
  <si>
    <t>Sjællandske</t>
  </si>
  <si>
    <t>Sjællandske er et regionalt dagblad, der blev dannet i 2005 ved sammenlægning af Næstved Tidende og Sjællandske Tidende, med hovedredaktion i  Næstved og lokalredaktioner i Faxe, Vordingborg, Slagelse, Sorø og Kalundborg. Avisen udkom først i 6 lokale udgaver svarende til lokalredaktionerne, siden i 2 (Vestsjælland og Sydsjælland).</t>
  </si>
  <si>
    <t>Sammen med akkreditiverne overrækker en tiltrædende ambassadør til modtagerstatens statsoverhoved en Rappelskrivelse, hvorved den tidligere ambassadørs tjeneste på stedet bringes endeligt til ophør. Rappelskrivelsen er som akkreditiverne stilet til modtagerstatens statsoverhoved og underskrevet af udsenderstatens statsoverhoved, for Danmarks vedkommende Dronningen.</t>
  </si>
  <si>
    <t>Dementor er et fiktivt væsen fra J.K.</t>
  </si>
  <si>
    <t>Zelda kan være:</t>
  </si>
  <si>
    <t>De fire Vinde er en skulptur af Henrik Starcke fra 1960. Skulpturen er udført i kobber, rustfrit stål og emalje og forestiller de fire vinde (østen-, vesten-, norden-, søndenvinden) symboliseret ved fire figurer, der rækker ud mod verdenshjørnerne.</t>
  </si>
  <si>
    <t>Fenerbahçe_SK</t>
  </si>
  <si>
    <t>Fenerbahçe (Fener) er en sportsklub i Istanbul, Tyrkiet, officielt grundlagt i 1907 og er først og fremmest kendt for sin fodboldafdeling. Fenerbahce har ud over fodbold også basketball, volleyball, roning, boksning, sejlsport, svømning og bordtennis på programmet.</t>
  </si>
  <si>
    <t>Med anarka-feminisme henvises der til en specifik gren af anarkismen, hvor der særligt kritiseres sexistiske strukturer i samfundet. Traditionelt defineres disse strukturer som patriarkatet.</t>
  </si>
  <si>
    <t>Anarko-kommunisme, den specifikt anarkistiske kommunisme, er frem for alt teoretisk retning indenfor anarkismen og altså ikke indenfor kommunismen (som bevægelse i historisk perspektiv). Historisk anses bevægelsen for at være en del af venstreoppositionen, især i Europa.</t>
  </si>
  <si>
    <t>Anarko-primitivismen er en nyere anarkistisk bevægelse, hvor udgangspunktet for kritik ikke er den økonomiske udvikling, der slår igennem i det 19. århundrede, nemlig omdannelserne af samfundene til kapitalistiske.</t>
  </si>
  <si>
    <t>Grøn_anarkisme</t>
  </si>
  <si>
    <t>Den grønne anarkisme lægger særligt vægt på miljø og økologi, hvor de andre anarkistiske retninger lægger vægt på sociale forhold. Grønne anarkister kan beskrives som anti-civilisations anarkister, og somme tider anarko-primitivister, selv om det ikke er alle grønne anarkister og anti-civilisations anarkister der er primitivister.</t>
  </si>
  <si>
    <t>Den individualistiske anarkisme er en retning indenfor anarkismen, der er specielt er inspireret af Max Stirners filosofi, der i nyere tid har opnået ny opmærksomhed for sit værk Den eneste og hans ejendom (oversat til dansk 1902 (forkortet udgave) og 1999 (komplet udgave)).</t>
  </si>
  <si>
    <t>Mutualisme_(økonomisk_teori)</t>
  </si>
  <si>
    <t>Mutualisme (lat. mutuus 'gensidig' og -isme), er en anarkistisk samfundsform, der er mest kendt gennem Joseph-Pierre Proudhons værker, som ønsker at arbejderne selv skal eje produktionsmidlerne til deres virke, samt at deres indtjening er ækvivalent med deres arbejdskraft på det frie marked.</t>
  </si>
  <si>
    <t>Den pavelige nuntius er chef for Den Hellige Stols diplomatiske repræsentation i et land eller ved en international organisation. Nuntius har rang som ambassadør og er i katolske lande oftest doyen.</t>
  </si>
  <si>
    <t>Et Handelskontor er et i udlandet beliggende kontor under Udenrigsministeriet (Danmarks Eksportråd), som har til opgave at løse rådgivningsopgaver for danske eksportvirksomheder med henblik på afdækning af markedsmuligheder, herunder udarbejdelse af markedsanalyser og udvælgelse af samarbejdspartnere. Rådgivningsopgaverne udføres mod betaling.</t>
  </si>
  <si>
    <t>Selvdisciplin er karakterstyrkens fundament. Selvdisciplin er evnen til at nå de mål, som man har sat sig ved at afstå fra en mindre belønning her og nu mod at opnå en større belønning senere.</t>
  </si>
  <si>
    <t>Årgang_'79</t>
  </si>
  <si>
    <t>Årgang '79 er rapperen Niarns debutalbum, der udkom i 2004 via Copenhagen Records.</t>
  </si>
  <si>
    <t>En demarche er en formel personlig henvendelse ad diplomatisk vej til et andet lands regering eller en international organisation. Demarchen foretages af det demarcherende lands ambassadør eller anden diplomatisk medarbejder på landets ambassade i det land, henvendelsen rettes til, eller på den diplomatiske mission ved vedkommende internationale organisation.</t>
  </si>
  <si>
    <t>Vestjysk er den jyske dialekt af dansk, der tales i Vestjylland og Sydøstjylland syd for Horsens Fjord (se billede). Den er bl.</t>
  </si>
  <si>
    <t>Romantisk_kærlighed</t>
  </si>
  <si>
    <t>Romantisk kærlighed er en slags kærlighed, som ofte betragtes som anderledes end et simpelt behov drevet af seksuelt begær eller lyst. Romantisk kærlighed er normalt en blanding af følelsesmæssigt og seksuelt begær i modsætning til platonisk kærlighed.</t>
  </si>
  <si>
    <t>En depeche eller ambassadøranalyse betegner en ambassadørs personlige politiske beretning til sit lands udenrigsminister. Depechen bør fremtræde som en let læselig, koncentreret, upolemisk og overskuelig information på højt analytisk niveau, der kan stå sig i konkurrencen med anden udenrigspolitiske analysevirksomhed.</t>
  </si>
  <si>
    <t>Deres sensommer (originaltitel On Golden Pond) er en amerikansk film fra 1981 baseret på skuespillet af Ernest Thompson.</t>
  </si>
  <si>
    <t>René_Meulensteen</t>
  </si>
  <si>
    <t>René Meulensteen (født 25. marts 1964) er en hollandsk fodboldtræner, der senest var manager for Maccabi Haifa F.</t>
  </si>
  <si>
    <t>Xolotl ("Dyret", Herre af aftenstjernen, Herre af underverdenen) er i aztekisk mytologi og toltekisk mytologi gud for lyn, ild og uheld og er den der hjælper de afdøde på deres rejse til Mictlan, efterlivet.</t>
  </si>
  <si>
    <t>Willis Tower (før 16. juli 2009 Sears Tower), er USA's næst højeste bygning, den højeste bygning er nu One World Trade Center.</t>
  </si>
  <si>
    <t>Katolsk Orientering udgives af Det katolske bispedømme i Danmark som et blad, der regelmæssigt og vederlagsfrit skulle tilsendes alle katolske husstande i Danmark. Bortfaldet af portostøtte har dog medført, at oplaget har måttet reduceres fra ca.</t>
  </si>
  <si>
    <t>Roger Wolfe Kahn (19. oktober 1907 i New Jersey – 12.</t>
  </si>
  <si>
    <t>Fysiokraterne (græsk) var en gruppe franske naturretsfilosoffer, som spillede en betydningsfuld rolle i oplysningstiden, i 1700-tallet.</t>
  </si>
  <si>
    <t>Eddie Cantor, egentlig Israel Iskowitz (31. januar 1892 i New York City – 10.</t>
  </si>
  <si>
    <t>Jo Stafford (12. november 1917 i Californien – 16.</t>
  </si>
  <si>
    <t>Poul Clemmensen (6. januar 1922 i København – 16.</t>
  </si>
  <si>
    <t>Motivation er et begreb der referer til en proces der frembringer, kontrollerer og opretholder bestemte væremåder. Eksempelvis har en person ikke spist og føler sig derfor sulten.</t>
  </si>
  <si>
    <t>En personanalyse – også kaldet persontest – måler en række personlighedstræk, hvor intelligensmålinger (IQ-tests, Intelligenstest) sjældent er med, da disse har deres egne tests.</t>
  </si>
  <si>
    <t>Sayn-Wittgenstein var det fælles navn for en række små tyske stater, fortrinsvis i Sauerland i grænseområdet mellem Hessen, Nordrhein-Westfalen og Rheinland-Pfalz. Statsoverhovederne var fyrstelige grever (rigsgrever).</t>
  </si>
  <si>
    <t>VIIV (udtales så det rimer på engelsk five) er et marketing-initiativ fra Intel. Ligesom Intels Centrino og vPro er VIIV en platform, som involverer en bestemt sammensætning af Intel produkter som sine primære komponenter.</t>
  </si>
  <si>
    <t>En sideakkreditering betegner, at en ambassadør er givet fuldmagt til at varetage udsenderstatens interesser i et land, hvor han ikke har sin bopæl. Især mindre lande som Danmark akkrediterer ofte deres ambassadører i flere lande.</t>
  </si>
  <si>
    <t>Diplomatpas er et særligt udformet pas, som udstedes til diplomater, ministre og enkelte højtstående embedsmænd, først og fremmest til brug i deres tjenstlige rejseaktivitet.</t>
  </si>
  <si>
    <t>Udenrigstjenesten betegner Udenrigsministeriet, ambassader, konsulater, missioner og handelskontorer under ét.</t>
  </si>
  <si>
    <t>Efter udnævnelse af en konsul retter ambassaden i modtagerstaten henvendelse til modtagerstatens udenrigsministerium for at opnå anerkendelse, jf. Wienerkonventionen om konsulære forbindelser, hvorefter konsulen får adgang til at varetage sine opgaver ved en bemyndigelse fra modtagerstaten, der uanset i hvilken form bemyndigelsen foreligger, betegnes som Eksekvatur.</t>
  </si>
  <si>
    <t>Harboøre_Kirke</t>
  </si>
  <si>
    <t>Harboøre Kirke blev opført 1910, efter at man i 1909 havde nedrevet den oprindelige kirke fra 1500-tallet, som havde været igennem mange ombygninger. Byggeriet af en ny kirke kan også ses i lyset af den vækkelse, som fandt sted, og som var stærk i dette sogn.</t>
  </si>
  <si>
    <t>Udenrigsråd</t>
  </si>
  <si>
    <t>Udenrigsråd er betegnelsen for de embedsmænd i Udenrigsministeriet, som står i spidsen for henholdsvis Nordgruppen, Sydgruppen og Danmarks Eksportråd. De er underlagt direktøren for Udenrigsministeriet.</t>
  </si>
  <si>
    <t>For danske statsborgere udgør kun pas gyldig Rejselegitimation. Danske statsborgere kan dog rejse i de nordiske lande uden at medbringe pas.</t>
  </si>
  <si>
    <t>Vurdering: "Filmen har en let og humoristisk tone, og indeholder ingen skræmmende elementer."</t>
  </si>
  <si>
    <t>Munch-museet i Oslo blev åbnet i 1963, hundrede år efter Edvard Munchs fødsel.</t>
  </si>
  <si>
    <t>Eslöv</t>
  </si>
  <si>
    <t>Eslöv er en by i Skåne län, Sverige. Byen er centrum for Eslövs kommun.</t>
  </si>
  <si>
    <t>Neneh Cherry (født Neneh Marianne Karlsson i Stockholm, Sverige, d. 10.</t>
  </si>
  <si>
    <t>Koper er en by i Slovenien, som huser landets vigtigste og største havn ved Adriaterhavet. Koper ligger tæt ved Trieste på toppen af den kroatiske halvø Istrien (Istra).</t>
  </si>
  <si>
    <t>Kaj Kvistgaard Poulsen (født 31. december 1942 i Nykøbing Mors) er en tidligere dansk professionel fodboldspiller.</t>
  </si>
  <si>
    <t>En scooter ( to scoot; fare af sted, pile af sted) er en mindre knallert/motorcykel, med hjul på 10 til 16 tommer. Motoren sidder nær baghjulet, og er ofte næsten gemt bag skærmen.</t>
  </si>
  <si>
    <t>Ullevi, eller Nya Ullevi som det også kaldes, ligger i Göteborg i Sverige og er med sine 43.000 siddepladser Nordens næststørste Stadion.</t>
  </si>
  <si>
    <t>Cæsareopapisme</t>
  </si>
  <si>
    <t>Cæsareopapisme eller Cæsaropapisme er betegnelsen for den politik, der føres i et land, når herskeren (Cæsar) også er kirkens overhoved (pave, lat. papa) og derfor kan lave konkordat med sig selv.</t>
  </si>
  <si>
    <t>Relationship of Command er titlen på det tredje og sidste album fra det amerikanske indieband At the Drive-In.</t>
  </si>
  <si>
    <t>De-Loused in the Comatorium er titlen på det første album fra amerikanske The Mars Volta. Albummet blev udgivet i 2003.</t>
  </si>
  <si>
    <t>Tetrarkiet var en styreform, der indførtes i Romerriget i 293 af kejser Diocletian og som afskaffedes i 313. Ordet er græsk og betyder firemandsvælde.</t>
  </si>
  <si>
    <t>Poul Frank Hansen (3. juni 1949 i Hornslet – 2.</t>
  </si>
  <si>
    <t>Christian Krohg (født 13. august 1852 i Vestre Aker, død 16.</t>
  </si>
  <si>
    <t>Malmø_festival</t>
  </si>
  <si>
    <t>Malmø festival er en ugelang festival i det centrale Malmø. Festivalen finder sted i august hvert år og besøges hvert år af tusinder af københavnske tilskuere.</t>
  </si>
  <si>
    <t>Kurt Strand Olesen (født 11. oktober 1955) er uddannet journalist 1976-1980 fra Danmarks Journalisthøjskole i Århus og med praktik på Aktuelt i Hillerød og København.</t>
  </si>
  <si>
    <t>Razzie eller The Golden Raspberry Award er en prisuddeling, der uddeles til filmbranchens værste præstationer i årets løb. Uddelingen afholdes dagen før Oscaruddelingen, og der uddeles priser i kategorier som "Værste film", "Værste skuespiller", "Værste skuespillerinde" osv.</t>
  </si>
  <si>
    <t>Sølvholdet</t>
  </si>
  <si>
    <t>Sølvholdet er kælenavnet for det danske fodboldlandshold, der vandt sølv ved sommer-OL 1960 i Rom.</t>
  </si>
  <si>
    <t>Folkekuranstalten ved Hald eller blot Folkekuren bruges fortsat som navn for en samling røde træbarakker, som ligger i Hald Ege sydvest for Viborg. Barakkerne har en fortid som krigsfangelejr, interneringslejr, kaserne, hospital og rekreationshjem.</t>
  </si>
  <si>
    <t>Søndag_(flertydig)</t>
  </si>
  <si>
    <t>Søndag henviser til flere artikler</t>
  </si>
  <si>
    <t>Søndag_(ugeblad)</t>
  </si>
  <si>
    <t>SØNDAG er et dansk ugeblad, der trods navnet udkommer hver mandag.</t>
  </si>
  <si>
    <t>Gangkhar Puensum er det højeste bjerg i Bhutan og det højeste ubestegne bjerg i verden med en højde på 7.570 meter og en primærfaktor på over 2.</t>
  </si>
  <si>
    <t>Royal Stage (tidligere FrederiksborgCentret er et sports-, messe- og konferencecenter beliggende i Hillerød. Centret benyttes desuden til teaterforestillinger og koncerter.</t>
  </si>
  <si>
    <t>Præfekt_(kostskole)</t>
  </si>
  <si>
    <t>En præfekt er en elev på en kostskole, der har valgt eller er blevet valgt til at være en slags opsynsmand med en vis myndighed, men også pligter, i forhold de andre elever.</t>
  </si>
  <si>
    <t>Præfekt</t>
  </si>
  <si>
    <t>En præfekt (af latin: praefectus, "foresat") kan være flere ting:</t>
  </si>
  <si>
    <t>David Friedrich Strauss, (født 27. januar 1808 i Ludwigsburg i Württemberg i Tyskland, død 8.</t>
  </si>
  <si>
    <t>En digital videooptager (DVR, eng. Digital Video Recorder) er en videooptager, som kan optage videosekvenser digitalt på et medium med henblik på digital aftastning og fortolkning.</t>
  </si>
  <si>
    <t>Nr. 5 på landsplan (2017)</t>
  </si>
  <si>
    <t>En pendlerklub er en forening bestående af medlemmer, der rejser/pendler over store afstande på regelmæssig basis mellem bopæl og arbejde.</t>
  </si>
  <si>
    <t>Undervandsrugby (UV-rugby) foregår i den dybe ende af svømmebassiner. Udøverne har badebukser/badedragt, (dykker)maske, snorkel og svømmefødder på under hele kampen.</t>
  </si>
  <si>
    <t>Rudi_Völler</t>
  </si>
  <si>
    <t>Rudolf "Rudi" Völler (født 13. april 1960) er en tidligere tysk fodboldspiller, som i perioden 1982-1994 spillede 90 landskampe og scorede 47 mål.</t>
  </si>
  <si>
    <t>Sigrídur_Níelsdóttir</t>
  </si>
  <si>
    <t>Sigrídur Níelsdóttir (født 1930 i København – død på Island 2011) døbt Sigrid Nielsen. Musiker og husmor.</t>
  </si>
  <si>
    <t>Erik Eriksson den Læspe og Halte (1216 – 2. februar 1250) var konge af Sverige i to perioder, og i henhold til Erikskrøniken var han både halt og læspende, hvilket gav ham tilnavnet, og han er derfor blevet stående i svensk historie som en noget kuriøs skikkelse, måske først og fremmest fordi han i flere år var umyndig og derfor blev styrtet.</t>
  </si>
  <si>
    <t>Visse_(planteslægt)</t>
  </si>
  <si>
    <t>Visse (Genista) er en slægt med henved 40 arter, som findes udbredt i Europa, Mellemøsten og Nordafrika. Det er buske eller dværgbuske, med en riset og opstigende til opret vækst.</t>
  </si>
  <si>
    <t>Spyt er et sekret. som vi udskiller i mundhulen fra spytkirtlerne i kinderne, under tungen og i underkæben.</t>
  </si>
  <si>
    <t>Geirangerfjorden er en fjord i Sunnmøre, et af tre distrikter, i Møre og Romsdal. Den er 15 kilometer lang og udgør en arm af Storfjorden.</t>
  </si>
  <si>
    <t>Knut Holmgersson Lange, død 1234, var konge af Sverige fra 1229. Han var formentlig identisk med en mand ved navn Knut Holmgersson som blev omtalt i  midten af 1220'erne og som var beslægtet med Eriksslægten; han regnes dog ikke med til den og heller ikke til den anden kongeslægt på den tid, Sverkerslægten.</t>
  </si>
  <si>
    <t>Vokalmusik er musik, hvori den menneskelige stemme spiller en (væsentlig) rolle, dvs. musik for én eller flere sangsolister og/eller kor, evt.</t>
  </si>
  <si>
    <t>Langenæs</t>
  </si>
  <si>
    <t>Langenæs kan henvise til flere stednavne:</t>
  </si>
  <si>
    <t>Quantic Dream (grundlagt i 1997) er en fransk computerspiludvikler beliggende i Paris, Frankrig, som også yder motion capture til film- og computerspilindustrierne. De udgav deres første spil, Omikron: The Nomad Soul, i 1999 til PC og Dreamcast, som også indeholdt ny musik og optræden af musikeren David Bowie.</t>
  </si>
  <si>
    <t>David Cage (født 9. juni 1969) er grundlægger af computerspiludviklerfirmaet Quantic Dream, som senest er blevet kendt for udgivelsen af deres spil Fahrenheit (også kendt som Indigo Prophecy) i september 2005; firmaets andet computerspil.</t>
  </si>
  <si>
    <t>Dollerup er en landsby i Midtjylland, beliggende i Dollerup Sogn ved Hald sø syd for Viborg. Bebyggelsen ligger i Viborg Kommune og hører til Region Midtjylland.</t>
  </si>
  <si>
    <t>Bækkelund</t>
  </si>
  <si>
    <t>Bækkelund ligger i Midtjylland og er en lille bebyggelse i Dollerup Sogn, syd for Viborg ad vejen mod Herning. Den lille landsby er beliggende i Viborg Kommune og tilhører Region Midtjylland.</t>
  </si>
  <si>
    <t>Fidibus er Hella Joofs tredje film som instruktør. Den havde premiere 13.</t>
  </si>
  <si>
    <t>Maria Constanze Mozart født Weber (født 5. januar 1762 i Zell im Wiesental, død 6.</t>
  </si>
  <si>
    <t>Cluedo (Clue i Nordamerika) er et klassisk detektivbrætspil, oprindeligt udgivet af Waddington Games i England i 1948. Det blev udtænkt under 2.</t>
  </si>
  <si>
    <t>Georg Nicolaus Nissen (22. januar 1761 i Haderslev – 24.</t>
  </si>
  <si>
    <t>Morten Borg var grundlæggeren af Arto, som han startede i 1998 under navnet Artomania. Freeway ApS købte sidenhen aktiemajoriteten i Arto, inden hjemmesiden lukkede den 1.</t>
  </si>
  <si>
    <t>Danskvand er en sodavand, der kun består af vand, kuldioxid (E290) og naturlig aroma. Danskvand fås ofte med citrustilsætning.</t>
  </si>
  <si>
    <t>Passion (af latin: passio, afledt af patior, "jeg lider") indgår i forskellige sammenhænge:</t>
  </si>
  <si>
    <t>Henrik Larsen (født 8. september 1949) er en dansk skuespiller.</t>
  </si>
  <si>
    <t>Passion_(musikværk)</t>
  </si>
  <si>
    <t>En passion i musikhistorisk sammenhæng er et værk, der sætter Jesu Kristi lidelseshistorie i musik. Normalt er en passion baseret på et af de fire evangeliers version af lidelseshistorien, og en evangelist synger evangelieteksten, mens solister og kor synger de forskellige involverede personers (Jesus, Peter, Pilatus osv.</t>
  </si>
  <si>
    <t>Råzone</t>
  </si>
  <si>
    <t>Valencia (catalansk/valenciansk València) er den tredjestørste by i Spanien, og er samtidig navnet på den provins og den region, hvor byen er hovedby.</t>
  </si>
  <si>
    <t>Lingam (sanskrit: लिङ्गम्, IAST: liGga, lit. "tegn, symbol eller mærke"), undertiden benævnt linga eller Shiva linga, er en abstrakt eller aniconisk repræsentation af den hinduiske gud Shiva i Shaivismen.</t>
  </si>
  <si>
    <t>Røde_Brigader</t>
  </si>
  <si>
    <t>De Røde Brigader (Brigate Rosse) var en italiensk byguerillagruppe som eksisterede fra omkring 1970 til midten af 1980'erne. Gruppen havde til mål med våbenmagt at oprette en revolutionær stat.</t>
  </si>
  <si>
    <t>Sandy Hook henviser til forskellige geografiske områder:</t>
  </si>
  <si>
    <t>Uli_Hoeneß</t>
  </si>
  <si>
    <t>Uli Hoeneß (født 5. januar 1952) er en tidligere tysk fodboldspiller, der i perioden 1972-1976 spillede 35 landskampe og scorede 5 mål.</t>
  </si>
  <si>
    <t>Jürgen_Grabowski</t>
  </si>
  <si>
    <t>Jürgen Grabowski (født 7. juli 1944) er en tidligere tysk fodboldspiller, der i perioden 1966-1974 spillede 44 landskampe og scorede 5 mål.</t>
  </si>
  <si>
    <t>Brian Roland Larsen (født den 4. november 1984 på Gentofte Sygehus) er en dansk science fictionforfatter.</t>
  </si>
  <si>
    <t>Pula (; ) er en by på halvøen Istrien i Kroatien.</t>
  </si>
  <si>
    <t>Bernd_Hölzenbein</t>
  </si>
  <si>
    <t>Bernd Hölzenbein (født 9. marts 1946) er en tidligere tysk fodboldspiller, der i perioden 1973-1978 spillede 40 landskampe og scorede 5 mål.</t>
  </si>
  <si>
    <t>Imperial War Museum er et museum i London, etableret i 1917, som viser konflikter fra det 20. århundrede og senere, især dem hvor Storbritannien har været involveret.</t>
  </si>
  <si>
    <t>Knardrup ligger i Nordsjælland og er en lille landsby i Ganløse Sogn, Egedal Kommune, Region Hovedstaden. De ca.</t>
  </si>
  <si>
    <t>Knojern er et håndvåben, der typisk er fremstillet af metal, og som er formet så det passer rundt om knoerne på hånden. Det er udformet til at koncentrere kraften i et slag gennem et mindre og hårdere kontaktpunkt, for derved at øge skaden på den legemsdel der bliver ramt, f.</t>
  </si>
  <si>
    <t>Erik Knutsson (død 10. april 1216 på Näs borg på Visingsö) var søn af kong Knut Eriksson af Sverige og dennes hustru (navn ukendt) og var konge af Sverige 1208-1216.</t>
  </si>
  <si>
    <t>Motocross er en sport, som i Danmark organiseres af Danmarks Motor Union (DMU), som også indeholder det i Danmark lidt mere kendte speedway. Man kører på specialbyggede motorcykler kaldet motocrossmaskiner og, i modsætning til speedway, på en meget kuperet bane, ofte med flere store hop.</t>
  </si>
  <si>
    <t>Hemmeshøj</t>
  </si>
  <si>
    <t>Hemmeshøj er en lille landsby på Sydvestsjælland ved Korsør. Byen stammer fra omkring år 1000.</t>
  </si>
  <si>
    <t>Computerspillet Star Wars: Galactic Battlegrounds udkom i 2001 til pc. Spillet er et RTS-spil og bygger på en Age of Empires II-engine fra Ensemble Studios.</t>
  </si>
  <si>
    <t>Blitzkrieg er et RTS-spil fra 2003, hvor man er chef for en hærenhed under 2. verdenskrig.</t>
  </si>
  <si>
    <t>Brandsår</t>
  </si>
  <si>
    <t>Brandsår (ambustio) inddeles i forskellige grader efter hvor alvorligt hudvævet er beskadiget efter en skoldning eller anden form for pludselig opvarmning af huden. For eksempel kan nævnes solskoldning, eller når flammer berører hud over et stykke tid.</t>
  </si>
  <si>
    <t>Red Hat Enterprise Linux (RHEL) er et styresystem, og en kommerciel Linux-distribution fra Red Hat, Inc., der er opstået i efteråret 2003, da Red Hat, Inc.</t>
  </si>
  <si>
    <t>Ed, Edd og Eddy er en tegnefilmserie skabt af Danny Antonucci, der sendes på tv-stationen Cartoon Network. Den består af i alt 5 sæsoner.</t>
  </si>
  <si>
    <t>2010 (MMX) begyndte året på en fredag.</t>
  </si>
  <si>
    <t>Needles henviser til forskellige geografiske områder:</t>
  </si>
  <si>
    <t>Institut for Systembiologi (kort form DTU Systembiologi) er et institut på Danmarks Tekniske Universitet ved Lyngby. Instituttet opstod i 2001 ved sammenlægningen af: Institut for Biokemi og Ernæring, Institut for Bioteknologi og Institut for Mikrobiologi og hed mellem 2001-2008 BioCentrum-DTU.</t>
  </si>
  <si>
    <t>CentOS er et klon af den betalingsbetingede Linux-distribution Red Hat Enterprise Linux. CentOS bygges på samme kildekode som RHEL og indeholder derfor nøjagtig de samme værktøjer.</t>
  </si>
  <si>
    <t>Kampsax Kollegiet er et kollegium beliggende på campus ved Danmarks Tekniske Universitet i Kongens Lyngby. Kollegiet består af 521 enkeltværelser fordelt på 31 fælleskøkkener.</t>
  </si>
  <si>
    <t>PCLinuxOS er et styresystem, og er en udspringer af den populære Linux-distribution Mandriva.</t>
  </si>
  <si>
    <t>Vector Linux er en lille og hurtig linux distribution, som bygger på Slackware GNU/Linux. Den er lavet for at kunne køre på Intel, Amd og x86 lignende systemer, og bliver ofte anvendt på gamle computere.</t>
  </si>
  <si>
    <t>Pave Eleuterius var pave fra cirka 174 til 189 (Vatikanet angiver alternativt regeringstiden til 171 til 185 eller 177 til 193). Han blev født i Nicopolis i Epirus og skal være død 24.</t>
  </si>
  <si>
    <t>Softball er et amerikansk boldspil i familie med rundbold. Softball spilles med et bat (oftest aluminium eller composite) og en hård læderbold med en kerne af kork og gummi eller PU (polueruthane).</t>
  </si>
  <si>
    <t>Kalmar_län</t>
  </si>
  <si>
    <t>Kalmar län er et svensk län (amt), som omfatter den østlige del af Småland samt Öland. Det grænser til Blekinge län, Kronobergs län og Östergötlands län.</t>
  </si>
  <si>
    <t>HTPC er en forkortelse for Home Theater PC, også kaldet Multimedia Home Platform MHP, medie-pc eller mediecenter(-pc). En digital videooptager mm.</t>
  </si>
  <si>
    <t>Sverker Karlsson den Yngre (1164 – 1210) var konge af Sverige i tidsrummet 1196-1208. Han blev kaldt for den Yngre for at adskille ham fra Sverker Karlsson den Ældre.</t>
  </si>
  <si>
    <t>Birger Brosa eller Birger af Bjälbo (død 9. januar 1202 på Visingsö) var jarl af Sverige i 1174-1202 og en af Sveriges største statsmænd .</t>
  </si>
  <si>
    <t>Museum of London dokumenterer Londons historie fra palæolitisk tid til nutiden. Museet ligger i en bygning fra 1970'erne tæt på Barbican Centre, ca.</t>
  </si>
  <si>
    <t>En blemmya er et sagnvæsen. Det afbildes oftest som et menneske uden hoved, men med øjne, næse og mund placeret på kroppen i stedet.</t>
  </si>
  <si>
    <t>Easy24 er en norsk dagligvare-kæde der blander flere butikstyper: kiosk, supermarked og fastfood.</t>
  </si>
  <si>
    <t>Røvballemusik</t>
  </si>
  <si>
    <t>Røvballemusik, også kendt som suppe-steg-og-is-musik, er en folkelig omskrivning af det oprindelige ord "balmusik". Navnet stammer fra en tid, hvor der blev afholdt bal med livebands rundt omkring på kroer og hoteller.</t>
  </si>
  <si>
    <t>Günter_Netzer</t>
  </si>
  <si>
    <t>Günter Netzer (født 14. september 1944) er en tidligere tysk fodboldspiller, der i perioden 1965-1975 spillede 37 landskampe og scorede 6 mål.</t>
  </si>
  <si>
    <t>Christian Ziege (født 1. februar 1972) er en tidligere tysk fodboldspiller, der i perioden 1993-2004 spillede 72 landskampe og scorede 9 mål.</t>
  </si>
  <si>
    <t>Maya Ababadjani, født 3. januar 1984 i Libanon, er en dansk/arabisk skuespillerinde.</t>
  </si>
  <si>
    <t>Manfred Kaltz (født 6. januar 1953) er en tidligere tysk fodboldspiller, der i perioden 1975-1983 spillede 69 landskampe og scorede 9 mål.</t>
  </si>
  <si>
    <t>Laktase er et enzym, som via hydrolyse spalter disakkaridet laktose (mælkesukker) til glukose og galaktose.</t>
  </si>
  <si>
    <t>Thomas Doll (født 9. april 1966) er en tidligere tysk fodboldspiller og senest træner for Borussia Dortmund (2007-2008).</t>
  </si>
  <si>
    <t>Liber Pontificalis eller Pavernes Bog er en af de væsentlige kilder vedrørende den tidlige middelalders historie, men den er også genstand for stor skepsis i den henseende.</t>
  </si>
  <si>
    <t>Peter Danstrup (født 23. april 1954) er en dansk bassist og komponist.</t>
  </si>
  <si>
    <t>Warszawakonføderationen</t>
  </si>
  <si>
    <t>Warszawakonføderationen (28. januar 1573) er en toleranceforordning og en vigtig udvikling i den polsk-litauiske realunions historie; begyndelsen på religionsfrihed i unionenDaniel Stone: The Polish-Lithuanian State, 1386-1795, Seattle and London: University of Washington Press, 2001.</t>
  </si>
  <si>
    <t>Varulven er et mytologisk væsen, som er halvt menneske halvt ulv eller et menneske, som har evnen til at skifte form til en ulv.</t>
  </si>
  <si>
    <t>Rytterne og holdene i Tour de France 2006 dækker over de professionelle cykelryttere, der deltager i Tour de France 2006 fra 1. til 23.</t>
  </si>
  <si>
    <t>Pave Viktor 1. var pave fra 189 til 199 (Vatikanet nævner alternativt perioden 186 til 197 eller 189 til 201).</t>
  </si>
  <si>
    <t>Zenwalk Linux var oprindeligt en Slackware GNU/Linux derivat (tidligere ved navn Minislack). Distributionen har udviklet sig langt fra Slackware på de fleste områder mens kompatibilitet i binære pakker bevares.</t>
  </si>
  <si>
    <t>Edith_González</t>
  </si>
  <si>
    <t>Edith González-Fuentes (født 10. december 1966 i Monterrey, død 13.</t>
  </si>
  <si>
    <t>Legationsråd</t>
  </si>
  <si>
    <t>Legationsråd betegnede indtil 1950'erne en erfaren, udsendt diplomat ved et gesandtskab eller legation. Titlen anvendes ikke mere, men svarer til ambassaderåd i den moderne terminologi.</t>
  </si>
  <si>
    <t>Gæsteoptræden</t>
  </si>
  <si>
    <t>En gæsteoptræden (eller cameo) kaldes det, når en kendt person har en statist- eller birolle i en film eller et teaterstykke og bare ses kortvarigt.</t>
  </si>
  <si>
    <t>Valencia kan henvise til følgende artikler:</t>
  </si>
  <si>
    <t>Damhus_Sø</t>
  </si>
  <si>
    <t>Damhus Sø eller Damhussøen ligger mellem Vanløse, Rødovre, Roskildevej og Damhusengen, der går ud til Jyllingevej i nord. Det grønne område hænger sammen med Grøndalsparken, Krogebjergparken og Vigerslevparken.</t>
  </si>
  <si>
    <t>Viggo_Jensen_(vægtløfter)</t>
  </si>
  <si>
    <t>Alexander Viggo Jensen (22. juni 1874 i København – 2.</t>
  </si>
  <si>
    <t>Jord i hovedet er en roman af Dennis Jürgensen fra 1985. Romanen låner kraftigt af Edgar Allan Poes gyserhistorier, hvilket Jürgensen også selv afslører i en dedikation i romanens begyndelse.</t>
  </si>
  <si>
    <t>Sylvain Wiltord (født 10. maj 1974) er en fransk fodboldspiller, der indtil videre har spillet 92 landskampe med 26 scoringer til følge (pr.</t>
  </si>
  <si>
    <t>Oliver Bierhoff (født 1. maj 1968) er en tidligere tysk fodboldspiller, der i perioden 1996-2002 spillede 70 landskampe og scorede 37 mål.</t>
  </si>
  <si>
    <t>Slackware var en af de første Linuxdistributioner, og er den ældste, som der stadig bliver udviklet på. Den blev skabt af Patrick Volkerding fra Slackware Linux, Inc.</t>
  </si>
  <si>
    <t>Dr. No (Agent 007: Mission drab) er en britisk actionfilm fra 1962, der er den første film i EON Productions' serie om den hemmelige agent James Bond.</t>
  </si>
  <si>
    <t>Dave Allen, født David Tynan O'Mahoney (6. juli 1936 – 10.</t>
  </si>
  <si>
    <t>Patrick Volkerding (født 1966) er skaber og udvikler på Slackware Linux-distributionen. Slackware brugere (Slackers) betegner ham ofte som The Man, af respekt for ham.</t>
  </si>
  <si>
    <t>Uwe Seeler (født 5. november 1936) er en tidligere tysk fodboldspiller, der i perioden 1954-1970 spillede 72 landskampe og scorede 43 mål.</t>
  </si>
  <si>
    <t>Schweizergarden er schweiziske lejesoldater, som fra det sene 15. århundrede har tjent som livvagter og ceremonielle vagter ved europæiske hoffer.</t>
  </si>
  <si>
    <t>Erik_Kjær_Larsen</t>
  </si>
  <si>
    <t>Erik Kjaer Larsen (1960,  København - 2014) var en dansk journalist og forfatter Fra 1988-1991 gik han på Danmarks Journalisthøjskole, men med henblik på at blive forfatter. Han har skrevet romanerne Englemageren og To må man være.</t>
  </si>
  <si>
    <t>Lauritz.com er et online auktionshus som primært sælger møbler, kunst, kunstindustri, smykker og andet indbo på sin hjemmeside.</t>
  </si>
  <si>
    <t>Farisæer_(flertydig)</t>
  </si>
  <si>
    <t>Farisæer har flere betydninger:</t>
  </si>
  <si>
    <t>Krimissæren</t>
  </si>
  <si>
    <t>Krimissæren var en tv-serie som i USA blev vist på ABC fra 1991 til 1995, det australske Nine Network har også vist den og senest har TvDanmark vist serien op til flere gange.</t>
  </si>
  <si>
    <t>The Raveonettes er en dansk rock and roll duo bestående af Sune Rose Wagner og Sharin Foo.</t>
  </si>
  <si>
    <t>Grænseflade_(teknologi)</t>
  </si>
  <si>
    <t>En grænseflade er i et modulært design en kontaktflade mellem to moduler (dele af systemet). Grænsefladerne stiller præcise krav med usikkerheder til udvekslingen mellem de to moduler (dataprotokoller) og gør det således muligt at designe disse hver for sig.</t>
  </si>
  <si>
    <t>Grænseflade_(kemi)</t>
  </si>
  <si>
    <t>En grænseflade er den grænse, der skabes når to forskellige faser mødes.</t>
  </si>
  <si>
    <t>Knut Eriksson, blev født i slutningen af 1140'erne, død 1195 eller 1196, var konge af Sverige fra 1167. Han var søn af Erik den Hellige og Kristina Bjørnsdatter af Danmark.</t>
  </si>
  <si>
    <t>Annemette Hommel (født 1967) er en dansk militær person. Hun er uddannet sprogofficer og aktuelt tjenstgørende i det danske forsvar som officer af reserven med rang af Major.</t>
  </si>
  <si>
    <t>Jørn_Sørensen_(politiker)</t>
  </si>
  <si>
    <t>Jørn Sørensen (født 26. juli 1942) er en dansk politiker, der er borgmester i Holbæk Kommune, valgt for Det Radikale Venstre.</t>
  </si>
  <si>
    <t>Franz Xaver Wolfgang Mozart (26. juli 1791 i Wien – 29.</t>
  </si>
  <si>
    <t>Jernbyrd, et middelalderligt retsplejemiddel som blev anvendt som bevismiddel. Midlet bestod i at vedkommende, som skulle føre bevis for sin påstand, bar et stykke glødende jern i sine hænder eller gik barbenet over glødende plovjern.</t>
  </si>
  <si>
    <t>Debian derivater er Linux-distributioner, som er bygget på Debian GNU/Linux</t>
  </si>
  <si>
    <t>Nedrivning er en roman fra 2002 skrevet af Ole Frøslev.</t>
  </si>
  <si>
    <t>Ernst Netuka (1927-18. februar 1995) var en dansk-østrigsk fodboldtræner.</t>
  </si>
  <si>
    <t>Hans van Steenwinckel var navnet på tre generationer af betydelige danske arkitekter og billedhuggere fra det 16. og det 17.</t>
  </si>
  <si>
    <t>Thalia ( Thaleia) er komediens muse i græsk mytologi.</t>
  </si>
  <si>
    <t>Tversted Kirke, beliggende i Tversted, på amtsvejen mellem Hirtshals og Skagen.</t>
  </si>
  <si>
    <t>Hans_van_Steenwinckel_den_ældre</t>
  </si>
  <si>
    <t>Hans van Steenwinckel den ældre (ca. 1545 – 10.</t>
  </si>
  <si>
    <t>Karl Thomas Mozart, født 21. september 1784 i Wien, død 31.</t>
  </si>
  <si>
    <t>Hans van Steenwinckel den yngre (født 24. juni 1587, død 6.</t>
  </si>
  <si>
    <t>.hack er en Japansk franchise, som dækker to multimediaprojekter: Project .</t>
  </si>
  <si>
    <t>Hans van Steenwinckel den yngste (1639 – 1700) var en dansk arkitekt og billedhugger. Som sin far (Hans van Steenwinckel den yngre), farbror (Lorenz van Steenwinckel) og farfar (Hans van Steenwinckel den ældre) blev han uddannet arkitekt, og han fulgte i deres fodspor ved i 1669 at blive udnævnt til kongelig bygmester.</t>
  </si>
  <si>
    <t>Maxim er et internationalt engelsksproget magasin for mænd. Det er kendt for dets billedeserier af populære skuespillerinder, sangerinder, og kvindelige modeller.</t>
  </si>
  <si>
    <t>Vejringe er en landsby på den nordøstlige del af Falster beliggende i Aastrup Sogn (Falster Østre Provsti, Lolland-Falsters Stift) , 2 kilometer syd for Ore. Landsbyen befinder sig i Guldborgsund Kommune og tilhører Region Sjælland.</t>
  </si>
  <si>
    <t>Lillebrænde</t>
  </si>
  <si>
    <t>Lillebrænde er en lille landsby på Falster i Lillebrænde Sogn (Falster Vestre Provsti, Lolland-Falsters Stift). Landsbyen ligger mellem Nørre Alslev og Stubbekøbing, ca.</t>
  </si>
  <si>
    <t>Maglebrænde</t>
  </si>
  <si>
    <t>Maglebrænde er en lille landsby på Falster i Maglebrænde Sogn (Falster Østre Provsti, Lolland-Falsters Stift). Byen ligger ca.</t>
  </si>
  <si>
    <t>En verst er en gammel russisk længdeenhed som svarer til 1.066,8 meter, altså lidt over en kilometer.</t>
  </si>
  <si>
    <t>Hans Hansen (født 22. februar 1769 i Skelby på Sjælland, død 11.</t>
  </si>
  <si>
    <t>Sejerø_Bugt</t>
  </si>
  <si>
    <t>Sejerø Bugt eller Sejerøbugten er navnet på bugten i Kattegat mellem Sjællands Odde og Røsnæs. Det afgrænses mod øst af Odsherred og mod vest af Samsø Bælt.</t>
  </si>
  <si>
    <t>Knud Lyne Rahbek (18. december 1760 – 22.</t>
  </si>
  <si>
    <t>Danske_Studerendes_Fællesråd</t>
  </si>
  <si>
    <t>Danske Studerendes Fællesråd (DSF) er en paraplyorganisation for studenterpolitiske organisationer ved de videregående uddannelser i Danmark. DSF, der blev etableret i 1932, er uafhængig af partipolitiske interesser.</t>
  </si>
  <si>
    <t>Torkilstrup (også stavet Torkildstrup) er en lille landsby på Falster beliggende i Torkilstrup Sogn (Falster Vestre Provsti,  Lolland-Falsters Stift). Byen ligger i Guldborgsund Kommune og hører til Region Sjælland.</t>
  </si>
  <si>
    <t>Kamma Rahbek, egentlig Karen Margrethe (født Heger, 19. oktober 1775 i København – 21.</t>
  </si>
  <si>
    <t>Barup er en lille landsby i Lillebrænde Sogn på Falster, ca. 5 kilometer vest for Stubbekøbing.</t>
  </si>
  <si>
    <t>Barup_Sø</t>
  </si>
  <si>
    <t>Barup Sø er en sø på Nordfalster.</t>
  </si>
  <si>
    <t>Peter Poulsen er et navn, som bæres af flere:</t>
  </si>
  <si>
    <t>Et alarmtelefonnummer er et telefonnummer, som man kan ringe til i nødsituationer.</t>
  </si>
  <si>
    <t>Resultatet af Herresingle-turneringen ved Wimbledon Championships 2006. Eneste dansker i dette års turnering var Kristian Pless, der blev slået ud i første runde af James Blake.</t>
  </si>
  <si>
    <t>Armand_François_Louis_de_Mestral_de_Saint-Saphorin</t>
  </si>
  <si>
    <t>Armand François Louis de Mestral de Saint-Saphorin, født 1738 i Saint-Saphorin (kantonen Vaud i Schweiz) – død 1805 i Wien, schweizisk diplomat i dansk tjeneste, blandt andet som dansk gesandt i Wien, hvor han havde Georg Nicolaus Nissen som legationssekretær.</t>
  </si>
  <si>
    <t>Vålse_Vig</t>
  </si>
  <si>
    <t>Vålse Vig er en vig og et inddæmmet område i Nørre Vedby Sogn på Falsters nordvestlige del.</t>
  </si>
  <si>
    <t>Bugojno er en by i den sydvestlige del af Bosnien-Hercegovina. Byen ligger i den frugtbare Skopaljska-dal, der befinder sig i en højde af 570 meter over havets overflade og dækker et område på 366 km² ved den øvre del af Vrbas-floden.</t>
  </si>
  <si>
    <t>Byen Zvornik nævnes allerførste gang i historiebøgerne i1410 under navnet "Zvonik" (eng. "tower bell"), og først i 1519 optræder det under sit nuværende navn – Zvornik.</t>
  </si>
  <si>
    <t>Thomas Berthold (født 12. november 1964) er en tidligere tysk fodboldspiller, der i perioden 1985-1994 spillede 62 landskampe og scorede et enkelt mål.</t>
  </si>
  <si>
    <t>Gåbense</t>
  </si>
  <si>
    <t>Gåbense er en landsby på det nordlige Falster beliggende i Nørre Vedby Sogn (Falster Vestre Provsti, Lolland-Falsters Stift). Landsbyen ligger i Guldborgsund Kommune og hører til Region Sjælland.</t>
  </si>
  <si>
    <t>Jürgen_Kohler</t>
  </si>
  <si>
    <t>Jürgen Kohler (født 6. oktober 1965) er en tidligere tysk fodboldspiller, der i perioden 1986-1998 opnåede ikke mindre end 105 landskampe og 2 scoringer.</t>
  </si>
  <si>
    <t>Klaus Augenthaler (født 26. september 1957 i Fürstenzell) er en tidligere tysk fodboldspiller og senere fodboldtræner.</t>
  </si>
  <si>
    <t>Dorthe Kollo (født Dorthe Larsen 17. juli 1947 på FrederiksbergKirkebog for Frederiksberg Sogn, ("1944-1950" s.</t>
  </si>
  <si>
    <t>Blekinge_län</t>
  </si>
  <si>
    <t>Blekinge län er et svensk län beliggende i det sydlige Sverige. Det grænser op til Skåne län, Kronobergs län, Kalmar län og til Østersøen.</t>
  </si>
  <si>
    <t>XOXO betyder "Hugs and Kisses" ("Kram og Kys" på dansk). Det bliver for det meste brugt af forelskede til at udtrykke hengivenhed i slutningen af breve, e-mails etc.</t>
  </si>
  <si>
    <t>Woodstockfestivalen var en musikfestival, som fandt sted i tidsrummet 15. august – 17.</t>
  </si>
  <si>
    <t>Forkortelse DCC står for flere ting:</t>
  </si>
  <si>
    <t>Kristiansund er en by i Norge der fik status som købstad i 1742 af Christian 6., konge i Danmark-Norge.</t>
  </si>
  <si>
    <t>Zita Maria delle Grazie Adelgonda Micaela Raffaela Gabriella Giuseppina Antonia Luisa Agnese (født 9. maj 1892 i Italien, død 14.</t>
  </si>
  <si>
    <t>Bichon_frisé</t>
  </si>
  <si>
    <t>Bichon frisé (FCI #215) er en gammel hunderace i gruppen bichon med små proportioner som stammer fra landene ved den nordvestlige del af Middelhavet. I 1500-tallet var den poulær blandt adelige, og den sås hyppigt ved hoffene i sydeuropa.</t>
  </si>
  <si>
    <t>Göta_älv</t>
  </si>
  <si>
    <t>Göta älv er med sine 92 km Sveriges mest vandrige elv. Den har sit udspring i søen Vänern og løber ud i Kattegat ved den svenske</t>
  </si>
  <si>
    <t>Aage Schmidt (født 13. september 1885 i København, død 11.</t>
  </si>
  <si>
    <t>er et japansk begreb, der refererer til teenagere eller unge voksne, der frivilligt har valgt at isolere sig fra det øvrige samfund. Begrebet dækker både individet selv og det sociale fænomen.</t>
  </si>
  <si>
    <t>Konjic (Konjić) er en by i Bosnien-Hercegovina, som ligger på Hovedvej 17 mellem Sarajevo og Mostar på bredderne af floden Neretva.</t>
  </si>
  <si>
    <t>Gotlands_län</t>
  </si>
  <si>
    <t>Gotlands län er et svensk län bestående af øen Gotland i Østersøen ud for kysten af det sydøstlige Sverige, samt de omkringliggende småøer Fårö, Karlsøerne og Gotska Sandön. Gotland er Sveriges største ø, ca.</t>
  </si>
  <si>
    <t>Gävleborgs_län</t>
  </si>
  <si>
    <t>Gävleborgs län er et svensk län i det centrale Sverige. Det grænser til Uppsala län, Västmanlands län, Dalarnas län, Jämtlands län og Västernorrlands län.</t>
  </si>
  <si>
    <t>Hallands_län</t>
  </si>
  <si>
    <t>Hallands län er et svensk län beliggende i det sydvestlige Sverige. Det grænser op til Västra Götalands län, Jönköpings län, Kronobergs län og Skåne län.</t>
  </si>
  <si>
    <t>École_Nationale_d'Administration</t>
  </si>
  <si>
    <t>École Nationale d'Administration (ENA) er en fransk forvaltningsskole oprettet i 1945 af Charles de Gaulle med det formål at uddanne topledere til statsforvaltningen. ENA er en såkaldt "grande école", hvor optagelse finder sted gennem vanskelige adgangsprøver med tusindvis af ansøgere.</t>
  </si>
  <si>
    <t>Kaj Lykke eller Cai Lykke (født 16. marts 1625 på Gisselfeld, død 9.</t>
  </si>
  <si>
    <t>Jämtlands_län</t>
  </si>
  <si>
    <t>Jämtlands län er et svensk län beliggende i den midtvestlige del af Sverige. Det grænser op til Dalarnas län, Gävleborgs län, Västernorrlands län og Västerbottens län og fylkerne Nord-Trøndelag og Sør-Trøndelag i Norge.</t>
  </si>
  <si>
    <t>Jönköpings_län</t>
  </si>
  <si>
    <t>Jönköpings län er et svensk län (amt) beliggende i det sydlige Sverige. Det grænser op til Hallands län, Västra Götalands län, Östergötlands län, Kalmar län og Kronobergs län.</t>
  </si>
  <si>
    <t>Skylla er navnet på et søuhyre, som Odysseus måtte sejle forbi. Skylla og Charybdis bevogtede et sund.</t>
  </si>
  <si>
    <t>Stockholms_län</t>
  </si>
  <si>
    <t>Stockholms län er et svensk län (på dansk "amt") beliggende i Svealand og er Sveriges hovedstadsregion med såvel landdistrikter som byer. En femtedel af Sveriges befolkning bor i Stockholms län, der i dag er identisk med Storstockholm, hvor  byen Stockholm er Sveriges hovedstad.</t>
  </si>
  <si>
    <t>Niigata-præfekturet</t>
  </si>
  <si>
    <t>Niigata er et præfektur på Japans vestkyst, som desuden omfatter øen Sado i det Japanske Hav. Hovedstaden er Niigata, som er en vigtig havneby.</t>
  </si>
  <si>
    <t>Danmarks_Eksportråd</t>
  </si>
  <si>
    <t>Eksportrådet (tidl. Danmarks Eksportråd) er en del af det danske udenrigsministerium.</t>
  </si>
  <si>
    <t>De_nordiske_guders_stamtræ</t>
  </si>
  <si>
    <t>De nordiske guders stamtræ er illustreret nedenfor.</t>
  </si>
  <si>
    <t>Søren_Rode</t>
  </si>
  <si>
    <t>Søren Rode (født 10. december 1935) er en dansk skuespiller, der blev uddannet fra Det kongelige Teaters Elevskole i 1962.</t>
  </si>
  <si>
    <t>Greater Copenhagen EU Office (GCPHEU) er det fælles EU-kontor i Bruxelles for Region Hovedstaden, Region Sjælland, regionernes 46 kommuner, Københavns Universitet, Danmarks Tekniske Universitet, Roskilde Universitet og Copenhagen Business School.Greater Copenhagen EU Office</t>
  </si>
  <si>
    <t>Lucien Van Impe (født 20. oktober 1946) er en tidligere professionel belgisk cykelrytter, der var aktiv fra 1969 til 1987.</t>
  </si>
  <si>
    <t>Rik Van Steenbergen (født 9. september 1924, død 15.</t>
  </si>
  <si>
    <t>Dansk_geværeksercits</t>
  </si>
  <si>
    <t>Dansk geværeksercits – eller våbeneksercits – kan ikke udøves med forsvarets gevær m/96, derfor bruges m/95.</t>
  </si>
  <si>
    <t>Jörg_Haider</t>
  </si>
  <si>
    <t>Iwama (岩間町 Iwama-machi) var en lille landsby i Nishiibaraki-distriktet i Ibaraki-præfekturet i Japan. Iwama ligger omkring 100 km nordøst for Tokyo og tæt på byen Mito.</t>
  </si>
  <si>
    <t>Henning Hauge Gantriis (født 1. februar 1918 i Lemvig, død 17.</t>
  </si>
  <si>
    <t>Livets gang i Lidenlund er en tegneserie af Henning Gantriis, baseret på byen Lemvig. Tegneserien blev skabt i 1953, og blev bl.</t>
  </si>
  <si>
    <t>Carl Henrik Clemmensen (født 28. marts 1901 i København, død 30.</t>
  </si>
  <si>
    <t>Tao Te Ching eller Dào Dé Jīng 道德经 simplificeret kinesisk - 道德經 uforkortet kinesisk. Dao De Jing er en af de mest indflydelsesrige visdomsbøger i kinesisk historie og er tilskrevet den legendariske figur Lao Zi eller Lao-tse 老子, der betyder "Gamle Mester".</t>
  </si>
  <si>
    <t>Nathu La er et bjergpas på grænsen mellem Kina og Indien, der forbinder den indiske delstat Sikkim med Tibets sydlige grænse. Passet der ligger 4.</t>
  </si>
  <si>
    <t>Cat Power (født Charlyn Marie Marshall 21. januar 1972) er en amerikansk singer-songwriter.</t>
  </si>
  <si>
    <t>Iben Maria Zeuthen (født 1985) er en dansk tv- og radiovært.</t>
  </si>
  <si>
    <t>The Oceanic Steam Navigation Company, eller mere kendt som The White Star Line var et prominent skibsrederi, mest berømt for RMS Titanic.</t>
  </si>
  <si>
    <t>Dansk Dart Union (DDU) er en organisation stiftet i 1965 for danske dartspillere og har i 2017 over 3.000 medlemmer fordelt på 115 klubber over hele landet.</t>
  </si>
  <si>
    <t>Euklids elementer er en 13 binds lærebog i matematik og geometri skrevet af den græske matematiker Euklid i Egypten i begyndelsen af 3. århundrede f.</t>
  </si>
  <si>
    <t>Martin Bay Pedersen (født 1980 i Silkeborg), er direktør for firmaet Netomia, der er grundlagt i 1999.</t>
  </si>
  <si>
    <t>Ebba Augusta With Bræstrup f. With (15.</t>
  </si>
  <si>
    <t>Nikšić</t>
  </si>
  <si>
    <t>Nikšić er en by i Montenegro.</t>
  </si>
  <si>
    <t>Live for Speed (LFS) er et online racing simulator udviklet af en lille gruppe, bestående af Scawen Roberts, Eric Bailey, og Victor van Vlaardingen. Formålet med spillet er at skabe en realistisk online multiplayer racingsimulator.</t>
  </si>
  <si>
    <t>Södermanlands_län</t>
  </si>
  <si>
    <t>Södermanlands län er et svensk län (amt) beliggende på østkysten omtrent midt i Sverige. Det grænser op til Östergötlands län, Örebro län, Västmanlands län, Uppsala län og Stockholms län.</t>
  </si>
  <si>
    <t>En dal er en lavning med en længderetning, som arealmæssigt kan række fra nogle få kvadratkilometer til hundreder eller tusinder kvadratkilometer. En dal er typisk et lavereliggende område omringet af højere bakker eller bjerge.</t>
  </si>
  <si>
    <t>Uppsala_län</t>
  </si>
  <si>
    <t>Uppsala län er et län (amt) beliggende i det centrale Sverige. Det grænser op til Stockholms län, Södermanlands län, Västmanlands län og Gävleborgs län.</t>
  </si>
  <si>
    <t>Guldhamstere (latin: Mesocricetus) er en lille gruppe af mellemstore hamstere og er de mest kendte af hamsterne. Guldhamstere inddeles i fire arter og findes udbredt i dele af Europa og Mellemøsten.</t>
  </si>
  <si>
    <t>Hensigtsmæssighedsrådet</t>
  </si>
  <si>
    <t>Hensigtsmæssighedsrådet er et ved Irans forfatning etableret organ, som har til opgave at løse konflikter mellem Irans parlament og Vogternes Råd. Det rådgiver tillige Irans religiøse leder, der udpeger alle medlemmerne.</t>
  </si>
  <si>
    <t>Lamentations er Opeths første live-dvd, der blev udgivet på forlaget Music For Nations i 2004. Den er efterfølgeren til albummet Damnation og optaget live på Shepherd's Bush Empire (et spillested i London) i 2003, hvor Opeth spiller alle sange fra Damnation-albummet og nogle sange fra albummene Blackwater Park og Deliverance.</t>
  </si>
  <si>
    <t>Gangtok er hovedstaden og den største by i den indiske delstat Sikkim. Den ligger i en lavtliggende del af Himalaya på koordinaterne 27.</t>
  </si>
  <si>
    <t>Ratifikation (lat. ratificatio) er en bekræftelse af en indgået international aftale/ traktat, som bringes til udførelse ved at involverede lande afleverer de relevante aftaledokumenter (et ratifikationsinstrument) på et forud aftalt sted, hvor de involverede lande har aftalt, at nævnte dokumenter skal opbevares.</t>
  </si>
  <si>
    <t>Ratifikationsinstrument, et dokument hvor regeringer bekræfter at de vil overholde en indgået traktat.</t>
  </si>
  <si>
    <t>Baldur's Gate: Tales of the Sword Coast er en udvidelsespakke til computerspillet Baldur's Gate. Fire bonusområder tilføjes til kortet i Baldur's Gate: Ulgoth's Beard, en piratø, en isø, og Durlag's Tower.</t>
  </si>
  <si>
    <t>Samvis Gammegod () er en fiktiv figur fra Ringenes Herre. Han kaldes blot Sam  blandt andre hobbitter i Herredet, hvor han arbejder som gartner for Frodo Sækker.</t>
  </si>
  <si>
    <t>Garnisons Kirke eller Garnisonskirken som den officielt hedder, ligger i Garnisons Sogn i København, ved Sct. Annæ Plads.</t>
  </si>
  <si>
    <t>Ubetinget vigepligt er et begreb i den danske færdselslov, der angiver, at man skal afvente fri bane i alle retninger, før man kører frem i trafikken.</t>
  </si>
  <si>
    <t>Anne Linnet Band (dannet 1980) er et dansk popband med de tre sangerinder Anne Linnet, Sanne Salomonsen og Lis Sørensen. Anne Linnet Bands første koncert var den 27.</t>
  </si>
  <si>
    <t>Värmlands_län</t>
  </si>
  <si>
    <t>Värmlands län er et svensk län (amt) beliggende midt i Sverige. Det grænser op til Dalarnas län, Örebro län og Västra Götalands län og de norske fylker Østfold, Akershus og Hedmark.</t>
  </si>
  <si>
    <t>Sallingsundbroen er en bro over Sallingsund. Den forbinder øen Mors med halvøen Salling og er en del af Primærrute 26.</t>
  </si>
  <si>
    <t>Vilhelm (tysk: Wilhelm) landgreve og prins af Hessen-Kassel-Rumpenheim (24. december 1787 på Schloss Biebrich i Wiesbaden – 5.</t>
  </si>
  <si>
    <t>Potaske (en uren form for kaliumcarbonat) er et hvidt pulver og salt, der kan fremstilles ved glødning af vinsten og melasse, hvortil der ledes kuldioxid. Stoffet har den kemiske formel K2CO3 og e-nummer E-501.</t>
  </si>
  <si>
    <t>Carl "Skomager" Vilhelm Hansen (født 17. maj 1898 i København, død 19.</t>
  </si>
  <si>
    <t>Carl eller Karl Hansen er navnet på flere personer:</t>
  </si>
  <si>
    <t>Deltakrokodillen (Crocodylus porosus), også kaldet listekrokodillen eller saltvandskrokodillen, er den største af alle nulevende krybdyr og den farligste for mennesker. Den lever i Sydøstasien og i det nordlige Australien.</t>
  </si>
  <si>
    <t>Västernorrlands_län</t>
  </si>
  <si>
    <t>Västernorrlands län er et svensk län (amt) beliggende i det nordlige Sverige. Det grænser op til Gävleborgs län, Jämtlands län og Västerbottens län.</t>
  </si>
  <si>
    <t>Västmanlands_län</t>
  </si>
  <si>
    <t>Västmanlands län er et län (amt) i Svealand i Sverige. Det grænser op til Södermanlands län, Örebro län, Dalarnas län og Uppsala län.</t>
  </si>
  <si>
    <t>Västra_Götalands_län</t>
  </si>
  <si>
    <t>Västra Götalands län er et vestsvensk län (amt) omfattende landskaberne Dalsland, Bohuslän og dele af Västergötland (Mullsjö og Habo kommuner indgår i Jönköpings län) samt Södra Råda sogn i Värmland. Länet består af 49 kommuner og har ca 1,6 millioner indbyggere, hvilket er 17 procent af Sveriges befolkning.</t>
  </si>
  <si>
    <t>555 er et integreret kredsløb (chip), som anvendes til at implementere en timer eller multivibrator.</t>
  </si>
  <si>
    <t>En refleksvest er en vest, der benyttes af personer der til tider befinder sig i lyssvage omgivelser. Refleksveste er typisk i neonfarver og udstyret med reflekterende bånd og/eller tekst.</t>
  </si>
  <si>
    <t>Kolby Kirke er Samsøs næststørste kirke, beliggende i Kolby.</t>
  </si>
  <si>
    <t>Fasemodulation forkortes som PM. Ved PM holdes senderens output konstant, medens det er fasen, der ændres i takt med Deviationen (modulationen.</t>
  </si>
  <si>
    <t>Lambert Daniel Kastens (død 30. oktober 1744 i Viborg) var en orgelbygger af tysk afstamning, som var virksom i Danmark fra 1722 til 1744.</t>
  </si>
  <si>
    <t>Embedsmand betegnede tidligere en person, der indtog en højere stilling i staten. I dag findes betegnelsen ikke i dansk lovgivning, men anvendes i både den juridiske og samfundsvidenskabelige litteratur og i daglig tale om en ansat i staten, en kommune, en amtskommune eller en region (de tre sidstnævnte herefter betegnet som kommune), hyppigst om medarbejdere, der indtager en rådgivende eller udførende funktion i direkte samspil med den folkevalgte politiske ledelse, dvs.</t>
  </si>
  <si>
    <t>Apple QuickTake blev udviklet i 1992 – "Venus" projektet – i en tid hvor der blev brugt mere end US$ 12 milliader årligt på digital fotografi i U.S.</t>
  </si>
  <si>
    <t>En bogklub er et begreb, der benyttes om en bestemt distributionskanal for forlag. Bogklubbernes medlemmer får tilsendt "månedens bog", hvis de ikke afbestiller bogen inden en bestemt dato.</t>
  </si>
  <si>
    <t>Bubbi-Bjørnene</t>
  </si>
  <si>
    <t>Bubbi-Bjørnene (org. Adventures of the Gummi Bears) er en amerikansk tegnefilmserie lavet af Disney.</t>
  </si>
  <si>
    <t>Begrebet yuppie opstod i 1981 til 1983 i USA og selve ordet er en forkortelse af young urban professional med endelsen -ie. Altså en ung person med vellønnet arbejde.</t>
  </si>
  <si>
    <t>Demagogi, efter græsk demos "folk" og agogos "førende", er forførelse af folket ved hjælp af taleevner.</t>
  </si>
  <si>
    <t>Marco Materazzi (født 19. august 1973) er en italiensk fodboldspiller, der siden 2001 har spillet for Inter.</t>
  </si>
  <si>
    <t>Arp Schnitger (født 2. juli 1648 i byen Schmalenfleth, distriktet Brake i Tyskland; begravet 28.</t>
  </si>
  <si>
    <t>Israelsmissionens Unge (IU) er en ungdomsorganisation som har sit ophav i Den Danske Israelsmission og blev stiftet i 1996. Organisationen er medlem af Dansk Ungdoms Fællesråd (DUF) og har hovedsæde i Aarhus.</t>
  </si>
  <si>
    <t>Luís_Figo</t>
  </si>
  <si>
    <t>Luís Figo (født 4. november 1972) er en portugisisk tidligere fodboldspiller og modtager af den højeste udmærkelse Ballon d'Or.</t>
  </si>
  <si>
    <t>Thomas_Høg</t>
  </si>
  <si>
    <t>Thomas Høg (født i 1966) er forfatter på musicals som Atlantis, Lyset over Skagen, Von Scholten, Egtved Pigen, Demokraten, Julius, Den Blå Karrusel, Verden Venter, Faldne Engle, Fregatten Jylland - I krig &amp; kærlighed og Skammerens Datter, Skammerens Datter 2, Jordens Søjler og Vildheks. Han er desuden guitarist/komponist/tekstforfatter for bandet Anemonemand.</t>
  </si>
  <si>
    <t>og tilhører i dag Statens Museum for Kunst.</t>
  </si>
  <si>
    <t>Franco Baresi (født 8. maj 1960) er en tidligere italiensk fodboldspiller, der i hele sin klubkarriere (1977-1997) var knyttet til det italienske hold AC Milan, i hvilken klub han spillede mere end 700 kampe.</t>
  </si>
  <si>
    <t>Vigsnæs_Kirke</t>
  </si>
  <si>
    <t>Vigsnæs Kirke er bygget i 1868-69 i nygotisk stil i mursten efter tegninger af arkitekt Ove Petersen. Samtidig blev middelalderkirken revet ned.</t>
  </si>
  <si>
    <t>Sjamil Salmanovitj Basajev (, , født 14. januar 1965, død 10.</t>
  </si>
  <si>
    <t>P-U-L-S-E er navnet på flere liveoptagelser, som alle har det til fælles, at de er udgivet af Pink Floyd:</t>
  </si>
  <si>
    <t>Örebro_län</t>
  </si>
  <si>
    <t>Örebro län er et län (amt) i det centrale Sverige. Det grænser op til Västra Götalands län, Värmlands län, Dalarnas län, Västmanlands län, Södermanlands län og Östergötlands län.</t>
  </si>
  <si>
    <t>P*U*L*S*E er en livekoncertvideo af Pink Floyd fra Earls Court, London under Division Bell-turnéen i 1994. Den blev udgivet på VHS i 1995, og genudgivet på DVD i 2006.</t>
  </si>
  <si>
    <t>Spiridon "Spiros" Louis ((Σπυρίδων Λούης), 12. januar 1873 – 26.</t>
  </si>
  <si>
    <t>Svend_Jørgen_Hansen</t>
  </si>
  <si>
    <t>Svend Jørgen Hansen (17. september 1922 – 7.</t>
  </si>
  <si>
    <t>Östergötlands_län</t>
  </si>
  <si>
    <t>Östergötlands län er et län (amt) i det centrale Sverige. Det grænser op til Kalmar län, Jönköpings län, Västra Götalands län, Örebro län og Södermanlands län.</t>
  </si>
  <si>
    <t>Akillessene er den sene, der er placeret bagerst på foden.</t>
  </si>
  <si>
    <t>Gimli er en dværg fra J. R.</t>
  </si>
  <si>
    <t>Dansk Vegetarisk Forening (DVF) er en dansk forening for vegetarer, veganere og andre, der ønsker at fremme plantebaseret kost. Foreningen blev stiftet i 1896 og har hovedsæde i København.</t>
  </si>
  <si>
    <t>P•U•L•S•E er cd med en livekoncert af Pink Floyd fra 1994 på cd fra Earls Court, London under Division Bell-turnéen. Den unikke lyd på cd er optaget i QSound, der er en slags 3D lyd til stereo højtalere.</t>
  </si>
  <si>
    <t>Earl's Court Exhibition Center eller Earl's Court Arena er et kendt spillested i London. Det fungerer også som hotel, restaurant og udstillingssted og blev desuden brugt til volleyball under sommer-OL 2012.</t>
  </si>
  <si>
    <t>Roronoa Zoro (på japansk Roronoa Zoro) er en fiktiv figur i mangaen og animen One Piece. Han er en ekstremt god fægter og er kendt som en dusørjæger under navet "Piratjægeren", selvom han senere selv valgte at blive sørøver sammen med Monkey D.</t>
  </si>
  <si>
    <t>People for the Ethical Treatment of Animals (PETA) er en amerikansk dyreretsforening. PETA blev stiftet i 1980, hovedkontoret ligger i Norfolk, Virginia, har 850,000 medlemmer og over 100 medarbejdere på verdensplan.</t>
  </si>
  <si>
    <t>Bjergkøbing_Grandprix</t>
  </si>
  <si>
    <t>Bjergkøbing Grandprix (originaltitel: Flåklypa Grand Prix) er en norsk animationsfilm fra 1975. Den er baseret på forfatteren Kjell Aukrusts persongalleri og produceret af Ivo Caprino.</t>
  </si>
  <si>
    <t>UTF-16 (Unicode Transformation Format 16-bit) er en tabsfri indkodning med tegn af variabel længde af unicode-tegnsættet.</t>
  </si>
  <si>
    <t>Karlskrona  er en kommune i Blekinge län. Den grænser i nord til Emmaboda kommun og Torsås kommun i Kalmar län og i vest til Ronneby kommun i Blekinge län.</t>
  </si>
  <si>
    <t>Ompa_til_du_dør</t>
  </si>
  <si>
    <t>iPhoto er et digitalt fotoalbum udviklet og udgivet af soft- og hardware producenten Apple, udelukkende til Mac OS X. Programmet er en del af software-pakken iLife, som medfølger alle nye Macintosh.</t>
  </si>
  <si>
    <t>iDVD er et software der kan lave DVD film inklusiv DVD-menu, slideshow med mere. iDVD følger med alle nye Apple computere.</t>
  </si>
  <si>
    <t>iWeb er et program til at lave hjemmesider i og følger med alle nye Apple computere. iWeb blev udgivet til Macworld den 10.</t>
  </si>
  <si>
    <t>Dressur er en konkurrenceform indenfor hestesport, hvor hestens lydighed, smidighed i bevægelserne, fysik og evner bedømmes, ligesom rytterens opstilling og samarbejde med hesten vurderes af dommerne.Densk Ride Forbund.</t>
  </si>
  <si>
    <t>Verdens travleste havn er en titel som både Rotterdam og Singapore tidligere hævdede at være i besiddelse af.</t>
  </si>
  <si>
    <t>Takemusu Aiki Intercontinental (oprettet i 1992) er en international forening af aikido-udøvere.</t>
  </si>
  <si>
    <t>Et fartbump eller vejbump er en skabt forhøjning i vejen, der tvinger køretøjerne til at nedsætte hastigheden, da en passage ved for høj hastighed forårsager, at bilen "hopper" dels ved mødet med forhøjning og ved bumpets afslutning. Af samme årsag bliver de typisk anvendt i byerne.</t>
  </si>
  <si>
    <t>Guy Pratt (født 3. januar 1962 i London, England) er en britisk bassist, sangskriver og skuespiller.</t>
  </si>
  <si>
    <t>Nyhedsavisen (2006-08) var en landsdækkende husstandsomdelt gratisavis, der blev udgivet af 365 Media Scandinavia A/S. Avisen blev leveret i Storkøbenhavn, Roskilde, Odense og Århus.</t>
  </si>
  <si>
    <t>Michael Kamen (15. april 1948, New York City, USA – 18.</t>
  </si>
  <si>
    <t>24timer var en dansk gratisavis, der blev grundlagt i 2006. Oprindeligt blev avisen husstandsomdelt til udvalgte husstande, men blev efterfølgende distribueret avisen næsten udelukkende via standere på trafikknudepunkter, større arbejdspladser og uddannelsesinstitutioner.</t>
  </si>
  <si>
    <t>En gratisavis er en hverdags-avis, der leveres uden omkostninger for læseren. I stedet finansieres avisen udelukkende gennem annoncer.</t>
  </si>
  <si>
    <t>Sekundærrute</t>
  </si>
  <si>
    <t>En sekundærrute er en rutenummereret vej i Danmark.</t>
  </si>
  <si>
    <t>Uggerslev Kirke er en kirke i landsbyen Uggerslev, nær Otterup på Fyn. Den er kirke for Uggerslev Sogn.</t>
  </si>
  <si>
    <t>Tistrup Kirke er en kirke fra år 1100, der ligger i Ribe Stift.</t>
  </si>
  <si>
    <t>Nyköping</t>
  </si>
  <si>
    <t>Nyköping er hovedbyen i  Nyköpings kommune samt administrationscentrum for  Södermanlands län. Kommunen har et areal på 1.</t>
  </si>
  <si>
    <t>Delicate Sound of Thunder – dobbelt livealbum med gruppen Pink Floyd fra deres tourné i 1986/1987. Det var den første livetour uden Roger Waters.</t>
  </si>
  <si>
    <t>En Overenskomst på arbejdsmarkedet er en kollektiv aftale mellem en arbejdsgiverorganisation og en lønmodtagerorganisation. Arbejdsretlige overenskomster kan tillige indgås lokalt mellem en eller flere virksomheder på arbejdsgiverside og lokale afdelinger af fagforbundet eller en medarbejderklub på den enkelte virksomhed.</t>
  </si>
  <si>
    <t>Dagsbrun eller Dagsbrún er et islandsk aktieselskab der bl.a.</t>
  </si>
  <si>
    <t>Carl Schuhmann (12. maj 1869 – 24.</t>
  </si>
  <si>
    <t>Peter Henningsen (født 4. april 1964 i Marstal) er en dansk historiker, etnolog og forfatter.</t>
  </si>
  <si>
    <t>Hard_Rock_Café</t>
  </si>
  <si>
    <t>Hark Rock Café er en restaurant/café-kæde, som ligger i 50 lande med 134 caféer.</t>
  </si>
  <si>
    <t>Heli Attack, er en gratis computerspilserie på internettet. Spillene går ud på at angribe militærhelikoptere.</t>
  </si>
  <si>
    <t>Sankt Nicolai Kirke, eller Middelfart Kirke, er en gotisk basilika med romanske aner. Den er beliggende i købstadens vestlige del på en lav bakke, der skråner ned mod Lillebælt.</t>
  </si>
  <si>
    <t>Fredens Kirke blev opført i 1920 i det tidligere Sct. Hans Landsogn.</t>
  </si>
  <si>
    <t>Dyrup Kirke er en folkekirke beliggende i Dyrup Sogn på Fyn. Kirken er opført i 1986, og huser også FDF Odense 2 Dyrup.</t>
  </si>
  <si>
    <t>Metro-2 er et formodet metrosystem i Moskva, Rusland. Eksistensen er offentligt benægtet, men menes at være bygget således at politiske overhoveder og nærtstående kan flygte ud af byen, i tilfælde af angreb eller krig.</t>
  </si>
  <si>
    <t>America's Cup er den mest prestigefyldte og berømte kapsejlads i sejlsportens verden.</t>
  </si>
  <si>
    <t>Much Wenlock, tidligere blot kendt som "Wenlock", er en lille by i Shropshire, England. Den ligger i Bridgnorth-distriktet, på hovedvej A458 mellem Shrewsbury og Bridgnorth.</t>
  </si>
  <si>
    <t>Vitamin E (eller tokoferol) er et vitamin, der beskytter kroppens celler mod nedbrydelse fra især skadelige stoffer fra stofskiftet.</t>
  </si>
  <si>
    <t>Vitamin K (eller menadion) er et fedtopløseligt vitamin, der er af betydning for blodets evne til at størkne og for knogledannelsen.</t>
  </si>
  <si>
    <t>De_grønne_pigespejderes_landslejr</t>
  </si>
  <si>
    <t>De grønne pigespejderes landslejr er blevet afholdt hvert femte år. Siden 1992 er landslejrene blevet holdt på korpsets grund Spejderklinten ved Sundstrup.</t>
  </si>
  <si>
    <t>Andreas Frederik Krieger (født 4. oktober 1817 i Kolbjørnsvik, Norge død 27.</t>
  </si>
  <si>
    <t>Bælgfrugt</t>
  </si>
  <si>
    <t>En bælgfrugt er en frugt af planter i ærteblomstfamilien Fabaceae (eller Leguminosae). Kendte bælgfrugter er ærter, bønner, linser, lupiner og jordnødder.</t>
  </si>
  <si>
    <t>Neopragmatisme eller Nypragmatisme er navnet på en ny litteraturteoretisk bevægelse, der er opstået i USA og kan opfattes som et alternativ til den såkaldte dekonstruktionisme. Også i videre forstand er neopragmatismen udtryk for en "pragmatisk vending" inden for filosofien.</t>
  </si>
  <si>
    <t>Møllenborg_Slot</t>
  </si>
  <si>
    <t>Møllenborg Slot er et fiktivt slot i tegneserien Tintin. Navnet er en fordanskning af det originale, belgisk-franske navn, château de Moulinsart.</t>
  </si>
  <si>
    <t>Den Gule Enke er kælenavnet for en af de mest kendte champagner og fremstilles af den franske producent Clicquot-Ponsardin, der er et stort champagnehus. Veuve Clicquot er champagnens rigtige navn.</t>
  </si>
  <si>
    <t>Madame Clicquot Ponsardin (født 16. december 1777 – død 1866) – også kendt som "Den Gule Enke" overtog i 1805 ejerskabet af firmaet Veuve Clicquot, der er en stor fransk producent af champagne.</t>
  </si>
  <si>
    <t>Begrebet Ultralet fly spænder i dag meget bredt fra trikes og åbne rorstyrede fly konstrueret af aluminiumsrør og beklædt med kunststof til moderne konstruktioner lavet af glas- og kulfiber med en cruisespeed på over 200 km/t.</t>
  </si>
  <si>
    <t>RAW er en fællesbetegnelse for filformater, som kan bruges ved digital fotografering med spejlrefleks- og avancerede kompaktkameraer samt ved billedskanning.</t>
  </si>
  <si>
    <t>TWiki er en struktureret Wiki som typisk bliver brugt til at drive et projektudviklingsområde, et dokumenthåndteringssystem, en vidensdatabase eller mange andre typer gruppeværktøj på et intranet eller på internettet.</t>
  </si>
  <si>
    <t>SvampeBob Firkant (eng: "SpongeBob SquarePants) er en amerikansk animeret tv-serie primært lavet til, og typisk udsendt på, kanaler hvis målgruppe er børn, men som dog appellerer til et bredt publikum. Første pilotafsnit blev sendt d.</t>
  </si>
  <si>
    <t>Clarence Seedorf (født 1. april 1976 i Paramaribo) er en Surinam-født hollandsk tidligere fodboldspiller, der i dag er træner for den spanske fodboldklub Deportivo de La Coruña.</t>
  </si>
  <si>
    <t>Edgar Davids (født 13. marts 1973) er en tidligere Surinam-født hollandsk fodboldspiller.</t>
  </si>
  <si>
    <t>Fløj</t>
  </si>
  <si>
    <t>Begrebet fløj kan have flere betydninger:</t>
  </si>
  <si>
    <t>Anarkistisk Debatforum (i daglig tale kaldet Anarcho eller blot AD) er et subkulturelt debatforum der siden 2003 har været benyttet af en blandet skare af anarkister og andre venstreorienterede.</t>
  </si>
  <si>
    <t>Hammurabis lov The Code of Hammurabi er en af de tidligste kendte samlinger af love, og stammer fra Hammurabis regeringstid som konge af  Babylon 1792 – 1749 f.Kr.</t>
  </si>
  <si>
    <t>Hou Skole er en folkeskole beliggende i Hou, en by 30 km øst for Aalborg.</t>
  </si>
  <si>
    <t>Marcel Desailly (født 7. september 1968) er en ghanesisk født, tidligere fransk fodboldspiller, der i perioden 1993-2004 spillede ikke færre end 116 landskampe og scorede 3 mål.</t>
  </si>
  <si>
    <t>Et ligsyn er en undersøgelse af en afdød før udstedelse af en dødsattest. Det bliver foretaget for at sikre, at skindøde ikke begraves, for at opdage eventuelle forbrydelser, med henblik på statistisk registrering, og for at konstatere eventuel epidemisk sygdom.</t>
  </si>
  <si>
    <t>Samlebegrebet "kano og kajak" dækker over en række sportsgrene udøvet i en kano eller en kajak.</t>
  </si>
  <si>
    <t>Et medicolegalt ligsyn er det samme som et almindeligt ligsyn, men de tilstedeværende er politimesteren og embedslægen. Det anvendes i tilfælde, hvor det offentlige har indledt en undersøgelse i anledning af dødsfaldet.</t>
  </si>
  <si>
    <t>Lasse er et drengenavn, opstået som svensk kælenavn til Lars. Pr.</t>
  </si>
  <si>
    <t>Vælgererklæring</t>
  </si>
  <si>
    <t>En vælgererklæring er i Danmark en erklæring afgivet af en stemmeberettiget vælger, om støtte til at et parti kan opstille til enten folketingsvalg eller Europa-Parlamentsvalg. Lovgrundlaget for vælgererklæringer er folketingsvalgloven og Europa-Parlamentsvalgloven.</t>
  </si>
  <si>
    <t>Vestfyns Gymnasium ligger i Glamsbjerg på Vestfyn. Gymnasiet, som blev grundlagt i 1959, oprindeligt som privatskole, er nu selvejende under staten.</t>
  </si>
  <si>
    <t>Kampeksercits er den form for eksercits, man bruger i felten, når der skal ske noget alle skal være med til. F.</t>
  </si>
  <si>
    <t>En jernjomfru er angiveligt et torturredskab, der ofte forbindes med middelalderen, men som først blev opfundet i det sene 18. århundrede.</t>
  </si>
  <si>
    <t>Sorenskriver er overformynder for Færøerne samt formand for en række råd, nævn og kommissioner på Færøerne. Sorenskriveren er en offentlig embedsmand.</t>
  </si>
  <si>
    <t>Harland &amp; Wolff skibsværftet ligger i Nordirland, ved Lagan floden i Belfast.</t>
  </si>
  <si>
    <t>Jacob Aagaard (født 31. juli 1973) er en tidligere dansk, nu skotsk skakspiller med titlen stormester.</t>
  </si>
  <si>
    <t>Folacin er en samlebetegnelse for folsyre og beslægtede stoffer med samme biologiske virkning som folsyre. Folacin er et nødvendigt vandopløseligt vitamin for dannelsen af hvide og røde blodlegemer og er ligeledes en vækstfaktor.</t>
  </si>
  <si>
    <t>En cykelhjelm er en hjelm, der er produceret til at beskytte hovedet på en cyklist.</t>
  </si>
  <si>
    <t>Olsen-banden Junior på Medierådet for Børn og Unge. Hentet 11.</t>
  </si>
  <si>
    <t>Jonathan Peter "Jonny" Wilkinson er en engelsk rugbyspiller, født 25. maj 1979 i Frimley, Surrey, England.</t>
  </si>
  <si>
    <t>John Albert Larsen (7. januar 1935 i København – 12.</t>
  </si>
  <si>
    <t>Harry's New York Bar i Paris er en af de mest legendariske barer i verden. Baren, som er Europas ældste, blev startet af Harry MacElhone i 1911.</t>
  </si>
  <si>
    <t>Gyrup Mark er et bebyggelsesområde beliggende i Sønderhå. Området blev udstykket fra Gyrupgaard til 5-6 husmandsbrug omkring 1860 og samtlige af de udstykkede husmandsbrug er nu lagt ind under større landbrugsbedrifter.</t>
  </si>
  <si>
    <t>Vinter-OL 1936, officielt De IV Olympiske Vinterlege, blev afholdt i 1936 i landsbyerne Garmisch-Partenkirchen i Bayern, Tyskland. Tyskland arrangerede også sommer-OL samme år i Berlin.</t>
  </si>
  <si>
    <t>UNESCO's Verdensarvsområder er bestemte steder (f.eks.</t>
  </si>
  <si>
    <t>Timur Lenk (født 8. april 1336, død 19. januar 1405) var en krigsherre, der levede i Centralasien og blev grundlægger af det timuridiske dynasti, der bestod i henved fem hundrede år. Han samlede et meget stort område. Kulturen kom til at blomstre i store dele af Centralasien, men i forbindelse med sine erobringer har han ry for at være en grusom tyran. Historikere anslår, at hans felttog kostede 17 millioner livet.J.J. Saunders, The history of the Mongol conquests (page 174), Routledge &amp; Kegan Paul Ltd., 1971, ISBN 0812217667</t>
  </si>
  <si>
    <t>Sven Hedin (født 19. februar 1865, død 26.</t>
  </si>
  <si>
    <t>Jens Kristian Hansen (født 5. juni 1926 i Føvling) er en dansk politiker (Socialdemokraterne) og minister.</t>
  </si>
  <si>
    <t>Gunner_Møller_Pedersen</t>
  </si>
  <si>
    <t>Gunner Møller Pedersen (født 5. februar 1943) er en dansk komponist, der blandt andet har komponeret elektronisk musik og filmmusik.</t>
  </si>
  <si>
    <t>Rijeka (på italiensk Fiume) er Kroatiens tredjestørste by, og landets vigtigste havn. Byen ligger i Rijeka bugten tæt ved halvøen Istrien og øerne Cres og Krk.</t>
  </si>
  <si>
    <t>Gary Lineker (født 30. november 1960) er en tidligere engelsk fodboldspiller, der i perioden 1984-1992 spillede 80 landskampe med ikke mindre end 48 scoringer til følge.</t>
  </si>
  <si>
    <t>Det Jordbrugsvidenskabelige Fakultet (DJF) hørte til Aarhus Universitet indtil 1. januar 2011.</t>
  </si>
  <si>
    <t>Kongens Have er en park i det centrale Odense, beliggende over for Odense Banegård Center. Parken afgrænses af Jernbanegade mod vest og Østre Stationsvej mod nord.</t>
  </si>
  <si>
    <t>Boeing AH-64 Apache er den amerikanske hærs primære kamphelikopter. Den er efterfølgeren til AH-1 Cobra.</t>
  </si>
  <si>
    <t>Louis Vuitton Cup er titlen på den indledende runde til America's Cup Sejladsen har til hensigt at finde en modstander til den forsvarende mester af Americas cup trofæet. the auld mug</t>
  </si>
  <si>
    <t>Johan Neeskens (født 15. september 1951) er en tidligere hollandsk fodboldspiller, der nåede at spille 49 landskampe med 17 scoringer, inden han stoppede på landsholdet i 1981.</t>
  </si>
  <si>
    <t>Nonel er en type antændingsmateriel til sprængstoffer. Det består af en tynd slange, hvis inderside er beklædt med et ganske tyndt lag sprængstof.</t>
  </si>
  <si>
    <t>Abelone, abalone, søøre eller øresnegl er snegle i familien Haliotidae. Familien indeholder kun én slægt, Haliotis.</t>
  </si>
  <si>
    <t>En invasion er, når et større antal (fjendtlige) personer eller dyr – typisk fjendtlige tropper – trænger ind i et fremmed område, som regel uønsket. Et eksempel er den tyske invasion af størstedelen af Europa eller de Allieredes invasion i Normandiet under 2.</t>
  </si>
  <si>
    <t>Gæstearbejdere_i_Danmark</t>
  </si>
  <si>
    <t>Gæstearbejdere i Danmark er gæstearbejdere, der arbejder eller har arbejdet i Danmark. Betegnelsen gæstearbejder bruges især om de indvandrere, der kom til Danmark for at arbejde i 1960'erne og starten af 1970'erne, selvom der også både før og efter denne periode har været betydelige grupper af udenlandsk arbejdskraftindvandring.</t>
  </si>
  <si>
    <t>Kim Sander Hansen (14. juli 1956 – 28.</t>
  </si>
  <si>
    <t>Sekundærrute_459</t>
  </si>
  <si>
    <t>Sekundærrute 459 er en rutenummereret landevej i Østjylland.</t>
  </si>
  <si>
    <t>Emacs er som sådan ikke en specifik teksteditor, der er nemlig tale om en kategori af tekstbehandlingsprogrammer. Disse er alle udsprunget fra samme sted, navnlig EMACS.</t>
  </si>
  <si>
    <t>Sømænd_på_vulkaner</t>
  </si>
  <si>
    <t>Sømænd på vulkaner er en amerikansk film fra 1949, instrueret af Stanley Donen og Gene Kelly. Filmen handler om tre sømænd, der er på orlov i New York.</t>
  </si>
  <si>
    <t>Wilhelm Carl Eppingen Sponneck (16. februar 1815 i Ringkøbing – 29.</t>
  </si>
  <si>
    <t>Karl Sverkersson (død 12. april 1167 på Visingsö) blev østgøternes konge senest 1158 og svensk konge fra 1161 til sin død.</t>
  </si>
  <si>
    <t>Majbølle_Kirke</t>
  </si>
  <si>
    <t>Majbølle Kirke blev opført af munkesten i anden halvdel af 1200-tallet og er indviet til Sankt Anna, Jomfru Marias moder.</t>
  </si>
  <si>
    <t>En handelsplads var en type by, der havde nogle af de rettigheder, der ellers kun tilkom købstæder. Status af handelsplads blev tildelt byer som havde udviklet sig i købstadslignende retning, men hvor købstadsstatus ikke kunne komme på tale.</t>
  </si>
  <si>
    <t>Dansk_Faldskærms_Union</t>
  </si>
  <si>
    <t>Dansk Faldskærms Union (DFU) er en forening, hvis formål er at fremme faldsskærmssporten i Danmark.</t>
  </si>
  <si>
    <t>19 (nitten) er et tal, der kommer efter 18 og før 20.</t>
  </si>
  <si>
    <t>21 er et ulige heltal og det naturlige tal, som kommer efter 20 og efterfølges af 22.</t>
  </si>
  <si>
    <t>Faldskærmsudspring</t>
  </si>
  <si>
    <t>Faldskærmsudspring er en ekstremsport, hvor der konkurreres i f.eks.</t>
  </si>
  <si>
    <t>Pigespejdernes_Fællesråd</t>
  </si>
  <si>
    <t>Pigespejdernes Fællesråd er en paraplyorganisation for pigespejdere i Danmark. Pigespejdernes fællesråd repræsenterer danske pigespejdere i versdenspigespejderorganisationen WAGGGS.</t>
  </si>
  <si>
    <t>Fjelde Kirke er i romansk stil, hvis tårn er en tilbygning fra 1500-tallet. Døbefonten er fra ca.</t>
  </si>
  <si>
    <t>Ronny Lerche (23. juli 1968 – 19.</t>
  </si>
  <si>
    <t>En triskele (gr. τρι-σκελής tri-skelḗs "tre-benet") er et symbol, som består af tre symmetrisk bøjede ben eller stiliserede former som tre spiraler, γ-formede arme eller lignende, der udgår fra et centralt punkt.</t>
  </si>
  <si>
    <t>Sandby Kirke ligger på det nordvestlige Lolland. Administrativt ligger den i Lolland Vestre Provsti i Lolland Kommune.</t>
  </si>
  <si>
    <t>Sakskøbing_Kirke</t>
  </si>
  <si>
    <t>Sakskøbing Kirke er en kirke i Sakskøbing på det nordlige Lolland. Den er opført helt i tegl med apsis, kor og skib i senromansk stil, mens kirketårnet er i sengotisk stil.</t>
  </si>
  <si>
    <t>Slemminge Kirke er opført af munkesten i munkeforbandt. Kor og kirkeskib er i romansk stil, mens kirketårnet er fra sengotisk tid.</t>
  </si>
  <si>
    <t>Magnus Henriksson eller Magnus Henriksøn, tidligst nævnt i kilderne 1148, død 1161, var en dansk adelsmand og konge i Sverige i knap et år, 1160-1161.</t>
  </si>
  <si>
    <t>Harald Frederik Valdemar Brix (25. februar 1841 i København – 28.</t>
  </si>
  <si>
    <t>Lehmann er efternavnet på flere personer:</t>
  </si>
  <si>
    <t>Radsted Kirke ligger på det østlige Lolland og er opført i flere etaper. Den ældste del omkring 1200 i senromansk stil.</t>
  </si>
  <si>
    <t>OSPF eller Open Shortest Path First er en protokol til at etablere rutning i interne datanetværk (dvs. indenfor samme autonome system – også kaldet IGP, interior gateway protocol).</t>
  </si>
  <si>
    <t>Ludvig 8. ( kaldet Ludvig Løven  eller Løvehjerte , født 5.</t>
  </si>
  <si>
    <t>Libanon-krigen 2006 (i Libanon kaldt Juli-krigen (Arabisk: حرب تموز Ḥarb Tammūz og i Israel kaldt Anden Libanonkrig (Hebræisk: מלחמת לבנון השנייה)) var en militær konflikt mellem Hizbollah i Libanon og den israelske hær. Kampene varede fra 12.</t>
  </si>
  <si>
    <t>Filip 2. August (; 1165 i Gonesse, Frankrig – 1223 i Mantes, Frankrig) var konge af Frankrig fra 1180 til 1223.</t>
  </si>
  <si>
    <t>Isabella af Hainaut (23. april 1170 i Lille – 15.</t>
  </si>
  <si>
    <t>Formodet_fortøjningshul</t>
  </si>
  <si>
    <t>Mange steder i Nordamerika fra Canada til Missouri er der (formodentlig) menneskelavede (fortøjnings)huller i granitsten.</t>
  </si>
  <si>
    <t>Beslutningstabeller er et præcist og kompakt værktøj til at modellere mere eller mindre kompliceret logik.</t>
  </si>
  <si>
    <t>Den Femte Republik er den almindelige betegnelse for Frankrigs nuværende politiske system, der indførtes med Den franske forfatning af 4. oktober 1958 og afløste den kollapsede Fjerde Republik.</t>
  </si>
  <si>
    <t>Valéry_Giscard_d'Estaing</t>
  </si>
  <si>
    <t>MSN Messenger er en freeware instant messaging klient, der blev udviklet og udgivet af Microsoft fra 1999 til 2005, og i 2007 til computere der kører med Microsoft Windows operativsystem (med undtagelse af Windows Vista), og henvender sig til hjemmebrugere. I Februar 2006 fik den dog et nyt navn, Windows Live Messenger, som del af Microsofts Windows Live serie af online services og software.</t>
  </si>
  <si>
    <t>Yoshihiro Takahashi (高橋義廣, Takahashi, Yoshihiro, født: 18. september 1953) er en japansk tegneserietegner.</t>
  </si>
  <si>
    <t>Filt er et tekstil, som fremstilles af kartet uld. Ved kontakt med (varmt) vand og sæbe og efterfølgende mekanisk forarbejdning fletter uldfibrene sig ind i hinanden, og det faste tekstil dannes.</t>
  </si>
  <si>
    <t>Óin</t>
  </si>
  <si>
    <t>Óin (2774 Tredje Alder – 2994 Tredje Alder) er en fiktiv person fra J.R.</t>
  </si>
  <si>
    <t>Bordfodbold er et spil, der spilles på særligt et bordfodboldbord. En kamp spilles mellem to hold bestående af 1-2 spillere.</t>
  </si>
  <si>
    <t>Daldøs</t>
  </si>
  <si>
    <t>Daldøs er et brætspil i tâb-familien, som kun kendes fra nogle få kystnære egne i Skandinavien, hvor spillets historie kan spores tilbage til omkring 1800. Spillet er bemærkelsesværdigt for de firesidede pinde-terninger.</t>
  </si>
  <si>
    <t>Académie_française</t>
  </si>
  <si>
    <t>Académie française eller Det Franske Akademi er det øverste organ i Frankrig vedrørende fransk sprog; det er et af de fem akademier, der samlet udgør Institut de France. Akademiet blev oprettet af Kardinal Richelieu i 1635.</t>
  </si>
  <si>
    <t>Anamnese (græsk: anamnæsis: erindring, ihukommelse): det vil her sige ihukommelse af Jesus Kristus</t>
  </si>
  <si>
    <t>Georges Jean Raymond Pompidou (5. juli 1911 i Montboudif – 2.</t>
  </si>
  <si>
    <t>Peter Christian Knudsen, kendt som P. Knudsen (født 23.</t>
  </si>
  <si>
    <t>ICANN er en forkortelse for Internet Corporation for Assigned Names and Numbers og er et non-profit selskab stiftet med det formål at formidle en række Internet-relaterede opgaver gennem uddelegering til andre organisationer, f.eks.</t>
  </si>
  <si>
    <t>Margrethekirken_(Københavns_Kommune)</t>
  </si>
  <si>
    <t>Margrethekirken erstattede en tidligere vandrekirke fra 1964 og er tegnet af arkitekterne Vilhelm Wohlert og Rolf Graae. Den daværende tronfølger, Prinsesse Margrethe lagde grundstenen til kirken den 21.</t>
  </si>
  <si>
    <t>er en japansk stavelsesskrift (nærmere betegnet moraskrift), der sammen med kanji og katakana bruges til at skrive japansk med. Hvert tegn står enten for en vokal eller en konsonant med efterfølgende vokal, med undtagelse af det senere tilføjede tegn , der er en nasal.</t>
  </si>
  <si>
    <t>Pan_(København)</t>
  </si>
  <si>
    <t>PAN Club Copenhagen var et meget populært diskotek beliggende på Knabrostræde 3, som henvendte sig til  homoseksuelle. Stedet har siden dets åbning i 1980 og indtil lukningen i 1996 været det eneste deciderede diskotek for bøsser og lesbiske i København.</t>
  </si>
  <si>
    <t>B-2 Spirit er et bombefly produceret af Northrop Grumman. Den specielle kantede stealth-form gør den næsten usynlig over for radar, den såkaldte Stealth-teknologi.</t>
  </si>
  <si>
    <t>Allehelgens Kirke er en kirke på Amager, beliggende på Ungarnsgade i Københavns Stift. Kirken blev indviet den 25 september 1932.</t>
  </si>
  <si>
    <t>Povl Arthur Sabroe (født 2. februar 1897 i Aarhus, død 5.</t>
  </si>
  <si>
    <t>Bell test-eksperimenter tjener til at undersøge gyldigheden af sammenfiltringseffekten i kvantemekanik ved at bruge en slags Bell-ulighed.</t>
  </si>
  <si>
    <t>Equinor Refining Denmark  i Kalundborg er Danmarks største olieraffinaderi. Her raffineres råolie og kondensat til benzin, flybrændstof, dieselolie, propan, fyringsolie og fuelolie.</t>
  </si>
  <si>
    <t>Roland Freisler (født 30. oktober 1893 i Celle, død 3.</t>
  </si>
  <si>
    <t>Blyfri benzin er den standardbenzin, som almindelige biler med benzinmotor bruger i dag. I Danmark sælges blyfri benzin med hhv.</t>
  </si>
  <si>
    <t>Bent Conradi (født 30. august 1932) er en dansk skuespiller, som bl.</t>
  </si>
  <si>
    <t>Lone Lau Lauritzen (født 28. juni 1950) er en dansk skuespillerinde, der blev uddannet fra Statens Teaterskole i 1970.</t>
  </si>
  <si>
    <t>Knud Holscher (født 6. maj 1930) er blandt Danmarks mest prisvindende arkitekter og designere.</t>
  </si>
  <si>
    <t>Morgoth eller Melkor er et fiktivt væsen fra J.R.</t>
  </si>
  <si>
    <t>Johanneslogeforbundet af Gamle, Frie og Antagne Murere, også kendt som Johanneslogeforbundet, er en frimurerrite, der arbejder efter det schröderske ritual. Ritualet er skrevet af den tyske dramatiker og filosof Friedrich Ludwig Ulrich Schröder.</t>
  </si>
  <si>
    <t>En stridshammer er et håndvåben, der har været i brug indtil middelalderens slutning. Våbnet er udformet som en hammer, dog med nakken af hammerhovedet spidset til, således at al slagets kraft kan koncentreres i et punkt.</t>
  </si>
  <si>
    <t>Midgård_(nordisk_mytologi)</t>
  </si>
  <si>
    <t>Midgård er i nordisk mytologi menneskenes verden. Her satte guderne menneskene så de kunne dyrke jorden og blive talrige.</t>
  </si>
  <si>
    <t>Midgård_(Tolkien)</t>
  </si>
  <si>
    <t>Navnet "Midgård" bliver brugt i den danske oversættelse af trilogien Ringenes Herre af J.R.</t>
  </si>
  <si>
    <t>Vestforbrænding</t>
  </si>
  <si>
    <t>Vestforbrænding (officielt I/S Vestforbrænding) er det største kommunalt ejede affaldsselskab i Danmark – 19 kommuner i københavnsområdet og Nordsjælland ejer selskabet, hvis største enkeltaktivitet er et stort forbrændingsanlæg i Ejby ved Glostrup.</t>
  </si>
  <si>
    <t>Borderline Ensemble er et orkester, der skaber musik med improvisationstegnsproget soundpainting. Orkestret, som er det eneste af sin slags i Danmark, blev dannet i København i 2004 af Ketil Duckert og Gustav Rasmussen og består af flg.</t>
  </si>
  <si>
    <t>Jackass var en halv time lang amerikansk tv-serie, der oprindelig blev vist på MTV fra 2000 til 2002, hvori en gruppe mænd udførte forskellige farlige og komiske stunts. Serien har siden ført til tre biograf- og dvd-udgivelser.</t>
  </si>
  <si>
    <t>I den indiske, filosofiske tradition er maya (af sanskrit māyā, fra mā "ikke" og yā "dette") mange forskellige ting.</t>
  </si>
  <si>
    <t>Chris Raab, ofte benævnt som Raab Himself (født 21. maj 1980 i Willow Grove, Pennsylvania), er et aktivt medlem af Viva la Bam og medvirkede flere gange i MTV's Jackass såvel som i flere CKY videoer.</t>
  </si>
  <si>
    <t>Anne-Marie "Sisse" Reingaard (født 23. september 1946) er en dansk skuespillerinde.</t>
  </si>
  <si>
    <t>Een stor familie er en dansk tv-serie i 12 afsnit, udsendt første gang i 1982-1983. Serien blev instrueret af Bent Mejding, mens manuskriptet på skift  blev forfattet af Lise Nørgaard, Paul Hammerich og Jane Aamund.</t>
  </si>
  <si>
    <t>Międzyrzec_Podlaski</t>
  </si>
  <si>
    <t>Międzyrzec Podlaski er en by i Polen, og hovedstad i voivodskabet Lubelskie. Byen ligger ved floden Krzna.</t>
  </si>
  <si>
    <t>Mor er major er en dansk tv-serie i 6 afsnit, der blev udsendt første gang i 1985. Instruktionen stod Jesper Klein for og manuskriptet blev skrevet af Lise Nørgaard.</t>
  </si>
  <si>
    <t>Blanka af Kastilien (født 1188 i Palencia, død 27. november 1252 i Paris).</t>
  </si>
  <si>
    <t>Et skorpiospark er en alternativ redning første gang udført af den farverige colombianske fodboldmålmand René Higuita i en træningskamp mod England på Wembley i 1995. Higuita kastede sig fremad og reddede bolden med fødderne bøjet op over ryggen.</t>
  </si>
  <si>
    <t>Vinter-OL 1940 skulle have været afholdt i Sapporo, Japan, men legene blev aldrig holdt pga. udbruddet af 2.</t>
  </si>
  <si>
    <t>Lars Pingel (20. januar 1971 – 13.</t>
  </si>
  <si>
    <t>25._århundrede_f.Kr.</t>
  </si>
  <si>
    <t>(26. århundrede f.</t>
  </si>
  <si>
    <t>Nissebanden er dels tre tv-julekalendere, dels hovedpersonerne i disse. De julekalendere er Nissebanden (1984), Nissebanden i Grønland (1989) og Nissernes Ø (2003).</t>
  </si>
  <si>
    <t>Tryghed &amp; Tristesse er et odenseansk pladeselskab, som har udgivet musik med Pluto, Munck/Johnson, De Må Være Belgiere, The Silent Section og End Of Your Garden. Pladeselskabets navn stammer fra en sang af Olesen-Olesen.</t>
  </si>
  <si>
    <t>Auditorium er et dansk pladeselskab startet af musikeren Nikolaj Nørlund. Auditorium har udgivet musik med Lise Westzynthius, Superjeg, Sune Rose Wagner, Niels Skousen, Martin Ryum, Test, Jens Unmack, Ulige Numre, I Got You On Tape, Rhonda Harris, 1 2 3 4, Ulla Henningsen, På Danske Læber og Nikolaj Nørlund selv.</t>
  </si>
  <si>
    <t>Okay Tone var i slutningen af 1990'erne et musikprogram på DR2 med Vigga Svensson som værtinde og den aldrende Besse som reporter. Sidstnævnte nåede bl.</t>
  </si>
  <si>
    <t>Ugli er en jamaicansk citrusfrugt. Den menes at være en selvopstået krydsning mellem appelsin, mandarin og grapefrugt.</t>
  </si>
  <si>
    <t>Lettebæk</t>
  </si>
  <si>
    <t>Lettebæk er en bebyggelse i Odense Kommune beliggende både i Bellinge Sogn og Sanderum Sogn. Bebyggelsen er delt af Lettebækken, der tager sit udgangspunkt et sted i Sanderum Sogn, tilsyneladende ved Højme.</t>
  </si>
  <si>
    <t>Japanske azaleaer kaldes også for Stueazalea. Desuden kaldes de for stedsegrønne azalea, selvom nogen er løvfældende.</t>
  </si>
  <si>
    <t>Alessandro Nesta (født 19. marts 1976) er en italiensk fodboldspiller, der siden 1996 har spillet 77 landskampe uden scoringer (pr.</t>
  </si>
  <si>
    <t>Foldning har stor anvendelse inden for matematik og især signalbehandling. En foldning er en matematisk operation, hvor to funktioner, f(t) og g(t) forskydes i forhold til hinanden, resulterende i en tredje funktion, h(t), der udtrykker den overlappende mængde af de to funktioner.</t>
  </si>
  <si>
    <t>Østeuropæisk_tid</t>
  </si>
  <si>
    <t>Østeuropæisk tid (forkortes EET fra Eastern European Time) er en zonetid, der er synonym med tidszonerne UTC+2 eller GMT+2. Tidszonen benyttes i nogle østeuropæiske, nordafrikanske og mellemøstlige lande.</t>
  </si>
  <si>
    <t>Carsten Niebuhr (født 17. marts 1733, død 26.</t>
  </si>
  <si>
    <t>Transport Internationaux Routiers (forkortes TIR) er en international told-ordning. Ordningen tillader godstransportører at transportere gods gennem lande og kun betale told i destinations-landet.</t>
  </si>
  <si>
    <t>Jean-Pierre Papin (født 5. november 1963) er en tidligere fransk fodboldspiller, der i perioden 1986-1995 spillede 54 landskampe og scorede 30 mål.</t>
  </si>
  <si>
    <t>Kald mig Liva er en dansk tv-serie i 4 dele, udsendt første gang i 1992. Serien – der blev skrevet af Sven Holm og instrueret af Brigitte Kolerus – giver os en gennemgang af Olivia Olsens – den senere Liva Weels omtumlede karriere og dens op- og nedture.</t>
  </si>
  <si>
    <t>Taletøfler</t>
  </si>
  <si>
    <t>Taletøfler var en dansk, flash-animeret parodi på Teletubbies, som fandtes på Danmarks Radios hjemmeside i 2005, men siden er blevet fjernet og nu kun tilgængelig på Youtube.</t>
  </si>
  <si>
    <t>En katastrofefilm er en spillefilm, hvis handling centrerer sig om en eller anden form for katastrofe eller større ulykke, der enten har naturlige årsager (jordskælv, vulkanudbrud, stormfloder) eller sker som følge af teknologiske fremskridt (skibe der rammer isbjerge, højhuse i flammer, lynnedslag i flyvemaskiner, atomulykker). Fælles for de fleste katastrofefilm er, at en enkelt person i kraft af katastrofen vokser og er med til at overvinde krisen.</t>
  </si>
  <si>
    <t>Varnhems kloster i Varnhem, Vestergøtland i Sverige, blev grundlagt i år 1150 af cisterciensermunke fra Alvastra kloster i Østergøtland.</t>
  </si>
  <si>
    <t>Valar (ental Vala, hunkøn flertal Valier) er i J.R.</t>
  </si>
  <si>
    <t>Borås</t>
  </si>
  <si>
    <t>Borås er en by i Västra Götalands län i Sverige, og hovedbyen i Borås Kommune. Byen har et areal på 915,2 km², og der er omkring 62.</t>
  </si>
  <si>
    <t>Edward Moore "Ted" Kennedy (22. februar 1932 – 25.</t>
  </si>
  <si>
    <t>Linda Wendel (født 9. juli 1955) er en dansk digter, filminstruktør og manuskriptforfatter.</t>
  </si>
  <si>
    <t>Sukkerplante-slægten</t>
  </si>
  <si>
    <t>Sukkerplante-slægten (Stevia) er en slægt af stauder og buske, som er udbredt med mere end 150 arter i Syd- og Mellemamerika. Her omtales kun den ene art, som er (eller måske bliver) økonomisk relevant under danske forhold.</t>
  </si>
  <si>
    <t>Smash Hit In Aberdeen er Malk de Koijns debutalbum fra 1998. Det er udgivet på pladeselskabet BMG.</t>
  </si>
  <si>
    <t>The College Dropout er debutalbummet fra rapperen Kanye West, der ligeledes selv er producer. Det blev udgivet i 2004 på Roc-A-Fella.</t>
  </si>
  <si>
    <t>Yum Yum er en færdigret. Ideen bag Yum Yum er forholdsvis simpel.</t>
  </si>
  <si>
    <t>Magic: The Gathering (i talesprog: Magic, MTG eller Magic-kort) var det første samlekortspil.</t>
  </si>
  <si>
    <t>Hieronymus Bosch (Jheronimus Bosch eller Jeroen Bosch ca. 1450 – august 1516) var en nederlandsk maler.</t>
  </si>
  <si>
    <t>Troels II Munk (født 19. oktober 1944) er en dansk skuespiller, uddannet fra Statens Teaterskole i 1974.</t>
  </si>
  <si>
    <t>Ravnen kan henføre til flere artikler:</t>
  </si>
  <si>
    <t>Jomfru Ane Gade – også blot kaldt Gaden, er en 150 meter lang og forholdsvis smal gågade i det centrale Aalborg, der udelukkende består af mere end 20 restauranter, diskoteker og værtshuse.Tag over Aalborgs festgade, Berlingske, 22.</t>
  </si>
  <si>
    <t>Niels_Andersen_(entreprenør)</t>
  </si>
  <si>
    <t>Niels Andersen (11. september 1835 i Ydby, Thisted Amt – 12.</t>
  </si>
  <si>
    <t>Dali er en kinesisk by og et autonomt præfektur for baifolk i provinsen Yunnan i det sydlige Kina. Befolkningen inden for bygrænserne anslås (2004) til 487.</t>
  </si>
  <si>
    <t>Guilin er en kinesisk storby i Guangxi i Sydkina ved Kinas kyst mod Det Sydkinesiske Hav og grænsen mod Vietnam. Befolkningen indenfor bygrænserne anslås (2006) til 670.</t>
  </si>
  <si>
    <t>Erik Jedvardsson den Hellige eller Sankt Erik (født ca. 1120, død 18.</t>
  </si>
  <si>
    <t>Alfred McCoy Tyner (født 11. december 1938 i Philadelphia, Pennsylvania, USA) er en amerikansk jazzpianist og komponist.</t>
  </si>
  <si>
    <t>Testikel (Testes) , er en mandlig kønskirtel. Her dannes sædceller og mandligt kønshormon, testosteron.</t>
  </si>
  <si>
    <t>Skamlæber</t>
  </si>
  <si>
    <t>Skamlæber (også kønslæber, lat.: Labia pudendi = labia=læber, pudendi=skam) er en eller to par hudfolder der omkranser skedeåbningen som del af kvindens ydre kønsorganer, Vulva.</t>
  </si>
  <si>
    <t>Æggeleder</t>
  </si>
  <si>
    <t>Æggelederne (lat. tuba uterina, græsk: Salpinx = "trompet") er to smalle rør der forbinder hunpattedyrs æggestokke med livmoderen.</t>
  </si>
  <si>
    <t>Kumbh Mela (da. urnens eller krusets fest) er hinduernes vigtigste valfart, som finder sted på visse særlige, astrologisk bestemte dage, fire gange i løbet af en tolvårsperiode til en af byerne Prayag (hvor Ganges og Yamuna løber sammen ved Allahabad), Haridwar (ved Ganges), Ujjain (ved Shipra) eller Nashik (ved Godavari), hvor "udødelighedens nektar" en gang i mytologisk fortid skal være spildt under en strid mellem det gode og det onde.</t>
  </si>
  <si>
    <t>Habitatdirektivet er det direktiv fra den Europæiske Union ("Direktiv 92/43/EØF af 21. maj 1992"), der har til formål at sikre sårbare og truede biotoper (habitater) og arter.</t>
  </si>
  <si>
    <t>Ash Ketchum er hovedpersonen i Tv-serien Pokémon. Han er pokémontræner og kommer fra Pallet Town som ligger i regionen Kanto.</t>
  </si>
  <si>
    <t>Samuel Colt (19. juli 1814 i Hartford, Connecticut, USA – 10.</t>
  </si>
  <si>
    <t>Parakrobatik er en disciplin inden for akrobatik, hvor der optrædes i par (2 og 2). Sammen byger man forskellige menneskelige skulpturer/balancer, som udføres med ynde og styrke.</t>
  </si>
  <si>
    <t>Termen skovcertificering dækker over systemer og ordninger, der stiller krav til hvordan skove drives. Der findes mange forskellige skovcertificeringer på verdensplan af både national og international karakter.</t>
  </si>
  <si>
    <t>De_Grønne_(Danmark)</t>
  </si>
  <si>
    <t>De Grønne var et dansk politisk parti, der byggede sin politik på to hovedidéer: økologi og nærdemokrati. De Grønne var ikke alene inspireret af økologiske tænkere fra anden halvdel af det 20.</t>
  </si>
  <si>
    <t>B-Boys var en musikgruppe, der bestod af Kaave Pour (født 1989), Mathias Saabye (født 1990) og Sebastian Aagaard-Williams (født 1988), som kender hinanden fra en danseskole i Søborg. Drengene har optrådt sammen både med dans, til modeshows, i spillefilm, i reklamefilm og i det danske MGP 2003, hvor de spillede rapnummeret: "Vi gi'r den op", der blev nr.</t>
  </si>
  <si>
    <t>On Her Majesty's Secret Service (Agent 007 i Hendes Majestæts hemmelige tjeneste) er en britisk actionfilm fra 1969. Filmen er den sjette i EON Productions serie om den hemmelige agent James Bond, der blev skabt af Ian Fleming.</t>
  </si>
  <si>
    <t>Jordhøj</t>
  </si>
  <si>
    <t>Jordhøj en en landsby ca. 1 kilometer nord for Slangerup i den vestlige del af Nordsjælland.</t>
  </si>
  <si>
    <t>Las Palmas de Gran Canaria er en spansk by, der er hovedstad på den kanariske ø Gran Canaria i Atlanterhavet, 210 km fra den nordvestlige afrikanske kyst.</t>
  </si>
  <si>
    <t>Emil_Zátopek</t>
  </si>
  <si>
    <t>Emil Zátopek  (født 19. september 1922 i Kopřivnice, død novemberVisse kilder nævner 21.</t>
  </si>
  <si>
    <t>Single er et sportsudtryk, primært kendt fra ketsjersportene tennis og badminton samt bordtennis, hvor man spiller en-mod-en. Singlekampe får ofte mest opmærksomhed, især i tennis.</t>
  </si>
  <si>
    <t>En mountainbike eller terræncykel er en solid cykeltype, der oprindeligt er beregnet til kørsel i råt terræn. Cyklen har typisk brede dæk med grove dækmønstre, en meget solid/tyk ramme og et lige styr.</t>
  </si>
  <si>
    <t>Allmusic (tidligere All Music Guide eller AMG; ofte skrevet allmusic) er en musikdatabase, indeholdende anmeldelser af albummer, sange/kompositioner, musikere, lister over udgivelser, indhold på albummer mv. AMG blev grundlagt i 1991 af Michael Erlewine og Vladimir Bogdanov.</t>
  </si>
  <si>
    <t>Smørfisk</t>
  </si>
  <si>
    <t>Smørfisk er især arter i smørfiskefamilien Stromateidae.</t>
  </si>
  <si>
    <t>Finland var fra 1997 til og med 2009 inddelt i seks len (, ental: lääni). Den 1.</t>
  </si>
  <si>
    <t>Gammel Holte Kirke blev indviet første søndag i advent i 1978.</t>
  </si>
  <si>
    <t>Ulla_Bülow_Lemvigh-Müller_Koppel</t>
  </si>
  <si>
    <t>Ulla Bülow Lemvigh-Müller Koppel (født 18. marts 1948) er en dansk skuespiller, der har spillet på både teater og i film, men i de senere år på grund af sygdom i højere grad har udtrykt sig i billedkunst.</t>
  </si>
  <si>
    <t>Østervangkirken</t>
  </si>
  <si>
    <t>Østervangkirken ligger på Dommervangen i Glostrup Kommune. Den blev opført 1967-1970.</t>
  </si>
  <si>
    <t>Slaget ved az-Zallaqah (arabisk: الزلاقة) fandt sted 23. oktober 1086 og var et slag mellem almoraviderne, ledet af Yusuf ibn Tashfin, og kastilianerne under ledelse af kong Alfons 6.</t>
  </si>
  <si>
    <t>Inglourious Basterds er en film af den amerikanske filminstruktør Quentin Tarantino. Filmen havde premiere i danske biografer d.</t>
  </si>
  <si>
    <t>Springfield_Atomkraftværk</t>
  </si>
  <si>
    <t>Springfield Nuclear Power Plant er navnet på atomkraftværket fra den amerikanske tegnefilmsserie The Simpsons. Kraftværket er ejet af den ondsindede Montgomery Burns (Mr.</t>
  </si>
  <si>
    <t>Belize-floden er en 290 km lang flod i Belize som afvander mere end en fjerdedel af landet. Den snor sig langs den nordlige kant af Maya bjergene tværs over det centrale af landet og løber ud i havet nær Belize City.</t>
  </si>
  <si>
    <t>Rent mel (oprindeligt Rent mel i posen) er en dansk rapgruppe fra Roskilde. Lokalpatriotismen var meget fremtrædende på deres debutalbum, hvor det fremhævedes at de, som en del af Midtsjællandspatruljen (MSP), repræsenterede Roskilde og Lejre.</t>
  </si>
  <si>
    <t>Langt_om_længe</t>
  </si>
  <si>
    <t>Langt om længe er debutalbummet fra den danske rapgruppe Rent mel fra 1999. Det er udgivet på Fab K/Mis Label og er bl.</t>
  </si>
  <si>
    <t>Ingen Stress er titlen på den danske rapgruppe Rent mels andet album. Albummet er udgivet i 2004 hos selskabet Cope Records.</t>
  </si>
  <si>
    <t>Finlands landskaber (finsk: maakunta, svensk: landskap) er en administrativ inddeling af Finland, der indførtes i 1997. Historisk set havde landet været inddelt i 9 landskaber, men i ved omorganiseringen i 1997 indførtes en ny kommunalretslig enhed, der kaldtes sekundærkommuner eller landskaber.</t>
  </si>
  <si>
    <t>Pernille_Kløvedal_Nørgaard</t>
  </si>
  <si>
    <t>Pernille Kløvedal Nørgaard (født 17. juni 1953) er en dansk skuespiller, sygeplejerske og forfatter.</t>
  </si>
  <si>
    <t>Johannes Stensgaard (født 28. januar 1947) er uddannet bygningsingeniør.</t>
  </si>
  <si>
    <t>Kredsen Mars og Merkur Danmark er en forening af folk fra erhvervslivets top og militære ledere i generals- og admiralsklassen. Foreningen blev dannet i 1975 med det formål at styrke kontakten mellem erhvervsfolk og militærfolk, deraf navnet Mars som gud for krig og Merkur som gud for handel.</t>
  </si>
  <si>
    <t>TV Midtvest er en regional tv-station under TV 2 med hovedsæde i Holstebro og sender regionale nyheder og aktualitetsprogrammer. Tv-stationens dækningsområde er de gamle Ringkjøbing og Viborg amter, hvis befolkning udgør 521.</t>
  </si>
  <si>
    <t>En vanskabning er en ældre beskrivende betegnelse for et dyr eller menneske, der er født med synligt fysisk handicap.</t>
  </si>
  <si>
    <t>Kwik-E-Mart er en fiktiv dagligvarekæde fra The Simpsons-universet. Den mest kendte Kwik-E-Mart-butik ligger i Springfield og er ejet af Apu Nahasapeemapetilon, som i øvrigt er en legende i Kwik-E-Marts historie, da han engang arbejde 96 timer i træk.</t>
  </si>
  <si>
    <t>Talib Kweli (født 3. oktober 1975) er en rapper fra Brooklyn, New York i USA.</t>
  </si>
  <si>
    <t>William Bailey (6. oktober 1815 – 25.</t>
  </si>
  <si>
    <t>Hartvig Heinrich Andreas Rambusch (15. april 1844 i Korsør – 6.</t>
  </si>
  <si>
    <t>Påskekrisen</t>
  </si>
  <si>
    <t>Påskekrisen er den parlamentariske krise, der opstod i Danmark mellem 29. marts 1920 og 4.</t>
  </si>
  <si>
    <t>De helkronede er en underklasse af planter, hvis blomster har det fællestræk, at kronbladene er sammenvoksede i større eller mindre grad. Engler betragtede i sin systematik de helkronede som en gruppe af sent opståede eller mere højt udviklede i forhold til de mere oprindelige, frikronede, og de primitive kronløse.</t>
  </si>
  <si>
    <t>NeXT Inc. (også kaldt NeXT Computer Inc.</t>
  </si>
  <si>
    <t>NeXTSTEP er et styresystem udviklet af NeXT Computer, Inc. for at køre på deres NeXT-computere, uformelt kaldet "sorte bokse", ("black boxes").</t>
  </si>
  <si>
    <t>Noob, Newbie, Newb, N00b, Nood eller N00d (forkortet nb) er et slangudtryk for en nybegynder, eller en person der er uerfaren til et job eller en aktivitet. Moderne brug kan især henvise til en nybegynder eller ny bruger af computere, ofte relateret til internetaktivitet så som online spil.</t>
  </si>
  <si>
    <t>Tøsedreng</t>
  </si>
  <si>
    <t>Tøsedreng er en betegnelse for en dreng eller mand som udviser et adfærdsmønster der anses som typisk piget. En drengepige betragtes hovedsageligt som et nedsættende ord om drenge og mænd, som ikke lever op til den stereotype drengerolle.</t>
  </si>
  <si>
    <t>Taser er et ofte brugt navn på et elektrochokvåben (i daglig tale en strømpistol). Navnet er et akronym for "Thomas A.</t>
  </si>
  <si>
    <t>Den Tredje Republik (på fransk: La Troisième République) betegner det politiske system, der indførtes i Frankrig efter Napoleon IIIs fald (1870) og som varede frem til 2. verdenskrig og oprettelsen af Vichy-regeringen under ledelse af Philippe Pétain den 10.</t>
  </si>
  <si>
    <t>Amyloidose (eng. amyloidosis) er en gruppe sygdomme hvor uopløselige proteinkomplekser, kaldet "amyloider", aflejres i væv og organer.</t>
  </si>
  <si>
    <t>Prikkede_bjergtrøje</t>
  </si>
  <si>
    <t>Den prikkede bjergtrøje (fransk: maillot à pois rouges) er bjergtrøjen i cykelløbet Tour de France, der bliver tildelt den bedste cykelrytter under bjergetaperne. Trøjen er hvid med røde pletter, hvilket blev fastlagt af den daværende sponsor Poulain Chocolate på grundlag af et populært produkts omslag.</t>
  </si>
  <si>
    <t>Godstog_afsporet_i_Glumsø</t>
  </si>
  <si>
    <t>Godstog afsporet i Glumsø 19. april 1989.</t>
  </si>
  <si>
    <t>Kollision mellem bådtoget "Englænderen" og et godstog i Borup</t>
  </si>
  <si>
    <t>Ørbæk_Kirke</t>
  </si>
  <si>
    <t>Ørbæk Kirke er kirken i Ørbæk Sogn i Nyborg Kommune.</t>
  </si>
  <si>
    <t>Frørup_Kirke_(Nyborg_Kommune)</t>
  </si>
  <si>
    <t>Frørup Kirke er kirken i Frørup Sogn i Nyborg Kommune (tidligere Ørbæk Kommune).</t>
  </si>
  <si>
    <t>Taarup Kirke er kirken i Tårup Sogn i Nyborg Kommune.</t>
  </si>
  <si>
    <t>Øksendrup_Kirke</t>
  </si>
  <si>
    <t>Øksendrup Kirke er kirken i Øksendrup Sogn i Nyborg Kommune (tidligere Ørbæk Kommune).</t>
  </si>
  <si>
    <t>Tamilrapporten er en undersøgelsesrapport lavet af Mogens Hornslet om det ulovlige og administrative tamilstop. Rapporten blev fremlagt den 14.</t>
  </si>
  <si>
    <t>Akropolis (Græsk acro, Høj, polis, by") betyder bogstaveligt Højeste by. Tidlige bosættere valgte af forsvarsmæssige grunde højt placerede områder.</t>
  </si>
  <si>
    <t>Uggeløse_Kirke</t>
  </si>
  <si>
    <t>Uggeløse Kirke er opført omkring 1150 på et af de højeste punkter på Sjælland. Kirkeskibet er af rå og kløvede kampesten med hjørnekvadre af frådsten.</t>
  </si>
  <si>
    <t>"Weird Al" Yankovic's Greatest Hits er en opsamlingsplade af "Weird Al" Yankovic som indeholder de bedst kendte sange fra hans første fem studiealbum.</t>
  </si>
  <si>
    <t>Kollision_mellem_rangertræk_og_regionaltog._Næstved</t>
  </si>
  <si>
    <t>Kollision mellem rangertræk og regionaltog. Næstved.</t>
  </si>
  <si>
    <t>Chingon (Engelsk: badass) er et mexikansk rockgruppe bosat i Austin, Texas og startet af filminstruktøren Robert Rodriguez med formål at indspille sange til hans film fra 2003, Once Upon a Time in Mexico.</t>
  </si>
  <si>
    <t>En madrigal er et flerstemmigt vokalstykke på italiensk, engelsk, tysk eller fransk med verdsligt indhold. Der findes to slags madrigaler, der kun har lidt tilfælles udover navnet: Trecento-madrigalen fra det 14.</t>
  </si>
  <si>
    <t>Adobe Systems Incorporated er en amerikansk softwareproducent med hovedsæde i San Jose, Californien, USA.</t>
  </si>
  <si>
    <t>Adobe er et byggemateriale bestående af lerholdig jord der laves til mudder og blandes med strå, halm, fyrrenåle eller andet og tørres i solen. Materialet bruges i mange forskellige lande og regioner, men primært hvor klimaet er tørt.</t>
  </si>
  <si>
    <t>René_Coty</t>
  </si>
  <si>
    <t>René-Jules-Gustave Coty (født 20. marts 1882 i Le Havre, død 22.</t>
  </si>
  <si>
    <t>Slibning_af_værktøj</t>
  </si>
  <si>
    <t>At slibe værktøj er en metode til at skærpe alt værktøj med en eller flere ægge, der kan skære, det være sig stemmejern, høvl, sav eller lignende. Der er forskellige metoder, alt efter værktøjet og udstyret, man har.</t>
  </si>
  <si>
    <t>Aktivering er en samfundsforanstaltning der har til hensigt at hjælpe ledige dagpengemodtagere og kontanthjælpsmodtagere tilbage på arbejdsmarkedet.</t>
  </si>
  <si>
    <t>Ventrilo er et VoIP-program, det bliver blandt andet brugt af computerspillere når de spiller i hold.</t>
  </si>
  <si>
    <t>Kontemplation betegner indenfor mystik og meditation en religiøs praksis hvor den udøvende gennem en koncentreret fordybelse mister bevidstheden om sig selv og retter al opmærksomhed mod målet for fordybelsen.</t>
  </si>
  <si>
    <t>Kastelskirken ligger i Kastellet (Citadellet "Frederikshavn") i København. Kirken var oprindeligt forbeholdt Kastellets garnison, men fik i 1902 også et civilt sogn.</t>
  </si>
  <si>
    <t>Ridebanespringning  er en udbredt form for hestesport, der udøves på en bane; der står forskellige spring af varierende højde og udseende. Fx mure og støtter med bomme imellem.</t>
  </si>
  <si>
    <t>Evakuering betegner fjernelse af tropper eller civile fra et område, der fx trues af krig eller naturkatastrofer.</t>
  </si>
  <si>
    <t>Meriadoc_Brændebuk</t>
  </si>
  <si>
    <t>Meriadoc Brændebuk () eller Merry er en hobbit, en fiktiv person fra J.R.</t>
  </si>
  <si>
    <t>Elga 'Olga' Nancy Hanson (Elga Olga) født Svendsen (14. april 1906 i København, død 26.</t>
  </si>
  <si>
    <t>Niels Hinrichsen (født 2. juni 1942) er en dansk skuespiller, der er uddannet fra Det Kongelige Teaters Elevskole i 1965 og på hvilken scene han optrådte i en længere årrække.</t>
  </si>
  <si>
    <t>Arne Siemsen (født 27. august 1956) er en dansk skuespiller, der ikke har nogen skuespilleruddannelse bag sig, men som siden 1983 har medvirket i en halv snes spillefilm.</t>
  </si>
  <si>
    <t>B-celler er lymfocyter, som spiller en stor rolle i det humorale immunsystem. Forkortelsen B står for Bursa of Fabricius (Bursa fabricii på dansk), som er det organ, fugles B-celler modnes i.</t>
  </si>
  <si>
    <t>Freakshow var et radioshow på The Voice.</t>
  </si>
  <si>
    <t>Krauss-Maffei Wegmann (KMW) er en af Europas førende producenter af bl.a.</t>
  </si>
  <si>
    <t>Den Fjerde Republik (på fransk: La quatrième république) er den almindelige betegnelse for det politiske system, der indførtes i Frankrig med forfatningen af 13. oktober 1946 og som varede frem til 1958.</t>
  </si>
  <si>
    <t>Torslunde_Kirke_(Ishøj_Kommune)</t>
  </si>
  <si>
    <t>Torslunde Kirke ligger i Torslunde Sogn i Ishøj Kommune.</t>
  </si>
  <si>
    <t>Arpanet, eller Advanced Research Projects Agency Network, er det første fungerende pakkekoblingsnetværk (eng. Packet Switching), og det er udviklet fra begyndelsen af 1960'erne.</t>
  </si>
  <si>
    <t>Miami-patruljen (originaltitel Miami Vice) var en populær tv-serie i fem sæsoner på NBC fra 1984 til 1990 med Don Johnson (James "Sonny" Crockett) og Philip Michael Thomas (Ricardo "Rico" Tubbs) i hovedrollerne som to politidetektiver i Miami. I Danmark blev serien sendt på Danmarks Radio i 80'erne.</t>
  </si>
  <si>
    <t>Hannover var en historisk stat i nutidens Niedersachsen i Tyskland. Det var den uformelle betegnelse på hertugdømmet og kurfyrstendømmet Braunschweig-Lüneburg, og det officielle navn på et uafhængigt kongerige fra 1814 til 1866.</t>
  </si>
  <si>
    <t>Den_preussisk-østrigske_krig</t>
  </si>
  <si>
    <t>Den preussisk-østrigske krig, også kaldt den tyske krig, den tyske brødrekrig, samlingskrigen eller syvugerskrigen, var en krig udkæmpet i 1866 mellem kejserriget Østrig og kongeriget Preussen om lederskabet i Det tyske forbund. Den endte med Preussen og dets allieredes sejr over Østrig.</t>
  </si>
  <si>
    <t>Leoparden (Panthera pardus) er en art i kattefamilien og er den af de store katte, der har størst udbredelse. Der findes leoparder næsten overalt i Afrika, i store dele af Asien, fra Tyrkiet over Mellemøsten til Indonesien og Rusland.</t>
  </si>
  <si>
    <t>Leopard 2 er en kampvogn udviklet og produceret af det tyske Krauss-Maffei Wegmann (KMW), der er en af Europas førende producenter af pansrede køretøjer.</t>
  </si>
  <si>
    <t>Delirianterne (eller anticholinergika) er en speciel klasse psykoaktive stoffer, som blokerer acetylcholinære receptorer. Delirianter anses for at være ægte hallucinogener, da brugeren vil opleve samtaler med folk som ikke er der, eller blive sur over en person som efterligner deres handlinger, uden at realisere at det er brugerens egen refleksion i et spejl.</t>
  </si>
  <si>
    <t>Sheriffen_skyder_på_det_hele</t>
  </si>
  <si>
    <t>Sheriffen skyder på det hele (engelsk: Blazing Saddles) er en amerikansk komediefilm fra 1974, instrueret af Mel Brooks. I hovedrollerne er Cleavon Little og Gene Wilder.</t>
  </si>
  <si>
    <t>Helle Fastrup (født 6. november 1951) er en dansk skuespiller.</t>
  </si>
  <si>
    <t>Frankrigs premierministre har været:</t>
  </si>
  <si>
    <t>Kasket (fransk diminutiv casquette af casque, en lille hjelm uden visir) var i sin oprindelige form en engelsk mode, en kalot med udstående skygge af klæde eller skind, der optoges i fransk formiddagsmoder ved 1750. Den stammer fra stalddragten og blev optaget i jagtkostumet.</t>
  </si>
  <si>
    <t>Kildebrønde_Kirke</t>
  </si>
  <si>
    <t>Kildebrønde Kirke ligger i Hundige-Kildebrønde Sogn i Greve Kommune.</t>
  </si>
  <si>
    <t>IRC-klienter er klienter det bruges for at logge på IRC-netværket.</t>
  </si>
  <si>
    <t>Laurent Fabius (født 20. august 1946 i Paris).</t>
  </si>
  <si>
    <t>Édith_Cresson</t>
  </si>
  <si>
    <t>Édith Cresson (født 27. januar 1934 i Boulogne-Billancourt) er en fransk politiker og Frankrigs hidtil eneste kvindelige premierminister (1991-1992).</t>
  </si>
  <si>
    <t>Hanson information på Facebook</t>
  </si>
  <si>
    <t>Marco Rota (født 18. september 1942 i Milano) er en italiensk disneytegneserietegner, som fra 1974 til 1988 var chefredaktør for Disney Italia.</t>
  </si>
  <si>
    <t>Gudhjem Kirke beliggende i Gudhjem på Bornholm, er tegnet af professor Mathias Bidstrup og indviet 3. september 1893.</t>
  </si>
  <si>
    <t>Den Sydpegende Hestevogn en kompleks tandhjulsmekanisme, der gør at figuren på vognen altid vil pege i en bestemt retning uanset i hvilken retning, man drejer vognen: når man drejer vognen , drejer figuren altså ikke med.</t>
  </si>
  <si>
    <t>Léon_Scieur</t>
  </si>
  <si>
    <t>Léon Scieur (19. marts 1888 – 7.</t>
  </si>
  <si>
    <t>Tal for dig selv er navnet på Anders Matthesens tredje one man show.</t>
  </si>
  <si>
    <t>Ved barbering skrabes hår af.</t>
  </si>
  <si>
    <t>Pentax er et japansk elektronikmærke og Pentax Corporation var en japansk elektronikvirksomhed fra 1919 – 2008. Firmaet producerede optiske produkter, herunder kameraer (digitale, analoge, både i små og mellemformat), linser til disse og video, mikroskoper, endoskoper m.</t>
  </si>
  <si>
    <t>More ABBA Gold er et opsamlingsalbum fra den svenske popgruppe ABBA. Albummet blev første gang udgivet i 1993, men er blev genudgivetflere gange siden.</t>
  </si>
  <si>
    <t>Bydelsatlas er en serie publikationer udgivet af Skov- og Naturstyrelsen i perioden 1991 – 1996. Disse publikationer dokumenterer væsentlige træk i den københavnske arkitektur og giver en klassifikation af alle bygninger opført før 1940 såvel som for udvalgte bygninger opført i 1940'erne og 1950'erne.</t>
  </si>
  <si>
    <t>22 er et lige heltal og det naturlige tal, som kommer efter 21 og efterfølges af 23.</t>
  </si>
  <si>
    <t>Verdensmesterskabet i speedway er en international konkurrence mellem verdens bedste speedway-ryttere. I dag er mesterskabet organiseret som en serie af grand prix-løb, hvor rytterne tildeles point efter deres placering i det enkelte løb.</t>
  </si>
  <si>
    <t>Klorhexidin er et kemisk antiseptisk stof, som har kraftig antibakteriel aktivitet. Det er både baktericidt og bakteriostatisk.</t>
  </si>
  <si>
    <t>Baktericider er antibiotika der dræber bakterier, i modsætning til bakteriostatika, der forhindrer deres reproduktion.</t>
  </si>
  <si>
    <t>Bakteriostatika er antibiotika der forhindrer bakteriers reproduktion, i modsætning til baktericider, der slår dem ihjel.</t>
  </si>
  <si>
    <t>En multimedieafspiller kan understøtte op til flere forskellige typer af multimedier via filer og mediestrømme, som f.eks billeder, video, audio osv.</t>
  </si>
  <si>
    <t>Cynodontia (= "hundetænder") var en af underordnerne blandt de pattedyrlignende krybdyr. De var dominerende i sen trias for 250 – 200 millioner år siden, og Hunde, katte, bjørne og mennesker nedstammer fra dem.</t>
  </si>
  <si>
    <t>VLC media player (oprindeligt VideoLAN Client) er en multimedieafspiller fra VideoLAN-projektet. Den understøtter mange lyd- og videoformater samt DVD, VCDs og forskellige streaming protokoller.</t>
  </si>
  <si>
    <t>Ciprofloxacin er et baktericidt fluorquinolon-antibiotikum med aktivitet mod både gram-positive og gram-negative bakterier.</t>
  </si>
  <si>
    <t>Kong David var i de gammeltestamentlige beretninger den anden konge i Israel efter Saul. Han var manden efter Guds hjerte, og Gud lovede ham et evigt kongedømme 2 Sam 7,16.</t>
  </si>
  <si>
    <t>Severin Henrik August Vedel (20. maj 1867 i København – 26.</t>
  </si>
  <si>
    <t>Canon er et japansk selskab grundlagt i 1937. Canon udviklede som det første selskab enkle 35 mm kompaktkameraer og røntgenkameraer i Japan.</t>
  </si>
  <si>
    <t>Bogtrykkerkunsten er en fremstilling af tekst og billeder med trykfarve på papir ved hjælp af en bogtrykpresse (håndpresse) eller en bogtrykmaskine. Bogtryk fik med opfindelsen af litografiet ofte en snæver betydning som højtryk med blytyper i modsætning til andre tryktyper som offsettryk og dybtryk.</t>
  </si>
  <si>
    <t>Kanal D er en tyrkisk tv-kanal, oprettet af Aydın Doğan.</t>
  </si>
  <si>
    <t>PictBridge er en industristandard fra Camera &amp; Imaging Products Association (Kamera og Billedbearbejdelse Produktsorganisation) (CIPA) til direkte printning. Det muliggør at man kan udskrive billeder direkte fra digitalkameraer til en printer uden at skulle forbinde kameraet til en computer.</t>
  </si>
  <si>
    <t>En karrusel er oprindeligt et ord for ridderspil eller en ringridningsbane. Det menes at sammenhængen til nutidens forlystelsesinstrument kommer af at der i gamle dage var ringe indvendigt i forlystelsen, som man kunne fange med en pind når man "red" forbi på karruselhesten, som en kopi af den oprindelige ringridning.</t>
  </si>
  <si>
    <t>Simone Martini (født ca. 1280 i Siena, død 1344 i Avignon) var en italiensk maler fra Sienaskolen.</t>
  </si>
  <si>
    <t>Landstedet Rolighed er opført i 1770 og er beliggende Rolighedsvej 21 på Frederiksberg. I dag er boligen hjemsted for Botanisk Sektion på Det Biovidenskabelige Fakultet, men stedet har været benyttet til adskillige formål tidligere.</t>
  </si>
  <si>
    <t>Ratpoison er en fri minimalistisk window manager til X Window System, primært udviklet af Shawn Betts.</t>
  </si>
  <si>
    <t>Lavmose er i modsætning til en højmose en naturtype, der får tilført vand via vandløb og dræn og eventuelt også gennem grundvandet. Sammen med vandet modtager lavmosen tilskud af organisk stof (gytje) og forskellige, uorganiske næringsstoffer (se gødning).</t>
  </si>
  <si>
    <t>Clavicula er den latinske betegnelse for nøglebenet (eller kraveben). Nøglebenet danner led med brystbenet (sternum) og skulderbladets (scapula) øverste knoglefremspring.</t>
  </si>
  <si>
    <t>Kong Saul var af Benjamins stamme den første konge i Israel. Han regerede fra omkring 1040 f.</t>
  </si>
  <si>
    <t>Samuel var den sidste regerende dommer i det gamle Israel, og som sådan optræder han i Første Samuelsbog i det Gamle Testamente i Bibelen. Samuel salvede kong Saul, den første konge i Israel, og senere ligeledes kong David.</t>
  </si>
  <si>
    <t>Solcreme har til formål at beskytte huden mod den skadelige UV-stråling i sollys. Solcreme indeholder et fysisk filter, et kemisk filter eller en kombination af begge.</t>
  </si>
  <si>
    <t>En brillant er en diamant, som er slebet i (op imod) 58 flader, facetter. Jo mere perfekt slibningen er, jo større vil det optiske lysspil være, og des højere bliver værdien.</t>
  </si>
  <si>
    <t>Karsemose er et skov- og sommerhusområde i Halsnæs Kommune (tidligere Frederiksværk Kommune) i Nordsjælland – grænsende tæt op til Helsinge Kommune og Tisvilde Hegn.</t>
  </si>
  <si>
    <t>Tour de France 1996 var nr. 83 i rækken af verdens hårdeste cykelløb.</t>
  </si>
  <si>
    <t>Egentliga Finland (finsk: Varsinais-Suomi, dansk: Egentlige Finland) er et landskab i Vestfinlands len i Finland. Landskabet består af den svensksprogede kystregion, skærgården Åboland og det finsksprogede indland.</t>
  </si>
  <si>
    <t>Otto af Freising (c. 1114 – 22.</t>
  </si>
  <si>
    <t>Financial Times (FT) er en international erhvervsavis, der har redaktion i London og som udgives seks dage om ugen. Udover erhvervsstof og børsnoteringer indeholder avisen også en del artikler om international politik.</t>
  </si>
  <si>
    <t>Vosnæsgård</t>
  </si>
  <si>
    <t>Vosnæsgård er en hovedgård ved Løgten nord for Aarhus i Skødstrup Sogn, Øster Lisbjerg Herred og Aarhus Kommune.</t>
  </si>
  <si>
    <t>Mogens "Mucho" Mogensen "Huspoet" "Den femte Gasolin"  (født 2. marts 1930 i København, død 3.</t>
  </si>
  <si>
    <t>The Rising er det tolvte studiealbum af Bruce Springsteen, udgivet i 2002 af Columbia Records. Udover at være Springsteens første album i syv år, var det også det første med E Street Band igen efter 18 år.</t>
  </si>
  <si>
    <t>23 (treogtyve) er et ulige heltal og det naturlige tal, som kommer efter 22 og efterfølges af 24.</t>
  </si>
  <si>
    <t>25 er et ulige heltal og det naturlige tal, som kommer efter 24 og efterfølges af 26.</t>
  </si>
  <si>
    <t>C-Reaktivt Protein, forkortet CRP er et protein, der cirkulerer i blodets plasma og kaldes derfor for et plasmaprotein. Hos raske mennesker er koncentrationen af CRP i blodet meget lav, men ved en akut infektion øges koncentrationen kraftigt.</t>
  </si>
  <si>
    <t>Sankt Patrick eller Patrick af Irland (irsk Naomh Pádraig) -er Irlands skytshelgen (født omkring 386 og antagelig død 17. marts 493 eller som tidligere antaget 465).</t>
  </si>
  <si>
    <t>Observatorium Tusculanum var trods det latinske navn et lille (5½ meter på hver led Artikel: Observatorium Tusculanum af Claus Thykier, Tidsskriftet Naturens Verden 11-12 1979. Siderne 414-424) dansk observatorium, grundlagt i 1704 af Ole Rømer i landsbyen Vridsløsemagle.</t>
  </si>
  <si>
    <t>Ole_Rømers_Høj</t>
  </si>
  <si>
    <t>Ole Rømers Høj er en gravhøj i den østlige udkant af landsbyen Vridsløsemagle i Høje-Taastrup Kommune. Højen var indtil slutningen af 1800-tallet kendt under navnet Kongehøjen – men fik sit nuværende navn pga.</t>
  </si>
  <si>
    <t>Hohenstauferne (eller bare Stauferne) var en sydvesttysk (schwabisk) adelsslægt. I 1100-tallet og i 1200-tallet var flere af slægtens medlemmer konger og kejsere i det Tysk-Romerske Rige.</t>
  </si>
  <si>
    <t>Fabio Capello (født 18. juni 1946 i San Canzian d'lorzo, Gorizia) er en af de mest anerkendte fodboldspillere og managere i verden.</t>
  </si>
  <si>
    <t>Dicynodontia (gr. di-to, kynos-hund, odon-tand, med to hundetænder) også kaldet dicynodont der hører til Therapsida, de pattedyrlignende krybdyr.</t>
  </si>
  <si>
    <t>Ulrik Skotte (født 1966) er en dansk journalist.</t>
  </si>
  <si>
    <t>Greve er en europæisk højadelrang. I Frankrig, Italien og Spanien betegner greve den tredjehøjeste rang i højadelen efter hertug og markis, mens denne rang i 1200-tallet blev erstattet af den angelsaksiske titel jarl (earl) i England, der derfor ikke har grever.</t>
  </si>
  <si>
    <t>Velkommen hjem et tv-program på Danmarks Radios kanal DR1.</t>
  </si>
  <si>
    <t>Lauri Wylie (25. maj 1880 Southport, England – 1951 ved Shoreham, egentlig Morris Laurence Samuelson) var en forholdsvis ukendt britisk forfatter.</t>
  </si>
  <si>
    <t>Svaneke Bryghus er et bryggeri, der ligger i Svaneke på Bornholm. Det nuværende bryggeri åbnede, som et af Danmarks første mikrobryggerier, i påsken 2000, efter en årrække uden ølbrygning på Bornholm.</t>
  </si>
  <si>
    <t>Tilst-sagen omhandler to politibetjentes skud efter seks biltyve i Århus-forstaden Tilst natten til den 29. december 2001.</t>
  </si>
  <si>
    <t>Refsvindinge Bryggeri og Maltgøreri I/S, bedre kendt som Bryggeriet Refsvindinge, er et gammelt landbryggeri, som ligger på en gård ved Ørbæk på Østfyn syd for Nyborg. Bryggeriet er grundlagt i 1885, og var i begyndelsen et hvidtølsbryggeri.</t>
  </si>
  <si>
    <t>Niels Vigild (født 21. februar 1945) er en dansk skuespiller, der er uddannet fra Odense Teater i 1967 og derefter fra Aalborg Teater i 1969.</t>
  </si>
  <si>
    <t>Helene Egelund (født 16. februar 1965) er en dansk skuespillerinde, som ikke har nogen egentlig skuespilleruddannelse.</t>
  </si>
  <si>
    <t>Aubrey Lewis Huff (født 20. december 1976 i Marion, Ohio) er en professionel baseballspiller for Baltimore Orioles i Major League Baseball.</t>
  </si>
  <si>
    <t>Vicente Padilla (født 27. september 1977 i Chinandega, Nicaragua) er en professionel baseballspiller, en højrehåndet pitcher i Major League Baseball.</t>
  </si>
  <si>
    <t>Parma er en italiensk by i regionen Emilia-Romagna med indbyggere. Byen er berømt for sin arkitektur og landskabet omkring den, samt parmaskinke.</t>
  </si>
  <si>
    <t>DR-Event er en afdeling i Danmarks Radio der står for programvirksomheden omkring folketingsvalg, kommunalvalg, folkeafstemninger eller større nationale eller kongelige begivenheder.</t>
  </si>
  <si>
    <t>John Henry "Bonzo" Bonham (født 31. maj 1948, død 25.</t>
  </si>
  <si>
    <t>Vinter-OL 1964, officielt De IX Olympiske Vinterlege, blev afholdt i 1964 i Innsbruck, Østrig.</t>
  </si>
  <si>
    <t>Besøgende_til_den_Internationale_Rumstation</t>
  </si>
  <si>
    <t>Dette er en liste over besøgende til den Internationale Rumstation i alfabetisk rækkefølge. De faste ISS-besætningsmedlemmers navne er i fed skrift, (to gange) hentyder til personens ISS-flyvninger, ikke det samlede antal rumflyvninger.</t>
  </si>
  <si>
    <t>Efter Konstantinopels fald i 1453, samlede sultan Mehmed 2. af det Osmanniske rige alle sine tropper for at underlægge sig kongeriget Ungarn.</t>
  </si>
  <si>
    <t>Erik Ellegaard Frederiksen (29. april 1924 i København – 21.</t>
  </si>
  <si>
    <t>Assimilation betegner inden for biologien de processer, der foregår i organismer, når de optager uorganisk materiale og på basis deraf danner organisk substans. Fx Planter som optager uorganiske kvælstofforbindelser og omdanner det til en organisk forbindelse de kan bruge som byggesten i plantevævet.</t>
  </si>
  <si>
    <t>Assimilation er i psykologisk (konstruktivistisk) sammenhæng Jean Piaget betegnelse for en indlemmelse af ny viden, der passer med ens kognitive skemaer (Den viden man havde i forvejen). Modsat akkommodation, hvor den "nye viden" er langt fra den opfattelse man havde i forvejen.</t>
  </si>
  <si>
    <t>Assimilation betegner inden for samfundsvidenskaben som oftest, at en befolkningsgruppe kulturelt tilpasser sig en anden og derved indlemmes i denne ved at opgive eller ændre eksempelvis religiøse eller politiske overbevisninger. Blandt forskellige samfundsvidenskabelige discipliner er der en ophedet debat om definition, anvendelighed og relevans af disse begreber.</t>
  </si>
  <si>
    <t>Forum 18 er en menneskerettighedsorganisation, som søger at etablere religiøs frihed for alle mennesker på basis af artikel 18 i den universelle deklaration om menneskerettigheder.</t>
  </si>
  <si>
    <t>François_Faber</t>
  </si>
  <si>
    <t>François Faber (26. januar 1887 – 9.</t>
  </si>
  <si>
    <t>Søborg_Kirke_(Gribskov_Kommune)</t>
  </si>
  <si>
    <t>Søborg kirke er en stor og smuk bygning af røde mursten, der er opført i begyndelsen af det 12. århundredei kirken fås en folder med oplysninger om kirken: en af kirkens mursten er af forskere ved Forskningscenter Risø dateret til 1140.</t>
  </si>
  <si>
    <t>Karlstrup Kirke ligger i Karlstrup Sogn i Solrød Kommune.</t>
  </si>
  <si>
    <t>Bente Pakkenberg (født 3. januar 1949) er en dansk læge der arbejder med stereologi indenfor hjernevidenskab ("neurostereologi").</t>
  </si>
  <si>
    <t>Ørbæk_Bryggeri</t>
  </si>
  <si>
    <t>Ørbæk Bryggeri ligger i Ørbæk på Østfyn. Det blev grundlagt i 1906 som maltølsbryggeri, og fra 1914 blev der tillige produceret hvidtøl.</t>
  </si>
  <si>
    <t>Humerus er den latinske betegnelse for overarmsknoglen. Det er således den knogle, der stabiliserer overarmen.</t>
  </si>
  <si>
    <t>Martin Petersen (født i 1950 i København) er en dansk forfatter. Han voksede op i Kongens Lyngby.</t>
  </si>
  <si>
    <t>Stokrose (Alcea) er en slægt med ca. 60 arter af urter (énårige, toårige eller stauder), som er udbredt i det sydvestlige og centrale Asien.</t>
  </si>
  <si>
    <t>Svampen (Puccinia malvacearum), der fremkalder stokroserust, lever af blade og unge skud hos arter inden for Katost-familien. Svampens mycelium trænger ind i de levende celler og udsuger dem for sukker og andre organiske stoffer.</t>
  </si>
  <si>
    <t>Torp er på svensk betegnelsen for et mindre jordbrug, der indgik i en større ejendom. Den oprindelige, middelalderlige betydning var en afsidesliggende gård, modsat beliggende i en by.</t>
  </si>
  <si>
    <t>Rustsvampene (Uredinales) har fået deres navn efter de rustrøde pletter, der er det første tegn på, at et angreb er i gang. Disse svampe regnes af mange for at være primitive, men arterne har specialiseret sig til at udnytte snævre nicher, nemlig deres værtplanter.</t>
  </si>
  <si>
    <t>Julien Absalon (født d. 16.</t>
  </si>
  <si>
    <t>Jura er læren om retsreglernes tolkning, anvendelse, tilpasning og virkning. Det videnskabelige studium af jura kaldes retsvidenskab og foretages typisk på et universitet eller i en forskningsinstitution eller tænketank.</t>
  </si>
  <si>
    <t>Svampefamilien Melampsoraceae rummer hovedparten af de rustsvampe, der fremkalder sygdomme hos planter. Det er svampe med op til fem forskellige sporetyper og ofte med tvunget skifte mellem to forskellige værtplanter.</t>
  </si>
  <si>
    <t>Svampefamilien Pucciniaceae rummer en del af de rustsvampe, der fremkalder sygdomme hos planter. Det er svampe med op til fem forskellige sporetyper og ofte med tvunget skifte mellem to forskellige værtplanter.</t>
  </si>
  <si>
    <t>Partikel refererer inden for fysikken enhver ansamling af stof, både større og mindre end et atom. Der kan således være tale om elementarpartikler, subatomare partikler, atomer, ansamlinger af atomer (inkl.</t>
  </si>
  <si>
    <t>Svampeslægten Puccinia omfatter rustsvampe ca. 4000 arter, der fremkalder sygdomme hos flere af de dyrkede planter.</t>
  </si>
  <si>
    <t>Nerie-slægten</t>
  </si>
  <si>
    <t>Nerie-slægten (Nerium) er en monotypisk slægt med kun én art, den nedennævnte. Beskrivelsen følger derfor denne.</t>
  </si>
  <si>
    <t>Slaget_ved_Bornhøved_(1813)</t>
  </si>
  <si>
    <t>Slaget ved Bornhøved fandt sted den 7. december 1813, da det danske auxilliærkorps' bagtrop ved Bornhøved i Holsten blev indhentet på tilbagetoget af et svensk kavalerikorps under Anders Sköldebrand.</t>
  </si>
  <si>
    <t>Bladlus er små (2-3 mm) grønne dyr, der lever på planter. De kan i store antal være skadelig for planten.</t>
  </si>
  <si>
    <t>Næbmunde</t>
  </si>
  <si>
    <t>Næbmunde (Hemiptera) er en orden i dyreriget inden for insekter, som omfatter omkring 67.500 kendte arter inddelt i 3 underordner.</t>
  </si>
  <si>
    <t>Arbejderparti er en betegnelse anvendt om politiske partier, der udspringer af arbejderbevægelsen, henvender sig til arbejderne eller som får de fleste af sine stemmer fra arbejdere (faglærte og ufaglærte).</t>
  </si>
  <si>
    <t>Henri Nathansen (født 17. juli 1868 i Hjørring, død 16.</t>
  </si>
  <si>
    <t>Døkker</t>
  </si>
  <si>
    <t>En Døkker eller rettere DØKker er en person som har en ha(dat.) eller Cand.</t>
  </si>
  <si>
    <t>Opiliones (også kendt som mejerne eller fejlagtigt stankelben) er en orden af 8-benede hvirvelløse dyr, med over 6.300 arter.</t>
  </si>
  <si>
    <t>Ølsted_(Aarhus_Kommune)</t>
  </si>
  <si>
    <t>Ølsted er en lille landsby i Østjylland, beliggende i Aarhus Kommune. Den befinder sig i landlige omgivelser med byerne Trige og Lisbjerg som nærmeste naboer.</t>
  </si>
  <si>
    <t>Mikro er et SI-præfiks, som betyder en milliontedel af en enhed. En mikrometer er f.</t>
  </si>
  <si>
    <t>Ølsted</t>
  </si>
  <si>
    <t>Ølsted er navnet på flere steder i Danmark og efternavn:</t>
  </si>
  <si>
    <t>Røde_Flod</t>
  </si>
  <si>
    <t>Den Røde Flod er en flod der løber i det sydøstlige Kina og det nordlige Vietnam. Floden er samlet 1.</t>
  </si>
  <si>
    <t>Stiftelsen (originaltitel: Foundation) er en episk science fiction-serie skrevet over en periode på 49 år af Isaac Asimov.</t>
  </si>
  <si>
    <t>Stoppenaalen (nudansk: Stoppenålen) er et eventyr skrevet af H.C.</t>
  </si>
  <si>
    <t>Pulp kan henføre til flere artikler:</t>
  </si>
  <si>
    <t>Psykohistorie er navnet på en fiktiv videnskab, som kombinerer</t>
  </si>
  <si>
    <t>Forstbotanisk Have i Charlottenlund er en park underlagt Naturstyrelsen. Haven udgjorde tidligere en enhed under Arboretet i Hørsholm og var dengang tilknyttet Skov &amp; Landskab ved Det Biovidenskabelige Fakultet for Fødevarer, Veterinærmedicin og Naturressourcer, Københavns Universitet.</t>
  </si>
  <si>
    <t>Pometet ligger i Taastrup og er etableret her i 1956. Det er en enhed under Det Biovidenskabelige Fakultet for Fødevarer, Veterinærmedicin og Naturressourcer ved Københavns Universitet.</t>
  </si>
  <si>
    <t>DVJB er forkortelsen for Danmarks Veterinær- og Jordbrugsbibliotek og er Det Biovidenskabelige Fakultets centrale bibliotek. Biblioteket tjener til støtte for fakultetets formål og er statens offentlige forskningsbibliotek.</t>
  </si>
  <si>
    <t>Blågårds_Kirke</t>
  </si>
  <si>
    <t>Blågårds Kirke ligger i Blågårdens Sogn i Københavns Kommune.</t>
  </si>
  <si>
    <t>Helene (fra græsk: Ἑλένη, helene, "fakkel", "lysende" eller "Sankt Elms ild") er et dansk pigenavn.</t>
  </si>
  <si>
    <t>Folkeenheden, på spansk: Unidad Popular eller UP var en koalition af chilenske partier, der støttede Salvador Allende ved præsidentvalget i 1970.</t>
  </si>
  <si>
    <t>Tiberen (på italiensk: Tevere, latin: Tiberis) er med sine 406 km Italiens tredjelængste flod efter Po og Adige. Floden har sit udspring i Fumaiolobjerget i Appenninerne Tiber Springs – Mount Fumaiolo og løber mod vest, til den løber ud i det Tyrrhenske hav via to grene: den ene ved Ostia-Isola Sacra mod syd, den anden ved Fiumicino mod nord.</t>
  </si>
  <si>
    <t>Hans_Basbøll</t>
  </si>
  <si>
    <t>Hans Basbøll (født 12. juli 1943 på Frederiksberg) er en dansk lingvist, som har været professor i nordiske sprog ved Syddansk Universitet siden 1975.</t>
  </si>
  <si>
    <t>José_Tohá_González</t>
  </si>
  <si>
    <t>José Tohá González (født 6. februar 1927, død 15.</t>
  </si>
  <si>
    <t>Gammelgård_(Storring_Sogn)</t>
  </si>
  <si>
    <t>Gammelgård er beliggende i Storring Sogn mellem Storring i øst og Høver i vest og er en af områdets største gårde. På jordrerne omkring findes bl.</t>
  </si>
  <si>
    <t>26 er et lige heltal og det naturlige tal, som kommer efter 25 og efterfølges af 27.</t>
  </si>
  <si>
    <t>Sophus August Falck (15. november 1864 i København – 29.</t>
  </si>
  <si>
    <t>Aleksandr Iljitj Uljanov (, ; født 13. april 1866 i Nisjnij Novgorod, henrettet 20.</t>
  </si>
  <si>
    <t>Umberto Boccioni (19. oktober 1882 – 16.</t>
  </si>
  <si>
    <t>Jens Pedersen Hind d.æ.</t>
  </si>
  <si>
    <t>Kent refererer ofte til Kent – et county som ligger sydøst for London, England. Øvrige betydninger:</t>
  </si>
  <si>
    <t>Kent er et grevskab i England, sydøst for London. Hovedbyen er Maidstone.</t>
  </si>
  <si>
    <t>I naturvidenskaben kan der kun føres dokumentation for, at en videnskabelig hypotese eller teori ikke er korrekt. Alligevel benyttes betegnelsen "dokumentation" ofte om videnskabelige resultater i medierne, selv om der blot er tale om evidens, statistisk sandsynlighed eller endda blot korrelation.</t>
  </si>
  <si>
    <t>Seksbenede leddyr (Hexapoda – fra græsk hex = seks, poda = fod, benNiels Peder Kristensen: Hexapoda i Den Store Danske, Gyldendal. Hentet 29.</t>
  </si>
  <si>
    <t>En regel eller princip, som beskriver et mønster i naturen, er en naturvidenskabelig lov. En uafhængigt og er tilstrækkeligt efterprøvet beskrivelse af en direkte forbindelse mellem årsag og virkning af et fænomen, udledt af eksperimenter og / eller observationer.</t>
  </si>
  <si>
    <t>Kulturlandskaber er landskaber, som i større eller mindre grad er påvirket af mennesker. Kulturlandskabet omfatter et vidt spektrum af menneskelige påvirkninger, fra jæger- og samlerkulturers svagt kulturpåvirkede områder, via græsningslandskaber og jordbrugslandskaber til bylandskaber som næsten fuldstændigt er menneskeværk.</t>
  </si>
  <si>
    <t>Sandgravvold ved Gammelgård i Storring Sogn, Framlev Herred er et overpløjet voldsted i den nu udtørrede Gammelgaard Sø, og har ifølge traditionen været Rane Jonsens borg.</t>
  </si>
  <si>
    <t>Bjerregaard eller Bjerregård henviser til forskellige personer, geografiske områder etc.:</t>
  </si>
  <si>
    <t>Lucas Justra Bjerregaard (født 14. august 1991 i Frederikshavn) er en dansk professionel golfspiller, der spiller på European Tour.</t>
  </si>
  <si>
    <t>Geodætisk_kuppel</t>
  </si>
  <si>
    <t>En geodætisk kuppel er en moderne kuppelkonstruktion, der består af et netværk af standardiserede enheder, f.eks.</t>
  </si>
  <si>
    <t>Francisco Pizarro (født ca. 1471, død 26.</t>
  </si>
  <si>
    <t>Flyvesand er de sandmængder, der bliver flyttet ved vindens hjælp. Når sandet falder til ro, vil det ofte være aflejret som klitter, som derfor kan dannes både ved kysterne og inde i landet.</t>
  </si>
  <si>
    <t>Et mon (紋) er et japansk emblem, der kan sammenlignes med det europæiske heraldiske våben. Mon forestiller ofte stærkt stiliserede planter eller dyr, er gerne runde, men har ikke faste farver.</t>
  </si>
  <si>
    <t>Lord Lyon King of Arms er den skotske våbenkonge og den lavestrangerende rigsembedsmand ("Great Officer of State") i  Skotland.</t>
  </si>
  <si>
    <t>Børneorm</t>
  </si>
  <si>
    <t>Børneorm er en infektion med rundormen Enterobius vermicularis, tidligere Oxyuris v., og er den almindeligste ormeinfektion i Danmark.</t>
  </si>
  <si>
    <t>En moster er en persons mors søster og er genetisk beslægtet med personen.</t>
  </si>
  <si>
    <t>Mider eller (Acarina) er en underklasse af spindlere der består af mider og flåter. Selv om mider er små til minimale i størrelse, er de ekstremt udbredte.</t>
  </si>
  <si>
    <t>Uniramia er en større gruppe i leddyr.</t>
  </si>
  <si>
    <t>Kong Vilhelm 1. af Nederlandene (født som Willem Frederik 24.</t>
  </si>
  <si>
    <t>Klosaksdyr (Chelicerata) er en større underrække af leddyr. Den største undergruppe er spindlere (Arachnida), der består af edderkopper, mejere, skorpioner, mider, mosskorpioner, solifuger, piskeskorpioner og et par mindre grupper.</t>
  </si>
  <si>
    <t>Affodil-familien (Asphodelaceae) er en plantefamilie under Asparges-ordenen, udbredt i Afrika (med tyngden i Sydafrika), Middelhavsområdet, Centralasien og på New Zealand. Familien består af stauder, buske og kortstammede træer, der danner rosetter af bladene.</t>
  </si>
  <si>
    <t>Aloe (Aloë) er en planteslægt som indeholder ca. 400 arter af sukkulente planter.</t>
  </si>
  <si>
    <t>Konjugeret linolsyre eller CLA (fra engelsk: Conjugated Linoleic Acid) er en særlig fedtsyre, der bruges som kosttilskud i forbindelse med en slankekur. Den findes naturligt i mælkeprodukter og kød.</t>
  </si>
  <si>
    <t>Hans Nørgaard Andersen (født 3. november 1980) er professionel speedwaykører, der p.</t>
  </si>
  <si>
    <t>Absalons Kirke lå i Absalons Sogn i Københavns Kommune, på Sønder Boulevard, Vesterbro. Sognet blev slået sammen med Enghave Sogn og bygningen blev solgt til privat køber.</t>
  </si>
  <si>
    <t>Vilhelm 2. (også Wilhelm, William, Guillaume, Guglielmo, Willem osv.</t>
  </si>
  <si>
    <t>Kuller (Melanogrammus aeglefinus) er en torskefisk i torske-familien Gadidae, og den eneste art i slægten Melanogrammus.</t>
  </si>
  <si>
    <t>Bredbånd</t>
  </si>
  <si>
    <t>Generelt henviser bredbånd inden for elektronik og telekommunikation til et signal eller kredsløb som indeholder eller kan håndtere et forholdsvist bredt spektrum af frekvenser. Bredbånd er altid et relativt begreb og skal forstås i forhold til den sammenhæng det er brugt i.</t>
  </si>
  <si>
    <t>Kristian Levring (født 9. maj 1957) er en dansk filminstruktør.</t>
  </si>
  <si>
    <t>En pilot er en person, der styrer en flyvemaskine, helikopter eller andet luftfartøj (kan også bruges om andre slags fartøjer). Piloten sidder typisk i et cockpit.</t>
  </si>
  <si>
    <t>Bonaventura (Giovanni Fidanza født Bagnoregio mellem 1217 og 1221 og død i Lyon 1274) var franciskanermunk, teolog/filosof, biskop/kardinal og helgenkåret.</t>
  </si>
  <si>
    <t>Sven Tito Achen (29. juli 1922 i Buenos Aires, Argentina – 14.</t>
  </si>
  <si>
    <t>Bjuv  er en kommune i det svenske län Skåne län. Kommunen omfatter 116,44 km² og har 13.</t>
  </si>
  <si>
    <t>Androgen er en betegnelse for alle stoffer, naturlige som syntetiske, der binder sig til androgenreceptorer, og dermed har en stimulerende effekt på maskuline kønskarakteristika.</t>
  </si>
  <si>
    <t>Adelaide af Sachsen-Meiningen (født 13. august 1792 i Meiningen, død 2.</t>
  </si>
  <si>
    <t>Bilateria er dyr, der er bilateral symmetriske (kan spejles på midten) – hvilket omfatter de fleste dyr i verden.</t>
  </si>
  <si>
    <t>Et draft er en betegnelse for forskellige systemer som anvendes i idrætsligaer for at lade holdene vælge spillere.</t>
  </si>
  <si>
    <t>Markus_Näslund</t>
  </si>
  <si>
    <t>Markus Näslund, født 30. juli 1973 i Örnsköldsvik, svensk ishockeyspiller.</t>
  </si>
  <si>
    <t>Den apostolske velsignelse (der også ses benævnt den apostoliske velsignelse) er betegnelsen for den velsignelse, som ved gudstjenester i den danske folkekirke afslutter præstens tjeneste på prædikestolen.</t>
  </si>
  <si>
    <t>Jacob Hertzler (1703 – 1786) var den første Amish-biskop i USA. Han blev født i Schweiz, hvor han også blev indsat som biskop.</t>
  </si>
  <si>
    <t>Henrik Lundgaard (født 26. februar 1969 i Hedensted) er den mest succesfulde danske rallykører nogensinde, samt senere touringcar-kører og holdejer.</t>
  </si>
  <si>
    <t>Quadriga eller Kvadriga. En kva'driga er efter det antikke forbillede en tohjulet strids- eller væddeløbsvogn, der trækkes af fire dyr ved siden af hinanden, for det meste heste.</t>
  </si>
  <si>
    <t>Quadriga eller Kvadriga, egentlig "firspand";   –   her henviser det til den såkaldte firfoldige tolkningsmetode eller firedobbelte skriftlæsning inden for litteratur, især brugt i Middelalderen til fortolkning af Bibelen. Men allerede siden Origenes' dage i det 3.</t>
  </si>
  <si>
    <t>MPlayer er en gratis og open source-multimedieafspiller, der udgives under version 2 af GNU General Public License. Programmet findes i versioner til alle større styresystemer, inklusivt GNU/Linux og andre Unix-lignende systemer, Microsoft Windows og Mac OS X.</t>
  </si>
  <si>
    <t>Thomas af Celano, som fik sit navn fra landsbyen Celano (ca.1200 – ca.</t>
  </si>
  <si>
    <t>Gadeløb_(landevejscykling)</t>
  </si>
  <si>
    <t>Et gadeløb er egentlig et landevejsløb, idet det finder sted på offentlig landevej. I modsætning til andre landevejsløb foregår gadeløb imidlertid på en normalt ret kort strækning, der skal gennemkøres en række gange.</t>
  </si>
  <si>
    <t>Friedrich Eduard Hoffmann (født 18. oktober 1818, død 3.</t>
  </si>
  <si>
    <t>Ringovn, opfundet af Friedrich Eduard Hoffmann. I 1858 tog Hoffmann, sammen med Albert Licht, patent på en ringovn til kontinuerlig teglbrænding.</t>
  </si>
  <si>
    <t>Amelia Mary Earhart (24. juli 1897 – savnet fra 2.</t>
  </si>
  <si>
    <t>Harriet Tubman (født 1820 eller 1822 i Dorchester County, Maryland, død 10. marts 1913 i Auburn, New York) også kendt som "Sorte Moses, "Bedstemor Moses" eller "Moses for sit folk," var en afro-amerikansk abolitionist.</t>
  </si>
  <si>
    <t>Tusind og en Nat (, ; , ) er en samling eventyr fra orienten, mellemøstlige, vest- og sydasiatiske historier og folkeeventyr, samlet på arabisk under den islamiske guldalder.</t>
  </si>
  <si>
    <t>Vævning</t>
  </si>
  <si>
    <t>Vævning er en proces, hvormed spundet garn omdannes til klæde. Processen foregår på en væv.</t>
  </si>
  <si>
    <t>Horsens Klosterkirke er opført mellem 1261 og 1275 og udgjorde i middelalderen den nordlige fløj af byens franciskanerkloster. Klosteret blev stiftet i 1261 af ridder Niels Manderup til Barritskov.</t>
  </si>
  <si>
    <t>Top-posting er en bestemt måde en forfatter af en elektronisk besked kan vælge at citere tidligere skrevne beskeder, en citat-stil, således at svaret kommer før det citerede.</t>
  </si>
  <si>
    <t>Gethsemane Kirke ligger i Vesterbro Sogn i Københavns Kommune, i Dannebrogsgade på  Vesterbro. Kirken var en af de 16 kirker, som Københavns Stiftsråd oprindeligt anbefalede skulle lukkes.</t>
  </si>
  <si>
    <t>Louis Pierre Althusser (født 16. oktober 1918 i Bir Mourad Raïs i Algeriet, død 23.</t>
  </si>
  <si>
    <t>Holger_Strøm</t>
  </si>
  <si>
    <t>Holger Conrad Ludvig Strøm (5. marts 1876 i København – 22.</t>
  </si>
  <si>
    <t>Anne Grete Frische (15. juni 1911 i København – 17.</t>
  </si>
  <si>
    <t>Anders "Axel" Christian Frische (født 15. marts 1877 i Tjele SognKontraministerialbog for Tjele Sogn på sa.</t>
  </si>
  <si>
    <t>Grønlandske_postnumre</t>
  </si>
  <si>
    <t>Postnumrene i Grønland er en del af den danske postnummerserie. Modsat Færøerne, som tidligere har haft en tilsvarende del af den danske nummerserie (men som nu har sin egen serie på kun tre cifre), kan en forsendelse fra Danmark til Grønland derfor adresseres uden præfiks foran selve postnummeret og ordet GRØNLAND i versaler nederst, fx:</t>
  </si>
  <si>
    <t>Færøske_postnumre</t>
  </si>
  <si>
    <t>De færøske postnumre er de postnumre der påskrives breve til adresser på Færøerne. Tidligere var det en del af det danske system med numre fra 3800 til 3899, men nu har øerne en egen postnummerserie med trecifrede numre.</t>
  </si>
  <si>
    <t>En gadget er en teknologisk mindre objekt eller dimsgadget – Definition from Dictionary.com (apparater – f.</t>
  </si>
  <si>
    <t>En sprechstallmeister er en konferencier i et cirkus, og den, der præsenterer de forskellige numre. I nogle cirkuser varetager direktøren også den meget synlige stilling som sprechstallmeister.</t>
  </si>
  <si>
    <t>Klub Fontana er et ungdomsprojekt under Fountain House i København. Målgruppen er psykisk syge københavnere mellem 18 og 25 år.</t>
  </si>
  <si>
    <t>Strikning er en metode til fremstilling af tekstil ud fra garn. Strikket stof består af løkker, kaldet masker, som er trukket igennem andre masker.</t>
  </si>
  <si>
    <t>Ulvshale er en halvø og en bebyggelse med samme navn nord for Stege på Møn. Vest for halvøen ligger øen Nyord, adskilt af Ulvshale Løb.</t>
  </si>
  <si>
    <t>Liên bang Đông Dương</t>
  </si>
  <si>
    <t>Højhastighedstog</t>
  </si>
  <si>
    <t>Højhastighedstog er tog, der kører på højhastighedsjernbaner med langt mellem stoppene.</t>
  </si>
  <si>
    <t>Klient (latin: cliens, clientis) betegnede i antikkens Rom en person, enten af plebeisk-stand eller frigiven, der indgik i et afhængigheds forhold til en patron, som tilhørte samfundets overklasse. Patronen hjalp og beskyttede sin klient eller sørgede for arbejde, mod at klienten stillede sin stemme til rådighed for patronens interesser ved valg til embeder; det såkaldte clientela-system.</t>
  </si>
  <si>
    <t>Gylling Kirkes ældste dele, skib og kor, er opført af granitkvadre i romansk stil i slutningen af 1100-tallet. Våbenhus og styltetårnet med åben trappe, er fra 1500-tallet.</t>
  </si>
  <si>
    <t>SWAT ("Special Weapons And Tactics"; oprindeligt "Special Weapons Assault Team") er betegnelsen på specialenheder i mange amerikanske politiafdelinger, der er trænet i at udføre særligt farlige operationer. Enhederne løser opgaver, som kræver en uddannelse og udrustning som almindelige politibetjente ikke har.</t>
  </si>
  <si>
    <t>Jens Knud Almar (29. juni 1889 i København – 7.</t>
  </si>
  <si>
    <t>Pave Anterus var pave fra 21. november 235 til sin død 3.</t>
  </si>
  <si>
    <t>Katy Elise Johanne Valentin (29. marts 1902 i København – 30.</t>
  </si>
  <si>
    <t>Kristkirken_(Københavns_Kommune)</t>
  </si>
  <si>
    <t>Kristkirken ligger i Vesterbro Sogn i Københavns Kommune, på Enghave Plads, Vesterbro.</t>
  </si>
  <si>
    <t>Monte d'Oro () er et markant bjerg midt på Korsika på 2.389 meter.</t>
  </si>
  <si>
    <t>Sankt_Pauls_Kirke_(København)</t>
  </si>
  <si>
    <t>Sankt Pauls Kirke ligger i Sankt Pauls Sogn i Københavns Kommune, i Gernersgade ved Nyboder.</t>
  </si>
  <si>
    <t>Hellig Kors Kirke ligger i Blågårdens Sogn i Københavns Kommune, på Kapelvej, Nørrebro. Kirken er tegnet af arkitekten H.</t>
  </si>
  <si>
    <t>En kompleks kvadratisk matrix A siges at være en normal matrix eller en normalmatrix, hvis</t>
  </si>
  <si>
    <t>Indie er en forkortelse af det engelske ord independent, som betyder uafhængig.</t>
  </si>
  <si>
    <t>Termen indie kommer fra engelsk og er en forkortelse af ordet "independent" (uafhængig). Den refererer til kunstneriske kreationer der bliver til uafhængigt af det "kommercielle mainstream".</t>
  </si>
  <si>
    <t>Valdemar_Schiøler_Linck</t>
  </si>
  <si>
    <t>Valdemar Thorwald Schiøler Linck (26. oktober 1878 i København – 6.</t>
  </si>
  <si>
    <t>Bodil Sangill (født 30. april 1932 i Aarhus) er en dansk skuespillerinde, der blev uddannet fra Aarhus Teater i 1954 og på hvilket teater hun sidenhen har optrådt flere gange.</t>
  </si>
  <si>
    <t>Vilhelm IV (tysk: Wilhelm IV Heinrich, engelsk: William IV Henry født 21. august 1765, død 20.</t>
  </si>
  <si>
    <t>Immanuelskirken ligger mellem Forhåbningsholms Allé og Svanholmsvej på Frederiksberg.</t>
  </si>
  <si>
    <t>Indenfor kemi beskriver betegnelsen isomer en af to eller flere kemiske forbindelser, der har samme molekylformel (grundstofindhold), men forskellig opbygning. Isomerer har således forskellige strukturformler.</t>
  </si>
  <si>
    <t>Pave Fabian (død 20. januar 250) var pave (biskop for Rom) fra januar 236 til sin død i 250.</t>
  </si>
  <si>
    <t>DTU Fotonik, Institut for Fotonik (kort form: DTU Fotonik, engelsk: DTU Fotonik, Department of Photonics Engineering) er et forsknings- og uddannelsesinstitut på Danmarks Tekniske Universitet.</t>
  </si>
  <si>
    <t>Dennis er et drengenavn som stammer fra det græske navn Dionysos, guden for vin og ekstase i græsk mytologi.</t>
  </si>
  <si>
    <t>De Frikonservative, også kaldet De Otte, var et dansk politisk parti med en betydelig indflydelse i begyndelsen af 1900-tallet. Partiet havde gode forbindelser til de skiftende regeringer i 1899-1918, og det var ofte tungen på vægtskålen i Landstinget.</t>
  </si>
  <si>
    <t>Katrine "Trine" Michelsen (21. januar 1966 i Gentofte – 17.</t>
  </si>
  <si>
    <t>The Paramour Sessions er det femte officielle fuldlængde album fra Papa Roach. Det blev udgivet d.</t>
  </si>
  <si>
    <t>Automation eller automatisering er en produktivitetsfaktor. Det er en aktivitet, som består i at erstatte brug af menneskelige ressourcer – fysiske eller mentale – med maskinelle ressourcer – enten til udførelse af de fysiske aktiviteter eller til data- og informationsbehandlingsaktiviteter.</t>
  </si>
  <si>
    <t>Autonomi kan bruges som en produktivitetsfaktor til forøgelse af produktiviteten.</t>
  </si>
  <si>
    <t>Bonusløn</t>
  </si>
  <si>
    <t>Bonusløn er et produktivitetsfremmende lønsystem der er baseret på at jo mere den ansatte laver, jo højere er lønnen.</t>
  </si>
  <si>
    <t>Brainstorming er en kreativitetsteknik, der sigter på at skabe et kreativt miljø, hvori alle idéer om det behandlede emne eller foreliggende opgave kan fremsættes. Mødet forudsætter, at emnet eller opgaven er klart defineret, og der gælder typisk følgende regler:</t>
  </si>
  <si>
    <t>Produktivitetsfaktor er en handling eller en ændring af et forhold eller en arbejdsgang som resulterer i et – forventet – mindre forbrug af produktionsfaktorerne.</t>
  </si>
  <si>
    <t>Førstehjælp</t>
  </si>
  <si>
    <t>Førstehjælp er den hjælp almindelige mennesker kan give en tilskadekommen før fagfolk kan overtage behandlingen i ambulancen og på hospitalet.</t>
  </si>
  <si>
    <t>Brugsværdi</t>
  </si>
  <si>
    <t>Brugsværdien er den nytteværdi, dvs. anvendelighed, som gør en vare salgbar.</t>
  </si>
  <si>
    <t>En handlingsparameter er en variabel, som eksplicit kan ændres og fastlægges af beslutningstageren. I forbindelse med styringsaktiviteter i virksomheder kan det være betydningsfuldt at kortlægge, hvilke handlingsparametre der knytter sig til den enkelte handlings- og aktivitetskæde.</t>
  </si>
  <si>
    <t>Handlingskæde</t>
  </si>
  <si>
    <t>En handlingskæde betegner en række sammenkædede handlinger, der hænger uløseligt sammen. Hver aktivitet eller aktivitetskæder dækker over en handling, og i handlingskæden er disse integrerede.</t>
  </si>
  <si>
    <t>Milan_Nedić</t>
  </si>
  <si>
    <t>Milan Nedić (2. september 1878 – 4.</t>
  </si>
  <si>
    <t>Villy Falck Hansen (født 4. april 1906 i Helsingør, død 18.</t>
  </si>
  <si>
    <t>Mauna Kea Observatoriet er placeret på den sovende vulkan Mauna Kea på øen Hawaii i Stillehavet. Mauna Kea er et af de bedste steder i verden for såvel optisk-, infrarød- som mikrobølge-astronomi.</t>
  </si>
  <si>
    <t>Østerby_Kirke_(Læsø)</t>
  </si>
  <si>
    <t>Østerby Kirke er en kirke i Hals Sogn i Læsø Kommune. Kirken ligger umiddelbart før den primære adgangsvej til Østerby Havn.</t>
  </si>
  <si>
    <t>Byrum Kirke er en kirke i Byrum Sogn i Læsø Kommune. Kirken er centralt beliggende i byen Byrum, som er den største by på øen Læsø i Kattegat.</t>
  </si>
  <si>
    <t>Roy Quintin Echlin Evans (født i Liverpoolforstaden Bootle, England, den 4. oktober 1948) var en Liverpool spiller, som med tiden steg i graderne blandt klubbens trænere for til sidst at blive udnævnt til manager.</t>
  </si>
  <si>
    <t>Zhou-dynastiet (kinesisk: 周朝; Pinyin: Zhōu Cháo; Wade-Giles: Chou Ch`ao; 1022 f.Kr.</t>
  </si>
  <si>
    <t>Rockstar Games er udviklingsafdelingen hos computerspilsudgiveren Take-Two Interactive, som har domicil i New York City, USA. Mærket er mest kendt for Grand Theft Auto-serien.</t>
  </si>
  <si>
    <t>Fennec (: ørkenræv), AS 550 C2 og AS 550 U2, er militærhelikoptere, som er bygget af det multinationale selskab Eurocopter, tidligere en del af det franske selskab Aérospatiales helikopterdivision.</t>
  </si>
  <si>
    <t>Stikøkse</t>
  </si>
  <si>
    <t>En Stikøkse der også kaldes Stødøkse er et rigtigt tømrerværktøj, en henved 50 cm lang 30-50 mm bred økse forsynet med skaftdølle, men aldrig skæftet. Sammenlign med stikbil og stangskølp</t>
  </si>
  <si>
    <t>Finlands byer, de 20 største pr. 31.</t>
  </si>
  <si>
    <t>Stangskølp</t>
  </si>
  <si>
    <t>En stangskølp er et stort huljern sat på et langt (jern)skaft, brugt af bådebyggere og vist især til store træskibe.</t>
  </si>
  <si>
    <t>Ravnsø</t>
  </si>
  <si>
    <t>Ravnsø er en sø i Østjylland beliggende ca. 4 km øst for Ry.</t>
  </si>
  <si>
    <t>Knudsø</t>
  </si>
  <si>
    <t>Knudsø er en østjysk sø, som ligger umiddelbart nord for Ry. Den er 191 ha stor, har dybder på op til 29 m og har en middeldybde på 13,4 m.</t>
  </si>
  <si>
    <t>Gamoja er et miniaturesamlespil for børn. Det udkom første gang i sommeren 2006.</t>
  </si>
  <si>
    <t>Bagsværd_Boldklub</t>
  </si>
  <si>
    <t>Bagsværd Boldklub er en dansk fodboldklub beliggende i Bagsværd, Gladsaxe Kommune. Klubbens hjemmebane er Bagsværd Stadion, som har en opvisningsbane og et nyt kunstgræsanlæg, som stod færdigt i foråret 2011.</t>
  </si>
  <si>
    <t>Dansk Handel &amp; Service (DHS), var en dansk arbejdsgiverorganisation, der arbejdede for at skabe optimale konkurrencevilkår for handels- og servicesektoren i Danmark. 1.</t>
  </si>
  <si>
    <t>Kurt Steven Angle (født 9. december 1968) er en amerikansk wrestler, skuespiller og OL-guldvinder i brydning.</t>
  </si>
  <si>
    <t>Randall Keith Orton (født 1. april 1980) er en amerikansk professionel wrestler og skuespiller, der wrestler i World Wrestling Entertainment (WWE).</t>
  </si>
  <si>
    <t>Vorter (lat. Verrucae) er små, hårde og ru gevækster på huden, der har næsten samme farve som huden.</t>
  </si>
  <si>
    <t>Hellested Kirke ligger i Stevns Kommune på Sydsjælland.</t>
  </si>
  <si>
    <t>Tårupgård</t>
  </si>
  <si>
    <t>Tårupgård er en hovedgård beliggende ud til Hjarbæk Fjord, i Tårup Sogn, Fjends Herred, Viborg Kommune. Tårupgårds hovedbygning, der er fredet i klasse A er opført 1580-1582.</t>
  </si>
  <si>
    <t>== Se også ==</t>
  </si>
  <si>
    <t>Vingegård_Gods</t>
  </si>
  <si>
    <t>Vingegård Gods, er en hovedgård beliggende ca. 1 km nordøst for landsbyen Vinge i Nørre Vinge Sogn, Sønderlyng Herred, Tjele Kommune.</t>
  </si>
  <si>
    <t>Viskum er et gods i Viskum Sogn, Sønderlyng Herred, Tjele Kommune på 275 hektar. Hovedbygningen er trelænget og blev opført 1780-1860</t>
  </si>
  <si>
    <t>Nygårdskirken</t>
  </si>
  <si>
    <t>Nygårdskirken er en kirke i Nygårds Sogn i Brøndbyøster. Kirken ligger på Brøndby Nord Vej.</t>
  </si>
  <si>
    <t>Hækmotor</t>
  </si>
  <si>
    <t>En hækmotor er en motor der er monteret bag bagakslen på et køretøj. Hækmotoren kendes bedst fra f.</t>
  </si>
  <si>
    <t>Bruschetta er en antipasto (forret) fra Italien bestående af grillet brød der gnides med hvidløg og toppes med olivenolie og salt. Variationer kan omfatte toppings med tomat, grøntsager, bønner, tilberedt kød eller ost.</t>
  </si>
  <si>
    <t>Schultüte</t>
  </si>
  <si>
    <t>En Schultüte (ty., på dansk: skolekræmmerhus el.</t>
  </si>
  <si>
    <t>Skjoldhøjkollegiet</t>
  </si>
  <si>
    <t>Skjoldhøjkollegiet er Danmarks næststørste kollegium med plads til 1.006 beboere på 900 værelser og 50 lejligheder.</t>
  </si>
  <si>
    <t>Gunnar Georg Ludvig Bigum (13. september 1914 i København – 30.</t>
  </si>
  <si>
    <t>Vitskøl_Kloster</t>
  </si>
  <si>
    <t>Vitskøl Kloster også tidligere kaldt Bjørnsholm er et tidligere kloster nær Løgstør der i dag bruges som uddannelsesinstitution af Træningsskolens Arbejdsmarkedsuddannelser (TAMU). Ejendommen er i 2011 blevet sat til salg af ejeren, Københavns Kommune.</t>
  </si>
  <si>
    <t>William Baffin (1584 – 23. januar 1622) var en engelsk søfarer og opdagelsesrejsende, der ledede adskillige ekspeditioner i håb om at finde Nordvestpassagen.</t>
  </si>
  <si>
    <t>Sir William Chambers (27. oktober 1723 i Göteborg – 17.</t>
  </si>
  <si>
    <t>Christian Ulrik Hansen (26. maj 1921 i Farsø – 23.</t>
  </si>
  <si>
    <t>Oganesson (tidl. også eka-radon og ununoctium) er det 118.</t>
  </si>
  <si>
    <t>Tennessin (tidl. også kaldet eka-astat og ununseptium) er et grundstof med atomnummer 117 i det periodiske system, og det kemiske symbol Ts.</t>
  </si>
  <si>
    <t>Nihonium (tidl. også eka-thallium) er det 113.</t>
  </si>
  <si>
    <t>Daron Malakian () født den 18. juli 1975 i Hollywood, USA, er stifter, guitarist og sanger af det alternative metal-band System of a Down, og stifter, sanger og guitarist af rockbandet Scars on Broadway.</t>
  </si>
  <si>
    <t>Traktaten i Tsarskoje Selo (også Mageskiftetraktakten) var et dansk-russisk mageskifte af landområder i Holsten og Oldenburg. Traktaten gav Danmark garanti for besiddelsen af hele Slesvig og lovning på overdragelse af de gottorpske dele af Holsten.</t>
  </si>
  <si>
    <t>Åsum_Kirke</t>
  </si>
  <si>
    <t>Åsum Kirke er en kirke i Åsum Sogn i Odense Kommune. Kirken ligger midt i den lille landsby Åsum tæt på Odense Å.</t>
  </si>
  <si>
    <t>Betegnelsen biodynamik (fra græsk læren om livsfunktionerne) kan bære følgende betydninger:</t>
  </si>
  <si>
    <t>Vollsmose Kirke er en kirke i Odense-bydelen Vollsmose. Kirken ligger midt mellem boligblokkene ved siden af det lokale indkøbscenter, Center Øst.</t>
  </si>
  <si>
    <t>Nassau er navnet på:</t>
  </si>
  <si>
    <t>Korsøgård</t>
  </si>
  <si>
    <t>Korsøgaard er en hovedgård som ligger 2,5 km øst for Hvam Stationsby ved vejen til Hvilsom i Simested Sogn, Rinds Herred, Aalestrup Kommune.</t>
  </si>
  <si>
    <t>Web 2.0 refererer til anden generation af tjenester, der er tilgængelige via internettet, der lader brugere samarbejde om og dele information online i sand tid (øjeblikkelig).</t>
  </si>
  <si>
    <t>Kabellængde</t>
  </si>
  <si>
    <t>Kabellængde er et gammelt dansk længdemål. En kabellængde = 100 favne = 188,312 meter.</t>
  </si>
  <si>
    <t>Ran er Ægirs kone i nordisk mytologi. Hun fanger sømænd på havet.</t>
  </si>
  <si>
    <t>Vindbøjtel</t>
  </si>
  <si>
    <t>En vindbøjtel er et udtryk, der bruges om en person der enten er opblæst eller skifter mening som vinden blæser.</t>
  </si>
  <si>
    <t>Køreledning</t>
  </si>
  <si>
    <t>En køreledning er den ledning, der som plusledning overfører strøm til et elektrisk tog eller en sporvogn. Minusledningen er typisk skinnerne.</t>
  </si>
  <si>
    <t>Esbjerg Statsskole var den ældste gymnasieskole i Esbjerg. Skolen, som efter to fusioner nu videreføres som en del af Rybners Gymnasium, har rødder tilbage i det helt unge Esbjerg fra 1880'erne.</t>
  </si>
  <si>
    <t>En skanner (eller scanner) er et apparat, der læser et signal eller data og sender det videre. Der findes flere slags skannere:</t>
  </si>
  <si>
    <t>Blå_brandmand</t>
  </si>
  <si>
    <t>Blå brandmand (Cyanea lamarckii) tilhører gruppen af storgopler ligesom den almindelige røde brandmand. Den har tentakler med nældeceller med gift, der ved berøring udløses og derefter brænder offeret.</t>
  </si>
  <si>
    <t>Tarot eller Tarok (/ˈtæroʊ/; tidligere kaldt trionfi og senere tarocchi, tarock samt andre navne) er et spil kort benyttet fra omkring midten af 1500-tallet flere steder i Europa til almindelig kortspil. F.</t>
  </si>
  <si>
    <t>Et citadel (italiensk lille by) eller kastel er et lille, stærkt fæstningsanlæg, der udgør den sidste forsvarslinje. Det kan ligge inden for by- eller slotsmuren eller være bygget ind i dem.</t>
  </si>
  <si>
    <t>Leslie Townes Hope (kendt som Sir Bob Hope, (født 29. maj 1903, død 27.</t>
  </si>
  <si>
    <t>Vor Frelsers Kirke er en kirke i Korsløkke Sogn i det østlige Odense.</t>
  </si>
  <si>
    <t>Hans Schourups Gade ligger i Aarhus og er opkaldt efter købmand og byrådsmedlem Hans Schourup (1851-1914).</t>
  </si>
  <si>
    <t>Federico_García_Lorca</t>
  </si>
  <si>
    <t>Tage Danielsson (5. februar 1928 – 13.</t>
  </si>
  <si>
    <t>Bremerholm er en del af Skjoldhøjkilen på Holmstrup Mark, og er i dag et spændende og naturplejet område med stier, søer, drænkanaler, skov samt bænke og broer, så det er let at færdes i området, som på en varm sommerdag næsten kan virke sydlandsk. Gennem området løber Voldbæk, som løber ned til Aarhus Å lige vest for Brabrand Sø.</t>
  </si>
  <si>
    <t>Valby Bakke og Frederiksberg Bakke er to halvdele af en langstrakt bakke i København.</t>
  </si>
  <si>
    <t>Bremerholm er navnet på flere danske lokaliteter</t>
  </si>
  <si>
    <t>Elevatorkraften er en tilsyneladende kraft (fiktiv kraft) der synes at påvirke legemer når man betragter dem i et koordinatsystem der accelereres jævnt (dvs. med konstant acceleration) i forhold til et inertialsystem.</t>
  </si>
  <si>
    <t>Günther_Lütjens</t>
  </si>
  <si>
    <t>Günther Lütjens (25. maj 1889 – 27.</t>
  </si>
  <si>
    <t>Vinkelaccelerationskraften er en tilsyneladende kraft (fiktiv kraft) der synes at påvirke legemer der betragtes i forhold til et koordinatsystem med accelereret rotation (dvs. med en vinkelhastighed der ændrer sig i tid) i forhold til et inertialsystem.</t>
  </si>
  <si>
    <t>Koldkærgård</t>
  </si>
  <si>
    <t>Koldkærgård ligger i Kasted Sogn, Hasle Herred, Århus Kommune. Koldkærgård blev i middelalderen, af biskop Peder Vognsen, skænket til domkapitlet i Århus; senere kom gården til Christian Bielke, der også var ejer af Kærbygård.</t>
  </si>
  <si>
    <t>Dansk Pro Wrestling (tidligere kendt som Dansk Wrestling og Premier Wrestling League) er en forening der blev oprettet i 2004 af Daniel Grønaa. Daniel Grønaa fik en wrestlingring til Danmark, fra et stort forbund i Tyskland.</t>
  </si>
  <si>
    <t>Mary Barrett Dyer (født 1611?, død 1.</t>
  </si>
  <si>
    <t>En heel er et udtryk inden for wrestling, der bruges om "den onde" eller skurken, som publikum ikke holder med. En heel står typisk i stærk kontrast til et babyface, eller bare face, (fanfavoritten eller "den gode").</t>
  </si>
  <si>
    <t>Rodsteenseje er en privatejet herregård, der ligger i Odder Sogn, Hads Herred, Odder Kommune i Midtjylland. Gården ligger kun 2 km fra Odder.</t>
  </si>
  <si>
    <t>James Chadwick (født 20. oktober 1891 i Cheshire, død 24.</t>
  </si>
  <si>
    <t>Gerhard Domagk (født 30. oktober 1895 i Brandenburg, død 24.</t>
  </si>
  <si>
    <t>Cheshire er et grevskab i England med Chester som administrationsby. Grevskabet tilhører regionen North West England og grænser op til Merseyside, Stor-Manchester, Derbyshire, Staffordshire og Shropshire samt det walisiske grevskab Clwyd.</t>
  </si>
  <si>
    <t>OB Cup er en årlig tennisturnering for nogle af de bedste danske tennisspillere.</t>
  </si>
  <si>
    <t>En Shining Wizard er en wrestlingmanøvre, der benyttes på en modstander, der er ved at rejse sig fra et tidligere angreb, eller sidder på hug: Angriberen løber op på modstanderen ved at bruge knæet/hoften som afsats og hamrer knæet ind i hovedet på modstanderen samtidig med, at angriberen lader sig falde ned på ryggen.</t>
  </si>
  <si>
    <t>Akita, Japanese Akita eller Akita Inu japansk: 秋田犬 (2 billeder til højre), American Akita (2 billeder til venstre). Akitaen er en stor japansk hunderace, som er opkaldt efter Akita prefekturet, hvor man antager at den blev skabt.</t>
  </si>
  <si>
    <t>High flying er en form for wrestling, hvor rebene benyttes meget. Det er mest de små wrestlere, som mestrer de store dyk og flotte manøvrer fra top reb, men også enkelte af de store wrestlere kan kaste sig selv rundt i fantastiske manøvrer.</t>
  </si>
  <si>
    <t>Atlantik er en open source computerspilsklon af det klassiske brætspil Monopoly til KDE skrivebordsmiljøet.</t>
  </si>
  <si>
    <t>Rasmus Rap (originaltitel: Alfred J. Kwak) er en hollandsk tegnefilmsserie af Herman Van Veen om anden Rasmus, der mister sine forældre tidligt.</t>
  </si>
  <si>
    <t>Voodoo Lounge er et album fra The Rolling Stones som blev udgivet i 1994. Det er det første studiealbum efter gruppen havde skrevet kontrakt med Virgin Records, og det afsluttede det fem år lange hul siden gruppens forudgående studiealbum, Steel Wheels.</t>
  </si>
  <si>
    <t>Håbefulde_Unge_Forfattere</t>
  </si>
  <si>
    <t>Håbefulde Unge Forfattere (HUF) er en dansk forening, der arbejder for at hjælpe og støtte unge med forfatterdrømme. Det er en landsdækkende forening, og alle under 35 år kan melde sig ind, så længe de betaler kontingent.</t>
  </si>
  <si>
    <t>Jørgen_Haugen_Sørensen</t>
  </si>
  <si>
    <t>Jørgen Haugen Sørensen (født 3. oktober 1934 i København) er en af Danmarks betydningsfulde nulevende billedhuggere.</t>
  </si>
  <si>
    <t>Gratis contra Libre er sondringen mellem ”ingen omkostninger” og ”frihed”, som er nødvendig at betone på engelsk, specielt når man omtaler ophavsret til informationer. Sondringen er nødvendig fordi det engelske ord ”free” dækker over begge betydninger.</t>
  </si>
  <si>
    <t>Goethes_farvelære</t>
  </si>
  <si>
    <t>Goethes farvelære blev udarbejdet af den tyske videnskabsmand, forfatter og filosof Johann Wolfgang von Goethe i årene 1790 til 1832.</t>
  </si>
  <si>
    <t>Lili "Lani" Juanita Katharina Kristiansen (12. juni 1905 i København – 21.</t>
  </si>
  <si>
    <t>Floraen_på_Mont_Ventoux</t>
  </si>
  <si>
    <t>Floraen på Mont Ventoux i Provence er rig og enestående på grund af bjergets topografi med en nordvendt og en sydvendt langside. Mont Ventoux er en isoleret kalkstensknold på positionen 44°10' N, 5°17' Ø.</t>
  </si>
  <si>
    <t>Frit indhold, eller fri information, er enhver form for funktionelt værk, kunstværk, eller andet kreativt indhold uden restriktioner for folks frihed til at bruge, videre give, forbedre, eller dele indholdet. En vigtig egenskab er, at hvis frit indhold ændres, udvides eller indarbejdet i et andet værk, skal det afledte værk også distribueres under en fri licens.</t>
  </si>
  <si>
    <t>Xen er en open source virtuel maskine, som gør det muligt at køre flere instanser af forskellige operativsystemer samtidigt på en fysisk maskine.</t>
  </si>
  <si>
    <t>Maxwells ligninger (også kendt som Maxwells love) er fire partielle differentialligninger som tilsammen danner basis for elektromagnetismen. De beskriver sammenhængen mellem elektriske og magnetiske felter, ladninger og elektrisk strøm.</t>
  </si>
  <si>
    <t>Hundslund Kirke ligger i Hundslund Sogn, Hads Herred. Kirken er opført omkring år 1200 af granitkvadre i romansk stil.</t>
  </si>
  <si>
    <t>Graf Zeppelin var navnet på det hangarskib, som den tyske krigsmarine påbegyndte bygningen af i 1936 samtidig med et søsterskib og to øvrige planlagte. Skibet var opkaldt efter Ferdinand von Zeppelin.</t>
  </si>
  <si>
    <t>En magnetisk monopol er en hypotetisk partikel eller et legeme der besidder en "magnetisk ladning" forskellig fra 0 — populært sagt; en magnet der har enten en nord- eller en sydpol, men ikke begge dele. Ifølge blandt andet teorierne om superstrenge kan der godt eksistere magnetiske monopoler, men hidtil har man aldrig fundet eller fremstillet dem.</t>
  </si>
  <si>
    <t>Sekstet er en dansk film fra 1963, instrueret af Annelise Hovmand, der også har skrevet manuskript med Poul Bach.</t>
  </si>
  <si>
    <t>Søren_Weiss</t>
  </si>
  <si>
    <t>Søren Weiss Abildholt (f. Weiss Hansen den 22.</t>
  </si>
  <si>
    <t>Ødekirke</t>
  </si>
  <si>
    <t>En ødekirke er en middelalderkirke, som ikke længere fungerer som kirke. Den vil som oftest være helt eller delvist revet ned.</t>
  </si>
  <si>
    <t>Jannik Hansen (født 15. marts 1986) er en tidligere dansk ishockeyspiller, der afsluttede sin professionelle karriere i HK CSKA Moskva.</t>
  </si>
  <si>
    <t>Frans Nielsen (født d. 24.</t>
  </si>
  <si>
    <t>En husmenighed er en kristen menighed, der i stedet for at mødes i en kirkebygning, samler sig i private hjem til gudstjeneste og bibellæsning. Formen er mere fri end i Folkekirken, men den består typisk af lovsang, bøn, bibellæsning og samvær bagefter.</t>
  </si>
  <si>
    <t>Skabelse betegner i mange religioner den proces, gennem hvilken verden antages at være skabt. Langt de fleste religioner har skabelsesberetninger, der rummer koncepter, som forklarer, hvorfor alting er som det er.</t>
  </si>
  <si>
    <t>Tattoo You er et album fra The Rolling Stones, der blev udgivet i 1981. Det var efterfølgeren til Emotional Rescue, og det viste sig at være en stor succes ved udgivelsen.</t>
  </si>
  <si>
    <t>Et brute force-angreb er en generel metode til dekryptering, hvor samtlige mulige nøgler afprøves én efter én, indtil nøglen er fundet. En kryptografisk algoritme kaldes sikker, når den bedste måde at finde nøglen på er et brute force-angreb; omvendt brydes eller knækkes den ved at finde en hurtigere metode.</t>
  </si>
  <si>
    <t>H M Bateman, Henry Mayo Bateman (født 15. februar 1887, død 11.</t>
  </si>
  <si>
    <t>Flops er et udtryk inden for computere og beregninger, der står for floating point operations per second, og er et mål for en computers beregningskraft, da mange computerberegninger er floating-point operationer, dvs. matematiske operationer på tal med en eksponent.</t>
  </si>
  <si>
    <t>Tolbert Lanston (3. februar 1844 – 18.</t>
  </si>
  <si>
    <t>Powerplay er et begreb, der (i Danmark) først og fremmest er kendt inden for ishockey. Powerplay opstår når det ene hold får en eller flere spillere vist ud.</t>
  </si>
  <si>
    <t>Vejlø</t>
  </si>
  <si>
    <t>Vejlø kan henvise til flere artikler:</t>
  </si>
  <si>
    <t>Muskatnød-familien</t>
  </si>
  <si>
    <t>Muskatnød-familien (Myristicaceae) består af ca. 20 slægter og omkring 475 arter, som er udbredt i tropiske egne overalt på kloden.</t>
  </si>
  <si>
    <t>Kærsgård_Voldsted</t>
  </si>
  <si>
    <t>Kærsgård Voldsted ligger ganske nær Horsens-Odder landevejen på det bakkehæld, som fra Hundslund By strækker sig mod øst ned mod Åkærdalen.</t>
  </si>
  <si>
    <t>Muskatnød-slægten</t>
  </si>
  <si>
    <t>Muskatnød-slægten (Myristica) er udbredt i Indien, Sydøstasien og på Ny Guinea. Det er arter af stedsegrønne træer med store, forveddede frugter.</t>
  </si>
  <si>
    <t>Frederik Vilhelm Georg Adolf, prins af Hessen-Kassel (26. november 1820 i København – 14.</t>
  </si>
  <si>
    <t>Muskatnødtræ</t>
  </si>
  <si>
    <t>Damnatio memoriae er et latinsk begreb, som betyder fordømmelse af eftermælet, og var en vanære, som det romerske senat kunne idømme forrædere og andre der havde gjort skade på den romerske stat. Personen skulle med andre ord ikke slettes af historien, men huskes med vanære.</t>
  </si>
  <si>
    <t>Kristne symboler. Symbol, på græsk symbolon, kommer af det græske verbum symballein, der betyder "sammenføje, passe sammen".</t>
  </si>
  <si>
    <t>Prins Gustav eller Prins Gustaf har gennem tiden været navnet på flere danske og udenlandske prinser:</t>
  </si>
  <si>
    <t>Knofedt er et udtryk for (hårdt) fysisk arbejde, det bruges f.eks.</t>
  </si>
  <si>
    <t>Malmö_Redhawks</t>
  </si>
  <si>
    <t>Malmö Redhawks (tidligere Malmö IF, MIF, MIF Redhawks) er en svensk ishockeyklub, der har vundet det svenske mesterskab i ishockey to gange ( hhv. 1992 og 94).</t>
  </si>
  <si>
    <t>Ralph Lauren (født Ralph Lifschitz 14. oktober 1939) er en amerikansk modedesigner, der er kendt for at have grundlagt Ralph Lauren Corporation.</t>
  </si>
  <si>
    <t>Englænder</t>
  </si>
  <si>
    <t>Støvler</t>
  </si>
  <si>
    <t>En støvle er et stykke fodtøj med skaft, som dækker mere eller mindre af benet. De korteste støvler, som kun dækker 5-10 cm over ankelknoen, hedder støvletter.</t>
  </si>
  <si>
    <t>Tulum (eller Tuluum) er en præcolumbiansk mayaby beliggende i Mexico på Yucatán-halvøens østside. Byen ligger på en høj kridtklint over det Caribiske Hav, og var før den spanske erobring af Mellemamerika en vigtig handelsby.</t>
  </si>
  <si>
    <t>Rødovre_Skøjte_&amp;_Ishockey_Klub</t>
  </si>
  <si>
    <t>Rødovre Skøjte &amp; Ishockey Klub (RSIK) er en dansk ishockey- og kunstskøjteløbsklub, der hører hjemme i Rødovre Skøjte Arena. Den blev stiftet d.</t>
  </si>
  <si>
    <t>Robert Andrews Millikan (født 22. marts 1868 i Morrison, Illinois, død 19.</t>
  </si>
  <si>
    <t>John Rennie (7. juni 1761 – 4.</t>
  </si>
  <si>
    <t>Et one-time pad er en kryptografisk algoritme, hvor man har en nøgle der er lige så lang som klarteksten. På denne måde har bliver hvert symbol i klarteksten så at sige krypteret med sin egen nøgle, der ikke har nogen relation til de andre.</t>
  </si>
  <si>
    <t>Anna Pavlova (, ; født 31. januar 1881 i Sankt Petersborg, død 23.</t>
  </si>
  <si>
    <t>Lovrup_Skrøp</t>
  </si>
  <si>
    <t>Lovrup Skrøp er et skovareal i Døstrup Sogn i Tønder Kommune. Det blev beplantet kort tid efter genforeningen 1920.</t>
  </si>
  <si>
    <t>Døstrup_Kirke_(Tønder_Kommune)</t>
  </si>
  <si>
    <t>Døstrup kirke, kirken er beliggende i landsbyen Døstrup, ca. 5 km sydsydøst for Skærbæk i Sønderjylland), (Tønder, Højer og Lø Herred, Tønder Amt (før 1970),</t>
  </si>
  <si>
    <t>Egebjerg Kirke ligger i Odsherred Kommune og virkede i gamle dage som sømærke.</t>
  </si>
  <si>
    <t>Psykosyntesen er en terapiform og alternativ psykologisk teori med hovedvægt på en spirituel tilgang til mennesket. Psykosyntesen blev udviklet af den italienske psykiater Roberto Assagioli i starten af 1900-tallet, delvist med inspiration fra Freuds psykoanalyse, som Assagioli dog anså for at have en for begrænset og for materialistisk tilgang til mennesket.</t>
  </si>
  <si>
    <t>Alfred Adler (7. februar 1870 i Wien – 28.</t>
  </si>
  <si>
    <t>Fisken er fra gammel tid brugt som et kristent symbol. I de første århundreder efter Kristi fødsel, da den nye tros tilhængere ofte var udsat for forfølgelse, brugtes fisken som gensidigt kendetegn mellem kristne.</t>
  </si>
  <si>
    <t>NNIT A/S er et dansk it-aktieselskab, der rådgiver om, udvikler, implementerer og drifter it-løsninger til virksomheder i regulerede brancher.</t>
  </si>
  <si>
    <t>Kroppedal Museum er et dansk kulturhistorisk og astronomisk museum, der ligger ved Ole Rømers landobservatorium Observatorium Tusculanum i Vridsløsemagle 20 kilometer vest-sydvest for København. Det blev oprettet i 2002 ved en sammenlægning af Ole Rømer Museet og Antikvarisk Enhed under Københavns Amt.</t>
  </si>
  <si>
    <t>Døstrup</t>
  </si>
  <si>
    <t>Døstrup henviser til forskellige artikler:</t>
  </si>
  <si>
    <t>Jeppe Bruus Christensen (født 20. april 1978) er medlem af Folketinget for Socialdemokratiet i Gladsaxe/Københavns Omegn.</t>
  </si>
  <si>
    <t>The_Simpsons_(sæson_1)</t>
  </si>
  <si>
    <t>Den første sæson af tv-serien The Simpsons blev første gang sendt i december 1989 til maj 1990.</t>
  </si>
  <si>
    <t>The_Simpsons_(sæson_2)</t>
  </si>
  <si>
    <t>Den anden sæson af tv-serien The Simpsons blev første gang sendt i 1990 og 1991.</t>
  </si>
  <si>
    <t>The_Simpsons_(sæson_3)</t>
  </si>
  <si>
    <t>Den tredje sæson af tv-serien The Simpsons blev første gang sendt i 1991 og 1992.</t>
  </si>
  <si>
    <t>The_Simpsons_(sæson_4)</t>
  </si>
  <si>
    <t>Den fjerde sæson af tv-serien The Simpsons blev første gang sendt i 1992 og 1993.</t>
  </si>
  <si>
    <t>The_Simpsons_(sæson_5)</t>
  </si>
  <si>
    <t>Den femte sæson af tv-serien The Simpsons blev første gang sendt i 1993 og 1994.</t>
  </si>
  <si>
    <t>The_Simpsons_(sæson_6)</t>
  </si>
  <si>
    <t>Den sjette sæson af tv-serien The Simpsons blev første gang sendt i 1994 og 1995.</t>
  </si>
  <si>
    <t>The_Simpsons_(sæson_8)</t>
  </si>
  <si>
    <t>Den ottende sæson af tv-serien The Simpsons blev første gang sendt i 1996 og 1997.</t>
  </si>
  <si>
    <t>Johannes Chrysostomos (født 347 i Antiokia, Lilleasien, død 14. september 407) var en græsk kirkefader, lærd og helgen (helgendag 13.</t>
  </si>
  <si>
    <t>The_Simpsons_(sæson_9)</t>
  </si>
  <si>
    <t>Den niende sæson af tv-serien The Simpsons blev første gang sendt i 1997 og 1998.</t>
  </si>
  <si>
    <t>The_Simpsons_(sæson_10)</t>
  </si>
  <si>
    <t>Den tiende sæson af tv-serien The Simpsons blev første gang sendt i 1998 og 1999.</t>
  </si>
  <si>
    <t>The_Simpsons_(sæson_11)</t>
  </si>
  <si>
    <t>Den ellevte sæson af tv-serien The Simpsons blev første gang sendt i 1999 og 2000.</t>
  </si>
  <si>
    <t>The_Simpsons_(sæson_12)</t>
  </si>
  <si>
    <t>Den tolvte sæson af tv-serien The Simpsons blev første gang sendt i 2000 og 2001.</t>
  </si>
  <si>
    <t>The_Simpsons_(sæson_13)</t>
  </si>
  <si>
    <t>Den trettende sæson af tv-serien The Simpsons blev første gang sendt i 2001 og 2002.</t>
  </si>
  <si>
    <t>The_Simpsons_(sæson_14)</t>
  </si>
  <si>
    <t>Den fjortende sæson af tv-serien The Simpsons blev første gang sendt i 2002 og 2003.</t>
  </si>
  <si>
    <t>The_Simpsons_(sæson_15)</t>
  </si>
  <si>
    <t>Den femtende sæson af tv-serien The Simpsons blev første gang sendt i 2003 og 2004.</t>
  </si>
  <si>
    <t>The_Simpsons_(sæson_16)</t>
  </si>
  <si>
    <t>Den sekstende sæson af tv-serien The Simpsons blev første gang sendt i 2004 og 2005.</t>
  </si>
  <si>
    <t>The_Simpsons_(sæson_17)</t>
  </si>
  <si>
    <t>Den syttende sæson af tv-serien The Simpsons blev første gang sendt i 2005 og 2006.</t>
  </si>
  <si>
    <t>En kirkefader () er en teologisk forfatter fra oldkirken og den tidlige middelalder, som æres på grund af hans rene lære, trosvidnesbyrd og hellige liv.</t>
  </si>
  <si>
    <t>Henning_Ørnbak</t>
  </si>
  <si>
    <t>Henning Ørnbak (4. december 1925 i København – 25.</t>
  </si>
  <si>
    <t>Lockheed F-104 Starfighter er et enmotors supersonisk interceptor altvejrs-jagerfly fra USA. Flyet blev senere også anvendt som jagerbomber.</t>
  </si>
  <si>
    <t>Paul Frederik Sarauw (30. november 1883 i København – 24.</t>
  </si>
  <si>
    <t>Solbriller har til formål at lette orienteringen og skåne øjnene i omgivelser med stærkt sollys.</t>
  </si>
  <si>
    <t>Lulu Ziegler (egentlig Karen Margrethe Maria Ziegler-Andersen, født 18. april 1903 i Sorø, død 14.</t>
  </si>
  <si>
    <t>Lucien Buysse (11. september 1892 – 3.</t>
  </si>
  <si>
    <t>EA-Mythic er et amerikansk studio, som arbejder med onlinespil. Det står bl.</t>
  </si>
  <si>
    <t>Christen Carl Lundbye (født 25. april 1812 i Brundby på Samsø, død 2.</t>
  </si>
  <si>
    <t>Carl Trier Aagaard-Jensen (9. februar 1890 �</t>
  </si>
  <si>
    <t>Sabre kan henvise til følgende flytyper:</t>
  </si>
  <si>
    <t>S-61 er en modelbetegnelse for en række helikoptere produceret af den amerikanske virksomhed Sikorsky Aircraft Corporation.</t>
  </si>
  <si>
    <t>Sørig_(Tversted_Sogn)</t>
  </si>
  <si>
    <t>Sørig er en landsby i Vendsyssel ved Sørig Enge og Sørig Mose i Tversted Sogn. Den ligger i Hjørring  Kommune og tilhører Region Nordjylland.</t>
  </si>
  <si>
    <t>Swahili (swahili: Kiswahili) er et bantusprog med vid udbredelse i Østafrika, især fra det sydlige Somalia til det nordlige Mozambique. Det er officielt sprog i Tanzania og nationalt sprog i Kenya.</t>
  </si>
  <si>
    <t>Vismand bruges i nutiden ofte som betegnelsen for et medlem af formandskabet for De Økonomiske Råd, der er et rådgivningsorgan under Økonomiministeriet, som blev oprettet ved lov i 1962. Man bruger også betegnelsen "økonomisk vismand".</t>
  </si>
  <si>
    <t>Dornier er en af de ældste tyske flyproducenter. Virksomheden blev grundlagt i 1922 af professor Claude Dornier i Friedrichshafen.</t>
  </si>
  <si>
    <t>Ejner Bainkamp Johansson (7. marts 1922 i København – 28.</t>
  </si>
  <si>
    <t>Charlottenborg er hjemstedet for flere kunstinstitutioner, blandt andre Kunsthal Charlottenborg, Det Kongelige Danske Kunstakademi og Danmarks Kunstbibliotek. Det ligger på Kongens Nytorv i København.</t>
  </si>
  <si>
    <t>National Hockey League (NHL,  (LNH)) er en non-profit-forening, som driver en professionel ishockeyliga med 31 hold fordelt på 7 hold i Canada og 24 hold i USA.Constitution of the National Hockey League Organisationen har hovedkvarter i New York City og anses af mange for verdens stærkeste ishockeyliga og en af de store professionelle sportsligaer i USA og Canada.</t>
  </si>
  <si>
    <t>Flyvebådene</t>
  </si>
  <si>
    <t>Flyvebådene var navnet på de både, som Scandlines 1965-2002 indsatte mellem Malmø og København. Frem til 1977 blev ruten betjent af hydrofoilbåde, men de blev i 1977 erstattet af katamaraner.</t>
  </si>
  <si>
    <t>North American F-86 Sabre, undertiden kaldet Sabrejet, er et transonisk jetdrevet jagerfly. Det blev produceret af North American Aviation, og er bedst kendt som den første jager fra USA med pilformede vinger, der var i stand til at matche den sovjetiske MiG-15 under luftkampe i høj hastighed.</t>
  </si>
  <si>
    <t>McDonnell Douglas F-4 Phantom II er et amerikanskbygget kampfly, der blev anvendt intensivt af både USAF, US Navy og US Marines i Vietnamkrigen 1965-73 mens USAF kun indsatte nogle få i Golfkrigen 1991. Flyet var fremstillet af McDonnell Douglas.</t>
  </si>
  <si>
    <t>Per Thor Brockdorff Knutzon (født 22. april 1897 i Odense, død 1.</t>
  </si>
  <si>
    <t>Olga Maria Elisabeth Friederike Schwartzkopf (født 9. december 1915 i Jarotschin, Preussen, død 3.</t>
  </si>
  <si>
    <t>Eagle er det engelske ord for fuglen ørn.</t>
  </si>
  <si>
    <t>Aase Othlo Barfod Holten (født Clausen; 15. august 1914 i Lynge – 7.</t>
  </si>
  <si>
    <t>Flyvebåd</t>
  </si>
  <si>
    <t>Flyvebåd har to betydninger:</t>
  </si>
  <si>
    <t>Lusaka er hovedstaden og den største by i Zambia i det tidligere Rhodesia. Byen har  indbyggere.</t>
  </si>
  <si>
    <t>En varevogn, også kaldet varebil eller kassevogn er en bil opbygget til godstransport, servicevogn eller håndværkervogn. Det vil sige med et let tilgængeligt vare- eller værkstedsrum bagi.</t>
  </si>
  <si>
    <t>Harare (tidligere Salisbury) er hovedstad i Zimbabwe (tidligere Rhodesia, og før dette Sydrhodesia). Med sine  indbyggere er Harare landets største by.</t>
  </si>
  <si>
    <t>En supercomputer er en computer der overstiger alment tilgængelig computerkapacitet og derfor er blandt verdens bedste computere. Begrebet "Super Computing" blev først brugt af avisen New York World i en artikel fra 1929, og refererede til en stor specialbygget tabulatormaskine som IBM lavede til Columbia University.</t>
  </si>
  <si>
    <t>Bujumbura er hovedstad i Burundi. Byen ligger ved Tanganyikasøen og har  indbyggere.</t>
  </si>
  <si>
    <t>Illustration handler om at klargøre og visualisere idéer, så de er lettere at forstå og arbejde med. Udtrykket at illustrere bruges i flere sammenhænge, for eksempel i det skrevne ord eller i tegning.</t>
  </si>
  <si>
    <t>Basilica di Santa Chiara er en kirke i Assisi. Kirken med tilhørende kloster er påbegyndt i 1257 to efter kanoniseringen af Clara.</t>
  </si>
  <si>
    <t>Djibouti er hovedstad i Republikken Djibouti. Byen blev grundlagt som havn  af Frankrig  i 1888 og  har i dag en befolkning på  indbyggere.</t>
  </si>
  <si>
    <t>Yammoussoukro er den administrative hovedstad i Elfenbenskysten og et autonomt distrikt i landet. I en folketælling fra 2014 havde distriktet et indbyggertal på 355.</t>
  </si>
  <si>
    <t>RIPE NCC (Réseaux IP Européens Network Coordination Centre) er den RIR der dækker Europa, Mellemøsten, Centralasien samt Afrika. En RIR sørger for uddelegering af nummerresourcer (IP-adresser, AS-numre) til organisationen placeret i dennes virkefelt.</t>
  </si>
  <si>
    <t>OhmyNews (오마이뉴스) er et online nyheds-website.</t>
  </si>
  <si>
    <t>Félix_Houphouët-Boigny</t>
  </si>
  <si>
    <t>Félix Houphouët-Boigny (født 18. oktober 1905 i Yamoussoukro, død 7.</t>
  </si>
  <si>
    <t>GAFFA er et gratis dansk musikblad, som udkommer hver måned. Det udkom første gang i 1983.</t>
  </si>
  <si>
    <t>Notre Dame de la Paix i Yamoussoukro på Elfenbenskysten er det største kirkebyggeri i Afrika, formentlig også i verden.</t>
  </si>
  <si>
    <t>Vor Frue Kilde ligger i Lerup Sogn i Øster Han Herred.</t>
  </si>
  <si>
    <t>Ordbogsangreb er en metode inden for kryptoanalyse og computersikkerhed, der benyttes til at finde en adgangskode uden anvendelse af egenlig kryptoanalyse eller brute force-angreb. Metoden er baseret på, at mange mennesker vælger deres adgangskoder ud fra ord eller fraser de kan huske, f.</t>
  </si>
  <si>
    <t>En kode er inden for kryptologien en metode til at omforme en besked til en ulæselig form, med den intention at forhindre de der ikke kender koden fra at forstå det transmitterede indhold. Den sædvanlige metode er at have en kodebog med en liste over almindeligt anvendte ord og de tilsvarende kodeord.</t>
  </si>
  <si>
    <t>Kode kan henføre til:</t>
  </si>
  <si>
    <t>Dimmu Borgir er et norsk symfonisk black metal-band dannet i 1993. Navnet betyder mørkt slot/fæstning på islandsk.</t>
  </si>
  <si>
    <t>Nøgle_(kryptologi)</t>
  </si>
  <si>
    <t>En nøgle er i kryptologien den information, der kontrollerer en kryptografisk algoritme.</t>
  </si>
  <si>
    <t>Asmara er hovedstaden og største by i Eritrea. Den har  indbyggere.</t>
  </si>
  <si>
    <t>Scrabble er et brætspil, der spilles af to til fire personer. Spillet indeholder et bræt, der basalt set er en stor blank krydsogtværs-skabelon samt en række brikker, der hver indeholder et bogstav.</t>
  </si>
  <si>
    <t>Spleen United er et dansk electropop-band dannet i 2005. Bandet består af Bjarke Niemann (synthesizer og vokal), Kasper Nørlund (synthesizer og vokal), Rune Wehner (synthesizer), Gaute Niemann (bas og guitar) og trommeslager Jens Kinch.</t>
  </si>
  <si>
    <t>Sankt_Jørgens_Kilde_(Kettrup_Sogn)</t>
  </si>
  <si>
    <t>Sankt Jørgens Kilde ligger i Kettrup Sogn i Vester Han Herred.</t>
  </si>
  <si>
    <t>En helligkilde er en kilde, hvis vand i folketroen antoges at have helbredende virkning, når man drak det eller badede i det.</t>
  </si>
  <si>
    <t>Vor Frue Kilde ligger i Haverslev Sogn i Øster Han Herred.</t>
  </si>
  <si>
    <t>Skjulte spor er en dansk tv-serie, der blev sendt i 25 afsnit på TV3 2000-2003. Serien blev instrueret af Ulf Ahlberg, Martin Schmidt og Martin Miehe-Renard må betragtes som en moderne politiserie, hvor man følger en specialgruppe af psykologer, der sættes sammen med en traditionel gruppe politifolk, som så i fællesskab skal forsøge at opklare de sager, de bliver præsenterede for.</t>
  </si>
  <si>
    <t>Ålested</t>
  </si>
  <si>
    <t>Aalested eller -sti i Øland Sogn, Jammerbugt Kommune er en vej, der går ud til Knudegård, som oprindeligt havde vejret over Vesterby kær til byen.</t>
  </si>
  <si>
    <t>Hammershøj_(Øland_Sogn)</t>
  </si>
  <si>
    <t>Hammershøj er en lille landsby i Jammerbugt Kommune, der udgør den vestlige del af Østerby. Oprindeligt var der to landsbyer, men der er under 200 meter imellem, hvorfor de ifølge Danmarks Statistik udgør et samlet byområde.</t>
  </si>
  <si>
    <t>Skt. Laurentius (født omkring 230 i Toledo i Spanien, død 10.</t>
  </si>
  <si>
    <t>Horsholme eller Horsholmen i Øland Sogn, Jammerbugt Kommune (tidligere Brovst Kommune).</t>
  </si>
  <si>
    <t>Hovengen ligger i Øland Sogn, Brovst Kommune og er et areal ved Oxholm Skov, hvor hoveri tidligere blev udført af bønderne fra Østerby og Sønder Økse.</t>
  </si>
  <si>
    <t>Hvolgård</t>
  </si>
  <si>
    <t>Hvolgård i Øland Sogn, Brovst Kommune.</t>
  </si>
  <si>
    <t>Klavsholm_(Øland_Sogn)</t>
  </si>
  <si>
    <t>Klavsholm i Øland Sogn, Brovst Kommune, er en afbyggergård fra Oxholm. Lå oprindelig længere mod nordvest ved den gamle Klausholmsvej.</t>
  </si>
  <si>
    <t>Tøtterne</t>
  </si>
  <si>
    <t>Tøtterne i Øland Sogn i Jammerbugt Kommune (tidligere Brovst Kommune).</t>
  </si>
  <si>
    <t>Troldholme i Øland Sogn, Brovst Kommune, er nogle holme i Limfjorden beliggende mellem Øland og Attrup. De tilhørte tidligere gårdene i Østerby, som benyttede holmene til fælles græsning af kvier.</t>
  </si>
  <si>
    <t>Mošovce</t>
  </si>
  <si>
    <t>Mošovce (1380 indbyggere) er en vigtige landsby på Midt-Slovakiet med mangen historiske mindesmærke, og det fødested af en fremragende Slovakie digter, Ján Kollár.</t>
  </si>
  <si>
    <t>Blinky  er en fiktiv fisk i The Simpsons-universet. Den optræder i episoden Two Cars in Every Garage and Three Eyes on Every Fish.</t>
  </si>
  <si>
    <t>Libreville er hovedstad og største by i Gabon. Byen har  indbyggere.</t>
  </si>
  <si>
    <t>Dvorak-tastaturlayoutet, også kaldet Dvorak Simplified Keyboard, er et tastaturlayout patenteret i 1936 af Dr. August Dvorak, en tidligere professor i uddannelse ved University of Washington, og William Dealey, som et alternativ til det mere udbredte QWERTY-layout.</t>
  </si>
  <si>
    <t>Fransk_Ækvatorialafrika</t>
  </si>
  <si>
    <t>Fransk Ækvatorialafrika (fransk: Afrique Équatoriale Française, AEF) var en sammenslutning af de franske kolonier i det centrale Afrika mellem Congofloden i syd og Sahara i nord.</t>
  </si>
  <si>
    <t>Apussuit Skiing Center er navnet på et skicenter på toppen af en gletsjer omtrent 25 km fra byen Maniitsoq i Grønland.</t>
  </si>
  <si>
    <t>Diskoskast er en atletik-disciplin hvor det gælder om at kaste en tung linseformet skive så langt som muligt. I konkurrencer for mænd har skiven en diameter på 220 mm og en vægt på 2 kg, mens den for kvinder er på 182 mm og 1 kg.</t>
  </si>
  <si>
    <t>Eva Becker Madsen (født 10. juni 1944 i Odense) er en dansk musiker og skuespiller.</t>
  </si>
  <si>
    <t>Lilongwe er hovedstaden i Malawi. Byen har  indbyggere og ligger i den sydvestlige del af landet, vest for Malawifloden, nær grænsen til Mozambique og Zambia.</t>
  </si>
  <si>
    <t>Rønshoved_Højskole</t>
  </si>
  <si>
    <t>Rønshoved, Danmark</t>
  </si>
  <si>
    <t>Jomo Kenyatta (oprindeligt Kamau Ngengi, senere Johnstone Kamau) (født 20. oktober ca.</t>
  </si>
  <si>
    <t>MP40 er én af de mest kendte tyske maskinpistoler fra 2. verdenskrig.</t>
  </si>
  <si>
    <t>Actionspeax var et dansk gratis magasin, som omhandlede forskellige aspekter af hiphopmiljøet, såsom musik, mode, graffiti osv.</t>
  </si>
  <si>
    <t>Gullfoss er et vandfald i Island. Floden Hvítá løber gennem vandfaldet.</t>
  </si>
  <si>
    <t>En lighter er et redskab til at skabe ild med ved anvendelse af en brændbar væske eller f.eks.</t>
  </si>
  <si>
    <t>Glostrup Fodbold Klub – I.F.</t>
  </si>
  <si>
    <t>Glostrup_Idræts_Club</t>
  </si>
  <si>
    <t>Glostrup Idræts Club (som regel forkortet Glostrup IC eller blot GIC) er en idrætsforening i Glostrup med følgende sportsgrene på programmet: atletik, basketball, bordtennis, fodbold, volleyball og handicapidræt. Klubben blev stiftet den 17.</t>
  </si>
  <si>
    <t>GfK SE (fork. for Gesellschaft für Konsumforschung) er Tysklands største analyseinstitut og det femtestørste på verdensplan.</t>
  </si>
  <si>
    <t>Bootlegs er uofficielle udgivelser af film eller musik, som fx piratoptagelser af koncerter eller demobånd.</t>
  </si>
  <si>
    <t>Idrætsforeningen_af_1932_-_Glostrup</t>
  </si>
  <si>
    <t>Idrætsforeningen af 1932 – Glostrup (IF32) er en idrætsklub i Glostrup, der har følgende sportsgrene på programmet: boksning, bowling, fodbold, gymnastik og petanque. Klubben blev stiftet den 4.</t>
  </si>
  <si>
    <t>Nicolas Frantz (4. november 1899 – 8.</t>
  </si>
  <si>
    <t>Johan Kirkmand er en dansk tidligere højskolelærer, som er far til Bjarke Olsen Kirkmand, der i 2005 blev dræbt af en vejsidebombe i Irak. Han har efter sønnens død taget initiativ til offentligt at gå imod Danmarks deltagelse i Irakkrigen og den efterfølgende militære indsats i landet.</t>
  </si>
  <si>
    <t>Dybt vand er en dansk thriller-serie fra 1999, instrueret af Ole Bornedal. Den blev vist som mini-tv-serie i to afsnit, sendt på DR1 i samme år.</t>
  </si>
  <si>
    <t>Søren_Sebber_Larsen</t>
  </si>
  <si>
    <t>Søren Sebber Larsen (født 1966) er en dansk multiinstrumentalist og singer-songwriter. Han spiller guitar, keyboards og trommer.</t>
  </si>
  <si>
    <t>Vælte_køer</t>
  </si>
  <si>
    <t>At vælte køer eller kovæltning er en vandrehistorie. Den mest populære version af historien går på, at det efter sigende er en populær underholdningsform på landet at vælte køer, såvel i Danmark som i udlandet.</t>
  </si>
  <si>
    <t>Geotermisk_kraftværk</t>
  </si>
  <si>
    <t>Geotermiske kraftværker benytter geotermisk energi (varme i undergrunden) til at skabe strøm og evt. fjernvarme.</t>
  </si>
  <si>
    <t>Kristian Flittie Onstad (født 9. maj 1984) er en norsk fodboldspiller, som spiller i Mjøndalen IF.</t>
  </si>
  <si>
    <t>Lyn Fotball (før FK Lyn Oslo) er en norsk fodboldklub. Klubben blev stiftet den 3.</t>
  </si>
  <si>
    <t>Malmö_FF</t>
  </si>
  <si>
    <t>PSG1 (fra tysk: Präzisions-Scharfschützen-Gewehr oversat: "Præcisions-Skarpskytte-Gevær") er en riffel lavet af den tyske våbenproducent Heckler &amp; Koch.</t>
  </si>
  <si>
    <t>Pungrovdyr (Dasyuromorphia) er en orden af pungdyr. Den omfatter fire familier, hvoraf de to er uddøde.</t>
  </si>
  <si>
    <t>Helge V. Qvistorff, (født i 1938 i København), var oprindelig hotelmand, men er i dag en kendt forfatter og lokalhistoriker.</t>
  </si>
  <si>
    <t>Stig Dalager (født 19. oktober 1952) er dansk forfatter til 55 værker, bosiddende i København.</t>
  </si>
  <si>
    <t>Fernando Albert Derveld (født 22. oktober 1976 i Vlissingen) er en hollandsk fodboldspiller.</t>
  </si>
  <si>
    <t>Telesikring as (Telesikring alarmsystemer) er en dansk virksomhed, som beskæftiger sig med sikrings- og sikkerhedsløsninger. Telesikring as har eksisteret siden 1967 og er i dag en landsdækkende virksomhed.</t>
  </si>
  <si>
    <t>Esbjerg_Amatør_Klub</t>
  </si>
  <si>
    <t>Esbjerg Amatør Klub (EAK) var en dansk fodboldklub fra Esbjerg. Klubben fusionerede i 1924 med E.</t>
  </si>
  <si>
    <t>Movimento Popular de Libertação de Angola – Partido do Trabalho er et politisk parti i Angola. Partiet blev grundlagt i 1956 som en sammenslutning mellem Angolas Kommunistparti og Partiet for den Forenede Kamp for Afrikanere i Angola (Partido da Luta Unida dos Africanos de Angola), forkortet PLUA.</t>
  </si>
  <si>
    <t>At-Tajammu`_al-Waṭaniyy_ad-Dīmuqrāṭiyy</t>
  </si>
  <si>
    <t>Rassemblement National Démocratique er et politisk parti i Algeriet.</t>
  </si>
  <si>
    <t>Front de Liberation Nationale – FNL (جبهة التحرير الوطني) (Algeriets Nationale Befrielsesfront) er et politisk parti i Algeriet. Partiet blev grundlagt i 1954.</t>
  </si>
  <si>
    <t>Salomonøernes_Arbejderparti</t>
  </si>
  <si>
    <t>Salomonøernes Arbejderparti (Solomon Islands Labour Party) er et socialistisk politisk parti på Salomonøerne. Partiet blev grundlagt af Salomonøernes Fagforeningsråd i 1988.</t>
  </si>
  <si>
    <t>Tourettes syndrom eller  Gilles de la Tourettes syndrom er en organisk neurobiologisk lidelse, der er karakteriseret ved flere forskelligartede motoriske tics (ufrivillige muskelbevægelser), et eller flere vokale tics (utilsigtede lyde eller ord) eller sensoriske tics (ufrivillige indre sansemæssige oplevelser).</t>
  </si>
  <si>
    <t>India Pale Ale eller IPA er en engelsk øltype, der blev udviklet for at kunne klare sejlturen til Indien.</t>
  </si>
  <si>
    <t>Mona J. Simpson er en fiktiv karakter i tv-serien The Simpsons (sandsynligvis født 5.</t>
  </si>
  <si>
    <t>São_Tomé</t>
  </si>
  <si>
    <t>São Tomé (befolkning ca. 56.</t>
  </si>
  <si>
    <t>Freetown er hovedstaden og den største by i Sierra Leone. Den ligger på Freetown-halvøen på Atlanterhavskysten.</t>
  </si>
  <si>
    <t>Emmeline Pankhurst (født 14. juli 1858, død 14.</t>
  </si>
  <si>
    <t>Sojourner Truth (c. 1797–1883) var det fra 1843 selvvalgte navn på en amerikansk abolitionist som blev født til slaveri fra Hurley, New York.</t>
  </si>
  <si>
    <t>Liliuokalani (2. september 1838 – 11.</t>
  </si>
  <si>
    <t>Patrice Émery Lumumba (2. juli 1925 – 17.</t>
  </si>
  <si>
    <t>Lars Winde (født den 3. december 1975) er en dansk tidligere professionel fodboldspiller og nuværende målmandstræner i Esbjerg fB.</t>
  </si>
  <si>
    <t>Rockwool er i dansk sammenhæng flertydig.</t>
  </si>
  <si>
    <t>Jon Galster (26. september 1915 – 3.</t>
  </si>
  <si>
    <t>Læsø_Fiskeindustri</t>
  </si>
  <si>
    <t>A/S Læsø Fiskeindustri er en virksomhed på Læsø i Kattegat. Virksomheden pakker og sælger blandt andet jomfruhummere til både det danske og sydeuropæiske marked.</t>
  </si>
  <si>
    <t>Davinde Kirke ligger i landsbyen Davinde, ca. 10 km østsydøst for Odense, Davinde Sogn i Odense Kommune.</t>
  </si>
  <si>
    <t>Thomas_Tøxen</t>
  </si>
  <si>
    <t>Thomas Tøxen er navnet på flere personer:</t>
  </si>
  <si>
    <t>Thomas_Tøxen_(Køge)</t>
  </si>
  <si>
    <t>Thomas Tøxen (30. november 1766 – 2.</t>
  </si>
  <si>
    <t>Ferdinand Meldahl (16. marts 1827 på Frederiksberg – 3.</t>
  </si>
  <si>
    <t>Rassemblement_pour_la_République</t>
  </si>
  <si>
    <t>Rassemblement pour la République (RPR) var et fransk konservativt (gaullistisk) parti stiftet den 5. december 1976 af Jacques Chirac, der var partiets leder indtil 1994.</t>
  </si>
  <si>
    <t>Parc_Astérix</t>
  </si>
  <si>
    <t>Parc Astérix er en forlystelsespark ca. 30 km.</t>
  </si>
  <si>
    <t>Tøxens_Skole</t>
  </si>
  <si>
    <t>Tøxens Skole var en skole i Køge. Den blev indviet 4.</t>
  </si>
  <si>
    <t>Édouard_Balladur</t>
  </si>
  <si>
    <t>Édouard Balladur (født 2. maj 1929 i Izmir, Tyrkiet) er en fransk, borgerlig politiker (RPR, UMP), der var premierminister fra 1993 til 1995 og tidligere havde været Jacques Chiracs finansminister fra 1986 til 1988.</t>
  </si>
  <si>
    <t>Assemblée_Nationale</t>
  </si>
  <si>
    <t>Assemblée Nationale, eller Nationalforsamlingen, er det det ene af de to kamre i det franske parlament. Det andet kammer udgøres af Senatet.</t>
  </si>
  <si>
    <t>Sekt er en mousserende vin fremstillet i Tyskland, Østrig og Ukraine. Både som champagne og  billigere som på tryktanke.</t>
  </si>
  <si>
    <t>Unicare Nordic AS er en dansk virksomhed med hovedsæde i Ballerup, og som forhandler diverse mærkevarer indenfor kosmetik og personlig pleje.</t>
  </si>
  <si>
    <t>Pascal Lamy (født 8. april 1947 i Paris) er generaldirektør for Verdenshandelsorganisationen (WTO), tidligere politisk rådgiver, forretningsmand og EU's handelskommissær.</t>
  </si>
  <si>
    <t>Samadhi (sanskrit: समाधि samādhi, "fiksere, fastgøre") er en hinduistisk og buddhistisk term, der beskriver en ikke-dualistisk bevidsthed, hvor det oplevende subjekt smelter sammen med det oplevede objekt.</t>
  </si>
  <si>
    <t>100-meterløb_(atletik)</t>
  </si>
  <si>
    <t>100-meterløb (også kaldt 100-meter) er den mest prestigefyldte sprintdistance inden for atletik. Den regerende olympiske mester får, udover guldmedaljen, den uofficielle titel som "Den hurtigste mand/kvinde i verden".</t>
  </si>
  <si>
    <t>Urtete er et udtræk af urter, lavet på samme måde som hvis man bryggede almindelig te. Blomster, bær, krydderier eller frugter overhældes med kogende vand, hvorefter det trækker indtil smagstoffer er trukket ud i vandet.</t>
  </si>
  <si>
    <t>Ahmadou Babatoura Ahidjo (24. august 1924 – 30.</t>
  </si>
  <si>
    <t>Tommy_Løvenkrands</t>
  </si>
  <si>
    <t>Tommy Løvenkrands (født den 30. maj 1974) er en dansk fodboldspiller.</t>
  </si>
  <si>
    <t>Lars Christian Nielsen (født den 17. juni 1979) er en dansk fodboldspiller.</t>
  </si>
  <si>
    <t>Morten Friis Jensen (født den 6. april 1985) er en dansk fodboldspiller.</t>
  </si>
  <si>
    <t>Diamagnetisme er et fænomen, der optræder i alle stoffer, der udsættes for et magnetfelt. Diamagnetismen gør, at der opstår et modsat rettet magnetfelt (Kraften stiger proportionalt med den magnetiske fluxtæthed i anden) internt i materialet, hvorved magnetfeltet i materialet bliver mindre, end det ville have været uden materialet.</t>
  </si>
  <si>
    <t>Erik Wahlstedt (født 16. april 1976) er en svensk tidligere fodboldspiller.</t>
  </si>
  <si>
    <t>Jesper Kragh Grodal (født 31. oktober 1972) er en dansk matematiker.</t>
  </si>
  <si>
    <t>Åsen_(Bindslev_Sogn)</t>
  </si>
  <si>
    <t>Åsen er en bebyggelse i Bindslev Sogn syd for Nørre Bindslev.</t>
  </si>
  <si>
    <t>Stensbæk_(Bindslev_Sogn)</t>
  </si>
  <si>
    <t>Stensbæk er en lokalitet nordvest for Nørre Bindslev by, Bindslev Sogn. Opkaldt efter hovedgården Stensbæk, der oprindeligt hørte under Herregården Odden ved Mygdal.</t>
  </si>
  <si>
    <t>Jacques Lucien Jean Delors (født 20. juli 1925 i Paris).</t>
  </si>
  <si>
    <t>Tversted Klitplantage eller bare Tversted Plantage under Nordjyllands Statsskovdistrikt ligger i bunden af Tannis Bugt og mellem landsbyerne Tversted og Skiveren, og den ligger dermed på den sydvestlige del af Skagen Odde, som er verdens største kompleks af odder. Man har adgang til plantagen fra landevejen mellem Hirtshals og Skagen, hvor et skilt på nordsiden viser mod "Tversted søer 2".</t>
  </si>
  <si>
    <t>Mössbauerspektroskopi</t>
  </si>
  <si>
    <t>Mössbauerspektroskopi er en fysisk metode til identifikation af kemiske forbindelser, fortrinsvis jernforbindelser, som bygger på mössbauereffekten: at gammastråling kan emitteres og absorberes uden rekyl hvis de involverede kerner sidder i et fast stof. Opdaget i 1958 af R.</t>
  </si>
  <si>
    <t>Leasing er en finansieringsform som kan ses på som en mellemting mellem leje og lånefinansiering. Udlejer, som ofte er en finansinstitution, har ejendomsretten til leasingobjektet, mens leasingtager, eller lejer, har brugsret.</t>
  </si>
  <si>
    <t>Det Virtuelle Flytrafik-simulations netværk, på engelsk: The Virtual Air Traffic Simulation Network (VATSIM) er et verdensomspændende netværk for simulering af flytrafik. VATSIM beskæftiger sig hovedsageligt med simulering af kommerciel og rekreationel flytrafik (i modsætning til militær/krigsspil netværk).</t>
  </si>
  <si>
    <t>Gaullisme er en fransk, politisk ideologi, der er inspireret af Charles de Gaulles tanker om Frankrig som uafhængig, politisk stormagt.</t>
  </si>
  <si>
    <t>Vandrehistorie er en type folkeoverlevering, en historie med ukendt ophavsperson. Beretningen har ofte makabre elementer og lyder ikke helt troværdig, samtidig som den ikke umiddelbart kan afvises.</t>
  </si>
  <si>
    <t>Ammentorp er et slægtsnavn, som blev givet til børnene af Niels Pedersen (født ca. 1683, Amundstorp, Skåne, død juni 1724) og Ellen Hansdatter.</t>
  </si>
  <si>
    <t>N'Djamena er hovedstaden i Tchad. Med sine  indbyggere er det også landets klart største by.</t>
  </si>
  <si>
    <t>The Dance (udgivet 1998) er den første ep fra det hollandske goth metal-band Within Temptation. Den blev udgivet efter singlen Restless og albummet Enter.</t>
  </si>
  <si>
    <t>The Silent Force er en dobbelt-dvd, som blev udgivet af hollandske Within Temptation i november 2005. Som tilføjelse til standardversionen af dvd'en, inkluderer en version også en cd.</t>
  </si>
  <si>
    <t>Sir Timothy "Tim" John Berners-Lee (født 8. juni 1955 i London) anses for opfinderen af World Wide Web.</t>
  </si>
  <si>
    <t>Ristrup Gods ligger i Sabro Sogn, Sabro Herred i Aarhus Kommune. Ristrups hovedbygning er opført 1755.</t>
  </si>
  <si>
    <t>Jacques Chaban-Delmas (7. marts 1915 – 10.</t>
  </si>
  <si>
    <t>Henrik Bielke eller Bjelke kan være navnet på flere personer:</t>
  </si>
  <si>
    <t>En prequel – på dansk en forløber – er et værk, der beskriver begivenheder og personer fra et tidligere værk, men som tidsmæssigt foregår før hovedværket. Ordet stammer fra starten af 1970'erne.</t>
  </si>
  <si>
    <t>Malabo er hovedstaden i Ækvatorialguinea. Byen, som har  indbyggere, ligger på nordkysten af øen Bioko på kanten af en tidligere kollapset vulkan.</t>
  </si>
  <si>
    <t>Hendrik 'Henrik' Bielke (født 13. januar 1615 på Elingård i Norge, død 16.</t>
  </si>
  <si>
    <t>Køge_Gymnasium</t>
  </si>
  <si>
    <t>Køge Gymnasium er en uddannelsesinstitution i Køge med gymnasium og hf-kursus.</t>
  </si>
  <si>
    <t>International Ice Hockey Federation (IIHF) er den øverste internationale organisation indenfor ishockeyverdenen og står bl.a.</t>
  </si>
  <si>
    <t>En walkman er en transportabel kassettebåndafspiller, introduceret af Sony sidst i 1970'erne. Man satte fx afspilleren i bukselinningen eller i en lomme og hørte bånd via hovedtelefoner.</t>
  </si>
  <si>
    <t>Gian Domenico Romagnosi (født 11. december 1761, Parma, død 8.</t>
  </si>
  <si>
    <t>Djævelens_advokat</t>
  </si>
  <si>
    <t>Djævelens advokat (lat. advocatus diaboli) er en uofficiel betegnelse på den kirkelige embedsmand troens advokat eller troens fremmer (lat.</t>
  </si>
  <si>
    <t>Centrum Aften var en Nordjysk gratisavis, der husstandsomdeltes. Avisen, der blev udgivet af Nordjyske Medier, udkom føste gang mandag d.</t>
  </si>
  <si>
    <t>Sanford Ballard Dole (23. april 1844 – 9.</t>
  </si>
  <si>
    <t>Lucien Georges Mazan (18. oktober 1882 – 20.</t>
  </si>
  <si>
    <t>Francisco Alejandro Gutierrez, mere kendt som Franky Gee (19. februar 1962 – 22.</t>
  </si>
  <si>
    <t>WWE SmackDown er et amerikansk tv-program, der bliver produceret af World Wrestling Entertainment. Det sendes på den amerikanske tv-station USA Network i USA.</t>
  </si>
  <si>
    <t>Hønsegård</t>
  </si>
  <si>
    <t>En hønsegård er en indhegning til høns. Størrelse og udformning kan variere, men hønsegårde er for det meste placeret i forbindelse med et hønsehus.</t>
  </si>
  <si>
    <t>Hønsehus</t>
  </si>
  <si>
    <t>Et hønsehus er en bygning til høns. Kan være alt fra et lille skur til større staldanlæg.</t>
  </si>
  <si>
    <t>Allodyni, som betyder "(en) anden smerte", er en overdrevet reaktion på ellers ikke-skadelige stimuli og kan være enten statiske eller mekaniske. Allodyni kan ramme andre områder som ikke er stimulerede.</t>
  </si>
  <si>
    <t>"Restless" er den første single fra det hollandske band Within Temptation</t>
  </si>
  <si>
    <t>TGRT (tyrkisk: Türkiye Gazetesi Radyo ve Televizyonu) er en tyrkisk tv-kanal, ejet af Ihlas Media. Kanalen blev i juli 2006, købt af mediemogulen Rupert Murdoch, som ejer FOX og Sky TV i Storbritannien.</t>
  </si>
  <si>
    <t>Almindelig_ært</t>
  </si>
  <si>
    <t>Den Vediske kulturs religion er forløberen for både den klassiske og den moderne Hinduisme, men også for Buddhismen og Jainismen. Religionens liturgi findes beskrevet i Vedateksterne, hvor man også kan se, at den var centreret omkring et præsteskab af brahminer, som foretog de rituelle ofringer.</t>
  </si>
  <si>
    <t>Nødebohuse</t>
  </si>
  <si>
    <t>Nødebohuse er en bebyggelse ved kysten mellem Kikhavn og Hald i Torup Sogn i Halsnæs Kommune i Nordsjælland.</t>
  </si>
  <si>
    <t>Bagepulver er et hævemiddel, der benyttes i bagværk. Bagepulver består af natron (natriumhydrogenkarbonat, NaHCO3), en syre og noget stivelse.</t>
  </si>
  <si>
    <t>Højhus</t>
  </si>
  <si>
    <t>Højhus er betegnelsen for en højere bygning, fx til beboelse eller kontorbrug, som hovedsagelig er inddelt i etager. Hver etage varierer fra bygning til bygning, men er normalt højere i kontorbygninger.</t>
  </si>
  <si>
    <t>Sverker_Karlsson_den_ældre</t>
  </si>
  <si>
    <t>Sverker Karlsson den Ældre (død 25. december 1156) var konge af Östergötland og Svealand.</t>
  </si>
  <si>
    <t>Hush er en dansk popduo der har eksisteret siden 1997, duoen består af sangeren Dorthe Gerlach og guitaristen Michael Hartmann.</t>
  </si>
  <si>
    <t>27 er et ulige heltal og det naturlige tal, som kommer efter 26 og efterfølges af 28.</t>
  </si>
  <si>
    <t>Steen Stig Lommer (født 26. august 1960 i København) er en dansk skuespiller og teaterchef.</t>
  </si>
  <si>
    <t>Protactinium er det 91. grundstof i det periodiske system, og har det kemiske symbol Pa: Under normale temperatur- og trykforhold optræder dette actinid som et sølvskinnende, radioaktivt metal.</t>
  </si>
  <si>
    <t>Mendelevium (opkaldt efter Dmitrij Mendelejev, som spillede en nøglerolle i udviklingen af det periodiske system) er det 101. grundstof i det periodiske system, og har det kemiske symbol Md.</t>
  </si>
  <si>
    <t>Billedskærer</t>
  </si>
  <si>
    <t>En billedskærer er en træsmed der former figurer eller snitter billeder i træ, elfenben og lignende halvhårde materialer, men ikke i sten.</t>
  </si>
  <si>
    <t>Metafiktion er betegnelsen for den type af skønlitteratur, film og drama, som selv gør opmærksom på, at det, der fortælles, ikke er virkeligt, men netop noget digtet, noget man forestiller sig. Det fiktive i kunstværket bliver ikke skjult, men påvises og diskuteres i kunstværket selv.</t>
  </si>
  <si>
    <t>Nicolai_Bøgh</t>
  </si>
  <si>
    <t>Nicolai Seidelin Bøgh (12. maj 1843 i Skamstrup Præstegård – 13.</t>
  </si>
  <si>
    <t>Frederik_Bøgh_(præst)</t>
  </si>
  <si>
    <t>Matthias Frederik Georg Bøgh (født 25. november 1762 i Kerteminde, død 17.</t>
  </si>
  <si>
    <t>Vibrio vulnificus er en Gram-negativ, bevægelig, krum og stavformet bakterie i slægten Vibrio der lever i vandmiljøer såsom flodudmundinger, damme og kystnært hav. Bakterien kan forårsage sygdommen kendt som havkolera, og er nært beslægtet med bakterien Vibrio cholerae, som forårsager tropesygdommen kolera.</t>
  </si>
  <si>
    <t>Havkolera er den populære betegnelse for den sygdom der forårsages af bakterien Vibrio vulnificus.</t>
  </si>
  <si>
    <t>Frederik_Bøgh_(forfatter)</t>
  </si>
  <si>
    <t>Matthias Frederik Georg Bøgh (født 4. november 1836 i Skamstrup Præstegård, død 31.</t>
  </si>
  <si>
    <t>Apérys_konstant</t>
  </si>
  <si>
    <t>I matematikken er Apérys konstant et mærkværdigt tal, der optræder i flere situationer. Det er defineret som tallet ζ(3),</t>
  </si>
  <si>
    <t>Tordesillastraktaten er en traktat, der blev indgået mellem Kastilien (det nuværende Spanien) og Portugal i 1494. Den fastlagde fordelingen af de to landes interessesfærer ved indledningen til de mange opdagelsesrejser, sådan at Portugal blev tildelt alt land øst for delelinjen, mens Spanien fik landene vest for linjen.</t>
  </si>
  <si>
    <t>Grænseegnens_Skytteforening</t>
  </si>
  <si>
    <t>Sønderjysk_Idrætsforening_-_Skyttegruppen</t>
  </si>
  <si>
    <t>Sønderjydsk Idrætsforening – Skyttegruppen (forkortet til SI-Skyttegruppen) er en amtsforening under De Danske Skytteforeninger og er dermed det organisatoriske og politiske bindeled mellem landsforeningen og 26 sønderjyske skytteforeninger.</t>
  </si>
  <si>
    <t>Martin Abildgaard er konceptmager, producer, instruktør og klipper.</t>
  </si>
  <si>
    <t>Magnus_den_Stærke</t>
  </si>
  <si>
    <t>Magnus den Stærke, Magnus Nielsen eller Magnus Nilsson (ca. 1106- 4.</t>
  </si>
  <si>
    <t>Margrete Fredkulla eller Margret i Norge og Margareta i Sverige, (død 1130) var en svensk prinsesse, datter af Inge Stenkilsson, som ofte kaldes for Inge den Ældre.</t>
  </si>
  <si>
    <t>Huset Romanov var Ruslands sidste tsar- og senere kejser-dynasti. Familien herskede i mere end 300 år, fra 1613 til 1917.</t>
  </si>
  <si>
    <t>De Uaktuelle Nyheder var et dansk satireprogram, der kørte i to sæsoner i 2002 på DR2, ledet af Mikael Bertelsen og Oliver Zahle. Programmet tog primært fat om ubetydelige nyheder, og forsøgte at blæse dem op til noget stort.</t>
  </si>
  <si>
    <t>Tove Arni f. Tove Valborg Korsgaard Nielsen (født 1.</t>
  </si>
  <si>
    <t>Illona Helen Wieselmann (født 29. december 1911 i Ödenburg, nu Sopron i Ungarn, død 2.</t>
  </si>
  <si>
    <t>Forbundsfællekrigen</t>
  </si>
  <si>
    <t>Forbundsfællekrigen (91 f.Kr.</t>
  </si>
  <si>
    <t>Saqqaq-kulturen (opkaldt efter bygden Saqqaq, hvor man har gjort mange arkæologiske fund) er den anden kendte civilisation i Grønland. Den eksisterende fra omkring 2500 f.</t>
  </si>
  <si>
    <t>Verdenstopmødet_om_social_udvikling</t>
  </si>
  <si>
    <t>Verdenstopmødet om social udvikling (World Summit for Social Development Copenhagen 1995) fandt sted i Bella Center i København den 6. – 12.</t>
  </si>
  <si>
    <t>Godzilla (på japansk Gojira) er en kæmpemæssig muteret dinosaur der er skabt af filmselskabet Toho fra Japan. Da japanerne så King Kong besluttede filmselskabet at lave deres eget monster.</t>
  </si>
  <si>
    <t>Mud var en engelsk musikgruppe, der i glam rock-perioden huserede især de engelske hitlister.</t>
  </si>
  <si>
    <t>Tegner er en stillingsbetegnelse for en person, der fremstiller tegninger. Betegnelsen bruges både om dem, der laver tegninger af kunstnerisk karakter, og dem, der laver tegninger af mere industriel karakter.</t>
  </si>
  <si>
    <t>Hasle_Idrætsforening</t>
  </si>
  <si>
    <t>Hasle Idrætsforening (eller Hasle IF, HIF) blev grundlagt den 22. marts 1905 i Hasle, Bornholm.</t>
  </si>
  <si>
    <t>Søbatteriet Hou Batteri bliver anlagt i Hou i efteråret 1807. Det var aktivt under krigen mod England fra 1807-1814.</t>
  </si>
  <si>
    <t>Julius_Børgesen</t>
  </si>
  <si>
    <t>Julius Børgesen  er tidligere talsmand for det højreekstreme netværk Dansk Front. Han blev i maj 2006 varetægtsfængslet, sigtet for at have opfordret til brandattentat på indenrigsminister Lars Løkke Rasmussen.</t>
  </si>
  <si>
    <t>Tivolirevyen er en revy, der opføres hvert år i Glassalen i Tivoli.</t>
  </si>
  <si>
    <t>SILVAN A/S er en dansk byggemarkedskæde og er en af Danmarks største forhandlere af gør-det-selv byggematerialer, primært til private men også til professionelle håndværkere. Navnet SILVAN refererer til det latinske ord for skov, silva.</t>
  </si>
  <si>
    <t>Firmin Lambot (14. marts 1886 – 19.</t>
  </si>
  <si>
    <t>Østrup_Kirke</t>
  </si>
  <si>
    <t>Østrup Kirke er en kirke i Østrup Sogn i Nordfyns Kommune. Kirken ligger lige ved siden af godset Østrupgård i landsbyen Østrup.</t>
  </si>
  <si>
    <t>En mikrovirksomhed er en betegnelse på en mindre som regel enkeltmandsejet virksomhed, der som oftest er kendetegnet ved at have ingen eller kun ganske få ansatte.</t>
  </si>
  <si>
    <t>Galathea 3 (Galathea : mælkehvid er en af havguden Nereus' 50 døtre)S. Flott et al.</t>
  </si>
  <si>
    <t>Høje-Taastrup_Gymnasium</t>
  </si>
  <si>
    <t>Høje-Taastrup Gymnasium (forkortes HTG) er et gymnasium beliggende i Høje-Taastrup (2630) med kort gåafstand til Høje-Taastrup Station. Gymnasiet har knap 650 elever fordelt på det almene gymnasium (STX) og HF.</t>
  </si>
  <si>
    <t>Allesø_Kirke</t>
  </si>
  <si>
    <t>Allesø Kirke er en kirke i Allesø Sogn i Odense Kommune.</t>
  </si>
  <si>
    <t>Licens, som betyder tilladelse eller bevilling, bruges i mange sammenhænge.</t>
  </si>
  <si>
    <t>Hornslet Kirke,  Hornslet Sogn, Øster Lisbjerg Herred i det tidligere Randers Amt.</t>
  </si>
  <si>
    <t>Winston Rodney (født 1. marts 1948), også kendt som Burning Spear, er en jamaicansk roots reggae-sanger og musiker.</t>
  </si>
  <si>
    <t>Botanisk_Have_(København)</t>
  </si>
  <si>
    <t>Botanisk Have i København er sammen med Geologisk Museum og Zoologisk Museum en del af Statens Naturhistoriske Museum, der blev stiftet i 2004. Statens Naturhistoriske Museum er organiseret under det Natur- og Biovidenskabelige Fakultet på Københavns Universitet og har ansvaret for forvaltningen af de nationale naturhistoriske samlinger og den tilknyttede forskning og formidling.</t>
  </si>
  <si>
    <t>Philippe Thys (8. oktober 1890 – 16.</t>
  </si>
  <si>
    <t>Et data warehouse er en samling af elektroniske data, fra forskellige kilder, der er organiseret så de bedst muligt giver mulighed for at lave rapporter og analyse af data. Det kan f.</t>
  </si>
  <si>
    <t>Dvořák er et alment tjekkisk efternavn (den kvindelige form er Dvořáková). Det staves nogle gange uden accenttegn som Dvorak.</t>
  </si>
  <si>
    <t>Fistful of Power er minaturefigurer skabt af legetøjsselskabet Moose. I figurerne er der stemplet et nummer og en næve som viser, hvor meget power den figur kan give.</t>
  </si>
  <si>
    <t>David Lando (født 26. maj 1964) er en dansk økonom og professor.</t>
  </si>
  <si>
    <t>Midwayøerne</t>
  </si>
  <si>
    <t>Midwayøerne er to amerikanske øer í øgruppen Hawaii i Stillehavet, som hovedsageligt er kendt fordi der i havet omkring øerne i juni 1942 blev udkæmpet et af de vigtigste søslag i 2. verdenskrig, Slaget om Midway.</t>
  </si>
  <si>
    <t>Vilhelm Moberg (født 20. august 1898 i Moshultamåla, Algutsboda församling i Småland, død 8.</t>
  </si>
  <si>
    <t>Brysterne er to fremhvælvinger på en kvindes overkrop, som indeholder mælkekirtlerne, og som børn kan die modermælk fra. Menneskets bryster er unikke blandt hunpattedyr, fordi de er synlige gennem hele kvindens liv.</t>
  </si>
  <si>
    <t>Saab MFI-15 Safari / Saab MFI-17 Supporter eller Saab MFI-17 Mushshak (Dansk militær designation T-17) er et svenskbygget propelfly udviklet af Malmö Flygindustri, senere overtaget af Saab. Flyet anvendes blandt andet af Flyvevåbnet og Luftforsvaret, men har aldrig været anvendt af det svenske Flygvapnet.</t>
  </si>
  <si>
    <t>Den attende er en dansk film fra 1996, skrevet og instrueret af Anders Rønnow Klarlund</t>
  </si>
  <si>
    <t>Camilla Bendix (født 20. februar 1971) er en dansk skuespiller, der blev uddannet fra Aarhus Teater i 1994 og var tilknyttet dette teater de følgende fire år.</t>
  </si>
  <si>
    <t>Mælde</t>
  </si>
  <si>
    <t>Mælde (Atriplex) er en slægt med mere end 100 arter, som er udbredt på alle kontinenter – undtagen Antarktis. Slægten indeholder mange planter, som tåler et højt saltindhold i jorden, derunder f.</t>
  </si>
  <si>
    <t>Nils Dacke (død 1543) var en smålandsk storbonde, der var leder af bondeopstanden Dackefejden i det sydlige Sverige i 1542-43. Opstanden var mod den svenske kong Gustav Vasa og var den mest omfattende og alvorlige borgerkrig i Sveriges historie.</t>
  </si>
  <si>
    <t>Nina Persson (født 6. september 1974 i Örebro, Sverige) er forsanger i den svenske popgruppe The Cardigans.</t>
  </si>
  <si>
    <t>Rullepølse</t>
  </si>
  <si>
    <t>Rullepølse er kød som er saltet i en lage, rullet sammen med krydderier, kogt og presset i en rullepølsepresse.</t>
  </si>
  <si>
    <t>Ángel_Parra</t>
  </si>
  <si>
    <t>Ángel Parra (født 1943 i Valparaíso, Chile, død 11. marts 2017) var en chilensk folkemusiker.</t>
  </si>
  <si>
    <t>Punta Arenas er en chilensk havneby og er hovedstad i regionen Magallanes og Antártica Chilenaes.</t>
  </si>
  <si>
    <t>Danmark 92, der igen havde rødder tilbage til organisationen Århus 89, senere Århus 92, var en bredt sammensat organisation, som blev stiftet d. 1.</t>
  </si>
  <si>
    <t>Estruplund er en hovedgård som ligger i Estruplund Sogn i Norddjurs Kommune.</t>
  </si>
  <si>
    <t>Det Nationale Kompromis er en aftale indgået den 27. oktober 1992 for at bringe dansk Europapolitik ud af det dødvande, der var blevet skabt i kølvandet på den danske vælgerbefolknings afvisning af Maastricht-traktaten (50,7% nej, 49,3% ja, deltagelse 83,1%) ved folkeafstemningen den 2.</t>
  </si>
  <si>
    <t>Hersom Kirke er beliggende i Hersom Sogn – Rinds Herred – Viborg Amt.</t>
  </si>
  <si>
    <t>GM Daewoo (지엠대우) er et sydkoreansk bilmærke ejet af General Motors, som profilerer sig med lave priser. Daewoo kom til Danmark i midten af 1990'erne med Daewoo Nexia og blev solgt gennem Nissans forhandlernet.</t>
  </si>
  <si>
    <t>Slesvigsk_gård</t>
  </si>
  <si>
    <t>Den slesvigske gård eller sønderjyske gård er den dominerende gårdtype i Sønderjylland. Gårdens område strækker sig fra Egernførde i syd til Ribe i nord.</t>
  </si>
  <si>
    <t>August Dvorak (5. maj 1894 – 10.</t>
  </si>
  <si>
    <t>Baobab (Adansonia) er en slægt af tropiske træer inden for Katost-familien og er blandt verdens ældste træslægter, der fortsat eksisterer. Træet er kendetegnet ved, at det efter ca.</t>
  </si>
  <si>
    <t>Valparaíso</t>
  </si>
  <si>
    <t>Valparaíso er en by og kommune i Chile. Byen er samtidig hovedstad i regionen af samme navn.</t>
  </si>
  <si>
    <t>"Toxicity" er en single fra det alternative metalband System of a Down. Singlen blev udgivet i 2002, men var oprindeligt udgivet i 2001 på albummet Toxicity.</t>
  </si>
  <si>
    <t>José_Toribio_Merino</t>
  </si>
  <si>
    <t>Santiago José Toribio Merino Castro (14. december 1915 i La Serena, Chile – 30.</t>
  </si>
  <si>
    <t>F359_Vædderen</t>
  </si>
  <si>
    <t>F359 HDMS VÆDDEREN er den tredje enhed af søværnets inspektionsskibe af THETIS-klassen og er navngivet efter symbolet for Færøerne i kongevåbnet.</t>
  </si>
  <si>
    <t>Strandmælde</t>
  </si>
  <si>
    <t>XTERRA triatlon er en serie af off-road triatlonkonkurrencer. Første disciplin er svømning i åbent vand (hav eller sø).</t>
  </si>
  <si>
    <t>Voyeurisme er en parafili, hvor et individ får seksuel tilfredsstillelse ved at observere andre mennesker have samleje eller være nøgne. Voyeurisme kaldes også skopofili.</t>
  </si>
  <si>
    <t>Denmark Open (indtil 2002: Danish Open) er Danmarks største internationale badmintonturnering og en del af BWF World Tour i kategorien Super 750.</t>
  </si>
  <si>
    <t>Et teknisk museum vil typisk fokusere på den historiske udvikling indenfor en bestemt type at teknisk opfindelse. Det kan eks.</t>
  </si>
  <si>
    <t>Et frilandsmuseum er et museum med bygninger naturlig størrelse fra forskellige tidsperioder. De vil typisk fokusere på den historiske udvikling over en periode, gennem de bygninger og det liv der var i disse bygninger.</t>
  </si>
  <si>
    <t>Bandet Marcy Playground blev dannet i slutningen af 1990'erne, nærmere bestemt i 1997, og blev opkaldt efter forsangeren John Wozniaks barndoms skole, Marcy Open Grade School.</t>
  </si>
  <si>
    <t>Miniature betyder oprindelig "malet med mønjemaling" (af latinsk minium, mønje, som brugtes til grunding i håndskriftsillustrationer i middelalderen). Da miniaturer oftest var små, har ordet fået betydningen "i mindre skala", og forstås så i sammenhæng med den latinske komparativ minor, dvs.</t>
  </si>
  <si>
    <t>Hugo Koblet (21. marts 1925 – 6.</t>
  </si>
  <si>
    <t>Elefanthuset_(Nørrebro)</t>
  </si>
  <si>
    <t>Elefanthuset er det folkelige navn for ejendommen Husumgade 10-12 på Nørrebro i København. Huset blev opført af stukkatør H.</t>
  </si>
  <si>
    <t>Anne Birch (f. Birch Jørgensen 19.</t>
  </si>
  <si>
    <t>IBMs første PC blev kaldt en IBM PC™ og den første blev lanceret 12. august 1981.</t>
  </si>
  <si>
    <t>Foulsham er en landsby i Norfolk i England, der fik en del opmærksomhed i 1990'erne for sin overdådige julebelysning. Dette medførte at stedet fik besøg af så mange nysgerrige, at der opstod kaos på vejene og lysene måtte derfor til sidst fjernes.</t>
  </si>
  <si>
    <t>Mary Martin (1. december 1913 i Texas – 3.</t>
  </si>
  <si>
    <t>Charlie Barnet (26. oktober 1913 – 4.</t>
  </si>
  <si>
    <t>Wilbur Schwichtenberg (12. juli 1912 – 15.</t>
  </si>
  <si>
    <t>Horace Heidt (21. maj 1901 – 1.</t>
  </si>
  <si>
    <t>Frankie Laine (Frank Paul LoVecchio) (født 30. marts 1913, død 6.</t>
  </si>
  <si>
    <t>Patricio Aylwin Azócar (født 26. november 1918 i Viña del Mar, død 19.</t>
  </si>
  <si>
    <t>Ricardo Froilán Lagos Escobar (født 2. marts 1938 i Santiago Chile) er en chilensk advokat, økonom, socialistisk politiker og Chiles præsident 2000-2006.</t>
  </si>
  <si>
    <t>Anders_Østergaard_(rektor)</t>
  </si>
  <si>
    <t>Anders Østergaard (født 6. juli 1911 i Bredal, død 12.</t>
  </si>
  <si>
    <t>Anders_Østergaard</t>
  </si>
  <si>
    <t>Anders Østergaard er navnet på flere personer:</t>
  </si>
  <si>
    <t>Gothersgade er en københavnsk gade i Indre By, som løber fra Kongens Nytorv til Sortedams Sø.</t>
  </si>
  <si>
    <t>Synkronsvømning</t>
  </si>
  <si>
    <t>Synkronsvømning er en vandsport, der kombinerer ynde, styrke, kontrol, smidighed og kondition. Det er en slags dans i vandet, hvori der også er en del gymnastiske elementer.</t>
  </si>
  <si>
    <t>El Palacio de La Moneda er det chilenske præsidentpalads beliggende i hovedstaden Santiago. Paladset var designet af den italienske arkitekt Joaquín Toesca og blev åbnet i 1805.</t>
  </si>
  <si>
    <t>Moskva, Sovjetunionen(i den nuværende Russiske Føderation)</t>
  </si>
  <si>
    <t>Lex Luger (født d. 2.</t>
  </si>
  <si>
    <t>FN's sikkerhedsråd vedtog 11. august 2006 Resolution 1701, hvis formål var at afslutte konflikten mellem Israel og Hizbollah i Libanon.</t>
  </si>
  <si>
    <t>Østjysk</t>
  </si>
  <si>
    <t>Østjysk er en fællesbetegnelse for de dialekter af dansk, der tales i Østjylland. Et fællestræk ved de østjyske dialekter er, at de oftest har to køn – i lighed med rigsdansk og sønderjysk, men i modsætning til vestjysk, som kun har ét.</t>
  </si>
  <si>
    <t>Grindløse_Kirke</t>
  </si>
  <si>
    <t>Grindløse Kirke er en kirke i Grindløse Sogn i Nordfyns Kommune.</t>
  </si>
  <si>
    <t>Ica-stenene består af omkring 15.000 sten med indgraverede billeder af mennesker som anvender teleskop og avanceret lægeudstyr, samt mennesker som ser ud som om de sameksisterer med diverse dinosaurer.</t>
  </si>
  <si>
    <t>Dragør_Kirke</t>
  </si>
  <si>
    <t>Dragør Kirke indviet den 26. april 1885.</t>
  </si>
  <si>
    <t>Martin_Ågerup</t>
  </si>
  <si>
    <t>Martin Ågerup (født 16. september 1966 i Birkerød) er en dansk økonom og økonomisk historiker.</t>
  </si>
  <si>
    <t>Skattely er et land eller område, hvor skatten er væsentlig lavere end i ens eget land, og som derfor er attraktivt som (midlertidigt) hjemsted for visse borgere og virksomheder. Den Danske Ordbog Hertil kommer, at skattely typisk har få krav til regnskaber og derfor heller ikke udveksler skatteinformationer med andre landes skatte- eller retsvæsen.</t>
  </si>
  <si>
    <t>Torben Magnus Andersen (født 27. september 1956 i Brønderslev) er dansk økonom og professor ved Århus Universitet.</t>
  </si>
  <si>
    <t>Malayahalvøen</t>
  </si>
  <si>
    <t>Malaya- eller Malaccahalvøen er en stor halvø i Sydøstasien. På halvøen ligger det sydligste punkt på det asiatiske kontinent og den har en størrelse på ca.</t>
  </si>
  <si>
    <t>Aleuterne () er en kæde af øer mellem Nordamerika og Asien ved sydsiden af Beringshavet.</t>
  </si>
  <si>
    <t>Alfredo Stroessner Matiauda (; 3. november 1912 – 16.</t>
  </si>
  <si>
    <t>Snubbekorset er et 3 m højt kors i bornholmsk granit, der står på en bronzealderhøj på en mark ved en bivej mellem Herstedvester og Sengeløse. Korset er udført i romansk stil og bærer et kristusbillede i fladt relief tillige med en lang indskrift.</t>
  </si>
  <si>
    <t>Spinal_muskulær_atrofi</t>
  </si>
  <si>
    <t>Spinal muskulær atrofi er en arvelig (autosomalt recessiv) degeneration af forhornscellerne i rygmarven. Kan underinddeles i tre grupper efter debutalder.</t>
  </si>
  <si>
    <t>Tatovering er en permanent tegning, der udføres ved at stikke farvepigment ind i hudlaget. Tatoveringer praktiseres på mennesker og dyr, hvor formålet for menneskers vedkommende er en kropsmodifikation eller kropsudsmykning, hvorimod tatovering på dyr typisk benyttes som identifikation.</t>
  </si>
  <si>
    <t>Sidney George "Sid" Wilson (tidligere kendt som DJ Starscream, født 15. marts 1978 i Des Moines, Iowa) er dj i det amerikanske metal band Slipknot.</t>
  </si>
  <si>
    <t>Paul Dedrick Gray (født 8. april 1972 – død 24.</t>
  </si>
  <si>
    <t>Hønsetarm</t>
  </si>
  <si>
    <t>Hønsetarm (Cerastium) er en planteslægt, som er udbredt i Europa, Nordafrika, Asien samt Nord- og Sydamerika tilhørende nellike-familien. Det er urteagtige planter med nedliggende til opstigende vækst og modsatte, elliptiske blade med hel rand.</t>
  </si>
  <si>
    <t>Almindelig_hønsetarm</t>
  </si>
  <si>
    <t>Rejsen mod Vest (traditionelt kinesisk: 西遊記, Pinyin: Xī Yóu Jì), humoristisk kinesisk eventyrroman fra 1500-tallet, muligvis skrevet af Wú Chéng'ēn. Romanen regnes for en af de De fire klassiske romaner i kinesisk litteratur.</t>
  </si>
  <si>
    <t>Quilapayún</t>
  </si>
  <si>
    <t>Quilapayún er en chilensk musikgruppe. Grundlagt i midten af 1960'erne i Santiago og er i dag en af de sidste eksisterende grupper, der udsprang af nueva canción-bevægelsen.</t>
  </si>
  <si>
    <t>Anton Sophus Rosen (født 13. september 1859 i Horsens, død 2.</t>
  </si>
  <si>
    <t>Tårnborg_Kirke</t>
  </si>
  <si>
    <t>Tårnborg Kirke er en kirke beliggende ved nordøstsiden af Korsør Nor ca. 6 km fra Korsør og sognekirke for Tårnborg Sogn.</t>
  </si>
  <si>
    <t>"Sugar" var den første single fra det amerikanske alternative metalband System of a Down. "Sugar" kom fra deres selvbetitlede debutalbum, men var allerede før blevet indspillet på deres første demo (Demo 1).</t>
  </si>
  <si>
    <t>Præsidentens_mænd</t>
  </si>
  <si>
    <t>Præsidentens mænd (originaltitel: The West Wing) er en amerikansk dramaserie, som debuterede på amerikansk tv i 1999 og blev sendt indtil foråret 2006, hvor det sidste afsnit løb over tv-skærmene. På dansk tv blev den i første omgang vist på TV Danmark, men det var først da serien senere blev taget op af DR2, at den rigtig blev bemærket af det danske tv-publikum og dagbladenes tv-anmeldere.</t>
  </si>
  <si>
    <t>The International Church of Copenhagen (ICC), på dansk Den Internationale Kirke i København er en multikulturel, økumenisk, engelsktalende, kristen menighed i København. Kirken er udsprunget af Den Amerikanske Lutherske Kirke (American Lutheran Church) og har stadig forbindelse med Den Evangelisk-lutherske Kirke i Amerika (Evangelical Lutheran Church in America).</t>
  </si>
  <si>
    <t>Aalborg MenighedsCenter (AMC) er en evangelisk, såkaldt karismatisk frikirke i Aalborg, stiftet 1994. Aalborg MenighedsCenter er udsprunget af Apostolsk Kirke.</t>
  </si>
  <si>
    <t>Lenford "Lenny" Leonard er en fiktiv figur fra den populære tegnede tv-serie The Simpsons. Hans stemme er indtalt af voice over-skuespilleren Harry Shearer.</t>
  </si>
  <si>
    <t>Store Magleby Kirke ligger på Kirkevej 6 i Store Magleby i Dragør Kommune.</t>
  </si>
  <si>
    <t>Notodden er en by og en kommune i Vestfold og Telemark, 120 km sydvest for Oslo. Kommunen ligger ved Heddalsvatnet og ved det østlige løb af Telemarkskanalen.</t>
  </si>
  <si>
    <t>Adam Kristoffer Fabricius (18. juli 1822 i Bøvling – 24.</t>
  </si>
  <si>
    <t>Sprøjtestøbning</t>
  </si>
  <si>
    <t>Sprøjtestøbning er en fremstillingsteknik til fremstilling af plasticdele lavet af termoplastisk plast. Smeltet plastik bliver under højt tryk sprøjtet ind i et værktøj, som er et negativ af den ønskede figur.</t>
  </si>
  <si>
    <t>Storcenter Nord er et indkøbscenter i bydelen Christiansbjerg i Aarhus, 2 km. nordvest for byens centrum.</t>
  </si>
  <si>
    <t>Akademimerkonomer en videregående voksenuddannelse der afløser den kendte merkonomuddannelse. Den er modul opbygget og læser man 4 moduler ved et handelsakademi og består eksamen  opnås betegnelsen  merkonom (uden speciale).</t>
  </si>
  <si>
    <t>Måløv_Kirke</t>
  </si>
  <si>
    <t>Måløv Kirke er en typisk dansk middelalderkirke, der ligger i Måløv Sogn.</t>
  </si>
  <si>
    <t>Dirty Pretty Things består af: Carl Barât (forsanger og guitarist), Didz Hammond (bas), eks Libertines Gary Powell (trommer) og Anthony Rossomando (guitar), Både Carl Barât og Gary Powell har spillet med The Libertines. Bandet var en realitet i september 2005 efter opløsningen af The Libertines i 2004.</t>
  </si>
  <si>
    <t>Kostfibre er delvis ufordøjelige kulhydrater fra planter, som i modsætning til stivelse og sukker ikke nedbrydes af tyndtarmens enzymer. Kostfibrene kommer derfor ned i tyktarmen i ufordøjet tilstand.</t>
  </si>
  <si>
    <t>Mileva_Marić</t>
  </si>
  <si>
    <t>Mileva Einstein-Marić (på serbisk: Милева Марић-Ајштајн; født 19. december 1875 i Titel, Serbien, død 4.</t>
  </si>
  <si>
    <t>Arbejdsløshedskasse</t>
  </si>
  <si>
    <t>En arbejdsløshedskasse eller a-kasse er en organisation, der tilbyder forsikring mod arbejdsløshed samt administrerer offentlige love og regler på området. De fleste arbejdsløshedskasser er tilknyttet en eller flere tilsvarende fagforening(er).</t>
  </si>
  <si>
    <t>Gabriela Mistral, pseudonym for Lucila de María del Perpetuo Socorro Godoy Alcayaga (født 7. april 1889, død 10.</t>
  </si>
  <si>
    <t>Sociale ydelser er en samlet betegnelse for ydelser, borgerne tildeles af staten eller kommunerne som hjælp til den daglige økonomi og tilværelse, enten i form af kontante tilskud, rabatter og fripladser eller i form af naturalier, f.eks.</t>
  </si>
  <si>
    <t>Doris er et pigenavn, der stammer fra det græske Doris (Δωρίς), der betyder "gave". Det er en kortform af Dorothea (Δωροθεα), der betyder "Guds gave".</t>
  </si>
  <si>
    <t>Tøffelblomst</t>
  </si>
  <si>
    <t>Tøffelblomst (Calceolaria) er en slægt med henved 400 arter af buske, lianer og urter, som er udbredt i Syd- og Mellemamerika. Det er De har modsatte og tandede til helrandede blade.</t>
  </si>
  <si>
    <t>Tankados Kode (originaltitel på engelsk: Digital Fortress) er en roman af Dan Brown udkommet på dansk i efteråret 2006. Forlaget er (som de tidligere af Dan Browns romaner) det islandsk baserede Hr.</t>
  </si>
  <si>
    <t>Jesper Lau Hansen (født 29. oktober 1965 i København) er en dansk jurist og professor.</t>
  </si>
  <si>
    <t>Libertas er et dansk ikke-partipolitisk selskab af personer, der har det erklærede formål at fremme kendskabet til fri markedsøkonomi og personlig frihed.</t>
  </si>
  <si>
    <t>Gladys_Marín</t>
  </si>
  <si>
    <t>Gladys del Carmen Marín Millie, viuda de Muñoz eller blot Gladys Marín (født 16. juli 1941 i Curepto, Chile, død 6.</t>
  </si>
  <si>
    <t>Benedict Arnold (14. januar 1741 i Norwich, Connecticut – 14.</t>
  </si>
  <si>
    <t>Betty Nansen Teatret er et dansk teater beliggende på Frederiksberg Allé 57 på Frederiksberg.</t>
  </si>
  <si>
    <t>CASA (Center for Alternativ Samfundsanalyse) er et uafhængigt, tværfagligt og non-profit analysecenter.</t>
  </si>
  <si>
    <t>Boeing 707 er Boeings første civile jetdrevne passagerfly. Den var baseret på den militære Boeing 717, bedre kendt som KC-135, tankflyet som bl.</t>
  </si>
  <si>
    <t>Botaniske fagudtryk er en samling betegnelser, som bruges ved beskrivelsen af planter. Disse ord bruges også i beskrivelserne her på den danske Wikipedia.</t>
  </si>
  <si>
    <t>Marterpæl</t>
  </si>
  <si>
    <t>Marterpæl er en pæl, hvortil folk blev bundet og martret, dvs. torteret.</t>
  </si>
  <si>
    <t>Havdrup Kirke ligger i Gammel Havdrup i Solrød Kommune</t>
  </si>
  <si>
    <t>Tchang er en person i Hergés tegneserie Tintin. I Den blå lotus redder Tintin Tchang fra druknedøden ved en oversvømmelse nær Hou Kou.</t>
  </si>
  <si>
    <t>Pathet Lao (direkte oversat, "Landet Laos") var en kommunistisk, nationalistisk politisk bevægelse i Laos. Organisationen blev dannet i midten af det 20.</t>
  </si>
  <si>
    <t>Jersie Kirke ligger i Jersie i Solrød Kommune</t>
  </si>
  <si>
    <t>Nim Kirke kirke ligger små 10 km nordvest for Horsens i det tidligere Nim Herred, Skanderborg Amt, nu Horsens Kommune, Region Midtjylland. Kirken deler præst med Underup og Føvling Kirker.</t>
  </si>
  <si>
    <t>André_Leducq</t>
  </si>
  <si>
    <t>André Leducq (27. februar 1904 – 18.</t>
  </si>
  <si>
    <t>Torben Storm (født 13. september 1946) er tidligere assistenttræner for det danske Herre A-landshold i fodbold, hvor han arbejdede sammen med den anden assistenttræner Peter Bonde og landstræner Morten Olsen.</t>
  </si>
  <si>
    <t>Maibritt_Holsbøl</t>
  </si>
  <si>
    <t>Maibritt Holsbøl (født 18. marts 1976), er en dansk danselærer, koreograf og tv-vært.</t>
  </si>
  <si>
    <t>Lineær</t>
  </si>
  <si>
    <t>Indenfor matematik beskriver lineær eller linear et udtryk f(x), som opfylder følgende krav:</t>
  </si>
  <si>
    <t>Grib Mikrofonen er et tv-koncept udviklet af TV 2 World og Blu. I Danmark kørte det på TV 2 i tre sæsoner med Casper Christensen som vært.</t>
  </si>
  <si>
    <t>Strix Television er Skandinaviens største produktionsselskab som bl.a.</t>
  </si>
  <si>
    <t>Live and Let Die (Lev og lad dø) er en britisk actionfilm fra 1973. Filmen er den ottende i Eon Productions serie om den hemmelige agent James Bond, der her for første gang spilles af Roger Moore.</t>
  </si>
  <si>
    <t>Oktoberfesten, er den store tyske folkefest, som første gang så dagens lys i året 1810 på Theresienwiese i München, besøges nu årligt af flere end 6 millioner mennesker. Festen opstod, da brylluppet mellem kronprins Ludwig og prinsesse Therese skulle fejres den 12.</t>
  </si>
  <si>
    <t>Georg Branting (21. september 1887 – 6.</t>
  </si>
  <si>
    <t>Struktur (latin structura, til struere opstille, opbygge) indre opbygning – (Fremmedordbogen). En struktur angår generelt den måde elementer er organiseret i forhold til hinanden og i forhold til den helhed de indgår i.</t>
  </si>
  <si>
    <t>Gerald "Jerry" Lewis (født Joseph Levitch 16. marts 1926, død 20.</t>
  </si>
  <si>
    <t>Zarathustrisme eller zoroastrisme er en religion opstået i det præislamiske Iran på baggrund af en række ældre iranske religiøse traditioner, hvis hovedguddom er Ahura Mazda.</t>
  </si>
  <si>
    <t>Landsforeningen KRIM er en kriminalpolitisk forening, der afholdt stiftende generalforsamling den 9. maj 1967 i disputatsauditorium A på Københavns Universitet.</t>
  </si>
  <si>
    <t>Jætten_Finn</t>
  </si>
  <si>
    <t>Jætten Finn er en legende fra Lund. Ifølge et sagn skal han have bygget Lund Domkirke og samtidig lavet et væddemål med en munk.</t>
  </si>
  <si>
    <t>Helteby (russisk: город-герой, gorod-geroj) er en ærestitel, som blev givet for ekstraordinær heltedåd i den store fædrelandskrig (den russiske del af 2. verdenskrig) fra 1941 til 1945.</t>
  </si>
  <si>
    <t>Brøndby_Musical</t>
  </si>
  <si>
    <t>Brøndby Musical blev grundlagt i 1997, af Brøndby Ungdomskole og Brøndby Musikskole.</t>
  </si>
  <si>
    <t>En abelsk gruppe (eller en kommutativ gruppe) er inden for matematikken en gruppe, (G, *), hvor den tilhørende operator, *, er kommutativ; for alle a og b i G skal gælde a * b = b * a. Grupperne er opkaldt efter den norske matematiker Niels Henrik Abel.</t>
  </si>
  <si>
    <t>John Joseph Lydon (født 31. januar 1956), også kendt som Johnny Rotten var forsanger i Sex Pistols og Public Image Ltd (PiL).</t>
  </si>
  <si>
    <t>Udtrykket gallo-romersk kultur bruges om den romersk prægede kultur i Gallien. Den udviklede sig under romaniseringen af befolkningen i tiden efter Julius Cæsar, og den var kendetegnet af gallernes overtagelse eller tilpasning af romerske skikke og levevis på gallisk grund.</t>
  </si>
  <si>
    <t>Periodeafgrænsning</t>
  </si>
  <si>
    <t>En periodeafgrænsning er en post i et regnskab, som er afholdt eller opnået i én periode men reelt vedrører en senere periode. Typisk vil poster som leasingydelser, abonnementer og forsikringer give anledning til periodeafgrænsningsposter.</t>
  </si>
  <si>
    <t>En straffeattest er et dokument, der viser en persons tidligere lovovertrædelser. Hvor langt tilbage der udleveres oplysninger kan variere en del afhængig af land og overtrædelsens karakter.</t>
  </si>
  <si>
    <t>Lionel Brockman Richie, Jr. (født 20.</t>
  </si>
  <si>
    <t>Christian Magdalus Thestrup Cold (10. juni 1863 på Frederiksberg – 7.</t>
  </si>
  <si>
    <t>General Carlos Prats González (24. februar 1915 – 30.</t>
  </si>
  <si>
    <t>DINA (Dirección de Inteligencia Nacional) var Chiles hemmelige politi, det fungerede under Augusto Pinochets 17 år lange diktatur i Chile.</t>
  </si>
  <si>
    <t>Et telt er en (midlertidig) bolig bestående af et skelet af en eller flere teltstænger eller grene. Skelettet er overtrukket med klæde eller skind, en såkaldt teltdug, som fæstnes til underlaget med pløkker og eventuelt barduner for stabilitet, eller bindes fast i de nærmeste træer eller andre faste genstande.</t>
  </si>
  <si>
    <t>Regeringens_handlingsplan_for_terrorbekæmpelse</t>
  </si>
  <si>
    <t>Den danske Fogh-regering fremsatte november 2005 Regeringens handlingsplan for terrorbekæmpelse. Handlingsplanen indeholder 49 initiativer.</t>
  </si>
  <si>
    <t>Spawn of Possession er et brutalt, teknisk dødsmetal-band fra Kalmar, Sverige. Stiftet i 1997.</t>
  </si>
  <si>
    <t>Karlslunde Strandkirke er en folkekirke der ligger på Karlslunde Mosevej i Karlslunde i Greve Kommune</t>
  </si>
  <si>
    <t>Galakserotation beskriver en spiralgalakses rotation. Det svarer planeternes kredsløb om en stjerne i solsystemet.</t>
  </si>
  <si>
    <t>Janick Robert Gers (Født d. 27.</t>
  </si>
  <si>
    <t>Mosede Kirke ligger på Lilleholm i Greve Kommune</t>
  </si>
  <si>
    <t>BG Bank var indtil lukningen i april 2007 en division af Danske Bank A/S, og var som selvstændig bank vurderet som Danmarks tredjestørste.</t>
  </si>
  <si>
    <t>Det italienske ord sugo svarer til det franske ord jus og er en betegnelse for sauce baseret på tomat, kødafkog og suppeurter. Sugo med kødindhold kaldes også ragu eller ragout.</t>
  </si>
  <si>
    <t>En udvidelsessokkel bruges normalt til at sætte kort i, der forøger en computers funktionalitet.</t>
  </si>
  <si>
    <t>Statens Bilinspektion har foretaget teknisk kontrol af den danske bilpark siden starten af forrige århundrede. I starten var der kun få biler og kontrollen blev foretaget af en teknisk sagkyndig, fx den lokale cykelsmed.</t>
  </si>
  <si>
    <t>Glat lakrids (Glycyrrhiza glabra) er en buskagtig staude med opret, stiv vækst. Planten bruges – i form af de tørrede rødder – som smagsgiver og ingrediens i slimløsende medicintyper og i slik.</t>
  </si>
  <si>
    <t>Seru Epenisa Cakobau (1815 – 1883) var en fijiansk høvding ("ratu") og krigsherre, som samlede sit lands indbyrdes kæmpende stammer under sit lederskab og regerede som konge af Fiji ("Tui Viti") fra 5. juni 1871 til 10.</t>
  </si>
  <si>
    <t>Tutta Rosenberg f. Gjertrud Dyrdal (født 12.</t>
  </si>
  <si>
    <t>I 1993 grundlagde foreningen Mouse House uddannelsen Space Invaders i Århus – en uddannelse der nu er nedlagt. Mouse House udspringer af organisationen Frontløberne, som er et ungdomskulturprojekthus, der har eksisteret siden 1980'erne.</t>
  </si>
  <si>
    <t>Fyresdal er en kommune i Vestfold og Telemark fylke i Norge. Kommunen har et areal på 1.</t>
  </si>
  <si>
    <t>Carl Kruse Poulsen Bro (født 13. februar 1926 i Debel på Fur – død 1.</t>
  </si>
  <si>
    <t>DTU Aqua – Institut for Akvatiske Ressourcer er et institut på Danmarks Tekniske Universitet.</t>
  </si>
  <si>
    <t>Hjartdal er en kommune i Vestfold og Telemark fylke i Norge. Den har et areal på 798 km², og en befolkning på 1.</t>
  </si>
  <si>
    <t>Kragerø</t>
  </si>
  <si>
    <t>Kragerø er en bykommune i Vestfold og Telemark, Norge, med et areal på 307 km²</t>
  </si>
  <si>
    <t>Esther (på dansk også i varianterne Ester, Esta og Estha) er et pigenavn, der muligvis stammer fra det persiske ord for "stjerne". Alternativt kan det stamme fra det mediske ord for "myrte".</t>
  </si>
  <si>
    <t>Teknisk keramik er keramisk materiale baseret på rene keramiske pulvere som  aluminiumoxid, siliciumkarbid, siliciumnitrid, zirconiumoxid, aluminiumnitrid og borcarbid. Det produceres almindeligvis ved tekniske processer, da disse stoffer ikke findes i naturen.</t>
  </si>
  <si>
    <t>Kuglefisk (Tetraodon) er en gruppe af fisk, der findes i både ferskvand, brakvand og saltvand.</t>
  </si>
  <si>
    <t>Tommy Knudsen (født 9. november 1961 i Roager) er en tidligere dansk speedwaykører og vinder af VM for hold, par og med en 3.</t>
  </si>
  <si>
    <t>Component Object Model (COM) er en måde at lave softwarekomponenter på, der blev introduceret af Microsoft i 1993. Det bruges til at gøre det muligt for komponenter at kommunikere med hinanden og til at lave komponenter i et af de programmeringssprog der understøtter teknologien.</t>
  </si>
  <si>
    <t>Lineær_søgning</t>
  </si>
  <si>
    <t>Lineær søgning er det samme som sekventiel søgning og beskriver princippet at gennemsøge et løsningsrum fra ende til anden indtil løsningen er fundet. Hvis der findes en løsning, vil lineær søgning altid finde den.</t>
  </si>
  <si>
    <t>De kongelige parker i London er landområder som oprindelig var ejet af monarkiet i England eller Storbritannien for kongefamiliens adspredelse. Med den øgede urbanisering i London blev nogle af disse parker bevaret som frit tilgængelige, offentlige grøntområder.</t>
  </si>
  <si>
    <t>Solrød_Strandkirke</t>
  </si>
  <si>
    <t>Solrød Strandkirke ligger i Solrød Kommune.</t>
  </si>
  <si>
    <t>Kirke Skensved Kirke ligger i Kirke Skensved i Solrød Kommune.</t>
  </si>
  <si>
    <t>Esrum Kanal løber fra Esrum Sø via Esrum og Snævret Skov til Dronningmølle. Kanalen, der var 9 km lang, 9 meter bred og 1 1/2 meter dyb, blev udgravet med skovl og trillebør af arbejdsfanger, bønder og soldater.</t>
  </si>
  <si>
    <t>Vlaardingen er en by og kommune i provinsen Zuid-Holland i Nederlandene. Kommunens totale areal er 26,71 km² (hvoraf 2,95 km² vand) og indbyggertallet er på 74.</t>
  </si>
  <si>
    <t>Emma_Mærsk</t>
  </si>
  <si>
    <t>Taarbæk, Danmark</t>
  </si>
  <si>
    <t>Norges speiderforbund, forkortet NSF, er den fælles organisation for de fleste norske spejdere. Forbundet blev stiftet i 1978, da Norsk Speidergutt-forbund (stiftet 1911) og Norsk Speiderpikeforbund (stiftet 1921) gik sammen.</t>
  </si>
  <si>
    <t>Harald Andersen (25. februar 1917 i Kellerød, Tystrup Sogn – 29.</t>
  </si>
  <si>
    <t>Planøkonomi</t>
  </si>
  <si>
    <t>En planøkonomi er et økonomisk system, hvor produktionen (og dermed beskæftigelsen og investeringerne) og allokeringen af de fremstillede goder i et betydeligt omfang er bestemt af en produktionsplan, der omfatter hele økonomien. En planøkonomi kan være baseret på central eller decentral planlægning.</t>
  </si>
  <si>
    <t>En torus (flertal: torusser eller tori) er en rumgeometrisk form, der ligner et bildæk eller en donut. Matematisk er der tale om et omdrejningslegeme, hvor omdrejningskurven er en cirkel, og omdrejningsaksen ligger uden for cirklen.</t>
  </si>
  <si>
    <t>Chester Nimitz (24. februar 1885 – 20.</t>
  </si>
  <si>
    <t>Forlag:   1) hvad der lægges eller sættes foran noget andet.   2) udlæg; bekostning; oplag; bogforlag.</t>
  </si>
  <si>
    <t>Wrocław_Kopernikus_Lufthavnen</t>
  </si>
  <si>
    <t>Wrocław Kopernikus Lufthavnen () er en international lufthavn ved Wrocław i det sydvestlige Polen. Lufthavnen er placeret 10 km sydøst fra centrum.</t>
  </si>
  <si>
    <t>Jørgen</t>
  </si>
  <si>
    <t>Jørgen er et drengenavn, der stammer fra plattysk Iurian, hvor det er hentet fra Georg.</t>
  </si>
  <si>
    <t>Søren</t>
  </si>
  <si>
    <t>Søren er et drengenavn, der har rødder i middelalderen i formerne Seffren, Søffren med flere. Oprindeligt stammer det fra latin Severinus og betyder "alvorlig", "streng".</t>
  </si>
  <si>
    <t>Årets_talenter_i_dansk_herrefodbold</t>
  </si>
  <si>
    <t>Denne side opsummerer årets talenter i dansk herrefodbold; forskellige priser givet til unge lovende talenter.</t>
  </si>
  <si>
    <t>Gjessinggård</t>
  </si>
  <si>
    <t>Gjessinggård er en gammel sædegård som ligger i Tvede Sogn, Nørhald Herred,Randers Amt, Randers Kommune. Den barokke hovedbygning er opført i 1747.</t>
  </si>
  <si>
    <t>Offscreen er en dansk film fra 2006. Det er den første film med Nicolas Bro i hovedrollen og instruktøren Christoffer Boes tredje spillefilm.</t>
  </si>
  <si>
    <t>Ishuset i Liseleje blev bygget af Liseleje fiskeriforening 1901. Da Frederiksværkbanen kom dertil i 1897, blev der mulighed for at sende fangsten på længere strækninger.</t>
  </si>
  <si>
    <t>Uvea eller Wallis er en ø i Stillehavet, hørende til det franske territorium (collectivité d'outre-mer) Wallis og Futuna.</t>
  </si>
  <si>
    <t>Presbyterianisme er en form for protestantisk kristendom og en særlig kirkestyreform. Den bliver praktiseret af mange (men ikke alle) protestantiske kirker, der historisk har tilsluttet sig Jean Calvins lære (se Reformerte kirke).</t>
  </si>
  <si>
    <t>Fonologi er studiet af lydenes funktioner i et bestemt sprog (fx dansk fonologi, spansk fonologi) og de generelle principper for lydsystemerne i verdens sprog. En fonologisk analyse søger at afdække hvilke fonemer et sprog indeholder, og opstiller et fonemkort med sprogets vokaler og konsonanter.</t>
  </si>
  <si>
    <t>Islams historie omhandler den politiske, økonomiske, sociale, kulturelle og teologiske udvikling i den muslimske verden. De fleste historikere mener, at islam opstod i Mekka og Medina i begyndelsen af det 7.</t>
  </si>
  <si>
    <t>Maximilian 2. af slægten Habsburg (født 31.</t>
  </si>
  <si>
    <t>Lidokain er et almindeligt lokalbedøvende middel og et antiarrytmatisk stof. Det mest almindelige lidokainprodukt er AstraZeneca's Xylocain, som findes i håndkøb.</t>
  </si>
  <si>
    <t>Suva er hovedstad og største by i Fiji. Byen ligger på den sydøstlige kyst af øen Viti Levu, i enheden Central Fiji, hvor den er administrativt center.</t>
  </si>
  <si>
    <t>Tampa er en stor amerikansk by i Hillsborough County på Floridas vestkyst. Med sine 326.</t>
  </si>
  <si>
    <t>Anaheim er en by i Orange County, Californien, som ligger 45 kilometer sydøst for Los Angeles.</t>
  </si>
  <si>
    <t>En landboforening er en forening, der fortrinsvis har gårdejere og proprietærer som medlemmmer. Fra 1.</t>
  </si>
  <si>
    <t>Sminge Kloster lå syd for Sminge Sø. Det  blev grundlagt 1165 af cisterciensermunke fra Vitskøl Kloster.</t>
  </si>
  <si>
    <t>Rosenhøj_Boldklub</t>
  </si>
  <si>
    <t>Rosenhøj Boldklub (eller Rosenhøj BK, RB) er en dansk fodboldklub, der holder til i den københavnske forstad Hvidovre. Foreningen tæller i dag samlet 620 medlemmer, hvoraf 470 er under 25 år og 150 over 25 år (pr.</t>
  </si>
  <si>
    <t>Fenerbahçe_Şükrü_Saracoğlu_Stadion</t>
  </si>
  <si>
    <t>Fenerbahçe Şükrü Saracoğlu Stadion er hjemmebane for den tyrkiske fodboldklub Fenerbahçe SK. Der er plads til 50.</t>
  </si>
  <si>
    <t>Kilopond (kp) er en ældre enhed defineret som den kraft der virker på en masse på ét kilogram i Jordens gravitation. Selv om denne gravitation varierer efter hvor man er på Jorden, defineres en kilopond som præcis 9,80665 kg·m/s²; dvs.</t>
  </si>
  <si>
    <t>Skårupgård_(Todbjerg_Sogn)</t>
  </si>
  <si>
    <t>Skårupgård Gods (Skaarupgaard Gods) er en herregård i Aarhus Kommune, beliggende i Todbjerg Sogn, Øster Lisbjerg Herred, i det tidligere Randers Amt.</t>
  </si>
  <si>
    <t>Skårupgård</t>
  </si>
  <si>
    <t>Skårupgård kan henvise til to forskellige herregårde:</t>
  </si>
  <si>
    <t>Aschehougs Leksikon var en fortsættelse og udvidelse af den elektroniske udgave af Lademanns Leksikon, der blev overtaget af Aschehoug Dansk Forlag A/S, et datterselskab i Egmont gruppen. Leksikonet omfattede ca.</t>
  </si>
  <si>
    <t>Lundhof er en lille herregård, som er dannet af en parcel, "Lunden", under Åkær Gods. Lundhof ligger i Falling Sogn, Hads Herred, Odder Kommune.</t>
  </si>
  <si>
    <t>Et piskeris er et køkkenredskab, som bruges til at blande ingredienser eller tilføje luft til en blanding. Denne proces kaldes at piske.</t>
  </si>
  <si>
    <t>Stig Hvide (død 1151"Søjlerne, der kom langt omkring", Lone Hammer Sørensen, 16. juni 2016 på amtsavisen.</t>
  </si>
  <si>
    <t>Rock and Roll Hall of Fame and Museum er et museum og en institution beliggende i Cleveland, Ohio, USA. Dets formål er at opsamle og beskrive historien om de bedst kendte og mest indflydelsesrige rock and roll musikere, producere og andre fra personer med markant indflydelse på området.</t>
  </si>
  <si>
    <t>Navne i Rock and Roll Hall of Fame er en oversigt over de navne, der er optaget i Rock and Roll Hall of Fame i USA. Listen er ikke komplet, se den på Rock and Roll Hall of Fames liste over de optagne navne.</t>
  </si>
  <si>
    <t>En message authentication code (MAC) er en kort stump information der anvendes til at verificere autenticiteten af et stykke digital information. En MAC algoritme tager en hemmelig nøgle samt en mængde digital information af en vilkårlig længde (f.</t>
  </si>
  <si>
    <t>Slivsø</t>
  </si>
  <si>
    <t>Slivsø eller Slibsø / Slib Sø er Sønderjyllands tredjestørste sø. Den er beliggende imellem Sønder Vilstrup, Hoptrup (8 km syd for Haderslev), og Diernæs i Haderslev Kommune.</t>
  </si>
  <si>
    <t>Veng Kirke og Kloster i Veng Sogn er bygget af frådstenskvadre og regnes for at være Danmarks ældste klosterkirke. Den er formentlig bygget i slutningen af 1000-tallet, inspireret af engelsk byggekunst.</t>
  </si>
  <si>
    <t>Buddy_gi'r_en_håndfuld_øretæver</t>
  </si>
  <si>
    <t>Buddy gi'r en håndfuld øretæver (Originaltitel: Occhio alla penna, Engelsk: Buddy Goes West) er en italiensk film fra 1981 instrueret af Michele Lupo. Filmen er en komedie i spaghettiwestern-genren.</t>
  </si>
  <si>
    <t>En korsetmager er en skrædder, som fremstiller korsetter.</t>
  </si>
  <si>
    <t>Litra MZ er betegnelsen for 61 diesellokomotiver leveret til DSB i fire serier (I-IV) i perioden 1967-1978. Lokomotiverne, der litreredes MZ 1401-1461, produceredes af den svenske fabrik NOHAB ligesom forgængerne litra MY og MX</t>
  </si>
  <si>
    <t>Big Fish er en amerikansk film fra 2003, instrueret af Tim Burton og løst baseret på romanen Big Fish: A Novel of Mythic Proportions, skrevet af Daniel Wallace.</t>
  </si>
  <si>
    <t>Båndoptager_(flertydig)</t>
  </si>
  <si>
    <t>Båndoptager har flere betydninger:</t>
  </si>
  <si>
    <t>Svend_(biskop_i_Århus)</t>
  </si>
  <si>
    <t>Svend, (død 30. oktober 1191), var biskop i Århus Stift og Øm Klosters grundlægger.</t>
  </si>
  <si>
    <t>TEU (Forkortelse for Twenty-foot Equivalent Units) og FEU (Forty-foot Equivalent Units) er to måleenheder for skibscontainere.</t>
  </si>
  <si>
    <t>Proprietær</t>
  </si>
  <si>
    <t>En proprietær er indehaveren af proprietærgård, der tidligere var en gård på mindst 12 og højst 23½ tønder hartkorn.</t>
  </si>
  <si>
    <t>Holbækgård</t>
  </si>
  <si>
    <t>Holbækgård er en gammel hovedgård i Østjylland, som allerede nævnes i et dokument fra 1396.</t>
  </si>
  <si>
    <t>Big Brother er et realityshow, der er blevet vist i forskellige lande, inklusiv Danmark. Navnet kommer fra "Big Brother is Watching you" fra den altovervågende Store Broder ("Big Brother") i George Orwells roman 1984.</t>
  </si>
  <si>
    <t>Spaceballs_-_Rumnødderne</t>
  </si>
  <si>
    <t>Spaceballs – Rumnødderne (originaltitel: Spaceballs) er en amerikansk science fiction komedie fra 1987. Den er instrueret af Mel Brooks.</t>
  </si>
  <si>
    <t>En boelsmand er indehaveren af et boelsmandssted, der er betegnelsen for de næstmindste  landbrugsejendommme.</t>
  </si>
  <si>
    <t>Aias (kaldet Aias den Lille) var en græsk sagnfigur fra den trojanske krig, der var søn af den lokriske konge Oileus. Han beskrives som mindre af vækst end Aias den Store og var hurtig i kampen, hvori han deltog letbevæbnet, som spydkaster iklædt panser af linned.</t>
  </si>
  <si>
    <t>Microsoft BizTalk Server er et XML-baseret Messaging System fra Microsoft til Enterprise Application Integration. Det bruges til at integrere programmer dvs at få to eller flere programmer til at udveksle data.</t>
  </si>
  <si>
    <t>Wingardium leviosa er en svæve-besværgelse, fra J.K.</t>
  </si>
  <si>
    <t>Bjørnholm</t>
  </si>
  <si>
    <t>Bjørnholm er en lille hovedgård som er udskilt i 1805 fra den gamle hovedgård Bjørnholm, det nuværende Høegholm, hvis navn den antog. Gården ligger i Tirstrup Sogn, i det tidligere Djurs Sønder Herred, Randers Amt, nu Syddjurs Kommune, Region Midtjylland.</t>
  </si>
  <si>
    <t>Eskil_(biskop_i_Århus)</t>
  </si>
  <si>
    <t>Eskil (død omkring 1165), var biskop i Århus Stift.</t>
  </si>
  <si>
    <t>Brick Lane er en gade beliggende i Østlondon (E1) med undergrundsstationerne Liverpool Street (Circle, central, Hammersmith and City og Metropolitan line), Aldgate East (District og Hammersmith and City line) og Shoreditch (East London line) i gå-afstand.</t>
  </si>
  <si>
    <t>Romulus og Remus var to brødre. Romulus 771 f.</t>
  </si>
  <si>
    <t>Kræge</t>
  </si>
  <si>
    <t>Sam Cooke (22. januar 1931 – 11.</t>
  </si>
  <si>
    <t>Antoine Dominique "Fats" Domino (født 26. februar 1928 i New Orleans, Louisiana, død 24.</t>
  </si>
  <si>
    <t>William Herodes Pfamsteiger (1898-1981) var opfinder på Mercedes-Benz-fabrikken. Han opfandt bl.</t>
  </si>
  <si>
    <t>Long Island er en ø i den amerikanske delstat New York og en del af New Yorks storbyområde. Den er ca 190 km lang og 20 km bred, og deler sig i to grene ved sin østlige ende, kendt som North Fork og South Fork.</t>
  </si>
  <si>
    <t>At_tro_på_at_tro</t>
  </si>
  <si>
    <t>At tro på at tro er en bog fra 2003 af Tor Nørretranders.</t>
  </si>
  <si>
    <t>Det_generøse_menneske</t>
  </si>
  <si>
    <t>Det generøse menneske er en populærvidenskabelig bog af Tor Nørretranders, der beskriver den evolutionære oprindelse til menneskets moralske og altruistiske adfærd. Bogen  tager afsæt i biologisk forskning, men bevæger sig også i spændingsfeltet mellem forskellige videnskabelige discipliner, heriblandt spilteori, evolutionær psykologi, økonomi og antropologi.</t>
  </si>
  <si>
    <t>Arbejderbevægelsens_Internationale_Forum</t>
  </si>
  <si>
    <t>Arbejderbevægelsens Internationale Forum, forkortet AIF, tidligere Arbejderbevægelsens Internationale Center, forkortet AIC, var indtil 2006, hvor det nedlagde sig selv, en organisation i den danske arbejderbevægelse, som tog sig af internationalt solidaritetsarbejde, bl.a.</t>
  </si>
  <si>
    <t>Jens Christiansen (født 16. februar 1964) er tidligere direktør og partner i Advice A/S.</t>
  </si>
  <si>
    <t>Klitgaarden – eller "Kongevillaen", som mange i Skagen kaldte den – er beliggende på Damstedevej sydvest for Skagen på et stort areal på 48.000 m².</t>
  </si>
  <si>
    <t>Nordsjælland Cobras var en dansk ishockeyklub fra Rungsted / Hørsholm, som spillede i den bedste danske række, Superisligaen. Den var eliteafdeling for amatørklubben Rungsted Ishockey Klub.</t>
  </si>
  <si>
    <t>Morten Madsen (født 16. januar 1987 i Rødovre) er en dansk professionel ishockeyspiller.</t>
  </si>
  <si>
    <t>Fæstebonde</t>
  </si>
  <si>
    <t>En fæstebonde (fæster), i flertal fæstebønder, var en landmand, der havde et fæstebrev på en fæstegård. Fæsteforholdet trådte i kraft, når indfæstningen var betalt.</t>
  </si>
  <si>
    <t>En privatbane er en jernbane, der anlægges, ejes og drives af et selskab uafhængigt af statsbanerne. Typisk sker det i form af et privat aktieselskab, hvor aktierne dog i større eller mindre omfang kan være ejet af offentlige myndigheder, f.</t>
  </si>
  <si>
    <t>Fanatisme, fra fransk fanatique eller latin fanaticus 'inspireret af en gud, drevet til vanvid' er en følelse af at blive fyldt af en usædvanlig stor iver, specielt af ekstreme politiske eller religiøse årsager, eller med en besættende entusiasme for en hobby.</t>
  </si>
  <si>
    <t>På en plads i Haderslev Domkirke (Haderslev vor Frue), i det søndre sideskib, højt oppe på sideskibets østvæg, hænger et 165 x 125 cm nadvermaleri, olie på træ.</t>
  </si>
  <si>
    <t>Simple Plan er et pop-rock og alternativt rock band som er grundlagt i Montreal, Canada. Alle fem medlemmer er fransk-canadiere som er født og opvokset i provinsen Quebec.</t>
  </si>
  <si>
    <t>Appian (græsk: Αππιανος c. 95-160) var en græsk historiker, der blev født i den dengang overvejende græske by Alexandria i Egypten.</t>
  </si>
  <si>
    <t>Nickelback er et canadisk Post grunge band grundlagt i Hanna, Alberta i 1995. Navnet kommer fra forsanger Chad Kroegers bror, som arbejdede i en café i byen.</t>
  </si>
  <si>
    <t>Kiss er et amerikansk hård rock-/rock and roll-band dannet i New York i 1973.</t>
  </si>
  <si>
    <t>Efterårets_og_forårets_profil</t>
  </si>
  <si>
    <t>TIPS-bladet har siden 1994 kåret efterårets profil i Superligaen og siden 1999 også forårets profil. Det er trænerne fra alle klubberne i ligaen der stemmer om vinderen.</t>
  </si>
  <si>
    <t>Dio Cassius (født ca. 164, død ca.</t>
  </si>
  <si>
    <t>Det gyldne bur er udpegelsen af årets målmand i Danmark. Tipsbladet har stået for kåringen siden 1984.</t>
  </si>
  <si>
    <t>Diodor (el. Diodorus Siculus) (født ca.</t>
  </si>
  <si>
    <t>En anfordringsbankgaranti er en garantiform, der kommer til udbetaling imod skriftlig anmodning fra beneficianten (den, der har ret til at trække på garantien) og betales ved påkrav (anfordring), uanset om der eventuelt skulle foreligge misligholdelse af den forretningsaftale, der ligger til grund for garantien.</t>
  </si>
  <si>
    <t>Årets_hold</t>
  </si>
  <si>
    <t>Årets hold er en årligt tilbagevendende kåring af de bedste fodboldspillere i Danmark på et fodboldholds forskellige pladser. Spillerforeningen har kåret årets hold siden 1999. Spillerne i de hjemlige ligaer og i udlandet står for udvælgelsen af spillere til Årets Hold, og alle danske fodboldspillere kan vælges til holdet, uanset som de spiller på danske eller udenlandske hold og uanset om de spiller på landshold eller ej.</t>
  </si>
  <si>
    <t>En containerbil er et samlebegreb for lastbiler der er opbygget til at køre med containere eller andre former for løse lad.</t>
  </si>
  <si>
    <t>Ring Kloster var et nonnekloster under benediktinerordenen, der lå ved den sydøstlige ende af Skanderborg Sø (Hylke Sogn, Voer Herred, Skanderborg Kommune). Det omtales første gang i 1203, men den nære beliggenhed til klosteret på Kalvø antyder at det er anlagt som dobbelt-kloster, og stammer så muligvis fra begyndelsen af 1100-tallet.</t>
  </si>
  <si>
    <t>Kviteseid (ældre navn «Hvitesjø», Hvidesø eller Hvidesøe, også skrevet Hviteseid) er en kommune i Vestfold og Telemark fylke i Norge. Den har et areal på 709 km², og en befolkning på 	2.</t>
  </si>
  <si>
    <t>Færøsk_kongsbonde</t>
  </si>
  <si>
    <t>En kongsbonde er på Færøerne en bonde, som dyrker statsejet jord. Statsjorden blev tidligere kaldt kongsjord (på færøsk kongsjørð), men kaldes nu for lagtingsjord eller landsjord.</t>
  </si>
  <si>
    <t>Dagmarteatret er et nu nedlagt københavnsk teater opkaldt efter kejserinde Dagmar.</t>
  </si>
  <si>
    <t>Strø_Herred</t>
  </si>
  <si>
    <t>Strø Herred var et herred i Frederiksborg Amt og bestod geografisk af den nuværende Halsnæs Kommune samt den tidligere Skævinge Kommune, Alsønderup Sogn og Tjæreby Sogn (som i dag alle ligger i Hillerød Kommune).</t>
  </si>
  <si>
    <t>Vesthimmerlands Gymnasium og HF ligger i Aars, men samler, som navnet antyder, elever fra hele den vestlige del af Himmerland. Da det blev oprettet i 1960 var det det første sognekommunale gymnasium i Danmark.</t>
  </si>
  <si>
    <t>Marcus Lantz (født 23. oktober 1975) er en svensk tidligere fodboldspiller.</t>
  </si>
  <si>
    <t>Torben Peter Hundahl (født 16. juni 1945 i Holstebro død  2.</t>
  </si>
  <si>
    <t>Danske Billeder for Skole og Hjem er et værk, bestående af 7 bind, udgivet af Theodor Siersted i årene 1895-99. Værket indeholder billeder og illustrationer fra Danmark og dens kolonier.</t>
  </si>
  <si>
    <t>Rocky er en amerikansk film fra 1976 med Sylvester Stallone, som også har skrevet manuskriptet, i hovedrollen, som en middelmådig bokser, der får sin store chance da han får en kamp om verdensmesterskabet. Filmen var nomineret til 11 oscars og vandt de tre, bl.</t>
  </si>
  <si>
    <t>Telemarkskanalen er et nyere navn på to af Telemarkens tre kanaler med sluseanlæg. «Norsjø-Skienkanalen», med sluserne i Skien og ved Løveid blev bygget i perioden 1854–1861, og er den ældste af de to kanaler.</t>
  </si>
  <si>
    <t>Tamilsk Eelam (på tamilsk: தமிழ் ஈழம், tamiḻ īḻam) er det navn, tamilerne har givet til den uafhængige stat, som de håber på at få oprettet i de norlige og østlige dele af øen Sri Lanka. Ilaṅkai (இலங்கை) og Īḻam (ஈழம்) er begge tamilske navne for hele øen.</t>
  </si>
  <si>
    <t>Espelundens_Idrætsanlæg</t>
  </si>
  <si>
    <t>Espelundens Idrætsanlæg er et kommunalt fodboldanlæg beliggende i den sydvestlige del af Rødovre langs med Vestvolden. Fodboldanlægget består af en opvisningsbane på 105 x 68 meter med en tribune, et cafeteria, syv fodboldbaner, tre grusbaner, tre podefodboldbaner, seks minifodboldbaner og en rullehockeybane.</t>
  </si>
  <si>
    <t>Ahmadiyya-bevægelsen er en reformistisk og messiansk muslimsk bevægelse, som blev stiftet i 1889 af Mirza Ghulam Ahmad fra Qadian (1835-1908) i den nuværende indiske delstat Punjab. Mirza Ghulam Ahmad proklamerede at han var den lovede Mahdi og Messias, som samtlige verdensreligioner har ventet på.</t>
  </si>
  <si>
    <t>Kanonkongen (født 7. september 1977 i Stege, Møn) som lyder det borgelige navn Jesper Holm, er dansk autodidakt journalist og radiovært.</t>
  </si>
  <si>
    <t>En si eller sigte er en beholder med huller i, som gør det muligt at filtrere en delmængde fra en mængde. Hvilken delmængde, der filtreres fra, afhænger af siens hullers størrelse og form.</t>
  </si>
  <si>
    <t>Knibning er en beskæringsmetode, der bruges på urteagtige planter, eller på de urteagtige dele af træagtige planter (ofte étårsskuddet). Metoden kaldes "knibning", fordi den tidligere har været udført ved hjælp af fingrene.</t>
  </si>
  <si>
    <t>Grundforskning er forskningsvirksomhed af original karakter med henblik på at erhverve ny viden og indsigt uden primært sigte på bestemte praktiske mål eller anvendelser. Grundforskning danner som hovedregel fundament for mere specialiserede former for forskning, herunder nicheforskning og anvendt forskning, og under visse omstændigheder kan grundforskningen komme til at stå i modsætning til specielt anvendt forskning.</t>
  </si>
  <si>
    <t>Anvendt forskning eller anvendt videnskab er arbejde af original karakter med henblik på at erhverve ny viden og indsigt – først og fremmest med sigte på bestemte praktiske mål og anvendelser. Anvendt forskning svarer i mange henseender til aktionsforskning, og den bygger på grundforskning, som den til gengæld står i modsætning til – politisk og bevillingsmæssigt.</t>
  </si>
  <si>
    <t>69 er en sexstilling hvorved partnerne oralt stimulerer hinandens kønsorganer samtidigt.</t>
  </si>
  <si>
    <t>Årets_Profiler</t>
  </si>
  <si>
    <t>Årets Profiler i henholdsvis Superligaen, 1. division og 2.</t>
  </si>
  <si>
    <t>Årets_Kvindelige_Fodboldspiller</t>
  </si>
  <si>
    <t>Årets Kvindelige Fodboldspiller kåres i to forskellige sammenhænge, den ene gang er det Spillerforeningen og Hessel HiRE der står for uddelingen af prisen som Årets Kvindelige Fodboldspiller, og her er foretages kåringen af spillerne i 3F Ligaen. Prisen overrækkes ved årets sportsgalla, der vises i TV.</t>
  </si>
  <si>
    <t>Lændetatovering</t>
  </si>
  <si>
    <t>Lændetatovering er en betegnelse for en tatovering på lænden. Denne type tatoveringer blev populær i slutningen af 1990'erne – især på yngre kvinder.</t>
  </si>
  <si>
    <t>ABC Teatret er et nedlagt morskabsteater på hjørnet af Dr. Priemes Vej og Frederiksberg Alle, Frederiksberg.</t>
  </si>
  <si>
    <t>Giotto di Bondone og hans værksted malede i årene 1297-1300 en cyklus af billeder til Frans af Assisis helgenlegende, sådan som den var kendt gennem Thomas af Celanos og Bonaventuras værker.</t>
  </si>
  <si>
    <t>Pontoppidan (latin, ordret "fra den lille bro-by") er en latiniseret form af efternavnet Broby og navnet på en dansk præste- og officersslægt. Slægten har bl.</t>
  </si>
  <si>
    <t>Skydevåben</t>
  </si>
  <si>
    <t>Skydevåben er en fællesbetegnelse for følgende våbentyper</t>
  </si>
  <si>
    <t>Hjalmarsgård</t>
  </si>
  <si>
    <t>Hjalmarsgård er en avlsgård under Brattingsborg Gods. Gården er opført i 1884 og ligger i Tranebjerg Sogn i Samsø Kommune.</t>
  </si>
  <si>
    <t>Bul_(tøj)</t>
  </si>
  <si>
    <t>En bul er den ærmeløse kjoleoverdel i den danske folkedragt og er uden stiver. Den er af farvet uld med for af groft vævet hør, og snøres med hægter på forsiden.</t>
  </si>
  <si>
    <t>Nome er en kommune i Vestfold og Telemark i Norge. Kommunen har et areal på 434 km² og en</t>
  </si>
  <si>
    <t>Nissedal er en kommune i Vestfold og Telemark fylke i Norge. Den har et areal på 902 km² og en</t>
  </si>
  <si>
    <t>International Press Telecommunications Council (IPTC), en sammenslutning hjemhørende i London, England, er en organisation bestående deltagere/ medlemmer fra den internationale presse og nyhedsbureauer, som blev oprettet i 1965.</t>
  </si>
  <si>
    <t>Aarhus Universitet, Institut for Forretningsudvikling og Teknologi (forkortet BTECH) er en handels- og ingeniørhøjskole i Herning med ca. 1750 studerende.</t>
  </si>
  <si>
    <t>Bisgård_(Onsbjerg_Sogn)</t>
  </si>
  <si>
    <t>Bisgård er en gammel hovedgård, som nu er avlsgård under Brattingsborg Gods. Den ligger ca.</t>
  </si>
  <si>
    <t>Tammestrup er en herregård der ligger ca. 1,5 km Nord for Ovsted .</t>
  </si>
  <si>
    <t>Orsa er et byområde med 5.308 indbyggere (pr.</t>
  </si>
  <si>
    <t>Dør</t>
  </si>
  <si>
    <t>En dør er en åbning eller en indgang med en dør i en dørkarm med hængsler (evt. med et dørtrin).</t>
  </si>
  <si>
    <t>Pelagisk flora og fauna er planter og dyr, der lever i åbent vand og ikke på bunden eller i kystfarvande. De særlige forhold, der hersker i det åbne hav og i store søer, har medført en del tilpasninger.</t>
  </si>
  <si>
    <t>De_Pelagiske_Øer</t>
  </si>
  <si>
    <t>Pelagiske øer (it:Isole Pelagie), er en italiensk øgruppe, beliggende i Middelhavet mellem Sicilien og Tunis, bestående af øerne Lampedusa, Linosa og Lampione.</t>
  </si>
  <si>
    <t>Tony Rominger (født 27. marts 1961 i Vejle, Danmark) er en tidligere professionel schweizisk cykelrytter med fire sejre i et af de store etapeløb – han vandt Vuelta a España tre år i træk (1992-1994)Vuelta a Espana - General ClassificationVuelta a Espana - General ClassificationVuelta a Espana - General Classification og Giro d'Italia en gang (1995).</t>
  </si>
  <si>
    <t>Bartholomaeus Stockmann (ca. 1550 - 1609) var en tyskfødt renæssancekomponist.</t>
  </si>
  <si>
    <t>Svenska hockeyligan (SHL) (1975-2013: Elitserien i ishockey) er den øverste ishockey-række i Sverige. Ligaen regnes for at være en af de 2-3 bedste ligaer i Europa (sammen med den russiske og den finske liga.</t>
  </si>
  <si>
    <t>Ludvig Brandstrup (født 16. august 1861 i Tranekær, død 13.</t>
  </si>
  <si>
    <t>Firkløverregeringen</t>
  </si>
  <si>
    <t>Firkløverregeringen er den populære betegnelse for Poul Schlüters to fortløbende regeringer (regeringerne Poul Schlüter I og II; også kaldet VCQM-regeringen) i årene 1982-1988. Navnet henviser til, at regeringen var en koalition mellem fire partier: Det Konservative Folkeparti, Venstre, Centrum-Demokraterne og Kristeligt Folkeparti.</t>
  </si>
  <si>
    <t>Et mikrobryggeri er et bryggeri, som ved brygningen anvender håndværksmæssige traditioner baseret på den klassiske bryggeritradition. Trenden med mikrobryggerier kommer fra Storbritannien og USA som en reaktion på de store bryggeriers monopollignende status, og hvad der opfattedes som ensformig smag.</t>
  </si>
  <si>
    <t>Lev (lv) (bulgarsk: лев, flertal – лева, левове (leva)) er Bulgariens valuta. Den deles i 100 stotinki (ental – stotinka).</t>
  </si>
  <si>
    <t>Sauherad er en kommune i Telemarken i Norge. Den har et areal på 316², og en</t>
  </si>
  <si>
    <t>En manuskriptforfatter skriver manuskripter til dramaer på film eller tv. Manuskriptforfatteren kan enten basere sit manuskript på en anden forfatters værk, ved fx at bearbejde en roman til dramaform, eller ved at skrive sin egen originale historie.</t>
  </si>
  <si>
    <t>Seljord er en kommune i Vestfold og Telemark fylke i Norge med et areal på 711 km², og en befolkning på 	2.991 (1.</t>
  </si>
  <si>
    <t>Zenon fra Elea, var en græsk filosof og matematiker fra Elea i Syditalien i 400-tallet før Kristus. Han studerede hos Parmenides og fulgte med sin lærer til Athen da han var 40 år gammel.</t>
  </si>
  <si>
    <t>Naver_(værktøj)</t>
  </si>
  <si>
    <t>Naver, der også kaldes Nav, Navbor eller Naverbor</t>
  </si>
  <si>
    <t>Britannia var oprindeligt det latinske navn på den romerske provins Britannien.</t>
  </si>
  <si>
    <t>En klynge er en unøjagtig mængdebetegnelse.</t>
  </si>
  <si>
    <t>Face off eller faceoff er den måde som en ishockeykamp sættes i gang på.</t>
  </si>
  <si>
    <t>Købmand</t>
  </si>
  <si>
    <t>Købmand er betegnelsen for en person som lever af handel, ofte som selvstændig erhvervsdrivende. En købmand producerer således ikke selv varer, men opkøber og videresælger varer, og lever af differencen mellem indkøbspris og salgspris.</t>
  </si>
  <si>
    <t>Harald Kesja eller Harald Kesje (ca. 1080 - 1135 i nuværende Skibet Sogn i Vejle Kommune) var en dansk prins og rigsforstander og 1134-1135 konge i Jylland.</t>
  </si>
  <si>
    <t>Southside United (SSU) er en gruppe hooligans med tilknytning til fodboldholdet Brøndby IF, der tæller godt 250 mandTV2.dk</t>
  </si>
  <si>
    <t>Salten_Langsø</t>
  </si>
  <si>
    <t>Salten Langsø er en smal, langstrakt, cirka 6 km lang sø på omkring 308 hektar.</t>
  </si>
  <si>
    <t>Om Begrebet Ironi med stadigt Hensyn til Socrates er Søren Kierkegaards afhandling fra 1841. Den var kulminationen på tre års intensivt studium af Sokrates fra Xenofons, Aristofanes' og Platons synsvinkel.</t>
  </si>
  <si>
    <t>Et testamente er et juridisk bindende dokument, hvori er fastsat, hvad en person ønsker der skal ske med hans/hendes ejendele efter han/hun dør.</t>
  </si>
  <si>
    <t>Begrebet Angest er en bog af den danske filosof Søren Kierkegaard. Den udkom 17.</t>
  </si>
  <si>
    <t>Marmor er en bjergart, der dannes ved omkrystallisation (metaforfose) af kalcit- eller dolomit-rige sedimentære kalkbjergarter. Dannelsesprocessen tager millioner af år, og forårsages af særlige temperatur-, tryk- og friktionsmæssige forhold.</t>
  </si>
  <si>
    <t>En ruin er et ødelagt bygningsværk.</t>
  </si>
  <si>
    <t>Spids_nøgenhat</t>
  </si>
  <si>
    <t>Spids Nøgenhat, Psilocybe semilanceata (på engelsk Liberty Cap) er den næst-stærkeste hallucinogene svamp i Europa. Spises den, opnås kraftige hallucinationer.</t>
  </si>
  <si>
    <t>Lethenborg er dannet i 1830 af Peter Herschend til Herschendsgave. Lethenborg ligger 7,5 km nordøst for Hovedgård Station.</t>
  </si>
  <si>
    <t>Power Nine (også kaldet P9-sættet) er en samlet betegnelse for de ni bedste, dyreste og mest effektive kort i samlekortspillet Magic: The Gathering. P9-kortene er kun udgivet i serierne Alpha, Beta og Unlimited.</t>
  </si>
  <si>
    <t>Kærestesorger_(film)</t>
  </si>
  <si>
    <t>Kærestesorger  er navnet på en film, der er instrueret og skrevet af Nils Malmros. John Mogensen er medforfatter på manuskriptet.</t>
  </si>
  <si>
    <t>Unsuk Chin (født 1961 i Seoul) er en kvindelig, koreansk komponist.</t>
  </si>
  <si>
    <t>Pave Cornelius (død 253) var pave i den romersk-katolske kirke og blev kåret som helgen. Han blev valgt som pave i marts 251 i en periode, hvor den romerske kejser Decius ikke var så aktiv med forfølgelserne af de kristne.</t>
  </si>
  <si>
    <t>Madhukar - Sri Madhukarji (født 1957 i Stuttgart, Tyskland) (navnet er sanskrit og betyder direkte oversat "Elsket, sød som honning") er en Advaita-mester og forfatter.</t>
  </si>
  <si>
    <t>Roger Walkowiak (født 2. marts 1927 - 6.</t>
  </si>
  <si>
    <t>Hvalsø_Idrætsforening</t>
  </si>
  <si>
    <t>Hvalsø IF er en dansk fodboldklub fra Hvalsø.</t>
  </si>
  <si>
    <t>Obligationsretten er en juridisk disciplin indenfor privatretten/civilretten, der vedrører læren om parternes indbyrdes retsstilling i formueretlige skyldforhold. Skyldforhold kan bestå af en eller flere  fordringsrettigheder.</t>
  </si>
  <si>
    <t>En fordringsret er en rettighed, en person har til at kræve en ydelse af en anden person. Fordringsrettigheder behandles inden for obligationsretten, hvor fordringsrettigheder indgår som komponenter i formueretlige skyldforhold.</t>
  </si>
  <si>
    <t>Aftaleretten beskæftiger sig med reglerne for indgåelse af aftaler, fuldmagtsforhold og aftalefortolkning mv.</t>
  </si>
  <si>
    <t>Erstatning i kontrakt er en juridisk betegnelse, der bruges af metodiske og oversigtsmæssige hensyn indenfor erstatningsretten og obligationsretten.</t>
  </si>
  <si>
    <t>Erstatning uden for kontrakt er et juridisk begreb, der bruges af metodiske og oversigtsmæssige hensyn inden for erstatningsretten og obligationsretten.</t>
  </si>
  <si>
    <t>Tivoli_(Ærø)</t>
  </si>
  <si>
    <t>Tivoli er en bebyggelse på Ærø – ca. 1 km syd for Ærøskøbing.</t>
  </si>
  <si>
    <t>Risikosætning</t>
  </si>
  <si>
    <t>Risikosætninger (kort form R-sætninger) er defineret i Annex III af Den Europæiske Unions Direktiv 67/548/EØF: Arten af de særlige risici, der er forbundet med de farlige stoffer. Listen blev konsolideret og genudgivet i Direktiv 2001/59/EF, hvor man også kan finde oversættelser til andre EU-sprog.</t>
  </si>
  <si>
    <t>Sikkerhedssætning</t>
  </si>
  <si>
    <t>Sikkerhedssætninger (kort form S-sætninger) er defineret i Annex IV af Den Europæiske Unions Direktiv 67/548/EØF: Forsigtighedsregler med hensyn til farlige stoffer. Listen blev konsolideret og genudgivet i Direktiv 2001/59/EF, hvor man også kan finde oversættelser til andre EU-sprog.</t>
  </si>
  <si>
    <t>Jinx er et engelsk ord, der kan oversættes med forbandelse. At kaste en "Jinx" (eng.</t>
  </si>
  <si>
    <t>Frantz Gotthard Howitz (født 25. december 1789, død 3.</t>
  </si>
  <si>
    <t>Spøgelse</t>
  </si>
  <si>
    <t>Spøgelser (ånder) og genfærd (aftryk) er ikke-dokumenterede fænomener der ifølge myter og øjenvidneberetninger fremstilles som mere eller mindre gennemsigtige væsner eller genstande, der optræder bestemte steder/på bestemte tidspunkter. På baggrund af disse beretninger/iagttagelser mener man at kunne opdele fænomenerne i to hovedgrupper.</t>
  </si>
  <si>
    <t>Steven Kloves (født 18. marts 1960) er en amerikansk manuskriptforfatter og filminstruktør.</t>
  </si>
  <si>
    <t>Bimanden er en fiktiv person i The Simpsons-universet. Han er klædt i et bikostume og taler altid spansk.</t>
  </si>
  <si>
    <t>Solhvervssøjlen</t>
  </si>
  <si>
    <t>Solhvervssøjlen er en skulptur i Løkken.</t>
  </si>
  <si>
    <t>Osvaldo Golijov (født 5. december 1960 i La Plata, Argentina) er en argentinsk komponist.</t>
  </si>
  <si>
    <t>Siljan er en kommune i Vestfold og Telemark i Norge. Den har et areal på 216 km² og har 2.</t>
  </si>
  <si>
    <t>Verdensmester er som navnet angiver et bevis på, at man er verdens bedste inden for noget helt specifikt. Det kan være sport, deriblandt fodbold, håndbold o.</t>
  </si>
  <si>
    <t>Krusty The Clown TV Show er Krusty the Clown's TV-Show i The Simpsons-universet hvor han gøgler. Han er af og til en entusiastisk klovn, andre gange dummer han sig på scenen.</t>
  </si>
  <si>
    <t>Tinn er en kommune i Vestfold og Telemark fylke i Norge. Den har et areal på 2.</t>
  </si>
  <si>
    <t>Britisk humor er en variant af humor, der har sit udspring i Storbritannien. Nogle generelle træk ved britisk humor er:</t>
  </si>
  <si>
    <t>De jure (de iure på klassisk latin) er et udtryk som betyder "ifølge loven", i modsætning til de facto, som betyder "i praksis".</t>
  </si>
  <si>
    <t>Grønne_Demokrater</t>
  </si>
  <si>
    <t>Grønne Demokrater er et lille dansk centrum-venstre parti – dannet i 2002. Desuden fungerer Grønne Demokrater som et valgteknisk samarbejde (fællesliste) for De Grønne og Demokratisk Fornyelse.</t>
  </si>
  <si>
    <t>Elektrificering af danske jernbaners togdrift indebærer, at en jernbanestrækning kan betjenes af eltog foruden dieseltog. I Danmark er S-banen, Kystbanen, Øresundsbanen og strækningen fra København via Odense og Fredericia til hhv.</t>
  </si>
  <si>
    <t>Mana er en religionshistorisk og polynesisk betegnelse for en større eller mindre kraft, som hver eneste del af universet besidder. Mana kan findes overalt og i alt, og både personer, dyr, planter, sten, himmellegemer og naturfænomener som regn og torden identificeres alle på deres mana.</t>
  </si>
  <si>
    <t>Orion_(rumfartøj)</t>
  </si>
  <si>
    <t>Orion Multi-Purpose Crew Vehicle (eller blot Orion eller MPCV) er et amerikansk rumfartøj, hvis formål er at gennemføre bemandede missioner med op til fire astronauter ud i rummet i en bane højere end lavt jordkredsløb. Orion er tiltænkt at skulle muliggøre bemandede missioner til Månen, en eller flere asteroider og Mars.</t>
  </si>
  <si>
    <t>Tuse_Næs</t>
  </si>
  <si>
    <t>Tuse Næs er en halvø i Isefjorden nord for Holbæk.</t>
  </si>
  <si>
    <t>Horne Kirke i Horne ved Faaborg er Fyns største landsby- og eneste rundkirke. Både denne kirke og de runde kirker i Bjernede og Thorsager er bygget over samme grundplan som Sct.</t>
  </si>
  <si>
    <t>Den Transnationale Stiftelse for Freds- og Fremtidsforskning (en: Transnational Foundation for Peace and Future Research, TFF) er en international tænketank og et globalt netværk for fred med fredelige midler stiftet i 1986 af Christina Spännar og Jan Øberg, og beliggende i Lund i Sverige.</t>
  </si>
  <si>
    <t>Legion var en romersk militærenhed på omkring 4-6.000 legionærer, brigadestørrelse.</t>
  </si>
  <si>
    <t>Sortesogn (på lokaldialekt "swotsovn" ) er et område i Ålum Sogn mellem Ålum, Fussingø og Svinding.</t>
  </si>
  <si>
    <t>GRU er den latinske skrivemåde for det russiske akronym ГРУ, som står for "Гла́вное Разве́дывательное Управле́ние" (Glavnoje Razvedyvatelnoje Upravlenije), hvilket betyder Øverste efterretningsdirektorat (en: Main Intelligence Directorate). GRU blev oprettet under Sovjetunionen, men eksisterer fortsat i dag som Ruslands militære efterretningstjeneste og bliver i øvrigt betegnet det altseende øje internt i militæret.</t>
  </si>
  <si>
    <t>InterPlaNetarisk internet (IPN) er, som navnet antyder, et trådløst netværk mellem planeter. Et sådant netværk er stadig kun på tegnebordet, men kan blive relevant i en fremtid, hvor mennesket rejser til Mars.</t>
  </si>
  <si>
    <t>Celje er Sloveniens tredjestørste by og ligger ved Savinja-floden, 241 meter over havets overflade. Byen er placeret på trafikknudepunktet mellem Ljubljana (mod vest), Maribor (mod nord), Zidani Most (mod syd), Velenje og Slovenj Gradec (mod nordvest) og Rogaška Slatina (mod øst).</t>
  </si>
  <si>
    <t>Izola er en gammel fiskerby i Slovenien, på den nordlige del af Istrien og rig på historie.</t>
  </si>
  <si>
    <t>Kranj – byen ligger i det centrale del af Gorenjska, Sloveniens nordvestlige område under skråningerne af Alperne, på en højde af 385 meter over havets overflade og dækker et område af 148 km².</t>
  </si>
  <si>
    <t>Piran er en gammel by i Slovenien og ligger på spidsen af den nordlige del af Istrien. Byen er ét stort museum med en rig kultur, og er Sloveniens turistcentrum.</t>
  </si>
  <si>
    <t>Ptuj (; ) er en by i det nordøstlige Slovenien med  indbyggere. Den ligger i den historiske region Spodnja Štajerska ().</t>
  </si>
  <si>
    <t>Velenje er en by i Slovenien. Byen nævnes første gang i 1250 og som markedsby i 1264.</t>
  </si>
  <si>
    <t>Ved genstart af en computer forstås, at dens tilstand ændrer sig fra at være aktiv til at starte forfra. Dette kaldes også reboot eller at reboote (fra engelsk).</t>
  </si>
  <si>
    <t>San Marinos kommunistiske parti (marxist-leninistisk) (Partito Comunista (Marxista-Leninista) di San Marino) er et forhenværende kommunistisk politisk parti i San Marino. Partiet deltog i parlamentsvalget i 1969 (1.</t>
  </si>
  <si>
    <t>En kult er en rituel dyrkelse af en gud, en helligdom eller en hellig genstand. De personer der indgår i dyrkelsen udgør også en kult tilsammen.</t>
  </si>
  <si>
    <t>Fiolteatret er et nedlagt københavnsk teater.</t>
  </si>
  <si>
    <t>Et boot er som regel et udtryk for den process der gennemgåes fra en computer tændes til styresystemet er startet op.</t>
  </si>
  <si>
    <t>Sort/Hvid er en dansk international institution, der arbejder inden for produktion af scenekunst på nationale og internationale scener. Sort/Hvid producerer blandt andet teater, ballet og opera og arbejder sammen med flere teatre, festivaler og kunstinstitutioner i ind- og udland.</t>
  </si>
  <si>
    <t>En kemisk forbindelse er et kemisk stof, der består af flere forskellige typer atomer, der er bundet til hinanden af kemiske bindinger. Det er de kemiske bindinger mellem atomerne, der afgør hvilken slags kemisk forbindelse der er tale om.</t>
  </si>
  <si>
    <t>Jacopo de' Benedetti, kendt som Jacopone da Todi (født i Todi, 1236 – død i Collazzone, 1306) var en af de mest berømte digtere af laudi, religiøse lovsange, i den italienske litteratur. Kritikerne betragter ham som en af de mest betydningsfulde italienske digtere i middelalderen.</t>
  </si>
  <si>
    <t>Foo er et eksempel fra programmeringsverdenen på en metasyntaktisk variabel, og bruges som pladsholder for "navnet på det der diskuteres".</t>
  </si>
  <si>
    <t>El_Torito_(restaurantkæde)</t>
  </si>
  <si>
    <t>El Torito (spansk: lille tyr) er en kæde af meksikanske restauranter beliggende i de amerikanske stater Arizona , Californien, Illinois, Missouri, Oregon og Washington.</t>
  </si>
  <si>
    <t>Stabat Mater er en passionssalme fra middelalderen.  Forfatterskabet er usikkert, og digtet har både været tilskrevet franciskanermunkene Bonaventura († 1274) og Jacopone da Todi (1236-1306).</t>
  </si>
  <si>
    <t>Tokke er en kommune i Vestfold og Telemark fylke  i Norge. Den har et areal på 980 km² og en befolkning på 	2.</t>
  </si>
  <si>
    <t>Vivi Rau (født 7. december 1951) er en dansk skuespiller og pornomodel.</t>
  </si>
  <si>
    <t>Et dameblad er et tidsskrift, som er henvendt til kvinder. Læsestoffet i et dameblad lægger ofte vægt på kvinders interesser.</t>
  </si>
  <si>
    <t>Eskilstrup  er en gammel hovedgård, som nævnes allerede i 1328. Eskilstrup er nu avlsgård under Bregentved Gods, og ligger knap 1,5 km nord for landevejen fra Ringsted til Haslev.</t>
  </si>
  <si>
    <t>Rush var et canadisk progressiv rock-gruppe bestående af Geddy Lee (bas, keyboards, sang), Alex Lifeson (guitar) og Neil Peart (trommer, sangtekster). Gruppen blev dannet i sommeren 1968 i Willowdale (nu en del af Toronto) i delstaten Ontario af Lifeson, Lee, and John Rutsey.</t>
  </si>
  <si>
    <t>Vibygård</t>
  </si>
  <si>
    <t>Vibygård går helt tilbage til kong Erik Menveds tid. Gården ligger i Syv Sogn i Roskilde Kommune.</t>
  </si>
  <si>
    <t>Viggo_Brøndal</t>
  </si>
  <si>
    <t>Excentricitet er flertydigt og kan være:</t>
  </si>
  <si>
    <t>Vinje er en kommune i Vestfold og Telemark fylke i Norge. Den har et areal på 3.</t>
  </si>
  <si>
    <t>Excentricitet_(opførsel)</t>
  </si>
  <si>
    <t>Excentricitet (uden for centrum) er en betegnelse for opførsel, påklædning, væremåde mv., som er sær, påfaldende, afvigende eller blot usædvanlig.</t>
  </si>
  <si>
    <t>Auskerry er en lille ø på den østlige del af Orkneyøerne.</t>
  </si>
  <si>
    <t>Kurt_Servé</t>
  </si>
  <si>
    <t>Kurt Servé (født 1935), er en sydfynsk</t>
  </si>
  <si>
    <t>Holmestrand er en kommune i Vestfold og Telemark fylke i Norge. Den har et areal på 86 km², og en befolkning på 13.</t>
  </si>
  <si>
    <t>Risbyholm er en hovedgård dannet i 1721 af Peder Benzon. Gårdens navn var Benzonseje til 1903.</t>
  </si>
  <si>
    <t>Frygt_og_Bæven</t>
  </si>
  <si>
    <t>Frygt og Bæven er et filosofisk værk af Søren Kierkegaard, udgivet 16. oktober 1843 under pseudonymet Johannes de Silentio.</t>
  </si>
  <si>
    <t>Svend_Tronkræver</t>
  </si>
  <si>
    <t>Svend "Tronkræver" (død 1104) var søn af Svend Estridsen. Efter at broderen Erik Ejegod var død på Cypern, forsøgte Svend at blive hans efterfølger som dansk konge.</t>
  </si>
  <si>
    <t>Ole Kirk Christiansen (født 7. april 1891 i Sønder Omme, død 11.</t>
  </si>
  <si>
    <t>En sok er et stykke tøj, der er beregnet til at have om fødderne med et skaft, der går op over den nederste del af læggen i modsætning til en soklet.</t>
  </si>
  <si>
    <t>Godtfred Kirk Christiansen (født 8. juli 1920 i Billund, død 13.</t>
  </si>
  <si>
    <t>En zombie er et overnaturligt væsen, nemlig en afdød person, genoplivet uden bevidsthed, og enten underkastet den ansvarlige nekromantikers vilje, eller ensporet fokuseret på at spise levende mennesker.</t>
  </si>
  <si>
    <t>Johannes Marius Dines Petersen (født 5. august 1863 i Nyborg, død 10.</t>
  </si>
  <si>
    <t>Taksigelseskirken ligger på Jagtvej på Østerbro i Københavns Kommune</t>
  </si>
  <si>
    <t>Svend Peter Christian Rindom (30. juni 1884 i København – 10.</t>
  </si>
  <si>
    <t>Vestjysk Musikkonservatorium (VMK) i Esbjerg var en uddannelsesinstitution, som varetog højere uddannelse i musik og musikpædagogik. Konservatoriet findes fortsat, men har siden 2010 været en del af Syddansk Musikkonservatorium og Skuespillerskole, fra 2015 under navnet Syddansk Musikkonservatorium.</t>
  </si>
  <si>
    <t>Henrik_Skadelår</t>
  </si>
  <si>
    <t>Henrik Skadelår (eller Henrik den halte 1090 – 4. juni 1134 i slaget ved Fodevig) var søn af Svend Tronkræver og sønnesøn af Svend Estridsen.</t>
  </si>
  <si>
    <t>Ølstykke_Herred</t>
  </si>
  <si>
    <t>Ølstykke Herred var et herred i Frederiksborg Amt og bestod geografisk af den daværende Stenløse Kommune (i dag en del af Egedal Kommune) samt Farum Sogn (som i dag ligger i Furesø Kommune), Ølstykke Sogn (som i dag ligger i Egedal Kommune) og Snostrup Sogn (som i dag ligger i Frederikssund Kommune).</t>
  </si>
  <si>
    <t>Som tilføjelse til den generelt accepterede videnskabelige klassifikation Homo Sapiens (Latin: "Det vidende menneske"), er andre latin-baserede betegnelser for menneskearten foreslået:</t>
  </si>
  <si>
    <t>Socialist Party of America var et amerikansk socialistisk arbejderparti som blev stiftet 1901 med Eugene Debs som partileder. På sit højdepunkt fik partiet 6% af stemmerne ved valget i 1912.</t>
  </si>
  <si>
    <t>Kristen eksistensfilosofi, der også populært kaldes kristen eksistentialisme, er en filosofisk skole som kan spores tilbage til eksistensfilosoffen og teologen Søren Kierkegaard (1813-1855). Den hviler på tre antagelser taget fra Kierkegaards unikke forståelse af kristendom.</t>
  </si>
  <si>
    <t>Vejlby_Kirke_(Norddjurs_Kommune,_tidligere_Rougsø_Kommune)</t>
  </si>
  <si>
    <t>Vejlby Kirke ligger i Vejlby, Norddjurs Kommune. Vejlby var en lille såkaldt vadestedslandsby.</t>
  </si>
  <si>
    <t>Voer Kirke ligger i Voer i Rougsø Herred på Norddjursland.</t>
  </si>
  <si>
    <t>Giesegård</t>
  </si>
  <si>
    <t>Giesegård er en hovedgård der er oprettet i 1668 af Frederik Giese. Gården ligger i Nordrupøster Sogn i Ringsted Kommune.</t>
  </si>
  <si>
    <t>InterCity (IC) er en type af persontog, der kører over længere strækninger, normalt mellem landsdele. Togene kendetegnes typisk ved højere komfort og hastighed samt færre stop end de lokale tog.</t>
  </si>
  <si>
    <t>Æresdrab</t>
  </si>
  <si>
    <t>Æresdrab (af nogle også betegnet skamdrabArtikel i information om bl.a.</t>
  </si>
  <si>
    <t>Holbæk_Kirke_(Norddjurs_Kommune)</t>
  </si>
  <si>
    <t>Holbæk Kirke ligger i Holbæk i Rougsø Herred på Norddjursland.</t>
  </si>
  <si>
    <t>Udby Kirke ligger i Udby Sogn i Rougsø Herred, nu beliggende i Norddjurs Kommune.</t>
  </si>
  <si>
    <t>Hans_Egedes_Kirke_(København)</t>
  </si>
  <si>
    <t>Hans Egedes Kirke ligger i Vardegade på Østerbro i Københavns Kommune.</t>
  </si>
  <si>
    <t>Telecom Billing Systems ApS, almindeligvis kaldt TBS, var en dansk telefonsexudbyder, som frem til sin lukning i 2001/2 benyttede et nummerviser-system til at identificere sine kunder. Denne praksis blev påtalt af Forbrugerombudsmanden, som i marts 2001 lagde sag an i Sø- og Handelsretten for at få firmaet til at benytte en sikrere metode til kundeidentifikation.</t>
  </si>
  <si>
    <t>Estruplund Kirke ligger på Djursland ved Estruplund i Rougsø Herred. Den er beliggende i Norddjurs Kommune.</t>
  </si>
  <si>
    <t>Ørsted_Kirke_(Norddjurs_Kommune)</t>
  </si>
  <si>
    <t>Ørsted Kirke ligger i Ørsted i Rougsø Herred i Norddjurs Kommune. Kirken er beliggende godt 5 kilometer nord for Allingåbro.</t>
  </si>
  <si>
    <t>Fjellerup Kirke ligger i Fjellerup Sogn, på Norddjursland (tidligere Djurs Nørre Herred, Randers Amt). Kirken er opført i Romansk stil i granitkvadre.</t>
  </si>
  <si>
    <t>Carlsberg Crown var en øl, der blev brygget af Carlsberg og solgt i Danmark i anledning af brylluppet mellem kronprins Frederik og Mary Donaldson den 14. maj 2004.</t>
  </si>
  <si>
    <t>Rudolf_Kirchschläger</t>
  </si>
  <si>
    <t>Rudolf Kirchschläger (; 20. marts 1915 – 30.</t>
  </si>
  <si>
    <t>Burray er med et areal på 9,03 km² og en længde på ca. 5 km og en bredde på max.</t>
  </si>
  <si>
    <t>Annfinnur_í_Skála</t>
  </si>
  <si>
    <t>Annfinnur í Skála (født 20. september 1941 i Tórshavn, Færøerne) er gymnasielektor og desuden forfatter af ordbøger, lærebøger og fantasiromaner.</t>
  </si>
  <si>
    <t>El_Puerto_de_Santa_María</t>
  </si>
  <si>
    <t>El Puerto de Santa María er en stor by i det sydlige Spanien, der gennemløbes af floden Guadalete.  Den ligger i Andalusien og i provinsen Cádiz.</t>
  </si>
  <si>
    <t>Krokodiller i kloakken er en vandrehistorie, der typisk handler om krokodiller eller alligatorer, der lever i byens kloak. Ideen er at fortælle en skrækhistorie om noget, vi alle kender.</t>
  </si>
  <si>
    <t>Josef Albers (19. marts 1888 – 25.</t>
  </si>
  <si>
    <t>Heinrich Barth (16. februar 1821 – 25.</t>
  </si>
  <si>
    <t>Karl Jaspers (født 23. februar 1883, død 26.</t>
  </si>
  <si>
    <t>Færgeleje</t>
  </si>
  <si>
    <t>Et færgeleje er en anløbsplads for færger.I overført betydning bruges ordet om en anordning til affaldscontainere, der skal sikre, at containeren står præcist hver gang. Systemet består af en plade eller skinner, hvorpå der er monteret kanter på typisk tre til seks cm i højden i begge sider og i bagenden. På containeren er der monteret én eller to ruller, der så skal passe med disse kanter. I den ende, hvor containeren sættes ned, udvides kanterne normalt i en tragtform, hvilket med lidt god fantasi får anordningen til at minde om et sakseleje i udseende.</t>
  </si>
  <si>
    <t>Rosengård</t>
  </si>
  <si>
    <t>Rosengård er en gammel hovedgård, som går helt tilbage til 1340, da navnet på gården var Kværkebygaard og tilhørte Ringsted Kloster, navnet Rosengården er fra 1685. Gården ligger i Kværkeby Sogn i Ringsted Kommune.</t>
  </si>
  <si>
    <t>Et torv er en planlagt, åben plads i en by. Mange torve er begyndt som pladser, men har senere fået status af torve.</t>
  </si>
  <si>
    <t>Hof er en kommune i Vestfold fylke i Norge. Den har et areal på 164 km², og en befolkning på 3.</t>
  </si>
  <si>
    <t>Sodaurt_(slægt)</t>
  </si>
  <si>
    <t>Sodaurt (Salsola) er en slægt med ca. 20 arter, der er udbredt i Nordafrika, Mellemøsten og Centralasien samt Europa, hvor de er tilpasset overlevelse under meget tørre forhold med et højt indhold af salte i jorden.</t>
  </si>
  <si>
    <t>Merkur Andelskasse er et dansk pengeinstitut, der kombinerer klassisk bankdrift (indlån og udlån, samt fravalg af spekulation) med et ønske om at påvirke samfundet i bæredygtig retning gennem bankvirksomhed. Andelskassens hovedformål er at fremme en bæredygtig samfundsudvikling – miljømæssigt, socialt og kulturelt.</t>
  </si>
  <si>
    <t>Kærup_(Benløse_Sogn)</t>
  </si>
  <si>
    <t>Kærup er en herregård i Benløse Sogn i Ringsted Kommune, ca. 2,5 km nordøst for Ringsted.</t>
  </si>
  <si>
    <t>Vilsted_Sø</t>
  </si>
  <si>
    <t>Vilsted Sø er med sine 450 hektar (4,6 km2) Nordjyllands næststørste sø efter Lund Fjord med sine 491 ha.</t>
  </si>
  <si>
    <t>Eksemplet om det gyldne bjerg fremførtes af den skotske empirist David Hume i 1748 i "An Enquiry concerning Human Understanding". David Hume hævdede at alle menneskets forestillinger stammer fra sanseindtryk og selv ideer, som ikke lod sig sanse blot var sammensat af enklere ideer.</t>
  </si>
  <si>
    <t>Asp Kirke ligger i landsbyen Asp, ca. 8 km sydvest for Struer i Asp Sogn i Struer Kommune, Viborg Stift og blev bygget engang i 1200-tallet på en af nogle mindre bakkeknuder langs den nordre side af Asp bakkeø; den største af disse er Sirlyngbjerg.</t>
  </si>
  <si>
    <t>Esajas Kirke ligger i Malmøgade på Østerbro i Københavns Kommune.</t>
  </si>
  <si>
    <t>Kombination_(undertøj)</t>
  </si>
  <si>
    <t>I et forsøg på at forenkle kvindens dragt opfandt man i 1800-tallet på at sy nogen af de forskelige dele sammen i kombinationer.</t>
  </si>
  <si>
    <t>Hagelbjerggård</t>
  </si>
  <si>
    <t>Hagelbjerggård var en avlsgård under Ringsted Kloster. Gården ligger i Benløse Sogn i Ringsted Kommune.</t>
  </si>
  <si>
    <t>Rundhøjkollegiet</t>
  </si>
  <si>
    <t>Rundhøjkollegiet er et kollegium i Rundhøjparken (Rundhøj Allé) i Holme i det sydlige Aarhus. Kollegiet, der er en afdeling i Højbjerg Andelsboligforenig, har 69 værelser.</t>
  </si>
  <si>
    <t>Brutto, netto og tara er betegnelser for vægten af en vare hhv. med emballage, uden emballage og selve emballagens vægt.</t>
  </si>
  <si>
    <t>Lille Svenstrup er et gods der ligger i Bringstrup Sogn i Ringsted Kommune. Hovedbygningen er opført i 1898.</t>
  </si>
  <si>
    <t>Snerle kan henvise til det danske navn for to forskellige planteslægter i Snerle-familien (Convolvulaceae):</t>
  </si>
  <si>
    <t>Slægten Snerle (Calystegia) rummer mere end 25 arter, som er fordelt i alle tempererede egne af kloden. Det er urteagtige planter, som er nedliggende eller slyngende.</t>
  </si>
  <si>
    <t>Ib Thyregod (født 29. juli 1921 i København) er en dansk jurist og højesteretssagfører.</t>
  </si>
  <si>
    <t>Betegnelsen hvalfanger bruges dels om en person, der fanger hvaler, og dels om et fartøj, der er bygget til hvalfangst. Nogle hvalfangere slæber den fangede hval til kysten, mens andre hvalfangere er bygget som fabrikker, der kan partere og behandle hvalen om bord.</t>
  </si>
  <si>
    <t>En vekselvarm eller koldblodet organisme opretholder ikke en konstant kropstemperatur i modsætning til pattedyr og fugle. Dyr med vekselvarme kan for eksempel være krybdyr.</t>
  </si>
  <si>
    <t>Ånden_fra_Finderup</t>
  </si>
  <si>
    <t>Ånden fra Finderup er en bog udgivet i 2005 af tidligere folketingsmedlem Jacob Buksti. Bogen beskriver kronologisk de begivenheder der den 11.</t>
  </si>
  <si>
    <t>Eventyrløbet</t>
  </si>
  <si>
    <t>Eventyrløbet er et løb der afholdes i Odense hvert år på Kristi Himmelfartsdag. Det er det største motionsløb i Danmark og tilbyder både 5 og 10 km distancer.</t>
  </si>
  <si>
    <t>Karl Renner (; født 14. december 1870, død 31.</t>
  </si>
  <si>
    <t>Ophidiofobi er betegnelsen for fobien, hvor man har en sygelig angst for slanger. Ophidia er det græske navn for slange, mens fobi er ordet skræk.</t>
  </si>
  <si>
    <t>Dueurt (Epilobium) er en slægt med næsten 200 arter, som er udbredt i Europa, Asien, Nordamerika og på New Zealand. Det er for det meste urteagtige planter (enårige eller stauder) med opret vækst.</t>
  </si>
  <si>
    <t>Jaap de Hoop Scheffer (født 3. april 1948) er en hollandsk politiker og var generalsekretær for NATO fra 2004-2009.</t>
  </si>
  <si>
    <t>Næringsloven</t>
  </si>
  <si>
    <t>Næringsloven (Lovbekendtgørelse nr. 185 af 25.</t>
  </si>
  <si>
    <t>Mogens Munk er navnet på flere personer:</t>
  </si>
  <si>
    <t>Sydafrikas første demokratiske parlamentsvalg afholdtes den 27. april 1994.</t>
  </si>
  <si>
    <t>Dirk Uipko Stikker (født 5. februar 1897 i Winschoten, Holland, død 23.</t>
  </si>
  <si>
    <t>Philipp Melanchthon, egentlig Philipp Schwarzerd (græsk μέλας = sort dvs. på tysk schwarz, og χθών = jord dvs.</t>
  </si>
  <si>
    <t>Fucking_Åmål</t>
  </si>
  <si>
    <t>Fucking Åmål er en svensk film som i de fleste engelsk-talende lande blev distribueret som Show Me Love (og i visse andre lande med lignende nedtonede titler som Raus Aus Åmål, Descubriendo el Amor, Amigas de Colégio etc.).</t>
  </si>
  <si>
    <t>Kabelnet betegner for brugeren den form for signaloverførsel, der bliver transmitteret gennem et system af kabler fra TV/radiostation til modtager. Benyttes ofte i bynære områder.</t>
  </si>
  <si>
    <t>Et videokamera er et elektronisk, bærbart kamera til optagelse af levende billeder, stillbilleder samt lyd.</t>
  </si>
  <si>
    <t>En skudsikker vest er en vest der anvendes af blandt andet politi og militær for at beskytte mod skud og granatfragmenter. Der findes forskellige grader af beskyttelse i vestene, og det er langtfra alle våben, vestene kan beskytte imod.</t>
  </si>
  <si>
    <t>Horten er en kystby og en kommune i Vestfold og Telemark fylke i Norge. Den har et areal på 69 km² og har 24.</t>
  </si>
  <si>
    <t>Kaffer, kafer, eller kaffir er forskellige stavemåder af det samme ord, der i dag er et nedsættende ord om sorte, især fra Sydafrika og Zimbabwe. På Jamaica har ordet også været brugt af folk af indisk afstamning om folk af afrikansk afstamning.</t>
  </si>
  <si>
    <t>Lardal er en kommune i Vestfold fylke i Norge. Den har et areal på 278 km², og en befolkning på 2.</t>
  </si>
  <si>
    <t>Ejler Kristian Torbensen Bille (6. marts 1910 i Odder – 1.</t>
  </si>
  <si>
    <t>Nøtterøy</t>
  </si>
  <si>
    <t>Nøtterøy er en kommune og en ø i Vestfold fylke i Norge. Den har et areal på 59 km², og en</t>
  </si>
  <si>
    <t>Fraugde Kirke er en kirke i Fraugde Sogn i Odense Kommune. Den folkekære forfatter Morten Korch ligger begravet på kirkegården.</t>
  </si>
  <si>
    <t>En shelter er en fast bivuak. En lav træbarak, traditionelt åben på den ene langside, gulvet hævet ca.</t>
  </si>
  <si>
    <t>Frances er titlen på en film fra 1982 instrueret af Graeme Clifford.</t>
  </si>
  <si>
    <t>Hvidmalt fremstilles ved at afbryde spiringen af maltbyg, når de hvide spirer bliver grønne, hvorefter malten tørres og skæres.</t>
  </si>
  <si>
    <t>Brynäs_IF</t>
  </si>
  <si>
    <t>Brynäs IF er en idrætsforening fra Gävle i Sverige, der spiller sine hjemmekampe i Läkerol Arena, der har plads til 8.585 tilskuere.</t>
  </si>
  <si>
    <t>Thomas Barfoed Thrige (født 5. maj 1866 i Odense, død 9.</t>
  </si>
  <si>
    <t>Thomas B. Thriges Fond er en erhvervsdrivende fond, der støtter dansk erhvervsliv, specielt inden for det elektrotekniske område.</t>
  </si>
  <si>
    <t>Geografisk Have er en 14 hektar stor, botanisk have i Kolding, hvor det geografiske relaterer sig til, at træer, buske og urter er plantet sammen efter oprindelsesland. Haven opstod først som planteskole da Aksel Olsen, som i 1917, efter en veloverstået læretid i danske såvel som i tyske planteskoler, købte et område kaldet "Sibirien", som var et 14 tønder stort land op til forbindelsesvejen mellem Vonsild og Tved i Koldings sydøstlige del.</t>
  </si>
  <si>
    <t>Et herbicid eller ukrudtsmiddel er et pesticid (gift) til bekæmpelse af ukrudt eller uønsket plantevækst. "Selektive ukrudtmidler" dræber bestemte grupper af planter, mens de skåner de dyrkede planter.</t>
  </si>
  <si>
    <t>Teenage Mutant Ninja Turtles er en amerikansk tegnefilmserie i 156 afsnit fordelt på syv sæsoner udsendt 8. februar 2003 – 28.</t>
  </si>
  <si>
    <t>Hans Mikkelsen (død 20. december 1532) købmand, råd for Christian 2.</t>
  </si>
  <si>
    <t>Oksetunge (Anchusa) er en slægt med ca. 40 arter, som er udbredt i Europa, Nordafrika og Vestasien.</t>
  </si>
  <si>
    <t>Abjad eller et konsonantalfabet er et skriftsystem, der har ét tegn per konsonantisk fonem, dvs. at kun konsonanterne noteres og vokal-lydene er underforståede.</t>
  </si>
  <si>
    <t>Lægeoksetunge</t>
  </si>
  <si>
    <t>Dæmoni</t>
  </si>
  <si>
    <t>Som dæmoni betegnes tilstande eller handlinger, der antages at udspringe af dæmoners påvirkning. Ordet bruges desuden nærmest synonymt med djævelskhed eller slet og ret ondskab.</t>
  </si>
  <si>
    <t>En færdigindspillet DVD bliver fra producentens side udstyret med en regionskode, der er forskellig fra region til region. Dette skulle være for at producenten kan holde styr på hvor DVD'en sælges eller distribueres.</t>
  </si>
  <si>
    <t>Abraham (, , , ), hyrden og ejeren af hjorden, er en central figur i det Gamle Testamente, der ser ham som den ældste stamfader til Israels folk. Hans historie bliver fortalt i 1.</t>
  </si>
  <si>
    <t>Et marked er det sted, hvor kunder og handlende i en kortere periode samles for at købe og sælge deres varer, mest almindeligt var det tidligere på torvet i den lokale købstad eller en handelsplads, hvilke indtil næringsfrihedens indførelse havde mere eller mindre eneret på handel og håndværk.</t>
  </si>
  <si>
    <t>Brændkjærkirken</t>
  </si>
  <si>
    <t>Brændkjærkirken ligger i Kolding syd for Kolding Fjord.</t>
  </si>
  <si>
    <t>Hovmod er en last, der indebærer en alt for høj vurdering af en selv og en for stor arrogance og selvhævdelsehttps://www.kristeligt-dagblad.</t>
  </si>
  <si>
    <t>Humlehaver fandtes over hele landet i Danmark i 1800-tallet. Humlen blev dyrket på pæle eller håndsnoede halmbånd og blev høstet omkring 1.</t>
  </si>
  <si>
    <t>Johan Frederik "Fritz" Schlegel (født 22. januar 1817 i København, død 8.</t>
  </si>
  <si>
    <t>Enten – Eller er skrevet af den danske teolog og filosof Søren Kierkegaard og udgivet den 20. februar 1843.</t>
  </si>
  <si>
    <t>Halløj_i_operaen</t>
  </si>
  <si>
    <t>Halløj i operaen (originaltitel: A Night at the Opera) er en amerikansk farce fra 1935 med Marx Brothers. Filmen er den første, brødrene indspillede for MGM efter deres afsked med Paramount, og det var endvidere den første, hvor Zeppo Marx ikke var med.</t>
  </si>
  <si>
    <t>Re er en tidligere kommune i Viken fylke i Norge, med Revetal som centrum. Den har et areal på 225 km², og en befolkning på 9.</t>
  </si>
  <si>
    <t>Farce er en scenisk genre, der lægger vægt på absurd, visuel eller dialogmæssig humor i højt tempo med parodier og karikerede roller. Farcer kendes fra teater og film.</t>
  </si>
  <si>
    <t>Tirslundstenen er en stor rødlig granitvandreblok i Tirslund Plantage 4 km vest for Brørup i Sydjylland. Den er med en omkreds på 16 m en af Jyllands største sten  og rejser sig 3,5 m over jordoverfladen.</t>
  </si>
  <si>
    <t>Tyge Krabbe (ca. 1474 – 23.</t>
  </si>
  <si>
    <t>National League (eller mere formelt National League of Professional Baseball Clubs, ofte forkortet NL) er en af de to ligaer, der sammen med American League udgør Major League Baseball. Det er den ældste af ligaerne og betegnes derfor til tider the Senior Circuit.</t>
  </si>
  <si>
    <t>Anna Kirke ligger på Bjelkes Allé på Nørrebro i Københavns Kommune. Den er opført over tre etaper, der blev afsluttet i hhv.</t>
  </si>
  <si>
    <t>Fredens_Kirke_(København)</t>
  </si>
  <si>
    <t>Fredens Kirke ligger i Ryesgade på Østerbro i Københavns Kommune. Egentlig ligger kirken for enden af en blind sidegade til Ryesgade, men sidegaden regnes som en del af Ryesgade.</t>
  </si>
  <si>
    <t>Nazaret Kirke ligger i Ryesgade på Østerbro i Københavns Kommune.</t>
  </si>
  <si>
    <t>Storby Stodder er titlen på en bog af den danske rapper, Jokeren pseudonym for Jesper Dahl, udgivet i 2003 på forlaget Lindhart og Ringhof.</t>
  </si>
  <si>
    <t>Sande er en kommune i Vestfold fylke i Norge. Den har et areal på 178 km², og en befolkning på 7.</t>
  </si>
  <si>
    <t>Bundesnachrichtendienst (BND), er den tyske udenrigsefterretningstjeneste med domicil i Pullach tæt på München. Tjenestens hovedkvarter flyttes til Berlin i et nybyggeri i 2016.</t>
  </si>
  <si>
    <t>Liv_(tøj)</t>
  </si>
  <si>
    <t>* Livstykke var (stift) undertøj som dækkede taljen.</t>
  </si>
  <si>
    <t>Oddset Ligaen 2005-06 var den 46. sæson af den bedste danske ishockeyliga og den anden sæson under navnet Oddset Ligaen.</t>
  </si>
  <si>
    <t>Jævn_cirkelbevægelse</t>
  </si>
  <si>
    <t>Jævn cirkelbevægelse er en bevægelse med konstant vinkelhastighed i konstant afstand fra et omdrejningspunkt. Jorden udfører med god tilnærmelse en jævn cirkelbevægelse omkring Solen.</t>
  </si>
  <si>
    <t>Klara Hitler, født Klara Pölzl (født 12. august 1860, død 21.</t>
  </si>
  <si>
    <t>Departementschefstyret er den almindeligt brugte betegnelse for det styre, Danmark havde under besættelsen, fra Regeringen Scavenius ophørte med at fungere 29. august 1943, til Regeringen Vilhelm Buhl II tog over 5.</t>
  </si>
  <si>
    <t>Dennis Gade Kofod (født 1976) er en dansk forfatter og dramatiker.</t>
  </si>
  <si>
    <t>Kurt Brauer (29. juli 1937 – 1.</t>
  </si>
  <si>
    <t>Willy Brauer (født 18. september 1916 i Odder, død 12.</t>
  </si>
  <si>
    <t>Ellen Kristine Hansen Heltberg (12. juli 1924 i Warszawa – 7.</t>
  </si>
  <si>
    <t>Prædiken</t>
  </si>
  <si>
    <t>En prædiken (af lat. praedicare "udråbe, formane") er en tale eller belæring, som en religiøs lærer holder for at udlægge indholdet i sin tro og vinde tilslutning til denne, samt opmuntre til et liv i forening med den.</t>
  </si>
  <si>
    <t>Angreb kan foregå både på det fysiske og psykiske plan.</t>
  </si>
  <si>
    <t>Assistens_Kirkegård_(flertydig)</t>
  </si>
  <si>
    <t>Assistens Kirkegård findes flere steder i landet:</t>
  </si>
  <si>
    <t>Eggert Christopher Tryde (8. december 1781 i Fensmark Sogn i Tybjerg Herred – 23.</t>
  </si>
  <si>
    <t>Kingos Kirke ligger i på hjørnet af Bragesgade og Nannasgade på Nørrebro i Københavns Kommune.</t>
  </si>
  <si>
    <t>BilBasen er en markedsplads med formidling af køb og salg af alle typer af såvel nye som brugte biler, autocampere, varevogne og busser.</t>
  </si>
  <si>
    <t>Fæstningsværk</t>
  </si>
  <si>
    <t>Fæstningsværker er militære konstruktioner og bygninger beregnet til forsvar i krigstid. Mennesker har konstrueret forsvarsværker igennem mange tusind år.</t>
  </si>
  <si>
    <t>En finskytte (engelsk sniper) er en præcisionsskytte i politi og militær til specialopgaver. De skal med riffel ramme et mål på lang afstand.</t>
  </si>
  <si>
    <t>Automatvåben</t>
  </si>
  <si>
    <t>Et automatvåben er et våben, der er i stand til at affyre en serie af skud ved konstant pres på aftrækkeren. Således er det muligt helt at tømme magasinet.</t>
  </si>
  <si>
    <t>Det Azovske Hav (, ; , , ) er et indhav adskilt fra Sortehavet af Krimhalvøen. Det Azovske Hav er forbundet med Sortehavet via Kertjstrædet.</t>
  </si>
  <si>
    <t>Mariendals Kirke ligger på Nitivej i Frederiksberg Kommune.</t>
  </si>
  <si>
    <t>Vandkunsten er et springvand, der var tegnet af Johannes Magdahl Nielsen i 1910 og står på torvet af samme navn i København. Torvet Vandkunsten har sit navn efter et pumpeværk opført af Christian 3.</t>
  </si>
  <si>
    <t>€ 1,56 million (2018)</t>
  </si>
  <si>
    <t>Mørup_(Fjenneslev_Sogn)</t>
  </si>
  <si>
    <t>Mørup er en sædegård, der nævnes første gang i 1584 i et kongebrev til lensmand Peder Reedtz. I 1743 brændte gården ved vinterens begyndelse umiddelbart efter at høsten var kommet i hus.</t>
  </si>
  <si>
    <t>Ære</t>
  </si>
  <si>
    <t>Ære er et antropologisk og sociologisk begreb som bruges af mange mennesker og kulturer om en persons, families eller folkegruppes oplevede værdi. Beslægtede begreber er hæder, anseelse, respekt og værdighed.</t>
  </si>
  <si>
    <t>Romkugler fremstilles af rester af wienerbrød og kager, som æltes sammen med romessens. De fleste bagere og konditorer i Danmark sælger romkugler.</t>
  </si>
  <si>
    <t>Simeons Kirke ligger på Sjællandsgade på Nørrebro i  Københavns Kommune.</t>
  </si>
  <si>
    <t>Store_Ladegård</t>
  </si>
  <si>
    <t>Store Ladegård er en gammel sædegård, den nævnes første gang i 1181. Gården ligger i Slaglille Sogn i Sorø Kommune.</t>
  </si>
  <si>
    <t>Krigserklæring</t>
  </si>
  <si>
    <t>En krigserklæring er en formel erklæring udsendt af en national regering, som indikerer, at der nu er krig mellem den nation og én eller flere andre.</t>
  </si>
  <si>
    <t>Philosophiske Smuler er et hovedværk inden for filosofien og teologien, skrevet af den danske filosof Søren Kierkegaard i 1844 under pseudonymet Johannes Climacus. Bogen består af et forord og fem kapitler som udfolder spændingen mellem filosofi og teologi i forsøget på at finde "...</t>
  </si>
  <si>
    <t>Geometrisk tid er en betegnelse for den tid i kunsthistorien, der strækker sig fra ødelæggelsen af den mykenske kultur i det 21. århundrede f.</t>
  </si>
  <si>
    <t>Alpha Han er Jokerens (Jesper Dahls) debutalbum som solist fra 2003. Albummet er produceret af Ezi-Cut og udgivet på selskabet EMI.</t>
  </si>
  <si>
    <t>Kildevældskirken</t>
  </si>
  <si>
    <t>Kildevældskirken ligger på Ved Kildevældskirken på Østerbro i Københavns Kommune.</t>
  </si>
  <si>
    <t>Glóin</t>
  </si>
  <si>
    <t>Gloín er en fiktiv figur i Tolkiens "Ringenes Herre". Han er dværg af Durins folk og far til Gimli og søn af Groin, født i 2783.</t>
  </si>
  <si>
    <t>Et home run (også kaldet dinger, long ball, tater, four-bagger, etc.) er et af de mest kendte begreber i baseball og softball.</t>
  </si>
  <si>
    <t>Ødemark_(Bromme_Sogn)</t>
  </si>
  <si>
    <t>Ødemark er en gammel gård, som nævnes første gang i 1280. I gamle dage hed gården Øthemark.</t>
  </si>
  <si>
    <t>Romessens er et aromastof, der bruges som erstatning for ægte rom i desserter, kager og slik. Som ordet "essens" antyder, blev produktet oprindelig fremstillet ved forsigtig indkogning af rom, sådan at man fik fat på essensen, dvs.</t>
  </si>
  <si>
    <t>Landsbytosse var oprindelig en betegnelse for en udviklingshæmmede i en landsby.</t>
  </si>
  <si>
    <t>Carmen Amariei Lungu (født 3. september 1978) er en rumænsk håndboldspiller, der nu spiller i Terom Iaşi efter at have spillet en årrække i danske klubber.</t>
  </si>
  <si>
    <t>Rødkål</t>
  </si>
  <si>
    <t>En pengekat er en lille taske til at opbevare vigtige rejsedokumenter; såsom pas, valuta og andre vigtige dokumenter.</t>
  </si>
  <si>
    <t>En forfalskning er en genstand, der er uægte, hvilket vil sige noget foregivet som ægte. Forfalskninger kan tage forskellige former, fx kunstværker, tekster, penge, mærketøj og smykker.</t>
  </si>
  <si>
    <t>Marmelade er betegnelsen for en madvare af frugt eller sjældnere grøntsager, der er sødet, pureret eller kogt ud, konserveret og hældt på glas; det anvendes som pålæg. Marmelade har eksisteret i århundreder.</t>
  </si>
  <si>
    <t>Hindbær_(bær)</t>
  </si>
  <si>
    <t>Hindbær betegner frugten af en række forskellige buske, herhjemme særligt almindelig hindbær. Hindbær har været dyrket siden det 16.</t>
  </si>
  <si>
    <t>Visa er et finsk drengenavn. Navnet bæres ved udgangen af 2006 af 1.</t>
  </si>
  <si>
    <t>Georg Edmund Georgsen (19. maj 1893 i København – 16.</t>
  </si>
  <si>
    <t>Sions Kirke (Sionskirken officielt) ligger på Østerbrogade på Østerbro i  Københavns Kommune.</t>
  </si>
  <si>
    <t>Næstekærlighed</t>
  </si>
  <si>
    <t>Næstekærlighed er omsorg for andre mennesker og det at føle sig ansvarlig for ethvert medmenneskes velfærd uden hensyn til religion, hudfarve, alder, arbejdsevne, indkomst, uddannelse, udseende, køn, seksualitet eller politisk standpunkt. Mens nogle betragter det som et element i social kontrol, ser andre det kun som en form for altruisme.</t>
  </si>
  <si>
    <t>Microsoft InfoPath (fuldt navn Microsoft Office InfoPath) er et program til hurtigt at lave et skærmbillede, hvor en slutbruger let kan indtaste data til eller rette data i et XML-dokument. Programmet har været en del af Microsoft Office siden Microsoft Office 2003, men bliver kun installeret hvis man vælger det.</t>
  </si>
  <si>
    <t>Π (eller Pi: Faith in Chaos) er en amerikansk film fra 1998 instrueret af Darren Aronofsky. Filmen er opkaldt efter den matematiske konstant pi.</t>
  </si>
  <si>
    <t>Lucien Aimar (født 28. april 1941) i Hyères), er en tidligere fransk professionel cykelrytter.</t>
  </si>
  <si>
    <t>Skanderup Kirke i Skanderborg  i Hjelmslev Herred tidligere i Skanderborg Amt til og med  2006 i Århus Amt.</t>
  </si>
  <si>
    <t>Johnny Reimar Kristensen (født Reimar Kristensen 12. juni 1943 i Odense) er en dansk sanger, guitarist, producer, tekstforfatter og tv-vært.</t>
  </si>
  <si>
    <t>MODO Hockey er en svensk ishockeyklub beliggende i Örnsköldsvik i Västernorrlands län. Den spiller i den nästbedste svenske række, Hockeyallsvenskan.</t>
  </si>
  <si>
    <t>Clarence Melvin Zener (født 1. december 1905, død 15.</t>
  </si>
  <si>
    <t>Randers Fjord er Gudenåens udløb i Kattegat. Nogle regner den for at starte ved Randersbro i Randers, men den stærke strøm og det smalle løb gør, at det først er efter Uggelhuse, hvor løbet breder sig ud og møder Grund Fjord, at man kan regne udløbet for en fjord.</t>
  </si>
  <si>
    <t>Leninisme er en betegnelse for den socialistiske/kommunistiske retning, som Lenin beskrev i sine værker. De værker, som oftest fremhæves, er Hvad bør der gøres?</t>
  </si>
  <si>
    <t>Forsvarsministeriets_Materiel-_og_Indkøbsstyrelse</t>
  </si>
  <si>
    <t>Forsvarsministeriets Materiel- og Indkøbsstyrelse er en styrelse underlagt Forsvarsministeriet. FMI har det overordnede ansvar for koncernens materiel- og it-systemer fra anskaffelse til bortskaffelse - det FMI kalder ’vugge til grav’.</t>
  </si>
  <si>
    <t>Årsballe</t>
  </si>
  <si>
    <t>Årsballe, eller Aarsballe er en lille by beliggende på Bornholm. Byen ligger nordvest for Almindingen på ruten mellem Aakirkeby og Klemensker, og gennemskæres ligeledes af vejen fra Rønne til Østerlars og Gudhjem.</t>
  </si>
  <si>
    <t>Knivskjellodden (eller Knivskjelodden) er en landtunge på den norske ø Magerøya. Knivskjellodden (knivskjell betyder knivmusling og beskriver halvøens form).</t>
  </si>
  <si>
    <t>F.C._København_sæson_2006-07</t>
  </si>
  <si>
    <t>Ærlighed</t>
  </si>
  <si>
    <t>Ærlighed er en personlig egenskab. En ærlig person er en person med en stærk tilbøjelighed til at fortælle sandheden.</t>
  </si>
  <si>
    <t>Michael Adams (født 17. oktober 1971 i Cornwall) er en engelsk skakstormester.</t>
  </si>
  <si>
    <t>Aleksandr Igorevitj Grisjtjuk (russisk: Александр Игоревич Грищук, født 31. oktober 1983) er en russisk skakstormester.</t>
  </si>
  <si>
    <t>Ferdinand Cheval (19. april 1836 – 19.</t>
  </si>
  <si>
    <t>Amatørastronom</t>
  </si>
  <si>
    <t>En amatørastronom er en person som har astronomi, altså observation af himmellegemer, som hobby dog uden at leve af det. Mange betydningsfulde observationer er gjort af amatørastronomer, og på trods af udviklingen af nye teknologisk avancerede instrumenter er meget store dele af verdensrummet langtfra kortlagt.</t>
  </si>
  <si>
    <t>Daze er en dansk eurodance-gruppe der består af sangerinden Trine Bix (født Trine Holck Pedersen) og producerne Jesper Tønnov Rasmussen og Lucas Sieber. De fik deres gennembrud i 1997–98 med singlerne "Superhero" og "Tamagotchi" (senere genudgivet som "Together Forever (The Cyber Pet Song)") fra debutalbummet Super Heroes (1997).</t>
  </si>
  <si>
    <t>Institut for studierne af Matematik og Fysik samt deres funktioner i Undervisning, Forskning og Anvendelser (i daglig tale forkortet IMFUFA) eksisterede på Roskilde Universitet i perioden 1978-2006. Mellem 2007-2015 var det en del af Institut for Natur, Systemer og Modeller sammen med kemi og biologiske fag.</t>
  </si>
  <si>
    <t>Holsteinborg Gods er en gammel sædegård fra 1357, som under navnet Braade var en hovedgård under Roskilde bispestol. Gården ligger i Holsteinborg Sogn i Slagelse Kommune.</t>
  </si>
  <si>
    <t>Grevskabet Holsteinborg er oprettet den 1. januar 1708 for Ulrich Adolph von Holstein af hovedgårdene Holsteinborg, Snedinge og Fuirendal.</t>
  </si>
  <si>
    <t>Holstein_(adelsslægt)</t>
  </si>
  <si>
    <t>Slægten von Holstein er en mecklenborgsk uradelsslægt, hvoraf flere grene indvandrede til Danmark i 1600- og 1700-tallet. I Danmark erhvervede slægten bl.</t>
  </si>
  <si>
    <t>Skriget (norsk Skrik) er en serie malerier af Edvard Munch. Munch udførte flere versioner af motivet, fire som malerier og en som litografi.</t>
  </si>
  <si>
    <t>Sygdommen_til_Døden</t>
  </si>
  <si>
    <t>Sygdommen til Døden er en bog skrevet af den danske filosof og teolog Søren Kierkegaard og udgivet i 1849 under pseudonymet Anti-Climacus. Den handler om Kierkegaards begreb om eksistentiel fortvivlelse, som han sætter lig med det kristne begreb om synd.</t>
  </si>
  <si>
    <t>Gammelpot er en hollandsk tegneserie skrevet af Thom Roep, tegnet af Piet Wijn og oversat til dansk af Edith Månsson. I Danmark udgives tegneserien af Carlsen Comics.</t>
  </si>
  <si>
    <t>Sanselighed betegnes ofte som at man hengiver sig til behagelige sanseoplevelser gennem sindet. Det betegner også en form for erotik.</t>
  </si>
  <si>
    <t>Bob Kane (født Robert Kahn 24. oktober 1915 i New York City, New York – 3.</t>
  </si>
  <si>
    <t>En antihelt er en vigtig person i en fortælling, for det meste hovedpersonen, som mangler de traditionelle egenskaber som en "helt" har (mod, styrke, moral osv.).</t>
  </si>
  <si>
    <t>Karen Margrethe Bjerre (28. juli 1942 i Herlev – 24.</t>
  </si>
  <si>
    <t>Thylejren (i lovtekst omtalt som Frøstruplejren) er et kollektiv og socialt eksperiment beliggende i Han Herred mellem Frøstrup og Østerild med ca. 100 beboere.</t>
  </si>
  <si>
    <t>Hjardemål_Kirke</t>
  </si>
  <si>
    <t>Hjardemål Kirke ligger i Nordvestjylland i Thisted Kommune, tidligere Hanstholm Kommune.</t>
  </si>
  <si>
    <t>Radioavisen er navnet på den nyhedsudsendelse, der sendes hver time på DR's radiokanaler P1, P2 og P4, samt på P3 i aftentimerne. Radioavisen gik i luften som Pressens Radioavis 1.</t>
  </si>
  <si>
    <t>Rigdom er et økonomisk begreb, som bruges om et overskud af værdier. Overskuddet kan tilhøre samfundet, det kan tilhøre klanen, eller det kan være samlet hos den enkelte i form af privat ejendom.</t>
  </si>
  <si>
    <t>Dømmesyge</t>
  </si>
  <si>
    <t>Dømmesyge er en betegnelse for en tilbøjelighed til at dømme andres handlinger eller motiver. Dømmesyge er en væsentlig bestanddel i sladder og mobning, og den kan skabe udgangspunkt for mere åbenlyst destruktive handlinger.</t>
  </si>
  <si>
    <t>Værktøjskasse</t>
  </si>
  <si>
    <t>En værktøjskasse er beregnet til at opbevare værktøj i. Normalt vil man straks tænke på de forskellige udgaver som håndværkere – eller private til gør-det-selv arbejde – bruger til at transportere deres værktøj med rundt til forskellige arbejdspladser med.</t>
  </si>
  <si>
    <t>Mollerup (ved Lisbjerg og Skejby) i Lisbjerg Sogn og Aarhus Kommune, er en gammel landsby beliggende ved Egåen i Egådalen. Et par gamle gårde eksisterer stadigvæk og bliver brugt til hhv.</t>
  </si>
  <si>
    <t>Dom kan henføre til flere ting</t>
  </si>
  <si>
    <t>En buffet er en metode til servering, hvor gæsten forsyner sig selv. Den har navn efter bordet, som tjenerne tager maden fra, og som i det 1800-tallet var stedet, hvor gæsterne udpegede de retter, de ønskede, og som tjenerne serverede ved bordet.</t>
  </si>
  <si>
    <t>Et parlamentsmedlem er et medlem af en lovgivende forsamling – et parlament. Afhængig af betegnelsen på et lands parlament kan medlemmerne have forskellige betegnelser, men i de fleste lande bruges en betegnelse, der omfatter "medlem af" og navnet på det lokale parlament på det lokale sprog.</t>
  </si>
  <si>
    <t>Annuitetslån</t>
  </si>
  <si>
    <t>Et annuitetslån karakteriseres ved, at der betales et fast beløb (ydelse) på hver terminsdato, der skal dække både renter og afdrag på gælden. I starten vil størstedelen af ydelsen være renteomkostninger, men en stadigt større del af ydelsen vil med tiden blive afdrag på gælden.</t>
  </si>
  <si>
    <t>F.C._København_sæson_2005-06</t>
  </si>
  <si>
    <t>Lindevang Kirke ligger på  Hattensens Allé i Frederiksberg Kommune.</t>
  </si>
  <si>
    <t>En svingkegle er et jongleringsredskab i stil med kegler. Som navnet antyder, svinges de om kroppen i forskellige mønstre ligesom poi.</t>
  </si>
  <si>
    <t>Simultanskak er et arrangement, hvor en stærk skakspiller (gerne en stormester) spiller flere partier samtidig mod flere spillere, ofte tyve eller flere.</t>
  </si>
  <si>
    <t>De_Døves_Kirke</t>
  </si>
  <si>
    <t>Døves Kirke ligger på  Falkoner Allé 132, i Frederiksberg Kommune.</t>
  </si>
  <si>
    <t>Charlotte_Wiehe-Berény</t>
  </si>
  <si>
    <t>Marie Charlotte Wiehe-Berény, født Hansen 28. august 1865 i København – 4.</t>
  </si>
  <si>
    <t>Helene Lucie Iversen (født 25. december 1860 i Ullerup på Sundeved, død 20.</t>
  </si>
  <si>
    <t>Bryggeriforeningen er en dansk interesseorganisation, der varetager øl- og læskedrikproducenternes interesser inden for bl.a.</t>
  </si>
  <si>
    <t>Palle_Strøm</t>
  </si>
  <si>
    <t>Palle Kisbye Strøm (født 3. marts 1968) er en tidligere programdirektør i TV 2.</t>
  </si>
  <si>
    <t>Microsoft Visio er et program til at lave diagrammer ved brug af vektorgrafik. Det betegnes som værende er en del af Microsoft Office men det skal købes adskilt.</t>
  </si>
  <si>
    <t>Kim Romanko Staal (født 10. marts 1978) er en professionel dansk ishockeyspiller hvis foretrukne position er forward.</t>
  </si>
  <si>
    <t>Skriver-prisen er en pris opkaldt efter forfatteren Esther Skriver, der var den første, der modtog prisen.</t>
  </si>
  <si>
    <t>Diazepam, solgt under navne som Valium og Stesolid®, er et benzodiazepin med lang halveringstid. Det anvendes bl.</t>
  </si>
  <si>
    <t>C.Th._Sørensen</t>
  </si>
  <si>
    <t>Søren Carl Theodor Marius Sørensen, kendt som C. Th.</t>
  </si>
  <si>
    <t>Luther Kirken ligger i Randersgade på Østerbro i Københavns Kommune.</t>
  </si>
  <si>
    <t>Back Home er en CD udgivet af det engelske guitarfænomen Eric Clapton i 2005. Indeholder hittet "I'm going left" samt hittet "Revolution".</t>
  </si>
  <si>
    <t>Nationaløkonomi</t>
  </si>
  <si>
    <t>Nationaløkonomi er en samfundsvidenskab, der studerer bestemte former for menneskelig adfærd samt skabelse af værdier. Blandt andet studerer nationaløkonomer allokeringen af knappe ressourcer til dækning af rivaliserende behov.</t>
  </si>
  <si>
    <t>Et sommerhus eller fritidshus er en feriebolig, som findes i mange forskellige udformninger. Et sommerhus i Danmark er som regel bygget af træ, men kan også være bygget af andre materialer.</t>
  </si>
  <si>
    <t>Gogol Bordello er et band fra New York som spiller en stil der bedst kan beskrives som sigøjnerpunk. Flere af medlemmerne er østeuropæiske indvandrere.</t>
  </si>
  <si>
    <t>New Jersey Devils er et professionelt ishockeyhold der spiller i den bedste nordamerikanske række NHL. Klubben spiller sine hjemmekampe i det nyopførte Prudential Center i Newark, New Jersey.</t>
  </si>
  <si>
    <t>Stanley Cup'en er det trofæ der gives til vinderen af National Hockey League, NHL, den bedste nordamerikanske ishockeyliga. Det blev doneret af Lord Stanley af Preston i 1892.</t>
  </si>
  <si>
    <t>Acetylcystein, også kendt som n-acetylcystein (NAC) er en farmakologisk agent brugt som mukolytikum (slimopløsende) og i behandling af paracetamoloverdose. Det findes under handelsnavnene Mucomyst (Bristol-Myers Squibb), Mucolysin (Sandoz) og Acetylcystein SAD.</t>
  </si>
  <si>
    <t>Nordregårdskolen</t>
  </si>
  <si>
    <t>Nordregårdskolen ligger på Tejn Allé i Kastrup.</t>
  </si>
  <si>
    <t>Store Frederikslund ligger ca 1,5 km nord for landevejen Sorø-Slagelse mellem landsbyerne Kindertofte og Sorterup. Store Frederikslund er dannet ved sammenlægning af de to mindre gårde Landbytorp og Davidsrød.</t>
  </si>
  <si>
    <t>En komprimator er en lidt overfladisk betegnelse for et anlæg, der bruges til at sammenpresse affald i en affaldscontainer for at få større mængder med i hver kørsel. I princippet er en komprimator et hvilket som helst sammenpressende (komprimerende) redskab, men de fleste af disse har deres egne fagudtryk, fx pappresser, ballepresser og dåsepresser.</t>
  </si>
  <si>
    <t>Kim Hundevadt (født 1960 i Møldrup) er en dansk journalist, forfatter og foredragsholder. Han arbejdede på Morgenavisen Jyllands-Posten fra 1995 til 2008.</t>
  </si>
  <si>
    <t>Eriksholm_(Ågerup_Sogn)</t>
  </si>
  <si>
    <t>Eriksholm er en gammel herregård. Den nævnes første gang i året 1400, og da var navnet Vinderupgaard.</t>
  </si>
  <si>
    <t>Falcon 9 er en serie af to-trins løfteraketer designet og produceret af den californiske rumteknologivirksomhed SpaceX. Falcon 9 findes i tre versioner: Falcon 9 v1.</t>
  </si>
  <si>
    <t>Karolinelund er en bypark og en forhenværende forlystelsespark i østkanten af Aalborgs centrum. 11.</t>
  </si>
  <si>
    <t>Stromboli (Oldgræsk: Στρογγύλη, betydende "rund") er en aktiv vulkanø</t>
  </si>
  <si>
    <t>HV71 er en svensk professionel ishockeyklub fra Jönköping / Huskvarna der pr. 2006 spiller i den bedste svenske række, elitserien.</t>
  </si>
  <si>
    <t>Uendelig_løkke</t>
  </si>
  <si>
    <t>En uendelig løkke er, i et computer-program, en sekvens af instruktioner, som udføres uden ende.</t>
  </si>
  <si>
    <t>Jethro Tull er et rockband dannet i Luton, England i 1967. Gruppens musik er kendetegnet ved frontmanden Ian Andersons særlige sangstil og unikke tværfløjtespil, samt de ofte meget komplekse sangkonstruktioner og -kompositioner.</t>
  </si>
  <si>
    <t>Holmegaard Gods er en gammel gård, som nævnes før 1375. Gården ligger ca.</t>
  </si>
  <si>
    <t>Ian Scott Anderson (født 10. august 1947 i Dunfermline, Skotland) er en skotsk sanger, sangskriver, guitarist og fløjtenist, men bedst kendt som frontfigur i rockbandet Jethro Tull, hvor han bl.</t>
  </si>
  <si>
    <t>Den joniske orden inden for den antikke arkitektur blev udviklet i Grækenland omkring år 600 f.Kr.</t>
  </si>
  <si>
    <t>Den doriske orden inden for den antikke arkitektur kendes fra år 700 f.kr.</t>
  </si>
  <si>
    <t>Den korintiske orden inden for den antikke arkitektur blev udviklet i Grækenland i det 5. århundrede f.</t>
  </si>
  <si>
    <t>Holmegård</t>
  </si>
  <si>
    <t>Holmegård kan have forskellig betydning og henviser til forskellige artikler:</t>
  </si>
  <si>
    <t>Klabautermanden (fra nedertysk klabastern, banke eller larme) er et overnaturligt væsen, en bankeånd, der usynligt sejler med på skibe. Han beskrives ofte som en lille trold eller nisse med rødt hår og grønne tænder, pibe og en hammer som symboler.</t>
  </si>
  <si>
    <t>Kuvøse</t>
  </si>
  <si>
    <t>En kuvøse er bygget til at hjælpe spædbørn som er syge eller for tidligt fødte. I kuvøsen kan barnet hjælpes med at holde kropstemperaturen og infektionsrisikoen kan mindskes.</t>
  </si>
  <si>
    <t>Frihavnskirken ligger i Willemoesgade på Østerbro i Københavns Kommune.</t>
  </si>
  <si>
    <t>CPAP, Continuous Positive Airway Pressure, er et apparat som skaber et højere atmosfærisk tryk i lungerne, hvilket gør at de holdes udspændte. Man trækker altså selv vejret.</t>
  </si>
  <si>
    <t>Buffy_-_Vampyrernes_Skræk</t>
  </si>
  <si>
    <t>Buffy – Vampyrernes Skræk (originaltitel Buffy the Vampire Slayer) er en amerikansk tv-serie (1997-2003) om pigen Buffy Anne Summers spillet af skuespilleren Sarah Michelle Gellar.</t>
  </si>
  <si>
    <t>En strofe i et digt eller en sang er et afsnit som består af et antal verselinjer (eller bare vers).</t>
  </si>
  <si>
    <t>Punjab henviser til flere artikler om området som er delt mellem Indien og Pakistan:</t>
  </si>
  <si>
    <t>John Wesley Hyatt (født 28. november 1837, død 10.</t>
  </si>
  <si>
    <t>Peter Luttenberger (født 13. december 1972 i Østrig) er en tidligere professionel cykelrytter, som kørte for Team CSC 2003–2007.</t>
  </si>
  <si>
    <t>Grigorij Jakovlevitj Perelman (russisk: Григорий Яковлевич Перельман) (født 13. juni 1966 i Leningrad, USSR, nu Sankt Petersborg, Rusland),</t>
  </si>
  <si>
    <t>Bueskydning er en aktivitet, der går ud på at ramme et mål ved at skyde pile af sted ved hjælp af en bue.</t>
  </si>
  <si>
    <t>Sædegård</t>
  </si>
  <si>
    <t>En sædegård var før enevældens indførelse i 1660 betegnelsen for en hovedgård, hvor ejeren havde sin residens og husholdning. En hovedgård (herregård) var en stor, adeligt ejet gård, med tilhørende fæstegårde.</t>
  </si>
  <si>
    <t>Walkthrough (på dansk gå igennem,) er en deltalieret guide til hurtigere gennemførsel af et computerspil.</t>
  </si>
  <si>
    <t>Bryggeriet_Slotsmøllen</t>
  </si>
  <si>
    <t>Slotsmøllen var et bryggeri beliggende tæt på Koldinghus i Kolding.</t>
  </si>
  <si>
    <t>Harrestedgård</t>
  </si>
  <si>
    <t>Harrestedgård er et gammelt gods. Godset ligger i Hyllinge Sogn i Næstved Kommune.</t>
  </si>
  <si>
    <t>Samuels Kirke var en kirke i Thorsgade på Nørrebro i Københavns Kommune. Det blev i 2013 besluttet, at kirken skulle lukkes sammen med syv andre københavnske kirker.</t>
  </si>
  <si>
    <t>Canadas flag er rødt med et hvidt kvadrat i midten som indeholder et stiliseret 11-takket lønneblad (sukkerløn-blad). I Canada kaldes flaget for Maple Leaf Flag (og på fransk l'Unifolié).</t>
  </si>
  <si>
    <t>Independence I-kulturen er opkaldt efter den fjord, hvor man gjorde de første arkæologiske fund. Den fandtes i Nordgrønland omkring 2200 f.</t>
  </si>
  <si>
    <t>Coupe Henri Delaunay (dansk: Henri Delaunay-pokalen) er navnet på den pokal, der siden 1960 af UEFA har været udsat til vinderen af EM i fodbold.</t>
  </si>
  <si>
    <t>Næsbyhoved-Broby_Kirke</t>
  </si>
  <si>
    <t>Næsbyhoved-Broby Kirke er en kirke i Næsbyhoved-Broby Sogn i Odense Kommune.</t>
  </si>
  <si>
    <t>Autofokus er en funktion i optiske instrumenter, såsom kameraer, mikroskoper og kikkerter, hvor teknikken stiller skarpt, modsat manuel fokus hvor der stilles skarpt ved typisk at dreje en ring på objektivet. Et autofokussystem involverer dels en fokusdetektor og dels et motorsystem til at foretage den egentlige justering.</t>
  </si>
  <si>
    <t>Lukkertid er den tid, hvor lukkeren i et kamera er åben. Kaldes også eksponeringstid.</t>
  </si>
  <si>
    <t>Udviklingen i bylandskabet sker nogenlunde på samme måde i de fleste byer, fordi folk ønsker at bo i en moderne by, og derfor bliver en større by nødt til at holde trit med andre større byer for at kunne lokke boligkøbere til. Flere og flere mennesker flytter fra landet og ind til byerne, og det kalder man urbanisering.</t>
  </si>
  <si>
    <t>Den andalusiske hund (originaltitel: Un chien andalou) er en surrealistisk kortfilm fra 1929 af Salvador Dali og Luis Buñuel (forfatter/instruktør). Den er en af de mest kendte surrealistiske film fra 1920'ernes franske avant-garde filmbevægelse.</t>
  </si>
  <si>
    <t>Overnaturlig eller paranormal er beskrivelsen af hændelser eller væsner, der er over naturens love. Overnaturlige fænomener kan kun forklares med andre overnaturlige fænomener og kan pr.</t>
  </si>
  <si>
    <t>Lille Claus og store Claus er titlen på flere værker.</t>
  </si>
  <si>
    <t>Kejserens_nye_klæder</t>
  </si>
  <si>
    <t>Kejserens nye klæder er et eventyr skrevet af H.C.</t>
  </si>
  <si>
    <t>GPRS står for General Packet Radio Service, og er en måde at sende og modtage data via mobiltelefonen.</t>
  </si>
  <si>
    <t>Vandcykel er en lille båd med pedaler, der stikker ned i vandet under båden. Således bliver båden fremført ved på det nærmeste at cykle – heraf navnet vandcykel.</t>
  </si>
  <si>
    <t>Et klassebibliotek er en samling af klasser beregnet til almindelige programfunktioner såsom filhåndtering, datanetværk og brugergrænseflade (GUIs). De fleste programmeringssprog har et klassebibliotek tilknyttet, men kan sagtens udvides.</t>
  </si>
  <si>
    <t>Den_grimme_ælling</t>
  </si>
  <si>
    <t>Den grimme ælling er et eventyr skrevet af H.C.</t>
  </si>
  <si>
    <t>Sprængfarlig_bombe</t>
  </si>
  <si>
    <t>Sprængfarlig bombe er en dansk komediefilm fra 2006 af Thomas Villum Jensen.</t>
  </si>
  <si>
    <t>Nissen_hos_Spekhøkeren</t>
  </si>
  <si>
    <t>Nissen hos Spekhøkeren (nudansk: Nissen hos Spækhøkeren) er et eventyr af H.C.</t>
  </si>
  <si>
    <t>Meteora er et album udgivet af det amerikanske nu-metalband Linkin Park. Meteora toppede hitlisterne i både Storbritannien og USA da den blev udgivet.</t>
  </si>
  <si>
    <t>Differentialgeometri er et område inden for matematikken, som udspringer af studiet af geometrien af kurver og flader i to, tre og fire dimensioner. Ved at studere geometriske egenskaber som f.</t>
  </si>
  <si>
    <t>WACC står for Weighted average cost of capital. På dansk vægtede gennemsnitlige kapitalomkostninger.</t>
  </si>
  <si>
    <t>Marienlyst Slot ligger i Helsingør købstad, Helsingør Kommune. Bygningen tjente tidligere som kongeligt lysthus, men har siden 1930 været en del Helsingør Kommunes Museer.</t>
  </si>
  <si>
    <t>Sankt Stefans Kirke er en kirke beliggende på Nørrebrogade 191 på Nørrebro i Københavns Kommune.</t>
  </si>
  <si>
    <t>Johan Gustav Christoffer Thorsager Kjeldahl (16. august 1849 i Jægerspris – 18.</t>
  </si>
  <si>
    <t>Et pitch er i baseball betegnelsen for det kast, som pitcheren kaster mod home plate, hvor batteren står. Det er batterens opgave at ramme pitchet og derved sende bolden sikkert i spil.</t>
  </si>
  <si>
    <t>Frank Grimes Junior er en fiktiv person, der indgår i tegneserien The Simpsons. Han er Frank Grimes' eneste søn; hans mor er en unavngiven prostitueret.</t>
  </si>
  <si>
    <t>Periodeafgrænsningspost</t>
  </si>
  <si>
    <t>En periodeafgrænsningspost er en post i regnskabet, hvor betalingen af en indtægt eller en omkostning er kommet forud for realiseringen af denne. Et typisk eksempel på en periodeafgrænsningspost er et abonnement, hvor der forud betales for fysiske leverancer eller for serviceydelser.</t>
  </si>
  <si>
    <t>Haderslev Fodboldklub (HFK) er en dansk fodboldklub fra den sønderjyske domkirkeby Haderslev og er moderklubben bag SønderjyskE.</t>
  </si>
  <si>
    <t>Tante Agathes Testamente er et brætspil udviklet i 1993 af Milton Bradley og udgivet af Hasbro på en del sprog.</t>
  </si>
  <si>
    <t>Jordrøg</t>
  </si>
  <si>
    <t>Jordrøg (Fumaria) er en slægt, som er udbredt i Europa, Nordafrika og Asien. Den er desuden naturaliseret i Nordamerika.</t>
  </si>
  <si>
    <t>Stormgæring</t>
  </si>
  <si>
    <t>Stormgæring et udtryk fra ølbrygning.</t>
  </si>
  <si>
    <t>Håndbrygning</t>
  </si>
  <si>
    <t>Håndbrygning betyder fremstilling af øl i privat regi.</t>
  </si>
  <si>
    <t>Lægejordrøg</t>
  </si>
  <si>
    <t>Firling (Sagina) er en slægt med ca. 20 arter, der er udbredt i Europa, Nordafrika, Asien og Nordamerika.</t>
  </si>
  <si>
    <t>Trace Bundy er en instrumental, akustisk guitarist, som bor og optræder i Boulder, Colorado. Han er specielt kendt som "The Acoustic Ninja" (Den akustiske ninja) og for sin fingerteknik, hvor han spiller med begge hænder på gribebrættet (en teknik, kaldet tapping).</t>
  </si>
  <si>
    <t>Brorsons Kirke ligger i Blågårdens Sogn på Rantzausgade 49 på Nørrebro i Københavns Kommune og er opkaldt efter den danske salmedigter og biskop H.A.</t>
  </si>
  <si>
    <t>Keld_Sengeløv</t>
  </si>
  <si>
    <t>Keld Sengeløv (født 19. februar 1953 på Frederiksberg, død 3.</t>
  </si>
  <si>
    <t>Demiurg er navnet på verdensbygmesteren inden for gnosticismen. Ordet kommer af græsk: demios (= "offentlig") + ergos (= "arbejdende"), og det betyder derfor egentlig "offentlig bygmester".</t>
  </si>
  <si>
    <t>Et camera lucida er et optisk apparat, der blandt andet er blevet brugt som tegneredskab af kunstnere. Det blev patenteret i 1806 af William Hyde Wollaston, men det ser ud til, at camera lucida i den sammenhæng faktisk var en genopfindelse af et apparat, der var præcist beskrevet et par hundrede år tidligere af Johannes Kepler i Dioptrice (1611).</t>
  </si>
  <si>
    <t>Ground-Based Midcourse Defense (GMD), er navnet på et amerikansk projekt for oprettelse af et missilskjold. GMD er en militær strategi med tilknyttede systemer til beskyttelse af hele nationer mod angribende atomare ballistiske missiler.</t>
  </si>
  <si>
    <t>Vibeke_Windeløv</t>
  </si>
  <si>
    <t>Vibeke Windeløv (født 22. december 1950 på Frederiksberg) er en dansk filmproducent.</t>
  </si>
  <si>
    <t>Mother's Milk er et album fra 1989 udgivet af rockgruppen Red Hot Chili Peppers, 1 år efter guitaristen Hillel Slovaks død. Pladen er dedikeret til Slovak.</t>
  </si>
  <si>
    <t>Nominativ (nævnefald) er en grammatisk kasus (et 'fald'), der bruges til at gøre det muligt at skelne mellem, hvem eller hvad der udfører en handling, og det, der bliver påvirket af handlingen. Et grundled i en sætning vil som oftest stå i nominativ, og ellers i oblik kasus (afhængighedsfald).</t>
  </si>
  <si>
    <t>Retfærdighed</t>
  </si>
  <si>
    <t>Retfærdighed er et begreb, hvis indhold adskillige gange har været underlagt en filosofisk såvel som juridisk behandling. Der findes ingen almengyldig definition af begrebet.</t>
  </si>
  <si>
    <t>Statens Kunstfond har til formål at fremme kunsten i Danmark og dansk kunst i udlandet.</t>
  </si>
  <si>
    <t>Futbolnij klub Zenit Skt. Petersborg (, ) er en russisk fodboldklub, der hører hjemme i Skt.</t>
  </si>
  <si>
    <t>Værft</t>
  </si>
  <si>
    <t>Et værft er et sted, hvor der bygges og/eller vedligeholdes skibe og/eller både.</t>
  </si>
  <si>
    <t>Peter Lund Buhr (født 1989) er en dansk fodboldspiller i fodboldklubbben Viborg FF.</t>
  </si>
  <si>
    <t>Apu Nahasapeemapetilon () er en fiktiv person fra tv-serien The Simpsons. Han ejer døgn-kiosken Kwik-E-Mart.</t>
  </si>
  <si>
    <t>Søndermarkens_Idræts_Klub</t>
  </si>
  <si>
    <t>Søndermarkens Idræts Klub (eller SIK, Søndermarken IK Viborg) er en dansk fodboldklub hjemmehørende i bydelen Liseborg i den midtjyske domkirkeby Viborg. Klubben er pt placeret i serie 1, efter en rutsjetur fra først Danmarksserien, kval.</t>
  </si>
  <si>
    <t>Consolidated PBY Catalina, i Canadisk tjeneste kendt som Canso, er et amerikansk søfly især beregnet til patrulje, overvågning og søredning.</t>
  </si>
  <si>
    <t>Joseph "Joe" Fitzpatrick Fitzgerald Fitzhenry Quimby, Jr., også kendt som "Diamond Joe Quimby", eller bare Quimby er en fiktionel karakter i tv-serien The Simpsons.</t>
  </si>
  <si>
    <t>Melvin van Horne eller bare Sideshow Mel er en fiktiv karakter i tv-serien The Simpsons. Han er Krusty the Klowns sidekick og har en knogle i håret.</t>
  </si>
  <si>
    <t>George Francis Gillman Stanley (født 6. juli 1907, død 13.</t>
  </si>
  <si>
    <t>Milton "Bill" Finger (8. februar 1914 – 18.</t>
  </si>
  <si>
    <t>Suppe er en madret hovedsagelig kogt på grøntsager, kød og vand som tomatsuppe, ærtesuppe og løgsuppe. Hyldebærsuppe er en frugtsuppe.</t>
  </si>
  <si>
    <t>AND1 er navnet på en producent af sportsko og har specialiseret sig indenfor basketballsko/basketballstøvler og og dertilhørende accessories. Firmaet blev stiftet i 1993, og deres hovedkvarter ligger i Paoli, Pennsylvania.</t>
  </si>
  <si>
    <t>Madonna er navnet på flere værker af den norske kunstner Edvard Munch det første malet i 1893-1894, senere gentaget i flere versioner både som grafik og maleri.Udstillingskatalog fra ARoS, Munch angst/anxiety, side 174-177, ISBN 9788792184191</t>
  </si>
  <si>
    <t>Wolfgang_Schüssel</t>
  </si>
  <si>
    <t>Wolfgang Schüssel (født 7. juni 1945 i Wien, Østrig) er en kristendemokratisk østrigsk politiker.</t>
  </si>
  <si>
    <t>Sprogleg er en form for leg, der består i at konstruere og eksperimentere med nye og uventede kombinationer af sproglyde, betydninger og bogstavkombinationer end de gængse muligheder i konventionel sprogbrug.</t>
  </si>
  <si>
    <t>P-sprog er en sprogleg, den bruges af nogle børn (og voksne) som et slags kodesprog. En person som ikke snakker p-sprog vil kun dårligt kunne forstå hvad der bliver sagt, især hvis det snakkes hurtigt.</t>
  </si>
  <si>
    <t>Jens Gregersen er navnet på flere personer:</t>
  </si>
  <si>
    <t>De Gamles Bys Kirke ligger i Edith Rodes Vej på Nørrebro i Københavns Kommune.</t>
  </si>
  <si>
    <t>Jens Gregersen (født 1. april 1794 i Hørby Sogn ved Holbæk, død 17.</t>
  </si>
  <si>
    <t>Reebok Stadium er siden 1997 hjemmebane for den engelske Premier League klub Bolton Wanderers. Stadionet ligger i Horwich nær ved Bolton og afløste klubbens tidligere hjemmebane Burnden Park.</t>
  </si>
  <si>
    <t>Peder Thomas Pedersen  (10. september 1973) er musiker og selvlært skuespiller.</t>
  </si>
  <si>
    <t>Steen Brahe er navnet på flere personer:</t>
  </si>
  <si>
    <t>Sebastian Dorset (født 29. september 1970 i Aalborg) er en dansk standupkomiker, foredragsholderForedrag.</t>
  </si>
  <si>
    <t>Family Jewels er en dobbelt opsamlings-DVD med AC/DC's musikvideoer. Musikvideoerne til de kendte sange er i kronologisk rækkefølge.</t>
  </si>
  <si>
    <t>Bænkemad</t>
  </si>
  <si>
    <t>Bænkemad er en form for mobning, en slags tortur der udøves i skolegården, hvor offeret anbringes siddende eller liggende på en bænk, holdes fast i arme og ben og udsættes for diverse pinsler, som napning, begmand, hestebid og andet. Ofte gives det indbyrdes mellem drenge.</t>
  </si>
  <si>
    <t>Isles of Scilly (Scillyøerne) er en lille britisk øgruppe i Atlanterhavet/ den engelske kanal, 45 km sydvest for Lands End i Cornwall. Øerne er en del af grevskabet Cornwall, med den lokale administration er på hovedøen St.</t>
  </si>
  <si>
    <t>Steen Ottesen Brahe (21. december 1547 i Gladsaxe, Skåne – 11.</t>
  </si>
  <si>
    <t>Knutstorp (før 1658 ) er en borg i Svalöv kommune, Skåne, Sverige.</t>
  </si>
  <si>
    <t>Microsoft Train Simulator (MSTS) er et computerspil, der blev lanceret af Microsoft i juli 2001. Det er en togsimulator og formentlig den mest populære af slagsen i 2001'erne.</t>
  </si>
  <si>
    <t>Klart_Dér!</t>
  </si>
  <si>
    <t>Klart Dér! var en dansk hiphop-gruppe, der oprindeligt udsprang af hiphop-miljøet i Næstved (cirka 1994), men som senere fik nye medlemmer og baserede sig i København.</t>
  </si>
  <si>
    <t>Frosta herred (før 1658 ) var et herred beliggende i det daværende Malmøhus len.</t>
  </si>
  <si>
    <t>Kolahalvøen</t>
  </si>
  <si>
    <t>Kolahalvøen (fra samisk Guoládat) (Кольский полуостров, Kol'skij poluostrov på russisk) er en halvø i det nordligste Rusland og ligger i regionen Murmansk oblast. Den grænser op til Barentshavet mod nord og Hvidehavet mod syd og øst.</t>
  </si>
  <si>
    <t>Det magiske vendepunkt (ISBN 0-316-31696-2) er en bog af Malcolm Gladwell, der først blev udgivet i 2000 af forlaget Little Brown under navnet The Tipping Point. Den blev udgivet på dansk i 2004 af forlaget Bindslev.</t>
  </si>
  <si>
    <t>Bluegrass er en i lighed med countrymusikken videreudvikling af oldtimemusikken fra Appalacherbjergkæden i USA. I dalene og på sæterne vokser "Kentucky Blue Grass" (Poa pratensis), som har givet musikken sit navn.</t>
  </si>
  <si>
    <t>En dobro (resonator guitar) er en guitar med en kegleformet resonator, der forstærker lyden meget. Resonatoren er en letmetalkegle som sidder inde i guitaren, den har samme form som membranen på en højttaler.</t>
  </si>
  <si>
    <t>Løndal</t>
  </si>
  <si>
    <t>Løndal er et skovgods oprettet i 1839 af den energiske landmand Frederik Møller som også ejede Ansø Mølle og Additskov Teglværk; navnet Løndal er fra 1870. Gården ligger i Sønder Vissing Sogn i Horsens Kommune.</t>
  </si>
  <si>
    <t>Underslæb</t>
  </si>
  <si>
    <t>Underslæb er en kriminel handling, som går ud på at tilegne sig genstande, der helt eller delvist tilhører andre, men som man er i besiddelse af. Underslæb adskiller sig derved fra tyveri ved, at man allerede er i besiddelse af det tilegnede.</t>
  </si>
  <si>
    <t>Flatpicking er et engelsk låneord for en spilleteknik med plekter på en guitar. Flatpicking står i modsætning til spillestil, hvor guitaristen slår strengene an med fingrene eller med fingerplektre.</t>
  </si>
  <si>
    <t>Folkemusiktradition, der er dannet hos det mexicanske mindretal i Texas, USA, hvor især harmonika og violinen spiller en fremtrædende rolle, ofte med guitara baja som akkompagnement. Udover de spansksprogede mexicanske sange består repertoiret ofte af tyske polkaer og valse, fordi musikerne i Texas var nabo til tyske kolonier.</t>
  </si>
  <si>
    <t>Rye_Nørskov</t>
  </si>
  <si>
    <t>Rye Nørskov er et skovgods (ikke en herregård) oprettet i 1856 af Ferdinand Mourier-Petersen og hans bror A.T.</t>
  </si>
  <si>
    <t>Stokke er en kommune i Vestfold fylke i Norge. Den har et areal på 118 km², og en befolkning på 10.</t>
  </si>
  <si>
    <t>Svelvik  er en en tidligere kommune som fra 2020 blev sammenlagt med Drammen i det samtidigt oprettede Viken fylke i Norge. Den har et areal på 56 km², og en befolkning på 6.</t>
  </si>
  <si>
    <t>De politiske partier i Danmark er ikke nævnt i grundloven, der udgør rammen for det politiske system i Danmark. Alligevel spiller de en stor rolle i det politiske liv.</t>
  </si>
  <si>
    <t>Addithus er oprettet i 1828 af Rasmus Secher til Mattrup Gods. Addithus er nu avlsgård under Løndal Gods.</t>
  </si>
  <si>
    <t>EM_i_håndbold_2006_(kvinder)</t>
  </si>
  <si>
    <t>Europamesterskabet i håndbold 2006 for kvinder var det 7. kvinde-EM i håndbold.</t>
  </si>
  <si>
    <t>Rudy Frederiksen var en dansk sikker chat-konsulent ved Ringkjøbing Amt, der blev kendt gennem TV 2-dokumentarprogrammet Operation X – narret til porno, der blev vist 5. september 2006.</t>
  </si>
  <si>
    <t>Giovanni Rector (født 27. januar 1982)er en sydafrikansk fodboldspiller som Brøndby IF erhvervede sig efter starten på 06/07 sæsonen i Superligaen, da klubben stod overfor et stort angrebsproblem, da både Morten "Duncan" Rasmussen og Peguero Jean Philippe blev langtidsskadet.</t>
  </si>
  <si>
    <t>Scruggs picking, også kaldet trefinger picking, er en spilleteknik på den femstrengede banjo med Earl Scruggs som foregangsmand, hvor der spilles enkeltstrenge i hurtigt tempo med tre fingre. Er et af de karakteristiske træk ved bluegrass.</t>
  </si>
  <si>
    <t>Speed metal eller hurtigmetal er en undergenre af heavy metal, som opstod i starten af 1980'erne, og var den direkte musikalske forgænger for thrash metal. Da speed metal kom frem som genre, øgede den det tempo som var blevet brugt af heavy metal-bands som Judas Priest, Black Sabbath og Deep Purple, mens den fastholdt den melodiske tilgang som disse band havde.</t>
  </si>
  <si>
    <t>En CD Marker er en tuschpen, som er specielt lavet til at skrive på overfladen af cd-rom, dvd, HD DVD og Blu-ray diske.</t>
  </si>
  <si>
    <t>Et studiekort er et legitimationskort, som er tilgængeligt for studerende. Et simpelt studiekort, til identifikation på uddannelsesinstitutionen, udleveres ofte til den studerende af den pågældende uddannelsesinstitution, de er tilknyttet.</t>
  </si>
  <si>
    <t>Højrevigepligt</t>
  </si>
  <si>
    <t>Højrevigepligt er en færdselsregel, der foreskriver, at en trafikant i et vejkryds skal holde tilbage for al kørende trafik, der kommer fra højre. Dette er hovedreglen, som gælder, medmindre andet følger af trafiksignaler, færdselstavler, afmærkning eller andre særlige regler om vigepligt.</t>
  </si>
  <si>
    <t>Vissinggård</t>
  </si>
  <si>
    <t>Vissinggård er et skovgods (ikke en herregård) samlet af Einar Viggo Schou til Palsgaard Gods i 1919-20, af den gammel gård Nedenskov og den lille gård Havbæk. Gården ligger i Sønder Vissing Sogn i Horsens Kommune.</t>
  </si>
  <si>
    <t>Peter Thielst (født 12. april 1951) er en dansk forfatter og mag.</t>
  </si>
  <si>
    <t>Jørgen_Glistrup</t>
  </si>
  <si>
    <t>Jørgen Glistrup (født 1957) er cand.merc.</t>
  </si>
  <si>
    <t>Det lille forlag (ofte stiliseret som DET lille FORLAG) er et dansk forlag fra Frederiksberg, der udgiver filosofiske værker og tekster. Peter Thielst er redaktør og ansvarshavende.</t>
  </si>
  <si>
    <t>Frederiksberg_Idrætspark</t>
  </si>
  <si>
    <t>Frederiksberg Idrætspark er et stadion på Frederiksberg  hvor klubberne KB, FA 2000 og FB spiller deres hjemmekampe. KB og FB i københavnsserien  og FA 2000 i 2 Division som er den 3 bedste række i Danmark.</t>
  </si>
  <si>
    <t>B_1903's_anlæg</t>
  </si>
  <si>
    <t>B 1903’s anlæg er et anlæg hvor fodboldklubben B 1903 træner. Anlægget ligger på Lyngbyvejen i Gentofte, hvor også klubbens klubhus ligger.</t>
  </si>
  <si>
    <t>Kajakpolo er en sportsgren, hvor to hold forsøger at score mål mod hinanden mens de ror i kajak. Der benyttes en særlig kort, fladbundet polokajak, og deltagerne bærer af sikkerhedshensyn både hjelm med visir og forstærket svømmevest.</t>
  </si>
  <si>
    <t>Bigruppen (opr. Bi-gruppen) er et socialt netværk for biseksuelle i LGBT Danmarks afdeling i København.</t>
  </si>
  <si>
    <t>Paradentose eller parodontose er et bakterieangreb i den knogle, som tænderne sidder fast i. Paradentose forårsager i et sent stadium løse tænder.</t>
  </si>
  <si>
    <t>Drilleri er at spille vittigt på en persons svagheder eller komiske træk. Det kan gøres groft og ydmygende, hvor det så må karakteriseres som mobning eller det kan gøres som en slags leg mellem venner og slægtninge.</t>
  </si>
  <si>
    <t>Salmedigter er en digter, der i større eller mindre grad skriver salmer.</t>
  </si>
  <si>
    <t>Ordet Rigsdagen er brugt to gange i Danmarks historie i forskellig statsretslig sammenhæng. Før enevældens indførelse var det en forsamling af rigets stænder, som diskuterede og nogen gange traf beslutninger om rigets sager og hvordan landet skulle styres.</t>
  </si>
  <si>
    <t>Analogia entis, latin: det værendes analogi, er et begreb der først og fremmest forekommer inden for skolastikken for at forklare hvordan udsagn om Gud er mulige. Hvis Gud afviger helt fra enhver menneskelig forestilling om ham, hvordan kan vi da påstå noget om ham andet end blotte negationer   – som teologi kaldes dette negativ eller apofatisk teologi.</t>
  </si>
  <si>
    <t>Beskæftigelsespolitik</t>
  </si>
  <si>
    <t>Ligesom et parti og en regering kan have en politik for skat, uddannelse osv., har der også i nyere tid været en beskæftigelsespolitik i Danmark.</t>
  </si>
  <si>
    <t>En sigtelse foreligger, når bevismateriale, vidneudsagn og indicier får politiet til at formulere en mistanke rettet mod en bestemt person for at have begået en forbrydelse.</t>
  </si>
  <si>
    <t>Sankt Thomas Kirke ligger på Rolighedsvej i Frederiksberg Kommune.</t>
  </si>
  <si>
    <t>The_Blueprint²:_The_Gift_&amp;_the_Curse</t>
  </si>
  <si>
    <t>The Blueprint²: The Gift &amp; the Curse er et dobbeltalbum fra 2002 af rapperen Jay-Z. Den ene cd er kaldet The Gift og den anden The Curse.</t>
  </si>
  <si>
    <t>Dansk_beskæftigelsespolitiks_historie</t>
  </si>
  <si>
    <t>I det følgende beskrives nogle af de store træk i Dansk beskæftigelsespolitiks historie.</t>
  </si>
  <si>
    <t>Steen Bostrup (født 24. januar 1939 i Horsens, død 6.</t>
  </si>
  <si>
    <t>Curb Your Enthusiasm er en amerikansk tv-serie på betalingskanalen HBO med Larry David i hovedrollen. Serien havde premiere i år 2000 og havde i 2017 ni sæsoner bag sig.</t>
  </si>
  <si>
    <t>Linköpings_HC</t>
  </si>
  <si>
    <t>Linköpings HC, forkortet LHC eller ofte bare Linköping er en svensk ishockeyklub beliggende i Linköping i Östergötlands län. Klubben blev stiftet i 1976 da ishockeydelen i BK Kenty skilte sig fra.</t>
  </si>
  <si>
    <t>Rye_Nørreskov</t>
  </si>
  <si>
    <t>Rye Nørreskov er et skovareal i det midtjyske søhøjland og den sydøstlige del af Silkeborgskovene, beliggende  på sydsiden af Julsø. I Rye Nørreskov ligger Himmelbjerget,  den socialpædagogiske døgninstitution Himmelbjeggården og FDFs Julsølejren, hvor de holder deres landslejre.</t>
  </si>
  <si>
    <t>Nørre_Højrup_Kirke</t>
  </si>
  <si>
    <t>Nørre Højrup Kirke er en kirke  beliggende i landsbyen Nørre Højrup, ca. 11 km øst for Bogense,  Nørre Højrup Sogn i Nordfyns Kommune.</t>
  </si>
  <si>
    <t>Sankt Lukas Kirke ligger på Christian Richardts Vej i Frederiksberg Kommune.</t>
  </si>
  <si>
    <t>Rye_Mølle</t>
  </si>
  <si>
    <t>Rye Mølle nævnes første gang i 1578, hvor den omtales for sit ålefiskeri. Gården er nu avlsgård under Rye Nørskov Gods.</t>
  </si>
  <si>
    <t>Nørre_Næraa_Kirke</t>
  </si>
  <si>
    <t>Nørre Næraa Kirke er en kirke  beliggende i landsbyen Nørre Næraa, ca. 12 km øst for Bogense, i Nørre Næraa Sogn i Nordfyns Kommune.</t>
  </si>
  <si>
    <t>Kobberopstanden, også kendt som Moskvaopstanden i 1662 var en stor opstand i Moskva, Rusland den 25. juli 1662 imod den økonomiske tilstand i Rusland.</t>
  </si>
  <si>
    <t>MGM Cartoons er en komedie-tegnefilm, der handler om konflikterne mellem Tex Avery og katten Tom og musen Jerry. Tegnefilmene består ofte af ren vold, der bliver fremstillet på en grinagtig måde.</t>
  </si>
  <si>
    <t>Massoud Barzani (kurdisk مه‌سعوود بارزانی, Mesûd Barzanî) (født 16. august 1946) er den 1.</t>
  </si>
  <si>
    <t>Vinter-OL 1968, officielt De X Olympiske Vinterlege, blev afholdt i 1968 i Grenoble, Frankrig. Det var de første olympiske lege, hvor Vest- og Østtyskland havde hvert deres hold.</t>
  </si>
  <si>
    <t>Humvee, transskription af HMMWV (High Mobility Multi-purpose Wheeled Vehicle), også kaldet hummer (udtales "hommer"), er et terrængående køretøj.</t>
  </si>
  <si>
    <t>Saltopstanden, også kendt som Moskvaopstanden i 1648, var en opstand i Moskva i 1648 som blev udløst af regeringens udskiftning af forskellige skatter med en saltskat for at fylde statskassen op.</t>
  </si>
  <si>
    <t>Farinelli var kunstnernavnet for kastratsangeren Carlo Broschi (24. januar 1705 – 15.</t>
  </si>
  <si>
    <t>Moshultamåla</t>
  </si>
  <si>
    <t>Moshultamåla er en landsby i Algutsboda socken i Emmaboda kommun, Kalmar län.</t>
  </si>
  <si>
    <t>Peter Laslett (18. december 1915 – 8.</t>
  </si>
  <si>
    <t>Udvandrerne er en romanserie, som består af fire romaner af den svenske forfatter Vilhelm Moberg, og er oversat til mange sprog, deriblandt dansk.</t>
  </si>
  <si>
    <t>Foreningen af Grundtvigske valg- og frimenigheder er en forening ad valg- og frimenigheder som er inspireret af Grundtvigs tanker om kirke og folk. De er i nært slægtskab med sognekirkerne, men er økonomisk uafhængige med udvidet demokrati og selvbestemmelse.</t>
  </si>
  <si>
    <t>Fingerspil  er spil med fingrene på en guitar, bruges især om den akkompagnementsform, hvor man spiller strengene med fingrene en ad gangen i stedet for at slå hele akkorden an, det modsvarer klaverspillets brudte akkord. Kaldes også arpeggio, betyder harpeagtigt, da det kan lyde som harpespil.</t>
  </si>
  <si>
    <t>Den_Rytmiske_Højskole</t>
  </si>
  <si>
    <t>Under udvandringen fra Sverige til Nordamerika i 1800- og starten af 1900-tallet forlod omkring 1,3 millioner svenskere Sverige og flyttede først og fremmest til USA. Rejsen gik med båd over Atlanterhavet.</t>
  </si>
  <si>
    <t>Godthaabskirken ligger på Nyelandsvej i Frederiksberg Kommune.</t>
  </si>
  <si>
    <t>Forlaget i Haarby var igennem firserne et lille idealistisk en-mandsforetagende i Haarby på Sydvestfyn, syd for Assens. Forlaget blev stiftet og drevet af lærer og forfatter Poul A.</t>
  </si>
  <si>
    <t>Dialektisk materialisme er en filosofi om videnskab og natur. Den er baseret på skrifter af Karl Marx og Friedrich Engels og videreudviklet i Rusland og Sovjetunionen.</t>
  </si>
  <si>
    <t>En 12-strenget guitar er en guitar med 6 sæt dobbeltstrenge som en mandolin, så den derfor har tolv strenge i stedet for seks. På de fire dybe strengepar er de to strenge stemt med en oktavs mellemrum, på de to høje stemmer de ens som på mandolinen.</t>
  </si>
  <si>
    <t>Drop D er en måde, at stemme en guitar på. Den eneste forskel på standard og Drop D, er at den dybeste streng stemmes i tonen D og den næstdybeste i tonen G, altså begge en hel tone ned.</t>
  </si>
  <si>
    <t>Open C  er en måde at stemme guitaren på, så den stemmer som en C akkord, altså C-G-C-G-C-E. Det opnås ved at man stemmer den sjette streng to hele toner ned, femte streng en hel tone ned, tredje streng en hel tone ned og anden streng en halv tone op.</t>
  </si>
  <si>
    <t>Jazz guitar  betegner en akustisk guitar med en violinagtig krop i form af at strengene løber hen over en bro som på violinen og lydhullerne er to f-formede på hver side af strengene i stedet for det runde lydhul under strengene. Oprindelig hed den f-hulguitar og blev udviklet i starten af det 20.</t>
  </si>
  <si>
    <t>Lutstemning opnås ved at stemme tredje streng en halv tone ned, så stemningen bliver E-A-D-F#-H-E. Den anvendes især i klassisk guitar for at gøre stykker, der oprindelig har været skrevet for lut teknisk nemmere at spille.</t>
  </si>
  <si>
    <t>Thomas Starr King (17. december 1824 i New York — 4.</t>
  </si>
  <si>
    <t>Frauenkirche (egentlig Kirche Unserer Lieben Frau(en), svarende til dansk Vor Frue Kirke, altså en kirke indviet til Jomfru Maria) henviser til flere kirker:</t>
  </si>
  <si>
    <t>Frauenkirche_(München)</t>
  </si>
  <si>
    <t>Frauenkirche (fulde navn "Dom zu unserer lieben Frau", Katedralen til vores hellige frue) er den største kirke i Bayerns hovedstad München. Den ligger i bymidten på Frauenplatz 1, den katolske katedral er et landmærke og en populær turistattraktion.</t>
  </si>
  <si>
    <t>Campbeltown er en by på den sydligste spids af halvøen Kintyre, der ligger i vestskotske region Argyll and Bute.</t>
  </si>
  <si>
    <t>Moksha (fra sanskrit) betyder "befrielse", "frelse", "forløsning" eller "udfrielse" fra karmas lov og dermed fra reinkarnationens cyklus. Moksha er hinduernes betegnelse for nirvana.</t>
  </si>
  <si>
    <t>Luleå_HF</t>
  </si>
  <si>
    <t>Luleå HF er en svensk ishockeyklub beliggende i Luleå i Norrbottens län. Klubben spiller i den bedste svenske række, elitserien.</t>
  </si>
  <si>
    <t>Sandsynlighed optræder i to væsensforskellige betydninger, nemlig en logisk betydning og en matematisk-statistisk betydning. I begge tilfælde drejer det sig dog om at spå eller gætte om noget, hvor der er et bevidst element af usikkerhed.</t>
  </si>
  <si>
    <t>Coop Norrbotten Arena er en idrætsarena og multifunktionshal beliggende i Luleå, Norrbottens län i Sverige. Arenaen hed tidligere Delfinen, men efter en omfattende ombygning og et navnesponsorat fra Konsum Norrbotten som er en del af den skandinaviske Coop-koncern, fik arenaen nyt navn i 2002.</t>
  </si>
  <si>
    <t>Thyge (eller Tyge) Axelsen Brahe (død 7. september 1523), til Tostrup i Skåne, skånsk adelsmand og dansk rigsråd.</t>
  </si>
  <si>
    <t>Ravnshøj</t>
  </si>
  <si>
    <t>Ravnshøj kan have flere betydninger:</t>
  </si>
  <si>
    <t>Emerging Church eller Emergent Church (emergerende kirke, spirende kirke, kirke på vej) er en betegnelse, der refererer til et miljø eller netværk af kristne, som er optaget af at nytænke kristendommen i lyset af postmodernisme. Bevægelsen er et kirkeligt og teologisk engagement i hvad der opfattes som vestens epistemologiske paradigmeskift; fra moderne til postmoderne samfund.</t>
  </si>
  <si>
    <t>Postmodernitet (også den postmoderne tilstand) er beskrivelsen af den sociologiske, økonomiske og/eller kulturelle tilstand i den samfundstype, som ifølge en række teoretikere har efterfulgt moderniteten. Af disse teoretikere bør fremhæves Jean Baudrillard, Jean-François Lyotard, David Harvey og Fredric Jameson.</t>
  </si>
  <si>
    <t>Blikfløjte</t>
  </si>
  <si>
    <t>En blikfløjte eller tinfløjte (eng. tinwhistle) er en lille diatonisk fløjte lavet af blik, som bruges meget i den irske og skotske folkemusik.</t>
  </si>
  <si>
    <t>Solbjerg Kirke ligger på Howitzvej i Frederiksberg Kommune.</t>
  </si>
  <si>
    <t>Torup (før 1658 ), er et slot i Bare herred i Skåne, Sverige. Torup er et af Nordens bedst bevarede middelalderslotte.</t>
  </si>
  <si>
    <t>Drop D er en måde, at stemme en guitar på. Den eneste forskel på standard og Double Drop D, er at den dybeste streng og den højeste streng stemmes i tonen D, i stedet for E.</t>
  </si>
  <si>
    <t>Flintholm Kirke ligger på Junggreensvej i Frederiksberg Kommune.</t>
  </si>
  <si>
    <t>Lille Rise er en landsby i Rise Sogn, på Ærø. Den hører i lighed med resten af øen til Region Syddanmark.</t>
  </si>
  <si>
    <t>Achilleshælen_er_mit_våben</t>
  </si>
  <si>
    <t>Achilleshælen er mit våben er en dansk familiefilm fra 1979, skrevet og instrueret af Jytte Rex.</t>
  </si>
  <si>
    <t>Brevet_til_Hebræerne</t>
  </si>
  <si>
    <t>Hebræerbrevet er et kanonisk brev i Det Nye Testamente (NT).</t>
  </si>
  <si>
    <t>Ballerina også kendt som The Copenhagen Ballet er en dansk-amerikansk film fra 1966, instrueret af	Norman Campbell.</t>
  </si>
  <si>
    <t>Thyge eller Tyge Brahe er navnet på flere personer:</t>
  </si>
  <si>
    <t>Højkol</t>
  </si>
  <si>
    <t>Højkol er et skovgods (ikke en herregård) oprettet i 1900-1906 for Poul Larsen fra F.L.</t>
  </si>
  <si>
    <t>Axel Pedersen Brahe (død 1487) til Krogholm og Tostrup.</t>
  </si>
  <si>
    <t>Kvaglund Kirke (Kvaglund Sogn, Skast Herred Ribe Amt Esbjerg Kommune) er en moderne kirke, som blev bygget i midten af firserne. En midlertidig vandrekirke har stået på stedet siden 1976, men bygning af Kvaglund kirke blev først bygget i midten af firserne.</t>
  </si>
  <si>
    <t>Jørgen_Brahe</t>
  </si>
  <si>
    <t>Jørgen Brahe er navnet på flere personer:</t>
  </si>
  <si>
    <t>Gjesing Kirke, indviet den 30. januar 1983, er en moderne kirke placeret nær flere indkøbscentre i Esbjerg N.</t>
  </si>
  <si>
    <t>Raphidae er en uddød fugle-familie i rækken duefugle. Familien rummer flere enkeltstående arter.</t>
  </si>
  <si>
    <t>Sankt_Jørgensbjerg_Kirke</t>
  </si>
  <si>
    <t>Sankt Jørgensbjerg Kirke ligger i Roskilde Kommune.</t>
  </si>
  <si>
    <t>Tenorguitar  er en guitar med mindre krop og kun fire strenge, der ligger i et højere toneleje end den gængse guitar. Stemmer ligesom en tenorbanjo, D-A-E-H.</t>
  </si>
  <si>
    <t>En pitcher er den spiller i baseball, som kaster bolden til batteren, der forsøger at slå bolden i spil. Pitcheren er en del af defensiven, dvs.</t>
  </si>
  <si>
    <t>Musette  er det franske ord for sækkepibe, der i Frankrig især er blevet brugt i det keltiske Bretagne. Det er i dag blevet betegnelsen for en dans fra Bretagne i 2/4-dels takt, hvis musk oprindelig blev fremført af sækkepiber.</t>
  </si>
  <si>
    <t>Copenhagen Cooligans (startet 1994) er en fanfraktion med tilhørsforhold til den danske fodboldklub FC København. Fraktionen stod i starten på a-tribunen i PARKEN, og startskudet skulle have været "sølvkampen" i Odense for Cooligans.</t>
  </si>
  <si>
    <t>Nedre C er den nedre del af C-tribunen (Carlsberg-tribunen) i Parken, det er tribunendelen som fans af FC København har kaldt sit hjem i mange år. Nedre C var for FCK fans hvad FAXE-tribunen er for Brøndby fans.</t>
  </si>
  <si>
    <t>Gråbynke</t>
  </si>
  <si>
    <t>Federico Martin Bahamontes (født 9. juli 1928) er en tidligere spansk professionel cykelrytter.</t>
  </si>
  <si>
    <t>Østgrønlandsk_Fangstkompagni_Nanok_A/S</t>
  </si>
  <si>
    <t>Østgrønlandsk Fangstkompagni Nanok A/S (ØFNAS) blev stiftet i 1929 med det formål at udnytte naturressourcer i Nordøstgrønland. I praksis kom virksomheden til at dreje sig om pelsfangst af polarræve.</t>
  </si>
  <si>
    <t>Gammel Vor Frue Kirke ligger på Fruegade 2 i Roskilde. Den blev opført omkring 1080 af Roskildebispen Svend Nordmand.</t>
  </si>
  <si>
    <t>Isefjord er en ca. 35 km lang og 305 km² stor tærskelfjord, hvilket betyder, at den indre del er betydligt dybere end den ydre del.</t>
  </si>
  <si>
    <t>Hvidskæving</t>
  </si>
  <si>
    <t>Hvidskæving eller hvidside (Lagenorhynchus acutus) er en kortnæbbet delfin, der er vidt udbredt i Nordatlanten.</t>
  </si>
  <si>
    <t>Sweet var en engelsk musikgruppe, der havde en række singlehits i første halvdel af 1970'erne. Gruppens bedst kendte besætning bestod af forsangeren Brian Connolly, bassisten Steve Priest, guitaristen Andy Scott og trommeslageren Mick Tucker.</t>
  </si>
  <si>
    <t>Lowlands er et geografisk område i det centrale Skotland, som ligger mellem grænsen til England i syd og regionen Highland i nord.</t>
  </si>
  <si>
    <t>Auchentoshan er et destilleri i Skotland, som fremstiller whisky og ligger i området Lowlands, hvor man traditionelt har anvendt den tredobbelte destillationsmetode.</t>
  </si>
  <si>
    <t>Oberscharführer</t>
  </si>
  <si>
    <t>Oberscharführer var  1932 - 1945 en paramilitær grad i det Tyske Nationalsocialistiske Parti.</t>
  </si>
  <si>
    <t>Yitzhak Ben-Zvi (hebraisk:יצחק בן צבי) (født 1884 i Poltava, Ukraine – død 1963 i Jerusalem, Israel) var en israelsk historiker og zionist han var Israels anden præsident (1952 – 1963).</t>
  </si>
  <si>
    <t>Ramla (Ramleh, Ramle) (Hebraisk: רמלה) er en by i Israel med en blandet befolkning af jøder og arabere ca. 20 km.</t>
  </si>
  <si>
    <t>Fold er en betegnelse for visse afgrøders størrelse. Oprindelig var betydningen af et vist antal fold, eksempelvis 15 fold, det samme som 15 gange mængden af det udsåede.</t>
  </si>
  <si>
    <t>Amageravisen er en lokal gratisavis, som husstandsomdeles på Amager hver torsdag med et oplag på omkring 80.000 eksemplarer (pr.</t>
  </si>
  <si>
    <t>Claus_Høxbroe</t>
  </si>
  <si>
    <t>Claus Høxbroe (født 23. oktober 1980 - ) er en digter, forfatter og underviser i kreativ skrivning.</t>
  </si>
  <si>
    <t>Standartenführer</t>
  </si>
  <si>
    <t>Standartenführer var inden for det Nationalsocialistiske Tyske Arbejderparti en paramilitær rang som både blev brugt i SA og SS. Den blev oprettet som en titel i 1925, i 1928 blev rangen en af de første der blev tildelt de SA og SS officerer som kommanderede enheder kendt som Standarten, der var regimenter som ofte talte 300-500 mænd.</t>
  </si>
  <si>
    <t>Cyklistpavillonen Alhambra var et forlystelsesetablissement på Amager Landevej (på Amager) skabt af bødkermester Carl Rasmussen. Det åbnede pinsedag 1903 som restaurationen Cyklist-Pavillonen i en træbygning, som var blevet opført af Sophus Falck inden dennes redningskorps blev startet.</t>
  </si>
  <si>
    <t>Limfabrikken var en gammel Holmbladsk familieejendom på Amagerbrogade, hvis historie går helt tilbage til 1778. Bygningen har i tidens løb undergået talrige om- og tilbygninger og er i dag det eneste levn af det gamle Amagerbro.</t>
  </si>
  <si>
    <t>Økologisk_selektion</t>
  </si>
  <si>
    <t>Økologisk selektion er naturlig selektion minus seksuel selektion, dvs. en selektion hvor det alene er miljøet og omgivelserne der sorterer de egnede fra de uegnede.</t>
  </si>
  <si>
    <t>Pomperipossa i Monismanien er en satirisk fortælling skrevet af den svenske forfatterinde Astrid Lindgren og offentliggjort i avisen Expressen den 10. marts 1976.</t>
  </si>
  <si>
    <t>Begrebet livsverden hører til i den fænomenologiske tradition fra Edmund Husserl, og kan siges at være den sene Husserls modsvar til Martin Heideggers pointering af mennesket som en væren-i-verden (Heidegger, 1927)Se fx Feilberg, C. (2012, s.</t>
  </si>
  <si>
    <t>Et accelerometer er en transducer der kan måle acceleration.</t>
  </si>
  <si>
    <t>Brudelys-familien (Butomaceae) er en monotypisk familie med én slægt og én art, der er udbredt i Europa, Nordafrika, Mellemøsten og Centralasien. Det er urteagtige vandplanter, der kan kendes på deres lange, smalle blade med trekantet tværsnit og på de skærmagtige, endestillede blomsterstande.</t>
  </si>
  <si>
    <t>Brudelys-slægten</t>
  </si>
  <si>
    <t>Brudelys-slægten (Butomus) er en monotypisk slægt med kun én art. Det er vandplanter med opret vækst, trekantede skud og endestillede skærme med lyserøde, duftende blosmter.</t>
  </si>
  <si>
    <t>Broder Jacob den Danske eller på latin Jacobus de Dacia (født ca. 1484 i Danmark, død 1566 i Mexico) var en dansk franciskanermunk.</t>
  </si>
  <si>
    <t>Sandvika er det administrative centrum i Bærum kommune i Norge, ca 13km vest for Oslo. Sandvika fik bystatus 4.</t>
  </si>
  <si>
    <t>Seksuel selektion er en evolutionær mekanisme, der sorterer mindre attraktive individer fra i kampen om parring og seksuel reproduktion. Konkurrencen mellem individer af det samme køn kan resultere i opsigtsvækkende modifikationer af arten – som regel til en utilpasning i omgivelserne (dvs.</t>
  </si>
  <si>
    <t>Løvenholt</t>
  </si>
  <si>
    <t>Løvenholt er dannet 1830 af den dygtige landmand Fr. H.</t>
  </si>
  <si>
    <t>Christian_Møller_(Luthersk_Mission)</t>
  </si>
  <si>
    <t>Hans Christian Møller (23. oktober 1834 i Nexø – 16.</t>
  </si>
  <si>
    <t>Kunstig selektion er den evolutionære proces, hvorved arter modificeres gennem menneskelig indgriben til at have specielle gunstige egenskaber. Dette kaldes også avl.</t>
  </si>
  <si>
    <t>Sir Ronald Aylmer Fisher (født 17. februar 1890, død 29.</t>
  </si>
  <si>
    <t>Södra_Sallerup</t>
  </si>
  <si>
    <t>Södra Sallerup, før 1885 blot Sallerup, var en landsby og et sogn i Malmøhus Len, Oxie Herred, Sverige.</t>
  </si>
  <si>
    <t>Royal Golf Center (eller Royal Golf Center, Copenhagen) er Københavns første internationale golfbane til afholdelse af store turneringer med 30.000 til 40.</t>
  </si>
  <si>
    <t>DM_i_håndbold_(kvinder)</t>
  </si>
  <si>
    <t>Danmarksmesterskabet i håndbold for damer afholdes hvert år. Det første mesterskab blev afholdt i 1935-1936, efter at Dansk Håndbold Forbund var blevet grundlagt i 1934.</t>
  </si>
  <si>
    <t>Operation X er et dokumentarprogram på TV 2, der afdækker ulovligheder som f.eks.</t>
  </si>
  <si>
    <t>OBH Nordica er et dansk firma, der producerer produkter i en bred kategori inden for personlig pleje, øvrig husholdning ure/vejrstationer, madtilberedning og fadølsanlæg. De er desuden kendt for deres serie af køkkenudstyr i børstet stål.</t>
  </si>
  <si>
    <t>Ron Kirby er en amerikansk golfbanearkitekt, som blandt andet har designet Danmarks nye internationale mesterskabsbane Royal Golf Center i København samt banerne Gleneagles (Ryder Cup 2014) og Mt. Juliet, Kilkenny (WGC American Express Championship 2002).</t>
  </si>
  <si>
    <t>OXA er kystradiostationen på Flådestation Holmen, og er Danmarks ældste.</t>
  </si>
  <si>
    <t>Poul Sundberg er en dansk ejendomsmægler og forretningsmand. Han ejer blandt andet Forum København, Copenhagen Golf Center Vallensbæk, Poul Sundberg Holding samt Royal Golf Center.</t>
  </si>
  <si>
    <t>Gråbrødrenes_Fordrivelseskrønike</t>
  </si>
  <si>
    <t>Gråbrødrenes Fordrivelseskrønike blev til i røret omkring reformationens indførelse i 1536. I Danmark blev gråbrødrene (franciskanerne) i mange tilfælde mere eller mindre voldeligt fordrevet fra deres klostre, som blev taget i brug til andre formål.</t>
  </si>
  <si>
    <t>Hannes_Sigurðsson</t>
  </si>
  <si>
    <t>Hannes Sigurðsson (født 10. april 1983) er islandsk fodboldspiller.</t>
  </si>
  <si>
    <t>Tiggermunke findes fx i hinduismen, budismen  og i kristendommen. Kristne kaldes dem også mendicanter af latin mendicare, "tigge".</t>
  </si>
  <si>
    <t>Joseph Elanga Fils (født 2. maj 1979) er en tidligere camerounsk fodboldspiller, spillede i Malmö FF i den svenske liga Allsvenskan samt de danske klubber Brøndby IF og AC Horsens.</t>
  </si>
  <si>
    <t>Mikrofinansiering er en en finansieringsform, hvor mindre kapitalstærke kan opnå finansiering. De finansielle ydelser omfattende både udlån, opsparing, forsikring og pengeoverførsler.</t>
  </si>
  <si>
    <t>Paragliding er en sportsgren, hvor piloten flyver under en faldskærmslignende skærm. I paragliding benytter udøveren ofte opdriften fra skrænter og bjergkanter til at komme i vejret.</t>
  </si>
  <si>
    <t>Paestum (på dansk nogle gange Pæstum) er en gammel græsk by i Italien. Da byen i 600-tallet før vores tidsregning blev grundlagt af græske kolonister, hed den Poseidonia, opkaldt efter den græske gud Poseidon.</t>
  </si>
  <si>
    <t>En sonet-ring eller sonet-krans er en samling af 14 sonetter, som opfylder nogle bestemte formkrav: Sidste linje i sonet 1 er den samme som første linje i sonet 2; sidste linje i sonet 2 er den samme som første linje i sonet 3, osv. frem til sidste linje i sonet 14, som er den samme som første linje i sonet 1.</t>
  </si>
  <si>
    <t>Eidsvoll, tidligere skrevet Eidsvold, er en kommune i landskabet Romerike i Viken fylke i Norge. Den grænser i nord til Østre Toten og Stange, i øst til Nord-Odal, i sydøst til Nes, i syd til Ullensaker, og i vest til Nannestad og Hurdal.</t>
  </si>
  <si>
    <t>Aurskog-Høland</t>
  </si>
  <si>
    <t>Aurskog-Høland er en kommune i landskabet Romerike i Viken fylke i Norge. Den grænser til Nes i nord, Eidskog og Sverige  i øst, Marker, Eidsberg og Trøgstad i syd og Fet og Sørum i vest.</t>
  </si>
  <si>
    <t>En  concertina  er et musikinstrument, hvis toner frembringes ved, at en luftstrøm fremkaldt af en blæsebælg sætter metalblade i vibrationer efter samme princip som en harmonika. Men concertinaen er mindre, er ottekantet form og har knapper på hver side.</t>
  </si>
  <si>
    <t>Glaciologi er videnskaben om naturligt forekommende is med alle dertil knyttede forhold, det vil sige ikke blot studiet af gletsjere (is i bevægelse), indlandsis (større vedvarende isdækker) og lignende men tillige af alle former for nedbør i fast form, af is i havet og i de ferske vande samt af permafrost og de dertil knyttede former for is i jordbunden.</t>
  </si>
  <si>
    <t>Enebakk er en kommune i landskabet Romerike i Viken fylke i Norge, som grænser til Rælingen, Lørenskog, Oslo, Ski, Hobøl, Spydeberg, Trøgstad og Fet. Kommunen har lidt mere end 9.</t>
  </si>
  <si>
    <t>Benløse</t>
  </si>
  <si>
    <t>Benløse er en forstad til Ringsted med 5.065 indbyggere.</t>
  </si>
  <si>
    <t>Guderne_går_Amok</t>
  </si>
  <si>
    <t>Guderne går Amok (originaltitel The Gods Must Be Crazy) er en sydafrikansk komediefilm fra 1980, skrevet og instrueret af Jamie Uys. Den finder sted i Botswana og fortæller historien om Xi (udtalt 'Gee' med hårdt 'G'), en buskmand fra Kalahari-ørkenen (spillet af den namibianske landmand Nǃxau) hvis stamme ingen kontakt eller viden har om verdenen udenfor.</t>
  </si>
  <si>
    <t>Skanderborg Produktionsskole er en produktionsskole i Skanderborg. Der undervises ved hjælp af praktisk arbejde på diverse værksteder.</t>
  </si>
  <si>
    <t>Triviallitteratur er en fællesbetegnelse for litterære værker, især romaner, som er masseproducerede med det formål at underholde læseren. Triviallitteraturen udbredes især efter industrialiseringen, hvor det monotone arbejde skabte behov for afslapning i fritiden.</t>
  </si>
  <si>
    <t>Fet er  en tidligere kommune i landskabet Romerike i Akershus, nu i Viken fylke i Norge. Den blev sammen med  Skedsmo og Sørum kommuner lagt sammen til den nye Lillestrøm kommune.</t>
  </si>
  <si>
    <t>Omkvæd</t>
  </si>
  <si>
    <t>Omkvæd  er et stykke sangtekst, der gentages i hvert vers af sangen, ofte men ikke altid i slutningen af verset. Meget almindeligt forekommende i folkesange og popsange, her også kaldet refrain, heraf betegnelsen refrainsanger.</t>
  </si>
  <si>
    <t>Celeritas er et latinsk ord som kan oversættes til fart. Det bliver ofte nævnt som ophavet af symbolet c som symboliserer lysets fart i vakuum.</t>
  </si>
  <si>
    <t>Røversprog</t>
  </si>
  <si>
    <t>Røversprog er en sprogleg, der fungerer som et slags kodesprog. En person, som ikke snakker røversprog, vil ikke kunne forstå, hvad der bliver sagt.</t>
  </si>
  <si>
    <t>En kystradiostation er en radiostation på land beregnet til telekommunikation med søfartøjer. Kystradiostationer kan fx lytte efter nødopkald primært på nødfrekvenser - og herudover også videreformidle anden skib-til-skib og skib-til-land telekommunikation.</t>
  </si>
  <si>
    <t>Rohden er et dansk gods, der nævnes første gang i 1662. Da lå der på bakken to halvgårde, der hørte til Rosenvold Gods.</t>
  </si>
  <si>
    <t>Bent_Sørensen_(komponist)</t>
  </si>
  <si>
    <t>Bent Sørensen (født 18. juli 1958) er en dansk komponist, der studerede komposition hos Ib Nørholm på Det kgl.</t>
  </si>
  <si>
    <t>Tzipora "Tzipi" Livni (født ; 5. juli 1958 i Tel Aviv) er en israelsk politiker, tidligere udenrigsminister og vicepremierminister i landet.</t>
  </si>
  <si>
    <t>Kronisk smertesyndrom er blandt de smerter, som lægerne har sværest ved at diagnosticere, finde forklaringen på eller lindre. Smerterne skyldes sjældent ødelæggelse af væv eller beskadigelse af smertesystemerne.</t>
  </si>
  <si>
    <t>En fagbog er et stykke litteratur, der indeholder noget fagligt materiale – det kalder man faglitteratur. Fagbøger videregiver dermed lærerig information, som man kan bruge i uddannelse, arbejdet, eller mange andre praksis.</t>
  </si>
  <si>
    <t>Faglitteratur er litteratur med fagligt indhold. Til forskel fra skønlitteratur beskæftiger en faglitterær bog sig med fag og emner fra et faktuelt synspunkt uden brug af fiktive elementer: f.</t>
  </si>
  <si>
    <t>Roskilde Gymnasium (tidligere Amtsgymnasiet i Roskilde), også kaldet AiR, Amtet eller Roskilde Amtsgymnasium.</t>
  </si>
  <si>
    <t>Bollerup (før 1658 ) var en borg og et sogn i Ingelstad herred i Skåne.</t>
  </si>
  <si>
    <t>Piskesmældsskade</t>
  </si>
  <si>
    <t>Piskesmæld (fra eng. whiplash – "piskesmæld"; også kaldet nakkedistorsion eller Whiplash-associated disorder (WAD) ) er betegnelsen for den hændelse som sker, når nakken bliver brutalt vredet forover (hyperflexion) eller bagover (hyperextension), altså piskesmæld kan beskrives som en læsion omkring halshvirvelsøjlen uden knoglebrud eller målelige neurologiske udfaldssymptomer.</t>
  </si>
  <si>
    <t>Websidedesign handler om, hvordan man udvikler en webside. Man skelner normalt mellem sidens visuelle indtryk, hvor grafisk design-teori gør sig gældende, og den programmering, der skal få siden til egentlig at fungere.</t>
  </si>
  <si>
    <t>Armageddon lynskak eller sudden death skak er betegnelsen for lynskak, der afvikles efter særlige regler, som er fastsat med henblik på at fremtvinge en afgørelse af en turnering eller en skakmatch. Disse regler er følgende:</t>
  </si>
  <si>
    <t>Gunhild af Danmark (ca. 1019 – 18.</t>
  </si>
  <si>
    <t>Earl Woods (5. marts 1932 – 3.</t>
  </si>
  <si>
    <t>Oluf Krognos er navnet på flere personer:</t>
  </si>
  <si>
    <t>Albrecht_Dürer</t>
  </si>
  <si>
    <t>Albrecht Dürer (født 21. maj 1471 i Nürnberg, død 6.</t>
  </si>
  <si>
    <t>Gewiss-Ballan, også kaldet det blå tog, var et cykelhold, der dominerede professionelle cykelløb i årene 1994 til 1996.Gewiss - PlaybusGewiss - Ballan</t>
  </si>
  <si>
    <t>Tyrkere () eller tyrkiske folk () er et tyrkisk folkeslag og nation, som primært lever i Tyrkiet og taler tyrkisk, som er er det mest udbredte tyrkiske sprog. De udgør den største etniske gruppe i Tyrkiet og den største gruppe der taler tyrkiske sprog.</t>
  </si>
  <si>
    <t>Yusuf Islam (Cat Stevens) (født 21. juli 1948 som Steven Demetre Georgiou) er en britisk sanger og sangskriver.</t>
  </si>
  <si>
    <t>Sudirman Cup er verdensmesterskabet i badminton for landshold bestående af både mænd og kvinder. Mesterskabet er afholdt hvert andet år siden 1989, hvor det blev afviklet i Bung Karno Stadium i Jakarta, Indonesien.</t>
  </si>
  <si>
    <t>Frogn er en kommune i Viken fylke som ligger i regionen Follo i Norge. Frogn grænser til Nesodden i nord, Ås i øst og Vestby i syd.</t>
  </si>
  <si>
    <t>Drejebænk</t>
  </si>
  <si>
    <t>En drejebænk er en maskine hvorpå man fastspænder et stykke træ eller metal og spinder det rundt. Her kan man så fjerne materiale fra emnet med et egnet stykke spåntagende værktøj, og dermed forme et objekt som er symmetrisk omkring dets egen akse, som fx en skakbrik.</t>
  </si>
  <si>
    <t>Boldklubben i Virum af 1982 (eller B.82) er en dansk fodboldklub hjemmehørende i Virum, som blev stiftet i 1982.</t>
  </si>
  <si>
    <t>Gjerdrum er en kommune i landskabet Romerike i Viken fylke i Norge. Den grænser i nord til Nannestad, i øst til Ullensaker, i sydøst til Sørum, i syd til Skedsmo og i vest til Nittedal.</t>
  </si>
  <si>
    <t>Rasmus_Søndergaard</t>
  </si>
  <si>
    <t>Rasmus Søndergaard (født 1979) er en dansk skuespiller, improvisator, komiker, dramatiker og instruktør.</t>
  </si>
  <si>
    <t>Andrew Stephen Roddick, i daglig tale Andy Roddick (født d. 30.</t>
  </si>
  <si>
    <t>Texasrevolution blev udkæmpet fra 2. oktober 1835 til 21.</t>
  </si>
  <si>
    <t>Peter Lennart Aude (født 19. januar 1957 i København) er en dansk skuespiller, som blev uddannet fra Aarhus Teater i 1985 og var herefter engageret ved teatret.</t>
  </si>
  <si>
    <t>Tré_Cool</t>
  </si>
  <si>
    <t>Store Grundet er dannet af en nedlagt landsby "Grundet" på 7 gårde. som Frederik II i 1578 mageskiftede for Starup til Iver Vind.</t>
  </si>
  <si>
    <t>Bullet in a Bible er Green Days andet livealbum. Den blev udgivet i november 2005, og indeholder både en dvd og en cd fra Green Day's American Idiot World Tour.</t>
  </si>
  <si>
    <t>Øster_Grundet</t>
  </si>
  <si>
    <t>Øster Grundet er dannet af jord fra Store Grundet og Lille Grundet i 1905 og hovedbygningen er opført i 1936-1938. Gården ligger 3 km nord for Vejle ved Landevejen Vejle-Viborg i Hornstrup Sogn, Nørvang Herred, Vejle Kommune.</t>
  </si>
  <si>
    <t>Bye Bye Bluebird er en færøsk-dansk roadmovie fra 1999 instrueret af Katrin Ottarsdóttir, der også har skrevet filmens manuskript.</t>
  </si>
  <si>
    <t>Pøbel</t>
  </si>
  <si>
    <t>Pøbel (fra latin populus via fransk peuple) er den lavest stående del af en befolkning, folkets bærme, rak. "Gadens parlament" er et andet udtryk.</t>
  </si>
  <si>
    <t>Johan Dalsgaard eller Johan í Kollafirði (født 30. april 1966 i København) er en færøsk entertainer og joker og forhenværende politiker, der (siden 2014) bor på bondegården Stjernekilde Havndrup i Ringe på Fyn i Danmark.</t>
  </si>
  <si>
    <t>Plageånd</t>
  </si>
  <si>
    <t>Plageånder er oprindelig gammel overtro om ånder, der plagede mennesker med alle slags ulykker. I dag bruges det om mennesker, der udøver (ondsindet) og vedvarende drilleri overfor andre mennesker.</t>
  </si>
  <si>
    <t>Bowmore er et whiskydestilleri i byen af samme navn på den skotske ø Islay.</t>
  </si>
  <si>
    <t>Trans Europa Express er et album af den tyske gruppe Kraftwerk. Albummet udkom i 1977, og er (i lighed med Kraftwerks andre albums) indspillet i Klingklang Studio i Düsseldorf.</t>
  </si>
  <si>
    <t>Trundholm Mose er en mose beliggende nær Nørre Asmindrup, Nørre Asmindrup Sogn i Odsherred Kommune i Odsherred. Før strukturreformen i 2007 lå den i Trundholm kommune.</t>
  </si>
  <si>
    <t>Music for the Masses er titlen på et Depeche Mode-album fra 1987. Albummets titel kan ses som en lidt ironisk henvisning til at albummet var lidt mere eksperimenterende og med flere lidt sværere tilgængelige numre end foregående kommercielle succeser: Black Celebration og Some Great Reward.</t>
  </si>
  <si>
    <t>Batjkovo-klosteret (bulgarsk: Бачковски манастир) el. Petritsoni-klosteret er et kloster i Bulgarien.</t>
  </si>
  <si>
    <t>Black Celebration er et Depeche Mode-album fra 1986. Albummet indeholder flere store hits – bl.</t>
  </si>
  <si>
    <t>Stig Krognos er navnet på flere personer af en skånsk adelsslægt:</t>
  </si>
  <si>
    <t>Oluf Stigsen Krognos til Krapperup og Bollerup (omkring 1450 – omkring 1505) var en dansk rigsråd, far til Mourits Olufsen Krognos.</t>
  </si>
  <si>
    <t>Oluf Mouritsen Krognos (født 13. marts 1535 på Bollerup i Skåne, død 25.</t>
  </si>
  <si>
    <t>Kalorimetri betyder varmemåling og er en disciplin inden for den eksperimentelle fysik som beskæftiger sig med bestemmelse af varmekapacitet, latent varme etcetera.</t>
  </si>
  <si>
    <t>Obsidian er en vulkansk bjergart, der har fået glasstruktur ved at lavaen hurtigt er afkølet ved enten at møde koldere luft eller vand kort efter udbruddet.</t>
  </si>
  <si>
    <t>Europamesterskabet i fodbold 1972 var det fjerde EM i fodbold arrangeret af UEFA. Turneringen blev afholdt i to faser – først en kvalifikation, hvorfra fire hold gik videre til slutrunden, der fortsat kun bestod af semifinalerne, bronzekampen og finalen.</t>
  </si>
  <si>
    <t>NCC AB (forkortelse for Nordic Construction Company) er en svensk entreprenørvirksomhed, der har aktiviteter i hele Norden.</t>
  </si>
  <si>
    <t>Kælkning</t>
  </si>
  <si>
    <t>Kælkning er en vintersport, hvor kørerne konkurrerer ved at kælke på en stejl, lukket bane på kortest tid. I kælkekonkurrencer kælker deltagerne på ryggen med benene først.</t>
  </si>
  <si>
    <t>Sonic the Hedgehog (pindsvinet Sonic) er hovedpersonen i en række computerspil udviklet af spiludvilkeren Sonic Team der er en underafdeling af Sega. Det første spil med spilfiguren Sonic udkom til Mega Drive/Genesis den 23.</t>
  </si>
  <si>
    <t>Vane er i psykologien en tillært handling, der som regel udføres automatisk uden bevidst planlægning. I dagligsproget dækker ordet også handlingsformer som i psykologien regnes som motivhandlinger, f.</t>
  </si>
  <si>
    <t>EuroCity (EC) er navnet på et tvær-europæisk togsystem, der består af en række Intercity-forbindelser mellem byer på tværs af de europæiske landegrænser – i samarbejde mellem de europæiske jernbaneselskaber.</t>
  </si>
  <si>
    <t>Mourits Olufsen Krognos (død 24. november 1550) var en skånsk adelsmand, far til Oluf Mouritsen Krognos.</t>
  </si>
  <si>
    <t>Jonathan Houseman Davis (født 18. januar 1971) er forsangeren for nu-metal-bandet KoЯn.</t>
  </si>
  <si>
    <t>Ørkenen_på_Anholt</t>
  </si>
  <si>
    <t>Ørkenen på Anholt er et område på Anholt i Kattegat, hvor landskabet har en ørkenagtig karakter med klitter og strandvolde med ingen eller sparsom plantevækst. Den dækker størstedelen af øen og blev fredet i 1938  Om fredningen på fredninger.</t>
  </si>
  <si>
    <t>Birger Magnusson er navn på flere personer:</t>
  </si>
  <si>
    <t>Upplandsloven (Upplandslagen) var en lov der gjaldt i den svenske provins Uppland samt i Gästrikland, der var en del af Uppland i middelalderen.  Loven gjaldt også i hele Finland med undtagelse af de svenske bygder i Österbotten, der hørte under Hälsingeloven.</t>
  </si>
  <si>
    <t>Begrebet vanitas (af latin: forfængelighed) bruges inden for malerkunsten og billedhuggerkunsten om en særlig fremstilling i forbindelse med stilleben (opstillinger), der henviser til livets forfængelighed, som i barokken var lig med forgængelighed. Fremstillingerne er præget af de talrige symboler på det, man så som livets skrøbelighed.</t>
  </si>
  <si>
    <t>Brandbjerg er en herregård i Kollerup Sogn i Vejle Kommune. Hovedbygningen er opført i 1766 og ombygget i 1902.</t>
  </si>
  <si>
    <t>Wilsons_sætning</t>
  </si>
  <si>
    <t>I matematikken siger Wilsons sætning (også kendt som Al-Haythams sætning), at p er et primtal hvis og kun hvis</t>
  </si>
  <si>
    <t>Skeleton er en vintersport, hvor deltagerne kører en en-personers slæde ned over en isbane. Skeleton-kørere kører på maven og med hovedet forrest.</t>
  </si>
  <si>
    <t>Lambda er en forening for homo- og biseksuelle, samt transpersoner på Fyn, oprettet 11. september 1993.</t>
  </si>
  <si>
    <t>Ensian (Gentiana) er en slægt med ca. 400 arter, som findes på alle kontinenter (undtagen Antarktis).</t>
  </si>
  <si>
    <t>Kærlighed_ved_første_hik</t>
  </si>
  <si>
    <t>Kærlighed ved første hik kan være:</t>
  </si>
  <si>
    <t>Dolphin "Dolph" Starbeam (stemme af Tress MacNeille) er en figur fra TV-serien The Simpsons. Dolph er en del af Jimbo Jones' bande af bøller (sammen med Jimbo, Kearney og somme tider Nelson Muntz).</t>
  </si>
  <si>
    <t>Det_første_jeg_tænker_på</t>
  </si>
  <si>
    <t>Det første jeg tænker på er en roman af Ida Jessen, udkom i 2006 (Gyldendal, ISBN 87-03-01260-3).</t>
  </si>
  <si>
    <t>Westernmusik  er betegnelsen for musikken fra USA's vestlige stater. Her har vi især haft cowboysangene, der som navnet siger fortæller om cowboyernes liv.</t>
  </si>
  <si>
    <t>Haruki Murakami (født 12. januar 1949 i Kyoto) er en populær japansk forfatter og oversætter.</t>
  </si>
  <si>
    <t>Demonoid er en privat BitTorrent tracker for peer-to-peer distributionen af filer. Siden har et offentligt tilgængeligt søgeværktøj, selvom medlemskab kræves for at kunne downloade torrents.</t>
  </si>
  <si>
    <t>Taufa'ahau Tupou 4. af Tonga (født 4.</t>
  </si>
  <si>
    <t>Calvert Vaux (20. december 1824 – 19.</t>
  </si>
  <si>
    <t>Forbrydelsen (arbejdstitel Historien om et mord, tysk titel Kommissarin Lund – Das Verbrechen, engelsk titel The Killing, norsk titel Forbrytelsen, svensk titel Brottet, russisk titel Убийство) er en dansk dramaserie på 20 afsnit, der er skrevet af Søren Sveistrup og produceret af DR. Serien havde premiere den 7.</t>
  </si>
  <si>
    <t>Cybercity var en dansk internetudbyder. Virksomheden blev stiftet af Klaus Riskær Pedersens familiefond i 1995 og blev Danmarks næststørste internetudbyder.</t>
  </si>
  <si>
    <t>Guy Antony Chambers (født 12. januar 1963 i Liverpool, England) er en britisk komponist og producer.</t>
  </si>
  <si>
    <t>Medal of Honor: Allied Assault (MOHAA) er det første pc-spil i spilserien Medal of Honor, hvis første spil udkom i 1999. MOHAA udkom i starten af 2002, og har stadig et stort onlinesamfund hovedsageligt placeret i Centraleuropa.</t>
  </si>
  <si>
    <t>Lerbæk_(Hover_Sogn)</t>
  </si>
  <si>
    <t>Lerbæk var i væbneren Niels Stangebergs besiddelse fra 1434. Gården ligger fem km nord for Vejle ved landevejen til Jelling.</t>
  </si>
  <si>
    <t>Peter Candid (undertiden Pietro Candid eller Pieter de Witte) (ca. 1548 i Brügge – 1628 i München) var en flamsk maler og grafiker.</t>
  </si>
  <si>
    <t>Beauvais foods A/S laver fødevarer i Danmark. Ejeren er Orkla ASA.</t>
  </si>
  <si>
    <t>Fløjte</t>
  </si>
  <si>
    <t>En fløjte er et blæseinstrument. Uanset materialet kategoriseres fløjten som træblæser.</t>
  </si>
  <si>
    <t>Knopurt (Centaurea) er en slægt af stauder, som er udbredt med mere end 400 arter i Europa, Nordafrika, Mellemøsten og Asien. Det er opretvoksende, tidselagtige planter med stive, furede stængler.</t>
  </si>
  <si>
    <t>Aalholm Kirke er en kirke i den københavnske bydel Valby. Bygningen er projekteret af Adam Møller og Jens Bruus-Jensen, som dengang begge boede i sognet.</t>
  </si>
  <si>
    <t>Timotheus Kirke ligger på Christen Bergs Allé 5 i Valby i Københavns Kommune.</t>
  </si>
  <si>
    <t>Engelsholm Slot er en herregård ved Vejle. Gårdens første kendte ejer er rigsråd Timme Nielsen Rosenkrantz til Stensballegård.</t>
  </si>
  <si>
    <t>Samuel Houston (2. marts 1793 – 26.</t>
  </si>
  <si>
    <t>Extreme Programming – egentlig eXtreme Programming med deraf følgende forkortelse XP – er en softwareudviklingsmetode til udvikling af software.</t>
  </si>
  <si>
    <t>Vigerslev_Kirke_(København)</t>
  </si>
  <si>
    <t>Vigerslev Kirke ligger på Lykkebovej i Københavns Kommune.</t>
  </si>
  <si>
    <t>Österbotten</t>
  </si>
  <si>
    <t>Österbotten kan referere til flere landskaber i Finland:</t>
  </si>
  <si>
    <t>Systemudvikling er en bred betegnelse for udvikling af software-baserede systemer. Systemudvikling består af en kombination af at finde frem til kravene til det kommende system, analysere sammenhængene i, designe, programmere og teste det.</t>
  </si>
  <si>
    <t>Menneskets Afstamning og Parringsvalget er Charles Darwins andet store værk om evolutionsteori, efter Arternes Oprindelse og blev udgivet i 1871. Den danske udgave udkom 1875 og var oversat af J.</t>
  </si>
  <si>
    <t>Amotz Zahavi var en israelsk biologi- og evolutionsteoretiker. Han var bedst kendt for sin teori om det såkaldte Handicap-princip.</t>
  </si>
  <si>
    <t>Prospect Park er park på 2.1 km², som ligger i Brooklyn, New York City.</t>
  </si>
  <si>
    <t>Jean-Baptiste Pierre Antoine de Monet, Chevalier de Lamarck (1. august 1744 – 18.</t>
  </si>
  <si>
    <t>New York Philharmonic, der er grundlagt i 1842, er det ældste endnu eksisterende symfoniorkester i USA. Orkesteret er næsten 40 år ældre end det næstældste symfoniorkester i USA, Boston Symphony Orchestra der er etableret i 1881.</t>
  </si>
  <si>
    <t>Westland Aircraft, senere Westland Helicopters, var en britisk producent af fly, som blev stiftet kort før 2. verdenskrig.</t>
  </si>
  <si>
    <t>Jan Sadeler (også kendt som Johan Sadeler, født 1550 i Bruxelles, død ca. 1600 i Venedig) var en flamsk kobberstikker og derudover tegner, gravør og udgiver.</t>
  </si>
  <si>
    <t>Land Rover Series I, II, IIA og III er en serie nyttekøretøjer med firehjulstræk produceret af britiske Land Rover fra 1948-85. Modelserien blev afløst af 110, produktionen af denne startede i 1983 og blev senere kendt som Defender.</t>
  </si>
  <si>
    <t>Claus_Møinichen</t>
  </si>
  <si>
    <t>Claus Møinichen eller Claus á Møinichen (omkring 1660 i København – antagelig efter 1726) var e</t>
  </si>
  <si>
    <t>Agusta, nu en del af AgustaWestland, er en italiensk producent af helikoptere og datterselskab til Finmeccanica. Virksomheden blev stiftet af Giovanni Agusta i 1923 og beskæftigede sig i starten med at designe, producere og vedligeholde fly på fabrikken ved Cascina Costa.</t>
  </si>
  <si>
    <t>AgustaWestland er en helikopter design- og produktionsvirksomhed placeret i Italien og Storbritannien. Den blev skabt i 2000, da ejerne af Agusta og Westland Helicopters, henholdsvis LeonardoFrom Finmeccanica to Leonardo - Leonardo  og GKN, fusionerede deres to datterselskaber beskæftiget med helikoptere.</t>
  </si>
  <si>
    <t>Rituvík</t>
  </si>
  <si>
    <t>Rituvík er en færøsk bygd på Eysturoy 4 km sydøst for Runavík og er en del af Runavíkar kommuna. Bygdens navn stammer fra fuglen Ride Rissa tridactyla, færøsk: Rita og vík, vig eller bugt Rituvík.</t>
  </si>
  <si>
    <t>Mora IK eller Mora Hockey er en professionel ishockeyklub fra Mora, Dalarna i Sverige. Klubben spillede fra sæsonen 2004-05 i den bedste svenske række, Elitserien men rykkede ned efter sæsonen 2007-08 og skal derfor fra sæsonen 2008-09 spille i den næstbedste svenske række Hockeyallsvenskan.</t>
  </si>
  <si>
    <t>Vaffel, også omtalt som vaffelkage, er et bagværk på linje med pandekagen. De mest almindelige ingredienser er hvedemel, mælk og æg.</t>
  </si>
  <si>
    <t>Honky-tonk  er egentlig amerikansk sydstatsslang for et værtshus. Et forstemt klaver er blevet kaldt et "honky-tonk piano," fordi man forbinder det med musikgenrer som ragtime og boogie-woogie, der har været brugt på værtshuse.</t>
  </si>
  <si>
    <t>Las Vegas Strip (også kendt som The Strip) er 6.4 kilometer af Las Vegas Boulevard South, der er hovedgaden i Las Vegas, med utallige hoteller, spillekasinoer og underholdningsshows.</t>
  </si>
  <si>
    <t>Uafhængighed_(matematik)</t>
  </si>
  <si>
    <t>Uafhængighed er et begreb inden for matematikken, der bruges i flere grene af matematikken.</t>
  </si>
  <si>
    <t>Speyside er et område i regionen Highland i den nordlige Skotland.</t>
  </si>
  <si>
    <t>Nutella er et chokoladepålæg med hasselnødder, som blev opfundet i 1946  og markedsført under navnet Nutella i 1960'erne. Det bliver fremstillet hos chokoladefabrikanten Ferrero.</t>
  </si>
  <si>
    <t>Hyrdetaske_(slægt)</t>
  </si>
  <si>
    <t>Hyrdetaske (Capsella) er en slægt med mere end 25 arter, der er udbredt i alle verdensdele undtagen Antarktis. Det er urteagtige planter med opret vækst, glatte skud og smalle, helrandede blade.</t>
  </si>
  <si>
    <t>Cajun er en etnisk betegnelse for den fransktalende befolkning i staten Louisiana i USA. De stammer fra de franske kolonister, der i 1755 blev fordrevet af briterne fra den franske koloni Acadia i New Brunswick, Nova Scotia og Newfoundland, der nu hører under Canada.</t>
  </si>
  <si>
    <t>Popcorn er en snack, lavet af visse typer majs, som popper og eksploderer når de bliver opvarmet i madolie, i mikrobølgeovn eller ved hjælp af varm luft. Der findes enkelte typer majs, som passer bedre til popcorn end andre.</t>
  </si>
  <si>
    <t>Ahlgrens biler () er et varemærke for skumslik som ejes af Malaco. Slikbilerne er hvide, grønne og rosa og sælges i Sverige, Norge og Danmark.</t>
  </si>
  <si>
    <t>BLUS er en forening, hvis formål er at skabe et fagligt, socialt og kulturelt forum for homoseksuelle, biseksuelle, transkønnede og queer (LGBTQ) studerende på videregående uddannelser, især i hovedstadsområdet. BLUS holder til i Studenterhuset ved Rundetårn i København.</t>
  </si>
  <si>
    <t>Tandlæge</t>
  </si>
  <si>
    <t>En tandlæge er en person, der er uddannet og autoriseret til at forebygge og behandle sygdomme i mundhule og tænder. En tandlæges arbejde består blandt andet i forebyggende undersøgelser af befolkningens tænder og mundhuleslimhinder med henblik på tidligt at diagnosticere sygdomme, og således forhindre større indgreb i mundhulen.</t>
  </si>
  <si>
    <t>Arne er et oldnordisk drengenavn, der betyder ørn. I 2001 var der ifølge Danmarks Statistik lidt over 19.</t>
  </si>
  <si>
    <t>Løg</t>
  </si>
  <si>
    <t>Løg er en af de ældste grøntsager kendt af mennesket og findes i flere forskellige varianter, der alle stammer fra plantearten kepaløg (Allium cepa). Løg blev ikke dyrket i oldtidens Norden, og den ældste løg, man har haft kendskab til i Norden, blev fundet på Bornholm og dateret til omkring år 650.</t>
  </si>
  <si>
    <t>P-piller er et lægemiddel, der forhindrer graviditet. Indtil videre findes der kun p-piller til kvinder, selvom der længe har været forsket i hormonel prævention til mænd.</t>
  </si>
  <si>
    <t>Æsel</t>
  </si>
  <si>
    <t>Æslet (Equus africanus asinus), også kaldet tamæslet, er et tæmmet medlem af hestefamilien, der menes at nedstamme fra det nu stærkt truede afrikanske vildæsel (Equus africanus). De asiatiske vildæsler onageren (Equus hemionus) og kiangen (Equus kiang) er to andre vilde arter, der er nært beslægtede.</t>
  </si>
  <si>
    <t>Birkenhead Park er en offentlig park i centrum af Birkenhead i England, som ligger på den ene bred af floden Mersey; på den anden bred ligger byen Liverpool. Den er tegnet af Joseph Paxton og åbnede den 5.</t>
  </si>
  <si>
    <t>M'erne i M&amp;M's står for Mars og Murrie. Forrest Mars Senior og Bruce Murrie.</t>
  </si>
  <si>
    <t>Hestefamilien (Equidae) er den taksonomiske familie, der omfatter heste og beslægtede dyr, det vil sige de nulevende heste, æsler og zebraer samt mange andre arter, der kun er kendt fra fossiler. Alle nulevende arter findes i slægten Equus.</t>
  </si>
  <si>
    <t>Grindavísan</t>
  </si>
  <si>
    <t>Grindavísan er et færøskt kvad der blev skrevet på dansk i 1830'erne. Forfatteren er den danske amtmand Christian Pløyen.</t>
  </si>
  <si>
    <t>Maison_Carrée</t>
  </si>
  <si>
    <t>Maison Carrée i Nîmes i Provence er et romersk tempel, der er et af de bedst bevarede bygningsværker fra Romerriget. Det blev opført mellem 19 f.</t>
  </si>
  <si>
    <t>Kjeldkær</t>
  </si>
  <si>
    <t>Kjeldkær er en gammel gård, som går tilbage til 1340. Kjeldkær ligger i Bredsten sogn, Tørrild herred, Vejle Kommune.</t>
  </si>
  <si>
    <t>Bjuv er et byområde i Bjuvs kommun i Skåne län i Sverige. I 2010 var indbyggertallet 6.</t>
  </si>
  <si>
    <t>Slaget ved Cannae år 216 f.Kr.</t>
  </si>
  <si>
    <t>La_Défense</t>
  </si>
  <si>
    <t>La Défense er et af Paris' større erhvervsdistrikter placeret vest for indre by i departementet Hauts-de-Seine. Distriktet markerer afslutningen af den historiske akse, der starter ved Louvre og løber langs Champs-Élysées og Triumfbuen.</t>
  </si>
  <si>
    <t>Nebbegård</t>
  </si>
  <si>
    <t>Nebbegård er en gammel hovedgård som første gang nævnes i 1354. Det var på Nebbegård at Valdemar Atterdag den 22.</t>
  </si>
  <si>
    <t>Hardball eller airsoft er en hobby eller sportsgren, hvor to eller flere hold kæmper mod hinanden i forskellige spil og på forskellige baner. Hver spiller er udstyret med et hardballvåben, der alt afhængig af udgangskraft målt enten i meter per sekund eller joule må skyde inden for en given sikkerhedsafstand.</t>
  </si>
  <si>
    <t>Jokkmokk (, lulesamisk: Jåhkåmåhkke, nordsamisk: Johkamohkki, meänkieli: Jokinmukka) er et byområde i Norrbottens län, i landskapet Lappland i det nordligste Sverige. Det er Jokkmokks kommunes administrative centrum og havde 2.</t>
  </si>
  <si>
    <t>Flyvestation Skrydstrup i Sønderjylland blev indviet 1. maj 1953 på den tidligere Skrydstrup flyveplads i Skrydstrup Sogn.</t>
  </si>
  <si>
    <t>Lørenskog</t>
  </si>
  <si>
    <t>Lørenskog er en bykommune i landskabet Romerike i Akershus fylke i Norge. Den grænser i nord til Skedsmo, i øst til Rælingen, i syd til Enebakk og i vest til Oslo.</t>
  </si>
  <si>
    <t>Eddike er en blanding af eddikesyre og vand. Det sælges normalt som 5 eller 7 % eddike.</t>
  </si>
  <si>
    <t>Østedgaard</t>
  </si>
  <si>
    <t>Østedgaard nævnes første gang i 1550. Gården ligger 2 km nordøst for Bredstrup By ved Rands Fjord.</t>
  </si>
  <si>
    <t>Kumla er en by og administrationscenter i Kumla kommune, med et indbyggertal på 14.062 (2010).</t>
  </si>
  <si>
    <t>Konflikt, betyder egentlig "støde sammen", anvendes om uoverensstemmelser der forventes løst gennem forhandling. Normalt anvendes konflikt ikke synonymt med store sammenstød som krig, men gerne om de uoverensstemmelser der er gået forud for krigens udbrud.</t>
  </si>
  <si>
    <t>Andrew Jackson Downing (30. oktober 1815 – 28.</t>
  </si>
  <si>
    <t>Hertug Hans Hospitalet og den dertil knyttede Hertug Hans Hospitalskirke på Sønderbro i Haderslev er et vidnesbyrd om, at reformationsbevægelsens ledere havde øje og tanke for de små og svage i samfundet.</t>
  </si>
  <si>
    <t>Tørv</t>
  </si>
  <si>
    <t>Tørv bruges i flere betydninger:</t>
  </si>
  <si>
    <t>Sjælør_Kirke</t>
  </si>
  <si>
    <t>Sjælør Kirke var en kirke i Københavns Kommune, Wagnersvej 33, 2450 København SV.</t>
  </si>
  <si>
    <t>Sikorsky S-55 med kaldenavnet Chickasaw (i USA's forsvar benævnt som H-19 eller UH-19) er en bredt anvendelig helikopter til bl.a.</t>
  </si>
  <si>
    <t>Ateistisk eksistentialisme, eller ikke-religiøs eksistentialisme, er en filosofisk skole, der udgår fra den eksistentielle filosofi, men som adskiller sig fra kristen eksistentialisme ved at ikke have en skabende gud og derfor hævder, at mennesket ikke har nogen forudgående meningAnders Dræby Sørensen (2016). Gudløs eksistensfilosofi.</t>
  </si>
  <si>
    <t>New York Post er en af de ældste aviser i USA, grundlagt 1801. Siden 1976 har den været ejet af den australske milliardær Rupert Murdoch.</t>
  </si>
  <si>
    <t>Analytisk filosofi eller angelsaksisk filosofi refererer til en række forskellige filosofiske strømninger og bevægelser, primært i Nordamerika og England. Siden starten af 1900-tallet har den filosofiske verden været opdelt mellem analytisk filosofi og kontinental filosofi.</t>
  </si>
  <si>
    <t>Hughes H-500M med kaldenavnet Cayuse (i amerikansk militær benævnt H-6 eller OH-6A) er en let civil og militær helikopter beregnet til mange formål, bl.a observation.</t>
  </si>
  <si>
    <t>Falkirk Wheel, der er navngivet efter den nærliggende by Falkirk i det centrale Skotland, er et roterende slusesystem, der forbinder Forth and Clyde Canal med Union Canal. De to kanaler har en højdeforskel på 24 meter, hvilket svarer til en 8 etagers bygning.</t>
  </si>
  <si>
    <t>Nannestad er en kommune i landskabet Romerike i Akershus fylke i Norge. Den grænser i nord til Gran og Hurdal, i øst til Eidsvoll og Ullensaker, i syd til Gjerdrum, og i vest til Nittedal og Lunner.</t>
  </si>
  <si>
    <t>Charlottenlund Fort blev opført i årene 1883-86 som et kystbatteri. Oprindelig var fortet et åbent jordværk, men blev  i årene 1910-12 ombygget til et kystfort.</t>
  </si>
  <si>
    <t>Konvertering betegner en omformning fra én tilstand til en anden.</t>
  </si>
  <si>
    <t>Alouette III er en let alsidig enkeltmotors helikopter originalt fremstillet af Sud Aviation (senere Aérospatiale, nu Eurocopter). Den er mest blevet brugt til militære formål, selvom der også er lavet civile udgaver, bl.</t>
  </si>
  <si>
    <t>Skellefteå_AIK</t>
  </si>
  <si>
    <t>Skellefteå AIK, Skellefteå AIK Hockey eller bare SAIK er en ishockeyklub beliggende i Skellefteå, Västerbottens län i Sverige. Klubben er fra sæsonen 2006-07 tilbage i den bedste svenske række, elitserien (i dag Svenska hockeyligan), hvor de pr.</t>
  </si>
  <si>
    <t>Sirup er en betegnelse på flere flydende sødemidler, som fremstilles af forskellige råstoffer.</t>
  </si>
  <si>
    <t>After Eight er en konfektchokolade som bliver produceret af den schweiziske madvaregigant Nestlé. Produktet består af tynde mintplader dækket af mørk chokolade.</t>
  </si>
  <si>
    <t>Rungsted Rage er en skaterhockeyklub, der holder til i Hørsholm, Nordsjælland. Klubben blev dannet i 1997, og vandt bronzemedaljer ved DM i 2003.</t>
  </si>
  <si>
    <t>William Cullen Bryant (3. november 1794 – 12.</t>
  </si>
  <si>
    <t>Mandola  eller Tenor mandola, som den også kaldes, er et strengeinstrument tæt beslægtet med mandolinen.</t>
  </si>
  <si>
    <t>Papa Westray også kendt som Papay er Orkneyøernes tiende støste ø med et areal på 9 km² og har ca. 70 indbyggere.</t>
  </si>
  <si>
    <t>Clawhammer er en spilleteknik på den femstrengede banjo, der var mest almindelig i oldtimemusikken. Den kaldes også frailing og den består i, at strengene anslås med bagsiden af en negl, ofte afvekslende med knips med to fingre.</t>
  </si>
  <si>
    <t>Flavius Julius Constans, på dansk tillige Konstans (320 – 350), var en romersk kejser, der regerede fra 337 til 350 over Romerrigets vestlige halvdel. Konstans var Konstantin den Stores tredje og yngste søn.</t>
  </si>
  <si>
    <t>TV 2 News er Danmarks første landsdækkendeDen første danske tv-kanal, der sender nyheder 24 timer i døgnet, var 24Nordjyske, som kan ses i Nordjylland. Senere lancerede Sjællandske Medier deres nyhedskanal, 24 Sjællandske.</t>
  </si>
  <si>
    <t>Nyhedskanal er betegnelsen for en tv-kanal der primært eller udelukkende sender nyheder, ofte 24 timer i døgnet.</t>
  </si>
  <si>
    <t>MINIX er et open source operativsystem, som bygger på mikrokerne-arkitekturen. Det er skrevet af Andrew S.</t>
  </si>
  <si>
    <t>Citar er et mellemeuropæisk strengeinstrument med mange strenge, hvor stringene knipses med plekter. Den ligger vandret foran musikeren, der spiller melodien på høje strenge med højre hånd og knipser en bas med venstre på de dybe.</t>
  </si>
  <si>
    <t>En Tam tam (el. blot tam) er inden for klassisk slagtøj betegnelsen for en ustemt metalskive i familie med en gong.</t>
  </si>
  <si>
    <t>Trisha Yearwood (Patricia Lynn Yearwood, født 19. september 1964 i Monticello, Georgia) er en amerikansk country-sangerinde.</t>
  </si>
  <si>
    <t>Mozilla Thunderbird er en fri og open source e-mail-, chat- og nyheds-klient, der er udviklet af Mozilla Foundation, som også står bag den populære webbrowser Mozilla Firefox. Version 1.</t>
  </si>
  <si>
    <t>Roms_grundlæggelse</t>
  </si>
  <si>
    <t>Roms grundlæggelse og byens allertidligste historie er i dag kun sparsomt kendt fra andet end mytologisk stof fra senere perioder. De ældste arkæologiske fund i området stammer fra det 10.</t>
  </si>
  <si>
    <t>Spinning (eller indendørs cykling) er en form for konditionstræning, hvor man i hold eller enkeltvis træner på specialbyggede kondicykler. Træningen foregår som regel i motionscentre.</t>
  </si>
  <si>
    <t>Nes er en kommune i landskabet Romerike i Akershus fylke i Norge. Den grænser i nord til Eidsvoll og Nord-Odal, i øst til Sør-Odal og Eidskog, i syd til Aurskog-Høland og Sørum, og i vest til Ullensaker.</t>
  </si>
  <si>
    <t>Pedersholm, en gammel herregård på Vejle Søndermark, som der egentlig ikke er mange skriftlige kilder om. Herregårdens historie kan spores mange hundrede år tilbage, og var helt tilbage i Middelalderen oprindelig ladegård for borgen Rosborg nede ved Sønderåen (engene, hvor Rosborg Gymnasium ligger i dag.</t>
  </si>
  <si>
    <t>Romerike («raumarenes rige», af raumr: «larm, dunder») er et landområde i Østlandet i Norge, en af tre regioner i Akershus Fylke der omfatter følgende kommuner: Aurskog-Høland, Eidsvoll, Enebakk, Fet, Gjerdrum, Hurdal, Lørenskog, Nannestad, Nes, Nittedal, Rælingen, Sørum, Skedsmo og Ullensaker.</t>
  </si>
  <si>
    <t>Billesholm () er i dag en ruin efter Billesholm kungsgård, der ligger i Folkets Park i Billesholm i det tidligere Norra Vrams sogn i Luggude herred, Skåne.</t>
  </si>
  <si>
    <t>Hvedebrødsdage</t>
  </si>
  <si>
    <t>Hvedebrødsdage anvendes som betegnelse for en kort ferie et brudepar foretager straks efter brylluppet.</t>
  </si>
  <si>
    <t>Søren_Toft</t>
  </si>
  <si>
    <t>Søren Toft (født 23. november 1971 i Vestjylland, opvokset i Vestjylland og på Fyn, nu bosat i København) er en dansk forfatter.</t>
  </si>
  <si>
    <t>Tagrytter (fransk flèche) er en fransk arkitektstil til en overbygning på en bygnings tag, evt. et lille tag med lodrette sidevægge anbragt over selve bygningens tag for at give lys og luft til det indvendige tagrum.</t>
  </si>
  <si>
    <t>Al-Idrisi (1100-1165 ), (latin Dreses) hans fulde navn var Abu Abd Allah Muhammad al-Idrisi (arabisk: أبو عبد الله محمد الإدريسي) var en arabisk kartograf, geograf, botaniker og rejsende som levede på Sicilien ved hoffet hos kong Roger 2. af Sicilien.</t>
  </si>
  <si>
    <t>Betydende cifre er et matematisk/fysisk begreb. Begrebet dækker over hvor præcist en målt- eller afledt størrelse er.</t>
  </si>
  <si>
    <t>Tvilumgård</t>
  </si>
  <si>
    <t>Tvilumgård er det, der er tilbage af det gamle Tvilum Kloster. Klosteret nævnes første gang i 1250.</t>
  </si>
  <si>
    <t>Jørgen_Ottesen_Brahe</t>
  </si>
  <si>
    <t>Jørgen Ottesen Brahe (19. februar 1554 på Knudstrup – 4.</t>
  </si>
  <si>
    <t>En gravsten er en sten med navnet på en afdød, der sættes på afdødes grav.</t>
  </si>
  <si>
    <t>Initialord er ord som er lavet af initialer. Eksempler på initialord er DR (fra Danmarks Radio), DSB (Danske Statsbaner), USA (fra engelsk United States of America) og NATO (fra engelsk North American Treaty Organisation).</t>
  </si>
  <si>
    <t>Initial er et rigt udsmykket forbogstav, som indleder en bog, et manuskript, et kapitel eller et afsnit. Initial kan også betyde forbogstaver i et navn.</t>
  </si>
  <si>
    <t>Hosta eller Funkie (Hosta) er en planteslægt med mere end 30 arter, der er udbredt i Østasien med tyngdepunktet i Japan. Det er stauder, som danner kraftige rodstokke eller jordstængler.</t>
  </si>
  <si>
    <t>Vänersborg</t>
  </si>
  <si>
    <t>Vänersborg er en svensk by i Västergötland med  indbyggere.</t>
  </si>
  <si>
    <t>Paul Baloff (25. april 1960 – 2.</t>
  </si>
  <si>
    <t>Frederiksholm Kirke er en kirke i Sydhavn Sogn på Louis Pios Gade i Sydhavnskvarteret i Københavns Kommune. Sognet blev 1922 udskilt fra Valby Sogn som Frederiksholm Sogn.</t>
  </si>
  <si>
    <t>Geoinformatik eller geomatik er videnskaben for og teknologien omkring indsamling, forædling, bearbejdning, analyse, fortolkning og formidling af geografisk information. Geografiske data – også kaldet geodata – er data, som knytter an til en lokalitet, et sted, et område, en adresse eller på anden vis noget som har med et 'hvor?</t>
  </si>
  <si>
    <t>Vestsjællands_Trafikselskab</t>
  </si>
  <si>
    <t>Vestsjællands Trafikselskab (forkortet VT) var et trafikselskab, der betjente Vestsjællands Amt frem til og med 2006. Fra 1.</t>
  </si>
  <si>
    <t>Roelof Frederik "Pik" Botha (født 27. april 1932 i Rustenburg (nu Swaartruggens), Transvaal, død 12.</t>
  </si>
  <si>
    <t>Mermnaderne var en slægt af herskere af Lydien. Gyges var den første konge af i slægten.</t>
  </si>
  <si>
    <t>Brødrister</t>
  </si>
  <si>
    <t>Brødristere er elektriske apparater, som bruges til at riste brødskiver. Brødskiverne kan ristes i løbet af nogle få minutter.</t>
  </si>
  <si>
    <t>Bent_Høgsbro_Østergaard</t>
  </si>
  <si>
    <t>Bent Høgsbro Østergaard (26. september 1904 Nyord – 31.</t>
  </si>
  <si>
    <t>Mikrobølgeovn</t>
  </si>
  <si>
    <t>En mikrobølgeovn, kort mikroovn, også nogle gange bare kaldet en mikro, er en køkkenindretning som benytter mikrobølger til at opvarme/koge mad.</t>
  </si>
  <si>
    <t>Hillbilly  er en (ofte nedladende) betegnelse for folk, som bor i bjergegne; primært befolkningen i Appalacherne, en bjergkæde i staterne Kentucky, Virginia, Tennessee og Carolina i USA.</t>
  </si>
  <si>
    <t>Carolina  er fællesbetegnelsen for to stater i USA, der hedder henholdsvis North Carolina og South Carolina.</t>
  </si>
  <si>
    <t>Kollektiv sikkerhed bygger i modsætning til magtbalanceordningen på, at stater har afgivet en del af deres sikkerhedspolitiske suverænitet til en international myndighed. Freden skal sikres ved, at staterne handler i fællesskab i stedet for individuelt og alene efter egeninteresse.</t>
  </si>
  <si>
    <t>En sikkerhedstrussel er en trussel mod et lands sikkerhed. Til at starte med opfattede mange sikkerhedspolitik med noget, der kun havde med militære trusler og midler at gøre.</t>
  </si>
  <si>
    <t>Skuddramaet_på_Dawson_College</t>
  </si>
  <si>
    <t>Skuddramaet på Dawson College foregik 13. september 2006, fra 12:41 til 13:15 EDT, på Dawson College, en Cégep i downtown Montreal.</t>
  </si>
  <si>
    <t>Cecilie Skog (født 8. august 1974 i Ålesund, Norge) er sygeplejerske, bjergbestiger og opdagelsesrejsende.</t>
  </si>
  <si>
    <t>Tre poler (en: Three Poles Challenge), en fysisk udfordring som består i at nå Nordpolen, Sydpolen og bestige Mount Everest.</t>
  </si>
  <si>
    <t>Torquay United Football Club er en engelsk fodboldklub som spiller i Football League Two også kaldet Blue Square Premier. Klubben blev stiftet i 1899, og blev valgt ind i The Football League i 1927.</t>
  </si>
  <si>
    <t>English Football League Two, EFL League Two eller League 2 er den tredje bedste række i The Football League, og den fjerde bedste række i det engelske ligasystem.</t>
  </si>
  <si>
    <t>Geodatastyrelsen er Danmarks infrastrukturvirksomhed for kort og geodata. Geodatastyrelsens mål er at gøre geografisk information til et dagligt redskab for den offentlige sektor, virksomheder og borgereStrategisk grundlag – Kort &amp; Matrikelstyrelsen 2011-2015.</t>
  </si>
  <si>
    <t>Romamusik er betegnelsen for folkeslaget romaernes musik, også kaldet zigeunermusik for folkeslaget også kaldes zigeunere. Den er karakteriseret ved brug af violin og nogle særprægede skalaer.</t>
  </si>
  <si>
    <t>Reginald Fils-Aime (født 25. marts 1961) bedst kendt som Reggie Fils-Aime var præsident for Nintendos amerikanske afdeling.</t>
  </si>
  <si>
    <t>EU-Forsendelse er et udtryk, der bruges i forbindelse med De Europæiske Fællesskabers forsendelsesordning. EU-forsendelse er en metode der bruges til at sikre kontrollen med varer, der typisk er ankommet til EU fra 3.</t>
  </si>
  <si>
    <t>Steen Bille er navnet på flere personer:</t>
  </si>
  <si>
    <t>Livet er smukt (La vita è bella) er en italiensk film fra 1997, instrueret af Roberto Benigni, der også spiller hovedrollen. Filmen foregår op til og under 2.</t>
  </si>
  <si>
    <t>Wyatt Berry Stapp Earp (19. marts 1848 – 13.</t>
  </si>
  <si>
    <t>Holger Johannes Jensen (8. oktober 1918 – 29.</t>
  </si>
  <si>
    <t>Kenny McCormick er en tegnefilmsfigur fra den amerikanke tegnefilmserie South Park, der bliver sendt på Comedy Central. Hans stemme indtales af Matt Stone.</t>
  </si>
  <si>
    <t>Dragsbæklejren</t>
  </si>
  <si>
    <t>Dragsbæklejren ligger i sydenden af Thisted, ud til Thisted Bredning, på et område som blev købt af Thisted Kommune i 1930 til rekreative formål, og fik da navnet Simons Bakker.</t>
  </si>
  <si>
    <t>Væv</t>
  </si>
  <si>
    <t>Væv har flere betydning:</t>
  </si>
  <si>
    <t>Kalbygård</t>
  </si>
  <si>
    <t>Kalbygård er en gammel hovedgård som nævnes allerede i 1457. Gården ligger umiddelbart vest for Flensted By og ligger i Låsby Sogn i Skanderborg Kommune.</t>
  </si>
  <si>
    <t>Næringsstof_(fødemiddel)</t>
  </si>
  <si>
    <t>Et næringsstof er et hvilket som helst stof, som ved indtagelse bidrager til en organismes metabolisme, funktion eller vækst. Der findes seks forskellige slags næringsstoffer, klassificeret som de, der giver energi til organismen og de, som på anden måde bidrager til, at de metaboliske processer i organismen kan forløbe.</t>
  </si>
  <si>
    <t>Prinsesse_Ragnhild_(færge)</t>
  </si>
  <si>
    <t>Prinsesse Ragnhild var en passagerfærge på 35.855 BRT, der var ejet af det norske rederi Color Line.</t>
  </si>
  <si>
    <t>Vandtransport er transport af varer og personer der foregår med skibe eller pramme via vandveje – hav, floder, kanaler osv.</t>
  </si>
  <si>
    <t>Glasfiber er et byggemateriale, der har meget plastiske egenskaber og stor trækstyrke, og som kan samles til et kompositmateriale ved sammenklistring med særlige limtyper. Dette produkt er slidstærkt, vandtæt, slagfast og meget let i forhold til andre materialer med tilsvarende egenskaber.</t>
  </si>
  <si>
    <t>Symmetri kommer af græsk syn (= "sammen") og en afledning af metron (= "mål") og betyder altså "sam-mål". Begrebet er kendt inden for mange fagområder, men nok hovedsageligt inden for geometri.</t>
  </si>
  <si>
    <t>Boerkrigen omfatter to krige mellem England og  de to selvstændige republikker, Fristatprovinsen og den Sydafrikanske Republik (Transvaalrepublikken).</t>
  </si>
  <si>
    <t>Basidieklassen (Agaricomycetes) er en klasse inden for svamperiget, der ikke bare omfatter ”paddehatte”, men også de fleste af arterne fra de forældede grupper Gasteromycetes og Homobasidiomycetes. Basidieklassen rummer 17 ordener, 100 familier, 1.</t>
  </si>
  <si>
    <t>I alle væv foregår transport af vand ud og ind af cellerne, imellem væv og igennem kanaler.</t>
  </si>
  <si>
    <t>En persons farbror er bror til personens far. På dansk bruges ofte betegnelsen onkel bredt om alle mandlige personer, der er brødre til en persons forældre eller gift med en søster til en af forældrene.</t>
  </si>
  <si>
    <t>En strejke er en organiseret arbejdsnedlæggelse.</t>
  </si>
  <si>
    <t>En persons morbror er bror til personens mor. På dansk bruges ofte - upræcist, men jf.</t>
  </si>
  <si>
    <t>Grauballegård</t>
  </si>
  <si>
    <t>Grauballegård er en hovedgård som er dannet i 1660 ved sammenlægning af 4 gårde i Grauballe By. Gården ligger i den nordlige ende af Grauballe By ved landvejen Silkeborg-Ans i Svostrup Sogn i Silkeborg Kommune.</t>
  </si>
  <si>
    <t>Teddybjørn</t>
  </si>
  <si>
    <t>En teddybjørn, også kendt som en bamse, er et stykke legetøj – nærmere bestemt et tøjdyr – der er opkaldt efter den amerikanske præsident Theodore Roosevelt, hvis kælenavn var Teddy.</t>
  </si>
  <si>
    <t>Danskeren er et blad udgivet af den Den Danske Forening fire gange årligt siden 1987.Hvad er Danskeren?</t>
  </si>
  <si>
    <t>Carla Hansen (født Jensen 19. september 1906 i København, død 6.</t>
  </si>
  <si>
    <t>Ole Hasselbalch (født 26. april 1945, død 26.</t>
  </si>
  <si>
    <t>Dronningborg er en gammel hovedgård, der går helt tilbage til Gråbrødrekloster i Randers i 1236. Gården ligger i Dronningborg Sogn, Støvring Herred, Randers Kommune.</t>
  </si>
  <si>
    <t>Europamesterskabet i fodbold 1976 var det femte EM i fodbold arrangeret af UEFA. Turneringen blev afholdt i to faser – først en kvalifikation, hvorfra fire hold gik videre til slutrunden, der fortsat kun bestod af semifinalerne, bronzekampen og finalen.</t>
  </si>
  <si>
    <t>Kanonbåd</t>
  </si>
  <si>
    <t>En kanonbåd er i sin oprindelige udgave et lille krigsskib, der bliver roet frem, og kun har beskeden sejlføring. Kanonbåden er en formindsket udløber af galejen, der mistede sin militære betydning i 1700-tallet.</t>
  </si>
  <si>
    <t>Jameson er et irsk firma i Dublin og Cork, som blev grundlagt af John Jameson i 1780. Formålet med virksomheden var og er produktion af whiskey.</t>
  </si>
  <si>
    <t>Bom er en øvelse i redskabsgymnastik, hvor gymnasten udfører en række spring og balanceøvelser. Øvelsen må max.</t>
  </si>
  <si>
    <t>Den Store Depression, eller blot Depressionen, var en dramatisk og verdensomspændende recession, som de fleste steder begyndte i 1929 og sluttede på forskellige tidspunkter i 1930’erne, alt afhængigt af, hvilket land der var tale om. Det var den største og hidtil vigtigste økonomiske depression i verdenshistorien.</t>
  </si>
  <si>
    <t>Basile Bouchon var en fransk væver, der udviklede den automatiske væv. Han fik ideen fra "selvspillende" orgler, der virkede ud fra en slags hulkort, og lavede et tilsvarende system med en automatisk væv, der afspillede en optaget vævning.</t>
  </si>
  <si>
    <t>Anthony Robbins, pseudonym for Anthony J. Mahavorick, også kendt som Tony Robbins (født 29.</t>
  </si>
  <si>
    <t>Operation kan være:</t>
  </si>
  <si>
    <t>Per er et drengenavn, der er en kortform af Peter. Navnet er primært udbredt i de  skandinaviske lande.</t>
  </si>
  <si>
    <t>Nordsøvandreruten</t>
  </si>
  <si>
    <t>Nordsøvandreruten, officielle navn North Sea Trail, er en vandresti, som går gennem landene, som omkranser Nordsøen.</t>
  </si>
  <si>
    <t>Johan Norberg (født 27. august 1973) er svensk forfatter, idehistoriker og debattør.</t>
  </si>
  <si>
    <t>DSB S-tog a/s var et datterselskab af den selvstændige offentlige virksomhed DSB, som havde til opgave at drive S-togsnettet, der udgør grundstammen i Hovedstadsregionens kollektive transportnet. Virksomheden omsatte i 2011 for 2,454 mia.</t>
  </si>
  <si>
    <t>Det Fris Bryghus blev startet i 2005 af lærere og elever på Det frie Gymnasium i København. Medstifter og medbrygger er M.</t>
  </si>
  <si>
    <t>Harry og Bahnsen var en dansk reklamefilm for DSB, der blev vist fra 2000 til 2011. I reklamefilmen optrådte den lilla dukke Harry (med stemme af Søs Egelind) sammen med sin kollega og ven Bahnsen (Søren Pilmark).</t>
  </si>
  <si>
    <t>Nürnberglovene</t>
  </si>
  <si>
    <t>Nürnberglovene, betegner en anti-jødisk lovgivning, der blev gennemført i Nazityskland 1935 under Nazistpartiets partidage i Nürnberg.</t>
  </si>
  <si>
    <t>Sabaki Challenge Spirit var engang verdensmesterskabet i Ashihara Karate, som hvert år i påsken afholdtes i Viborg, med Viborg Karate Skole som vært. Efter Viborg Karate Skoles ejer Jens Bjerrekær blev ekskluderet af Hidenori Ashihara fra Ashihara Karate i 2011 er det ikke længere verdensmesterskab for Ashihara Karate.</t>
  </si>
  <si>
    <t>Claus Ankersen (født 1967) er en dansk forfatter, spoken word-artist og installationskunstner.</t>
  </si>
  <si>
    <t>Forår_for_Hitler</t>
  </si>
  <si>
    <t>Forår for Hitler (originaltitlen The Producers) er en film fra 1968 skrevet og instrueret af Mel Brooks. Det er en satirisk komedie med Zero Mostel og Gene Wilder i hovedrollerne som to teaterproducere, der forsøger at lave et stort flop af en teaterforestilling for at narre penge fra investorerne.</t>
  </si>
  <si>
    <t>Cajun  er her betegnelsen for cajunfolkets musik, der især er dansemusik med to danse som de mest almindelige, two-step i 2/4-dels takt og vals i 3/4-dels takt. Denne cajunvals har i modsætning til den gænges vals, der betoner første taktslag kraftigt, tendens til at lade betoningerne være lige på hvert taktslag.</t>
  </si>
  <si>
    <t>Støvringgård</t>
  </si>
  <si>
    <t>Støvringgård nævnes allerede i 1319, da den ejedes af Palne Jensen, som førte Lille-Juul'ernes Våben. Gården ligger 2 km Øst for Støvring By, og ligger i Støvring Sogn, Støvring Herred, Randers Kommune.</t>
  </si>
  <si>
    <t>Pepi 2. var en ægyptisk farao, som levede fra 2246-2152 f.</t>
  </si>
  <si>
    <t>Wii Fjernbetjeningen, ofte kaldt Wii Remoten eller wiimoten, er navnet på Nintendos Wii controller. Wii fjernbetjeningen, er bevægelsesfølsom (vha.</t>
  </si>
  <si>
    <t>Nittedal er en kommune i landskabet Ro i Akershus fylke i Norge. Den grænser i nord til Lunner og til Nannestad, i øst til Gjerdrum, i sydøst til Skedsmo, og i syd og vest til Oslo.</t>
  </si>
  <si>
    <t>Tustrup_(Hørning_Sogn)</t>
  </si>
  <si>
    <t>Tustrup er en hovedgård som er dannet i 1657 af Hans Friis til Clausholm og ligger 2 km Syd for byen Hørning  nær Alling Å i Hørning Sogn, Sønderhald Herred, Randers Kommune. Hovedbygningen er opført i 1809 og tilbygget i 1862.</t>
  </si>
  <si>
    <t>Pernille Olufsdatter Krognos (omkring 1490 – 26. april 1533) var en dansk adelsfrue.</t>
  </si>
  <si>
    <t>Karlsgårdeværket</t>
  </si>
  <si>
    <t>Karlsgårdeværket ligger ved Karlsgårde Sø nordøst for Varde tæt på Sig.</t>
  </si>
  <si>
    <t>Karlsgårde_Sø</t>
  </si>
  <si>
    <t>Karlsgårde Sø er en kunstig sø nordøst for Varde i Varde Kommune. Søen leverer vand til vandkraftværket Karlsgårdeværket, der dog er under afvikling.</t>
  </si>
  <si>
    <t>Edward Irving Koch (12. december 1924 – 1.</t>
  </si>
  <si>
    <t>Oppegård</t>
  </si>
  <si>
    <t>Oppegård er en tidligere kommune i regionen Follo i Viken fylke i Norge.</t>
  </si>
  <si>
    <t>Elline_Gøye</t>
  </si>
  <si>
    <t>Elline Mogensdatter Gøye (omkring 1510 – 20. februar 1563 på Ringkloster), godsejer.</t>
  </si>
  <si>
    <t>Hvide_løgne</t>
  </si>
  <si>
    <t>Hvide løgne, dansk dramaserie eller soap, som blev produceret af MTV Produktion til TV3 i perioden 1998-2001.</t>
  </si>
  <si>
    <t>Albert_Gøye</t>
  </si>
  <si>
    <t>Albert eller Albrecht Mogensen Gøye eller Gjøe (død 24. juni 1558)</t>
  </si>
  <si>
    <t>Zune er navnet på Microsofts transportable medieafspiller.</t>
  </si>
  <si>
    <t>Mette_Henriksdatter_Gøye</t>
  </si>
  <si>
    <t>Mette Henriksdatter Gøye (Gjøe) (født 27. juni 1599 på Skørringe, død 17.</t>
  </si>
  <si>
    <t>Mette_Gøye</t>
  </si>
  <si>
    <t>Mette Gøye er navnet på flere personer:</t>
  </si>
  <si>
    <t>Rælingen</t>
  </si>
  <si>
    <t>Rælingen er en kommune i landskabet Romerike i Akershus fylke i Norge. Den grænser i nord til Skedsmo, i øst til Fet, i syd til Enebakk og i vest til Lørenskog.</t>
  </si>
  <si>
    <t>Oddset Ligaen 2006-07 var den 47. sæson af den bedste danske ishockeyliga og den tredje og sidste sæson under navnet Oddset Ligaen.</t>
  </si>
  <si>
    <t>Ødekirken Sankt Ibs Kirke ligger på Sankt Ibs Vej i Roskilde Kommune.</t>
  </si>
  <si>
    <t>Første_boerkrig</t>
  </si>
  <si>
    <t>Den Første boerkrig også kendt som Transvaalkrigen blev udkæmpet fra 16. december 1880 til 23.</t>
  </si>
  <si>
    <t>Ansager_Stemmeværk</t>
  </si>
  <si>
    <t>Ansager Stemmeværk var et stemmeværk der lå i Varde Å ca. 300 m nedstrøms fra sammenløbet af Grindsted og Ansager åer.</t>
  </si>
  <si>
    <t>Grindsted_Å</t>
  </si>
  <si>
    <t>Grindsted Å udspringer på den jyske højderyg ca. 10 km øst for Billund.</t>
  </si>
  <si>
    <t>Ba'ath, Det Socialistiske Parti for arabisk Genfødelse, er et arabisk socialistisk parti. Kan også staves Ba'th, Ba'ath eller Baath.</t>
  </si>
  <si>
    <t>Abbey Theatre (National Theatre of Ireland og Irlands nationalteater) er et teater i Dublin, Irlands hovedstad. Det slog første gang dørene op for publikum den 27.</t>
  </si>
  <si>
    <t>Jørgen_Urne</t>
  </si>
  <si>
    <t>Jørgen Urne er navnet på flere personer:</t>
  </si>
  <si>
    <t>Anita  (engelsk: Dickie Duck) er en figur skabt af den italienske Disney-tegner Romano Scarpa, som er teenager og en god veninde af Rip, Rap og Rup. I nogle tidligt oversatte historier hed hun Tinka, men siden gik hun i Jumbobøgerne under navnet Anita.</t>
  </si>
  <si>
    <t>Næbhøj</t>
  </si>
  <si>
    <t>Næbhøj  er skabt af Romano Scarpa og indgår i Jumbobøgerne som en konkurrent til Joakim von And og ind imellem som kompagnon til dennes beundrer Mary Moseand. Hed i Jumbobog nr.</t>
  </si>
  <si>
    <t>Lille_Hjælper</t>
  </si>
  <si>
    <t>Lille Hjælper er Georg Gearløs' trofaste følgesvend og assistent. Den er en lille robot med en lyspære i stedet for et hoved og er ofte meget kvik.</t>
  </si>
  <si>
    <t>Kornelius Blisand  er Andebys grundlægger. Han er ikke en nulevende person, han kendes først og fremmest fra en klassisk Carl Barks-historie, hvor en rig maharajah konkurrerer med Joakim von And om, hvem der kan rejse den største og dyreste statue af byens grundlægger.</t>
  </si>
  <si>
    <t>Mik og Mak  er Mickey Mouse to nevøer i tegneserierne, de hed oprindelig Mak og Muk i de første årgange af Anders And &amp; Co. Deres skaber var Floyd Gottfredson, der tegnede de korte striber med Mickey i 1930'erne.</t>
  </si>
  <si>
    <t>Vandgang  betegner en form for mobning eller et uheld, hvor en person bliver våd. Det kan dække over buksevand, men også at hovedet holdes under løbende vand til håret er vådt, at offeret skubbes ud i vand så det giver en våd sok, oversprøjtes med vand eller bare smides i vandet.</t>
  </si>
  <si>
    <t>München-massakren</t>
  </si>
  <si>
    <t>München-massakren skete under Sommer-OL 1972 i München, Vesttyskland, da atleter fra det israelske hold blev taget som gidsler af den palæstinensiske terrororganisation Sorte September, en gruppe med bånd til Yasser Arafats Fatah-bevægelse.</t>
  </si>
  <si>
    <t>Øjvind_Ørn</t>
  </si>
  <si>
    <t>Øjvind Ørn  er "Den onde opfinder af grimme og skadelige ting" og Georg Gearløs' rival og ærkefjende på grund af misundelse. Han tåler ikke hvis hans rival får succes og gør derfor alt for at forpurre det.</t>
  </si>
  <si>
    <t>Fritz Farlig  er en farlig forbryder med stort korpus og overskæg, som er en fjende af Mickey Mouse og ofte kæmper for at overtage herredømmet over verden eller et land. Har ved lejligheder allieret sig med Øjvind Ørn.</t>
  </si>
  <si>
    <t>18._århundrede_f.Kr.</t>
  </si>
  <si>
    <t>Århundreder: 19. århundrede f.</t>
  </si>
  <si>
    <t>Puslingen  er en dværg, der er kompagnon til en anden skurk Fritz Farlig. Han er god til at skyde og på grund af sit makkerskab, er han fjende af Mickey Mouse.</t>
  </si>
  <si>
    <t>Madam Mim er en heks, der bor i skoven omkring Andeby. Hun optrådte oprindelig i tegnefilmen Sværdet i stenen i 1965, men fik så et spin-off i form af sin egen tegneserie, hvor hun er mere komisk end egentlig uhyggelig.</t>
  </si>
  <si>
    <t>Politimester Striks  er leder af politiet i Andeby og ven af Mickey Mouse. Mickey er en god detektiv, og han hjælper derfor ofte Striks med at fange forbryderne i Andeby, der ofte er Sorteper eller Sorte Slyngel.</t>
  </si>
  <si>
    <t>Dansk_Fægte-Forbund</t>
  </si>
  <si>
    <t>Dansk Fægte Forbund (DFF) er et specialforbund under Danmarks Idræts-Forbund (DIF).</t>
  </si>
  <si>
    <t>Chip og Chap  er figurer i tegnefilm og tegneserier som er tegnet med jordegern som model. De er brune, den ene har en sort snude, den anden har en plysset hovedtop og stor rød snude og er lidt skørere end Chip.</t>
  </si>
  <si>
    <t>Bror Kanin  viste sig som tegnefilmfigur i den af Walt Disney producerede spillefilm Song of the South, hvor en afroamerikaner fortæller børn eventyr og disse eventyr vises som tegnefilmsekvenser. Han stammer fra gamle sydstatseventyr og er en snedig kanin, der altid vinder over sine fysisk stærkere fjender ved sin klogskab.</t>
  </si>
  <si>
    <t>Ammunition er et militært udtryk for projektil og drivladning i forening. Udtrykket stammer fra fransk og videre fra latin munire (at fremskaffe).</t>
  </si>
  <si>
    <t>Gårdmand_Bjørn</t>
  </si>
  <si>
    <t>Gårdmand Bjørn  også kaldet Bror Bjørn (eng. titel Br'er Bear), viste sig som tegnefilmfigur i den af Walt Disney producerede spillefilm Song of the South, hvor en afroamerikaner fortæller børn eventyr, og disse eventyr vises som tegnefilmsekvenser.</t>
  </si>
  <si>
    <t>Paradisæblevej</t>
  </si>
  <si>
    <t>Paradisæblevej  er den gade, hvor Anders And bor med nevøerne Rip, Rap og Rup på nr. 111.</t>
  </si>
  <si>
    <t>Sankt Laurentii Kirkeruin ligger på/under Stændertorvet i Roskilde. Tårnet fungerer i dag som rådhustårn.</t>
  </si>
  <si>
    <t>Roberto Rastapopoulus  er en græsk superskurk, der er tilbagevendende i Tintin, hvor han er hovedfigurens ærkefjende.</t>
  </si>
  <si>
    <t>Sorte September ( (BSO), ) var en palæstinensisk terrororganisation, stiftet i 1970, selvom visse historiske kilder antyder, at gruppens medlemmer blev trænet af en lang række af terrorister og attentatmænd lang tid før. Gruppens navn kom fra konflikten, kendt som Sorte September, som begyndte den 16.</t>
  </si>
  <si>
    <t>Allan Thompson  er en tilbagevendende skurk i Tintin, optræder meget kort i Faraos cigarer, men spiller en større rolle i Krabben med de gyldne kløer, hvor kaptajn Haddock holdes fast i sit alkoholmisbrug af ham for at han kan bruge deres skib til opiumssmugling. Senere – i Koks i lasten og Flight no.</t>
  </si>
  <si>
    <t>Syldavien er et fiktivt balkanagtigt land fra Tintin-serien, som Tintin redder fra et anslag fra nabolandet Bordurien i Kong Ottokars scepter. I dette hæfte får vi også hele landets historie og kultur beskrevet i en brochure, som Tintin læser i flyet.</t>
  </si>
  <si>
    <t>Bordurien er et fiktivt land i Tintin-serien, der styres af en militærjunta og er Hergés andet fiktive land, Syldaviens, værste fjende.</t>
  </si>
  <si>
    <t>Khemed  er et fiktivt arabisk land i Tintin-serien, som Tintin rejser igennem i Faraos Cigarer. Han vender tilbage dertil i Det Sorte Guld, hvor han første gang møder den fanatiske sheik Bab El-Ehr, den godmodige og lidt koleriske sheik Ben Kalish Ezab og dennes møgforkælede søn Abdallah, der bortføres af dr.</t>
  </si>
  <si>
    <t>Dr._Müller</t>
  </si>
  <si>
    <t>Dr. Müller  er en tilbagevendende skurk i Tintin-serien, en udpræget kolerisk og ondskabsfuld tysker, som formodentlig er nazist.</t>
  </si>
  <si>
    <t>Europamesterskabet i fodbold 1980 var det sjette EM i fodbold arrangeret af UEFA. Turneringen blev afholdt i to faser – først en kvalifikation, hvorfra syv hold gik videre til slutrunden sammen med det direkte kvalificerede værtsland, Italien.</t>
  </si>
  <si>
    <t>Nestor  er en bifigur i Tintin-serien, hvor han er hushovmester på slottet Møllenborg, først hos skurkene Brødrene Fugl, siden hos Kaptajn Haddock.</t>
  </si>
  <si>
    <t>General Tapioca  er en bifigur i Tintin-serien, hvor han er general Alcazars modstander. Han nævnes dog kun i Det knuste øre, De syv krystalkugler, Koks i lasten, først i Tintin og picaroerne får vi ham at se.</t>
  </si>
  <si>
    <t>Kornelius Blisands statue  er en statue rejst af Joakim von And forestillende Andebys grundlægger Kornelius Blisand. Siden den spillede en vigtig rolle i en historie af Carl Barks har den været en vigtig del af Andebys udseende, når senere tegnere som f.</t>
  </si>
  <si>
    <t>Nestor er et navn af græsk oprindelse, og det kan betegne flere personer:</t>
  </si>
  <si>
    <t>Lonely Planet er et australsk forlag som har specialiseret sig i at udgive rejsebøger. Forlaget udgiver rejseguider som primært henvender sig til rygsækrejsende og andre, der rejser på et lille budget.</t>
  </si>
  <si>
    <t>Operation Guds Vrede (Engelsk: Operation Wrath of God, Hebraisk : Mivtza Za'am Ha'el), også kaldet Operation Bayonet, var en hemmelig operation beordret af Israel og Mossad for at myrde dem, der direkte eller indirekte forøvede München-massakren. Deres mål inkluderede medlemmer af den palæstinensiske militante gruppe Sorte September, som var ansvarlige for massakren på israelske sportsfolk ved OL i i München i 1972 (München-massakren), og medlemmer af PLO, som var anklaget for at have været involveret.</t>
  </si>
  <si>
    <t>Von And-bygningen  er en skyskraber ejet af Joakim von And, ikke at forveksle med pengetanken, hvor han også har sit kontor i en af de øverste etager med sekretæren Frøken Rappesen og bogholderen Spareby som faste ansatte. Herfra styres alle hans virksomheder, og hans første 25-øre står der nogle gange i en glasmontre.</t>
  </si>
  <si>
    <t>Frøken_Rappesen</t>
  </si>
  <si>
    <t>Frøken Rappesen  er Joakim von Ands pligtopfyldende og loyale sekretær, der har sin faste plads i toppen af Von And-Bygningen.</t>
  </si>
  <si>
    <t>Spareby  er Joakim von Ands bogholder, der ofte irriterer ham ved at minde ham om udgifter og må overbringe ham de sørgelige nyheder om tab.</t>
  </si>
  <si>
    <t>Gilbert  er en fiktiv figur fra universet omkring Mickey Mouse og Fedtmule, oprindeligt navn var Georg. Han er Fedtmules nevø, hans diametrale modsætning og klog på snart sagt alt.</t>
  </si>
  <si>
    <t>Imprægnering</t>
  </si>
  <si>
    <t>Imprægnering eller trykimprægnering betegner den proces, hvorved et (eller flere) kemikalier bringes ind i et træmateriale for at øge træets holdbarhed. Dette udføres industrielt i et trykkammer, hvor træemnet lægges i en opløsning, der indeholder det (eller de) pågældende kemikalie.</t>
  </si>
  <si>
    <t>Bandet Nul var en dansk digtergruppe, bestående af Klaus Høeck, Asger Schnack og F.P.</t>
  </si>
  <si>
    <t>En paraply er en sammenfoldelig regnskærm beregnet til at beskytte mod nedbør.</t>
  </si>
  <si>
    <t>Tommy  er Anders Ands kat, for det meste i Fætter Vims-historier tegnet af Al Hubbard, oprindelige navn var Misser. Den elsker det enkle liv med fisk og mælk i fred og ro, og hader Fætter Vims af hele sit hjerte.</t>
  </si>
  <si>
    <t>Labradorstræde</t>
  </si>
  <si>
    <t>Labradorstræde  er Tintins hjemmeadresse, når han ikke er ude på eventyr. I de senere hæfter virker det dog som om han er flyttet ud på Møllenborg hos sin ven Kaptajn Haddock.</t>
  </si>
  <si>
    <t>Laid Back er en dansk musikgruppe, som startede i 1979. Duoen består af Tim Stahl (Vokal, Keyboard, trommer, bas), og John Guldberg (Vokal, Guitar, bas), og musikstilen består mest af afslappet synthpop.</t>
  </si>
  <si>
    <t>En nekrolog (af græsk: νεκρός, nekrós, "død" + λόγος, lógos, "ord, tale, skrift") er mindeord over en nylig – ofte kendt – afdød, som bringes i aviser eller andre journalistiske medier.</t>
  </si>
  <si>
    <t>Skedsmo er en tidligere kommune i landskabet Romerike i Akershus, nu i Viken fylke i Norge. Den blev sammen med  Fet og Sørum kommuner lagt sammen til den nye Lillestrøm kommune.</t>
  </si>
  <si>
    <t>Michael_Carøe</t>
  </si>
  <si>
    <t>Michael Carøe (født d. 11.</t>
  </si>
  <si>
    <t>Hovedsø</t>
  </si>
  <si>
    <t>Hovedsø er en strandsø på Avernakøs vestlige ende, adskilt fra havet ved lave strandvolde.</t>
  </si>
  <si>
    <t>Tindr Hallkelsson (ca. 950 – 1015) var en af Hakon Jarls islandske skjalde.</t>
  </si>
  <si>
    <t>Citizendium er et engelsksproget wikibaseret frit encyclopædiprojekt med Larry Sanger, som var med til at grundlægge Wikipedia i 2001, i spidsen.</t>
  </si>
  <si>
    <t>Adams-Onís traktaten fra 1819 (formel titel:Traktat bygget på venskab, bosættelse og grænser mellem Amerikas Forenede Stater og Hans katolske Majestæt, og den kendes også som Transkontinentale traktat af 1819 og sommetider Florida købstraktaten) var en historisk fredsaftale mellem USA og Spanien, som løste en grænsestrid. Spændingerne var opstået på et tidspunkt, hvor Spaniens magt i den nye verden var svækket.</t>
  </si>
  <si>
    <t>SEB er en gruppe, bestående af drengene Sebastian, Jesper og Michael fra Herning. Gruppen deltog i MGP2006 med sangen "Tro på os to" og vandt.</t>
  </si>
  <si>
    <t>Gammel Haderslev Kirke eller Sct. Severin Kirke i Haderslev er en kirke på nordsiden af Haderslev Indre Dam.</t>
  </si>
  <si>
    <t>Gærdesmutterne</t>
  </si>
  <si>
    <t>Gærdesmutterne er pigespejderkorpset, der svarer til Grønspætterne i Anders Ands univers. De har ved lejlighed konkurrencer med Grønspætterne, og Kylle, Pylle og Rylle er medlemmer i visse historier.</t>
  </si>
  <si>
    <t>Grønspættebogen</t>
  </si>
  <si>
    <t>Grønspættebogen  er grønspætternes faste opslagsbog, som de altid tyr til, når der skal løses problemer. Den løser mange knuder for grønspætterne, når situationen er gået i baglås.</t>
  </si>
  <si>
    <t>Luann Van Houten er en fiktiv person i tv-serien The Simpsons. Maggie Roswell lægger stemme til hende.</t>
  </si>
  <si>
    <t>AppleTalk Filing Protocol eller blot Apple Filing Protocol (AFP) er en netværksprotokol som tilbyder filservices for Mac OS X og Classic Mac OS.</t>
  </si>
  <si>
    <t>Vaks  er en hundehvalp, der er hovedperson i flere tegneserier fra Walt Disney. Disse serier er et spin-off til den gamle lange tegnefilm Lady og Vagabonden, der slutter med at de to titelpersoner får fire hvalpe, tre hunhvalpe, der ligner Lady, og en hanhvalp, der ligner Vagabonden.</t>
  </si>
  <si>
    <t>Oriana Fallaci (29. juni 1929 – 15.</t>
  </si>
  <si>
    <t>Eksperimentalfilm  er filmens avant-garde, hvor der eksperimenteres med nye ideer og former, det er her de afprøves for første gang.</t>
  </si>
  <si>
    <t>Francisco José de Goya y Lucientes  (30. marts 1746 – 16.</t>
  </si>
  <si>
    <t>Jørgen_Knudsen_Urne</t>
  </si>
  <si>
    <t>Jack Bauer er en fiktiv person i den amerikanske action-/spændingsserie 24 Timer. Han spilles af Kiefer Sutherland og er seriens hovedperson.</t>
  </si>
  <si>
    <t>George Robert Wendt (født 27. oktober 1948) er en amerikansk skuespiller, som er bedst kendt for sin rolle som Norm Peterson i tv-serien Sams Bar (1982-1993).</t>
  </si>
  <si>
    <t>Spring over hest er en øvelse i redskabsgymnastik.</t>
  </si>
  <si>
    <t>AMU-Vest (tidligere Specialarbejderskolen) er et af Vestjyllands førende centre for voksen- og efteruddannelse. Skolen grundlagdes i 1965, hvor undervisningen foregik i lejede omgivelser ved Betongården på Lærkevej i Esbjerg.</t>
  </si>
  <si>
    <t>Sir Stirling Moss OBE (født 17. september 1929 i London) er en tidligere engelsk racerkører.</t>
  </si>
  <si>
    <t>General Motors Company eller GM (, ) (General Motors Corporation indtil 2009), grundlagt i 1908, er den tredjestørste bilproducent i verden (2018). The World's Largest Car Manufacturers, manufacturing.</t>
  </si>
  <si>
    <t>Skovuniverset  er den almindelige betegnelse blandt fans for universet i skoven omkring Andeby, det sidste formoder man, fordi også figurer fra Anders Ands univers kan komme på besøg her ind imellem.</t>
  </si>
  <si>
    <t>Ørestadsselskabet</t>
  </si>
  <si>
    <t>Ørestadsselskabet var et dansk firma der blev oprettet den 24. juni 1992.</t>
  </si>
  <si>
    <t>Hans Leo Hassler, (1564 – 1612), var en tysk komponist og organist i Augsburg og Nürnberg. Han skrev i 1601 den melodi, der i dag bruges, når man synger Paul Gerhardts salme "Befal du dine veje".</t>
  </si>
  <si>
    <t>Stenderup_(Sønderborg_Kommune)</t>
  </si>
  <si>
    <t>Stenderup er en landsby på halvøen Sundeved i Sønderjylland, beliggende 3 km syd for Vester Sottrup og 3 km nordvest for Dybbøl. Landsbyen hører til Sønderborg Kommune og ligger i Region Syddanmark.</t>
  </si>
  <si>
    <t>Bjarne Holm Jakobsen (født 27. marts 1954) er en dansk geograf ansat som lektor ved Institut for Geografi og Geologi, Københavns Universitet.</t>
  </si>
  <si>
    <t>Septemberforliget var en aftale der blev indgået den 5. september 1899 mellem DsF (nu LO) og arbejdsgiverne i Dansk Arbejdsgiverforening (DA) .</t>
  </si>
  <si>
    <t>USA's politiske system er officielt defineret som et flerpartisystem, men siden midten af 1800-tallet har det reelt været et topartisystem. Kun to partier har haft præsidentkandidater med en reel chance for at vinde et præsidentvalg, men der er ofte andre partier (benævnt tredjepartier) med en teoretisk chance for at vinde – dog uden at det er sket.</t>
  </si>
  <si>
    <t>Georg_Gearløs'_Værksted</t>
  </si>
  <si>
    <t>Georg Gearløs' Værksted  er det sted, hvor Georg Gearløs laver sine fantastiske opfindelser. Der er som regel rodet, og han har sin berømte tænkehat stående på et stativ, som han tager på hovedet, når han skal tænke over en ide.</t>
  </si>
  <si>
    <t>Forum_København</t>
  </si>
  <si>
    <t>Nâzım_Hikmet</t>
  </si>
  <si>
    <t>Nâzım Hikmet Ran (født 15. januar 1902, død 3.</t>
  </si>
  <si>
    <t>Mahmoud Darwish (1941 i Al-Birwa, Palæstina – 9. august 2008 i Houston, Texas, USA) var en palæstinensisk digter og forfatter.</t>
  </si>
  <si>
    <t>Jaguar Cars Limited er et britisk luksusbilmærke ejet af indiske Tata Motors med hovedkvarter i Browns Lane, Coventry, England. Det blev grundlagt som SS Cars Ltd i 1922 og ændrede navn til Jaguar i 1945.</t>
  </si>
  <si>
    <t>Sørum</t>
  </si>
  <si>
    <t>Sørum er en tidligere kommune i landskabet Romerike i Akershus, nu i Viken fylke i Norge. Den blev sammen med  Fet og Skedsmo kommuner lagt sammen til den nye Lillestrøm kommune.</t>
  </si>
  <si>
    <t>Roy Oliver Disney (født 24. juni 1893, død 20.</t>
  </si>
  <si>
    <t>Ullensaker er en kommune i landskabet Romerike i Akershus fylke i Norge. Den grænser i nord til Eidsvoll, øst til Nes, i syd til Sørum, og i vest til Gjerdrum og Nannestad.</t>
  </si>
  <si>
    <t>Vestby kommune ligger i regionen Follo i den sydlige del af Akershus fylke i Norge. Den grænser til Moss, Hobøl og Våler kommune i Østfold og Ås og Frogn kommune i Akershus.</t>
  </si>
  <si>
    <t>Broagerbanen – eller Skeldebanen – var en jernbane mellem Vester Sottrup Station på Sønderborgbanen og Skelde på Broager 1910-32.</t>
  </si>
  <si>
    <t>VM i ishockey 1939 var det 13. VM i ishockey, arrangeret af IIHF, og for de europæiske hold gjaldt det samtidig som det 24.</t>
  </si>
  <si>
    <t>Kvægpest</t>
  </si>
  <si>
    <t>Kvægpest på engelsk rinderpest. På dansk kaldtes kvægpest tidligere kvægsyge.</t>
  </si>
  <si>
    <t>Charles N'Zogbia (født 28. maj 1986 i Harfleur) er en fransk fodboldspiller.</t>
  </si>
  <si>
    <t>Jurij Dolgorukij (, ; også kendt som Georg 1. af Rusland; født ca.</t>
  </si>
  <si>
    <t>Rungstedlund, hvis ældste del stammer fra 1680, er et landsted med tilhørende søer og lystskov beliggende ved Strandvejen i Rungsted, nord for København. Landstedet har tidligere været kro med tilhørende landbrug og senere – sammen med proprietærgårdene Rungstedgård og Folehavegård – midtpunktet i et større gods.</t>
  </si>
  <si>
    <t>Den_kloge_lille_høne</t>
  </si>
  <si>
    <t>Den kloge lille høne (engelsk: The Wise Little Hen) er en kort Walt Disney tegnefilm fra 1934. Den er en del af Silly Symphony og er baseret på en gammel russisk fabel.</t>
  </si>
  <si>
    <t>Peter Andrew Beardsley (født 18. januar 1961 i Newcastle upon Tyne, England) er en tidligere engelsk fodboldspiller, som havde en succesfuld karriere både på klub- og landshold, som varede i mere end 15 år.</t>
  </si>
  <si>
    <t>Historiecenter_Dybbøl_Banke</t>
  </si>
  <si>
    <t>Historiecenter Dybbøl Banke er oprettet på Dybbøl Banke midt i skanserækken på Dybbøl. Centret blev bygget i 1992 af arkitekterne Ernst Lohse og Michael Freddie og formidler historien om Kampene ved Dybbøl og krigen i 1864 især gennem lysbilleder og film.</t>
  </si>
  <si>
    <t>VM i ishockey 1947 var det 14. VM i ishockey, arrangeret af IIHF, og det første VM efter 2.</t>
  </si>
  <si>
    <t>Flovmand er et navneord, som spøgefuldt beskriver en kedelig og åndløs person eller genstand.</t>
  </si>
  <si>
    <t>Phantly Roy Bean (cirka 1825 – 6. marts 1903) var en amerikansk dommer og saloon-ejer i Det Vilde Vesten.</t>
  </si>
  <si>
    <t>Citroën_Méhari</t>
  </si>
  <si>
    <t>Citroën Méhari var en lille jeep-agtig bil fremstillet af franske Citroën mellem 1968 og 1988 i 144.953 eksemplarer.</t>
  </si>
  <si>
    <t>William Barclay "Bat" Masterson (24. november 1854 i Henryville – 25.</t>
  </si>
  <si>
    <t>Holme_Å</t>
  </si>
  <si>
    <t>Holme Å er en ca. 40 km lang å der er et tilløb til Varde Å.</t>
  </si>
  <si>
    <t>Grindstedværket</t>
  </si>
  <si>
    <t>I/S Grindstedværket blev grundlagt i Grindsted i 1924 af cand. polyt.</t>
  </si>
  <si>
    <t>Eilífr_Goðrúnarson</t>
  </si>
  <si>
    <t>Eilífr Goðrúnarson var en af Hakon Jarls skjalde, kendt for sin Þórsdrápa, et prisdigt om guden Thor.</t>
  </si>
  <si>
    <t>Hit The Lights er et trash metal nummer skrevet af Metallica i 1982 og var i de tidlige år deres startnummer til koncerterne. Nummeret var det første Metallica skrev og handler om ruset ved at spille rock og metal og om hvordan de elsker at se deres fans gå amok.</t>
  </si>
  <si>
    <t>The Four Horsemen er en thrash metal sang skrevet af Metallica. Den blev første gang udgivet på Kill 'Em All albummet i 1983.</t>
  </si>
  <si>
    <t>Dybbøldagen</t>
  </si>
  <si>
    <t>Dybbøldagen afholdes hvert år den 18. april, den dag Danmark tabte Slaget ved Dybbøl i 1864.</t>
  </si>
  <si>
    <t>Whiplash (Dansk: Piskesmæld) er et trash metal nummer skrevet af Metallica som også blev udgivet som single. Whiplash blev første gang udgivet på Kill 'em all i 1983.</t>
  </si>
  <si>
    <t>Moskvaopstanden i 1682, også kendt som Streltsy opstanden i 1682, var en opstand i Streltsy regimenterne i Moskva, som resulterede i, at magten i Storfyrstedømmet Moskva tilfaldt Sophia Alekseyevna. Baggrunden for opstanden var rivaliseringen mellem familierne til Aleksej 1.</t>
  </si>
  <si>
    <t>Rodney King-opstanden også kendt som Los Angeles-opstanden i 1992 blev sat i gang den 29. april 1992 da en primært hvid jury frifandt fire politifolk der var anklaget for at tæve en sort mand Rodney King, efter han flygtede fra politiet.</t>
  </si>
  <si>
    <t>For at standardisere motorerne i DSB's diesellokomotiver, og fordi EMD ikke længere leverede reservedele til 567-motoren, blev MX 1008-1010, 1016-1020, 1036 og 1042 sammen med alle Litra MY, fra starten af 1980'erne og frem til 1983 udstyret med foringer og stempler fra EMD 645 E motorer, magen til dem der sad i Litra MZ. Ydelsen i de ombyggede motorer blev bibeholdt, men det maksimale omdrejningstal blev hævet fra 835 omdr.</t>
  </si>
  <si>
    <t>Ås_(Norge)</t>
  </si>
  <si>
    <t>Ås er en kommune i Follo i Akershus fylke i Norge. Den grænser til Vestby, Frogn, Oppegård og Ski i Akershus og Hobøl i Østfold.</t>
  </si>
  <si>
    <t>En magnet (fra det græske λίθος μάγνης líthos magnes, Sten fra Magnesia) er et objekt som har et magnetfelt, magnetfeltet er usynligt, men har den egenskab at det kan tiltrække Ferromagnetiske genstande og frastøde eller tiltrække andre magneter, det kan være en elektromagnet eller en permanent magnet. De tre mest brugte ferromagnetiske metaller som har den egenskab til at være permanente er; Jern, Nikkel og Kobolt.</t>
  </si>
  <si>
    <t>Bakgearsolie er en imaginær olie.</t>
  </si>
  <si>
    <t>Ørneborgen_(film)</t>
  </si>
  <si>
    <t>Ørneborgen (orig. Where Eagles Dare) er en amerikansk/britisk krigsfilm fra 1968 med Richard Burton, Clint Eastwood og Mary Ure i hovedrollerne.</t>
  </si>
  <si>
    <t>Forskudt barre er en øvelse i redskabsgymnastik for kvinder.</t>
  </si>
  <si>
    <t>Forkromet_øjemål</t>
  </si>
  <si>
    <t>Et forkromet øjemål er et ordspil som svende i forskellige brancher bruger til at tage gas typisk på lærlinge, som i forvejen har svært ved at forstå alle de fagudtryk som bruges og derfor bliver endnu mere forvirrede når de hører om imaginære ting som forkromede øjemål.</t>
  </si>
  <si>
    <t>Burg Hohenwerfen er en fæstning fra omkring det 11. århundrede, beliggende ovenfor byen Werfen i Østrig, omkring 50 kilometer syd for Salzburg.</t>
  </si>
  <si>
    <t>Dværgulvefod-familien</t>
  </si>
  <si>
    <t>Dværgulvefod-familien (Selaginellaceae) er en monotypisk familie med en enkelt slægt og op mod 700 arter. Den synlige del af planten er opstigende skud med tætsiddende, bittesmå skælagtige blade i 4 rækker.</t>
  </si>
  <si>
    <t>Line dance (eller linedance) er en danseform der oprindeligt var udbredt under Country &amp; Western stilen. I dag, danses der ofte til al slags musik, både pop, rock og country.</t>
  </si>
  <si>
    <t>Dværgulvefod-slægten</t>
  </si>
  <si>
    <t>Dværgulvefod (Selaginella) er en slægt med ca. 700 arter, der er udbredt på alle kontinenter (undtagen Antarktis).</t>
  </si>
  <si>
    <t>Dværgulvefodsplanter</t>
  </si>
  <si>
    <t>Dværgulvefodsplanter (Selaginellopsida) er en klasse inden for planteriget. De er krybende eller opstigende planter med enkle, skælagtige blade på forgrenede stængler, der også bærer rødder.</t>
  </si>
  <si>
    <t>Ulvefodsplanter (Lycopodiophyta) er en division i planteriget. Det er den ældste endnu levende gruppe af karplanter, og den rummer arter, som kan anses for at være "primitive" (dvs.</t>
  </si>
  <si>
    <t>Holckenhavn er et dansk slot, der ligger ved Holckenhavn Fjord lidt syd for den fynske by Nyborg. Dele af slottet er inspireret af italiensk renæssance, mens senere partier er opført i hollandsk renæssancestil.</t>
  </si>
  <si>
    <t>XFN (XHTML Friends Network) er en simpel måde at vise relation mellem mennesker, lavet af Global Multimedia Protocols Group. XFN bruges på personlige hjemmesider, især blogs.</t>
  </si>
  <si>
    <t>Bongo  er en cirkusbjørn, der i tegnefilmen Fun and Fancy Free stikker af fra cirkus, fordi han vil have sin frihed. Han bruger den ethjulede cykel, som han optræder med, som han så også bruger i sit opgør med ærkefjenden Knortekæbe.</t>
  </si>
  <si>
    <t>Knortekæbe</t>
  </si>
  <si>
    <t>Knortekæbe  er cirkusbjørnen Bongos ærkefjende i tegnefilmen Fun and Fancy Free og i alle de efterfølgende tegneserier om Bongo. Han er i modsætning til Bongo en stor, kraftig bjørn, der med sine vældige kræfter kan rykke træer op med rode og løfte kæmpesten, og han er frygtet af alle skovens dyr.</t>
  </si>
  <si>
    <t>Ruthenium (efter Rus; latin for Rusland) er det 44. grundstof i det periodiske system: Under normale temperatur- og trykforhold optræder dette overgangsmetal som et hårdt, hvidt metal.</t>
  </si>
  <si>
    <t>Rhodium (af græsk rhodon, "rose", efter farven på rhodium-III-klorid) er det 45. grundstof i det periodiske system: Under normale temperatur- og trykforhold optræder dette overgangsmetal som et sølvhvidt og slidstærkt metal.</t>
  </si>
  <si>
    <t>Niobium (opkaldt efter Tantalos' datter Niobe i den græske mytologi), tidligere kaldet niob, er det 41. grundstof i det periodiske system, og har det kemiske symbol Nb.</t>
  </si>
  <si>
    <t>Molybdæn</t>
  </si>
  <si>
    <t>Molybdæn (af græsk molybdos, der betyder "bly-agtig") er det 42. grundstof i det periodiske system, og har det kemiske symbol Mo: Under normale temperatur- og trykforhold optræder dette overgangsmetal som et tungt, gråt metal.</t>
  </si>
  <si>
    <t>Darmstadtium (opkaldt efter Darmstadt) er det 110. grundstof i det periodiske system, og har det kemiske symbol Ds: Dette radioaktive overgangsmetal findes ikke i naturen, men skabes i ganske små mængder ad kunstig vej i laboratorier.</t>
  </si>
  <si>
    <t>Rhenium (efter Rhenus; det latinske navn for Rhinen) er det 75. grundstof i det periodiske system, og har det kemiske symbol Re: Under normale tryk- og temperaturforhold optræder dette overgangsmetal som et gråhvidt, sølvskinnende og meget tungt metal.</t>
  </si>
  <si>
    <t>Dubnium (opkaldt efter den russiske by Dubna), også kaldet Unnilpentium og i en del litteratur Hahnium, er det 105. grundstof i det periodiske system, og har det kemiske symbol Db: Dette radioaktive overgangsmetal findes ikke i naturen, men kan kun fremstilles i uhyre små mængder i laboratorier.</t>
  </si>
  <si>
    <t>Hassium (efter det latinske navn for Hessen, tidl. også unniloctium og eka-osmium) er det 108.</t>
  </si>
  <si>
    <t>Meitnerium (opkaldt efter den østrigske fysiker og matematiker Lise Meitner, tidl. også eka-iridium og unnilennium) er det 109.</t>
  </si>
  <si>
    <t>Tantal (efter Tantalos fra den græske mytologi) er det 73. grundstof i det periodiske system, og har det kemiske symbol Ta: Under normale tryk- og temperaturforhold optræder dette overgangsmetal som et mørkt, hårdt og korrosionsbestandigt metal.</t>
  </si>
  <si>
    <t>Zirconium eller zirkonium (af arabisk zarkûn, fra persisk zargûn زرگون ; "guld-lignende") er det 40. grundstof i det periodiske system og har det kemiske symbol Zr.</t>
  </si>
  <si>
    <t>Iridium (efter Iris; græsk gudinde for regnbuen) er det 77. grundstof i det periodiske system, og har det kemiske symbol Ir: Under normale tryk- og temperaturforhold optræder dette overgangsmetal som et hårdt og skørt sølvskinnende metal med høj massefylde.</t>
  </si>
  <si>
    <t>The Rotten Leprechauns er et horror/punk band fra Kolding. Teksterne handler hovedsageligt om zombier, varulve, monstre, fortabt kærlighed og lign.</t>
  </si>
  <si>
    <t>"Speak to Me" er det første nummerNogle CD'er skriver "Speak to Me" og "Breathe" som en sang. fra det britiske progressive rockband Pink Floyds album, Dark Side of the Moon fra 1973, hvorpå den virker som en ouverture.</t>
  </si>
  <si>
    <t>Gallium er et grundstof med symbolet Ga og atomnummer 31 i det periodiske system. Det er et sjældent, blødt, sølvfarvet metal, som er et fast stof ved lave temperaturer, men har så lavt et smeltepunkt, at det smelter i hånden.</t>
  </si>
  <si>
    <t>Føljeton</t>
  </si>
  <si>
    <t>En føljeton (, "lille blad") er fiktion, der er delt op i flere afsnit. Den kan være en roman i et blad, hvor kapitlerne fortsætter i flere numre.</t>
  </si>
  <si>
    <t>Antimon (Sb, fra latin stibium) er grundstof nummer 51. Antimon er lettere giftigt og irriterer især tarmene.</t>
  </si>
  <si>
    <t>Lanthaniderne er en betegnelse for en gruppe i det periodiske system, der omfatter de 15 jordmetaller med atomnumrene 57-71: Lanthan, cerium, praseodym, neodym, promethium, samarium, europium, gadolinium, terbium, dysprosium, holmium, erbium, thulium, ytterbium og lutetium. Fælles for alle grundstofferne er bl.</t>
  </si>
  <si>
    <t>Eileen Mary Ure (født 18. februar 1933 i Glasgow, død 3.</t>
  </si>
  <si>
    <t>"Breathe"Sangen er fejlagtigt navngivet på 20-års jubilæumsudgaven og Pulse DVD som "Breathe in the Air" er det andet nummerSpornummeret afhænger af albumudgaven; nogle udgivelser skriver dette nummer sammen med "Speak to Me." fra det britiske progressive rockband Pink Floyds album Dark Side of the Moon fra 1973.</t>
  </si>
  <si>
    <t>Osamu Tezuka (手塚 治虫 Tezuka Osamu; 3. november 1928 – 9.</t>
  </si>
  <si>
    <t>Montreal-prokokollen eller The Montreal Protocol on Substances That Deplete the Ozone Layer er en international aftale udformet med henblik på at beskytte ozonlaget omkring Jorden ved at udfase produktionen af en række substanser (CFC-gasser), der vurderes som ansvarlige for den konstaterede nedbrydning af ozon-laget. Aftalen lå klar til underskrift fra den 16.</t>
  </si>
  <si>
    <t>Árni_Magnússon</t>
  </si>
  <si>
    <t>Árni Magnússon (også kendt som Arne Magnussen, født 13. november 1663, død 7.</t>
  </si>
  <si>
    <t>Resonans opstår, når et system udsættes for en påvirkning med en frekvens, som svarer til systemets egenfrekvens (til tider også kaldet resonansfrekvens eller naturlige frekvens). Derved sættes systemet i svingninger, som kun dæmpes svagt, og der kan ophobes en stor energi i systemet, der kan medføre ekstreme udsving.</t>
  </si>
  <si>
    <t>Leopardskildpadden (Geochelone pardalis) er en skildpadde, der lever i den sydøstlige del af Afrika. Den lever på land og befinder sig i forskellige områder fra sandede kystskove til græsland og halvørken.</t>
  </si>
  <si>
    <t>Berghof var Adolf Hitlers hjem på Obersalzberg nær Berchtesgaden i Bayern, Tyskland. Efter Ulveskansen i det nuværende Polen var Berghof det sted, Hitler opholdt sig mest under 2.</t>
  </si>
  <si>
    <t>Græsk_landskildpadde</t>
  </si>
  <si>
    <t>Den græske landskildpadde (Testudo hermanni) lever i den sydlige del af europa, mest i Grækenland og Italien.</t>
  </si>
  <si>
    <t>Yderholm er en bydel i den østligste del af Vemmedrup i Østsjælland. Bydelen består hovedsageligt af Skovhusvænget og dets stikveje.</t>
  </si>
  <si>
    <t>Rødøret_terrapin</t>
  </si>
  <si>
    <t>Rødøret terrapin (Trachemys scripta elegans) er en skildpadde, der er hjemmehørende i den sydlige og centrale del af Nordamerika og er meget nemt genkendelig på dens røde striber bag ved ørene.</t>
  </si>
  <si>
    <t>Birkenes er en kommune i Agder fylke i Norge. Birkenes kommune har eksisteret siden 1967 da kommunerne Birkenes, Herefoss og Vegusdal blev slået sammen.</t>
  </si>
  <si>
    <t>Ansgarkirken er kirken i Hedehusene Sogn. Den ligger tæt ved Hedehusene Station i Høje-Taastrup Kommune i en satellitby til Hovedstadsområdet.</t>
  </si>
  <si>
    <t>Simpsons regel, opkaldt efter den engelske matematiker Thomas SimpsonSüli og Mayers, §7.2, er en metode i numerisk analyse til at udregne cirkaværdien af et bestemt integrale.</t>
  </si>
  <si>
    <t>Bygland er en kommune i Agder fylke i Norge. Den grænser i nord til Valle, i øst til Fyresdal og Åmli, i syd til Froland og Evje og Hornnes, og i vest til Åseral, Kvinesdal og Sirdal.</t>
  </si>
  <si>
    <t>Laura Charlotte Tietgen, født Jørgensen (16. november 1835 på herregården Tiselholt på Sydøstfyn – 31.</t>
  </si>
  <si>
    <t>En batter betegner i baseball den spiller fra indeholdet, der skal forsøge at sende den af pitcheren kastede bold i spil med sit bat. Batterens hovedopgave er at skyde bolden forbi forsvaret, så han kan løbe sikkert på base, men afhængigt af spilsituationen og batterens evner kan dette mål variere meget.</t>
  </si>
  <si>
    <t>Et line drive (også kaldet en liner) er i baseball betegnelsen for en bold, der flyver i en lang, lige linje, når batteren rammer den. Battere, der er i stand til ofte at slå hårde line drives, har normalt et højt batting average (se baseballstatistikker), da dette kræver styrke, præcision og koordination.</t>
  </si>
  <si>
    <t>Alistair Stuart MacLean (28. april 1922 – 2.</t>
  </si>
  <si>
    <t>En fly ball er i baseball betegnelsen for en bold, der flyver i en stor, blød bue, når batteren har ramt den. Langt de fleste home runs er fly balls, som er lange nok til at nå ud over banen.</t>
  </si>
  <si>
    <t>En ground ball (også kaldet en grounder) er i baseball betegnelsen for en bold, der hopper eller triller hen ad jorden, efter den er blevet ramt af batteren. Normalt ønsker batteren ikke, at dette skal ske, men i visse tilfælde kan det være en fordel, fx i forbindelse med et hit and run (se batter).</t>
  </si>
  <si>
    <t>Adenin (C5H5N5) er en purin nukleobase, der findes i både DNA og RNA. I DNA's dobbelthelix danner adenin to hydrogenbindinger med pyrimidinen thymin, mens den i RNA kan baseparre med uracil i dobbeltstrengede områder.</t>
  </si>
  <si>
    <t>Institut for Konjunktur-Analyse, IFKA, er et privat, uafhængigt analyseinstitut der har specialiseret sig i analyser inden for politik, økonomi, efteruddannelse og medier.</t>
  </si>
  <si>
    <t>El Dorado (spansk: "den forgyldte") var ifølge indianske legender konge af et land af samme navn. El Dorado lod sig hver dag blive dækket med guldstøv.</t>
  </si>
  <si>
    <t>Befrielsen af Moskva fra polsk invasion var en folkeopstand i 1612 under De urolige tider i Rusland (1598-1613). Folkeopstanden var en national samling omkring en russisk zar imod de invaderende hære fra Polen-Litauen og Sverige.</t>
  </si>
  <si>
    <t>Gunnlaugr Ormstunga (ca. 983 — ca.</t>
  </si>
  <si>
    <t>De urolige tider i Rusland (, ) var en periode i Zar-Ruslands historie mellem 1603 og 1613, der kendetegnedes ved en alvorlig politisk, økonomisk og social krise, som ledte til et midlertidigt kollaps af den russiske stat. Zarerne tiltrådte og styrtedes med korte mellemrum.</t>
  </si>
  <si>
    <t>Gilmore Girls er en amerikansk tv-serie, der fortæller historien om Lorelai Gilmore og hendes datter Rory. Sammen gennemgår de en masse sjove oplevelser.</t>
  </si>
  <si>
    <t>Den Hvide By (russisk: Бе́лый Го́род; "Bely Gorod") er en bydel i Moskva, Rusland. Navnet stammer fra at bydelen var omgivet af en forsvarsmur bygget af hvide sten i slutningen af det 15.</t>
  </si>
  <si>
    <t>Fupærinde</t>
  </si>
  <si>
    <t>Et fupærinde er, når man sender (nye) folk ud for at hente en ikke-eksisterende genstand. Det bruges typisk i håndværkerfag, hvor man bliver sendt af sted efter knofedt, kørneprikker eller andre opfindsomme genstande.</t>
  </si>
  <si>
    <t>Bykle er en kommune i Agder fylke i Norge. Den grænser i nord til Vinje, i øst til Tokke, i syd til Valle, Sirdal og Forsand, og i vest til Hjelmeland og Suldal.</t>
  </si>
  <si>
    <t>Ørneborgen</t>
  </si>
  <si>
    <t>Ørneborgen kan henvise til flere artikler:</t>
  </si>
  <si>
    <t>Den_længste_dag</t>
  </si>
  <si>
    <t>Den længste dag kan henvise til flere artikler:</t>
  </si>
  <si>
    <t>Los Altos ("Højlandene" på spansk) var et område i Centralamerika, som blev indlemmet som den sjette stat i Mellemamerikas Forenede Stater i 1830'erne. Statens hovedstad var Quetzaltenango, og den bestod af det vestlige af nutidens Guatemala og dele af den mexicanske delstat Chiapas.</t>
  </si>
  <si>
    <t>Bensving er en øvelse i herrernes redskabsgymnastik. (Det hedder Idrætsgymnastik, men det skal rettes mange steder).</t>
  </si>
  <si>
    <t>Skaterhockey er en holdsport, hvor der spilles med en bold og hver spiller er forsynet med en hockeystav og inline-rulleskøjter .</t>
  </si>
  <si>
    <t>Inlinehockey er en sportsgren, der i stort omfang ligner ishockey. Spillerne bærer dog inline-rulleskøjter i stedet for skøjter.</t>
  </si>
  <si>
    <t>South Tarawa (på gilbertesisk og engelsk: Teinainano Urban Council eller forkortet TUC) er den officielle hovedstad i republikken Kiribati. Byen ligger på Tarawa atollen.</t>
  </si>
  <si>
    <t>Brøckhouse</t>
  </si>
  <si>
    <t>Brøckhouse var et dansk mikrobryggeri, der lå i udkanten af Hillerød.</t>
  </si>
  <si>
    <t>Amerikansk whiskey er betegnelsen for de whiskeyprodukter der fremstilles i USA. Som i Irland staves whiskey med et "e" - i modsætning til skotsk whisky der er uden "e".</t>
  </si>
  <si>
    <t>Gesellschaft_mit_beschränkter_Haftung</t>
  </si>
  <si>
    <t>Gesellschaft mit beschränkter Haftung (GmbH.) (dansk: selskab med begrænset ansvar) er en tysk virksomhedsbeskrivelse.</t>
  </si>
  <si>
    <t>H &amp; M Hennes &amp; Mauritz AB (markedsført som H&amp;M) er en børsnoteret svensk butikskæde med hovedsæde i Stockholm, der primært forhandler tøj. Den første butik åbnede i 1947 i den svenske by Vesterås, og har siden 1967 været i Danmark.</t>
  </si>
  <si>
    <t>Distribution (placement) er indenfor markedsføring en del af de 4 p’er. Denne del af planlægningen går ud på at finde ud af, hvor der skal afsættes fra og hvordan en vare kommer fra producent til kunden.</t>
  </si>
  <si>
    <t>Front Side Bus, forkortet FSB, er navnet på en processors databus. Den styrer hvor hurtigt processoren kan kommunikere med de andre komponenter, mest RAM'ene, i computeren.</t>
  </si>
  <si>
    <t>High Definition Video refererer generelt til ethvert videosystem af højere opløsning end standard-definition (SD). Det er vigtigt at kende forskellen mellem high-definition video til almindeligt brug som omtalt i denne artikel, og dets specifikke anvendelse inden for fjernsyn (HDTV), professionel video (HDCAM, HDCAM-SR, DVCPRO-HD og D5-HD), forbrugeranvendelse (HDV) og optiske disk systemer (Blu-ray og HD-DVD).</t>
  </si>
  <si>
    <t>Lucretia var en romersk, mytologisk figur, hvis dyd medvirkede til afslutningen af det romerske kongedømme og indførelsen af republikken. Beretningen om Lucretia er siden blevet brugt af romerne som forklaring på deres yderst fjendtlige indstilling overfor kongetitlen.</t>
  </si>
  <si>
    <t>Gregoriansk sang er enstemmig liturgisk sang uden harmonier. Sangformen er opkaldt efter pave Gregor den Store som næppe indførte sangformen som den kendes i dag, men lagde både det liturgiske og musikalske grundlag.</t>
  </si>
  <si>
    <t>ARS NOVA Copenhagen er et professionelt dansk vokalensemble på 12 sangere grundlagt i 1979. Koret har siden 1990 haft status af Specialensemble under Statens Kunstråd (tidligere Statens Musikråd).</t>
  </si>
  <si>
    <t>En billedkunstner er en kunstner, som beskæftiger sig med billedmæssige udtryk indenfor følgende udtryksformer:</t>
  </si>
  <si>
    <t>Finnur_Magnússon</t>
  </si>
  <si>
    <t>Finnur Magnússon (Finn Magnusen) (født 27. august 1781 på Skálholt, død 24.</t>
  </si>
  <si>
    <t>Yellow Dog Linux er en open source Linux-distribution skabt for at kunne køre på en PowerPC processor. Den blev først udgivet i 1999 af Terra Soft Solutions, et firma baseret i Colorado.</t>
  </si>
  <si>
    <t>Feather Linux er en Linux-distribution baseret på Knoppix og Debian. Den fylder under 128 MB og kan køres direkte fra en cd, en USB-nøgle eller tilsvarende, uden at man behøver at installere den på computeren.</t>
  </si>
  <si>
    <t>Humledal er en bebyggelse på det nordlige Bornholm, beliggende 10 km vest for Gudhjem, 8 km sydøst for Allinge-Sandvig og 20 km nordøst for kommunesædet Rønne. Bebyggelsen ligger i Bornholms Regionskommune, der hører til Region Hovedstaden.</t>
  </si>
  <si>
    <t>Puzzy Power blev startet i 1997 som en underafdeling til det danske filmselskab Zentropa, med det formål at producere hardcore pornofilm for kvinder. Det er første og eneste gang nogensinde, et anerkendt mainstream-filmselskab åbent har kastet sig ud i produktionen af regulære pornofilm.</t>
  </si>
  <si>
    <t>Bang &amp; Olufsen (B&amp;O, ) er en dansk virksomhed, der designer, udvikler og markedsfører et udvalg af high-end produkter; herunder musiksystemer, højtalere, og fjernsyn, som kombinerer ny teknologi med design, kvalitet og brugervenlighed.</t>
  </si>
  <si>
    <t>Terpener er en stor og varieret gruppe af naturligt forekommende kulstofforbindelser, som primært produceres i mange planter, specielt i nåletræer, men også af nogle insekter, som f.eks.</t>
  </si>
  <si>
    <t>Cathrinesminde_Teglværk</t>
  </si>
  <si>
    <t>Cathrinesminde Teglværk er et tidligere teglværk ved Flensborg Fjord på Broager Land i Sønderborg. Det er nu museum og en del af Museum Sønderjylland.</t>
  </si>
  <si>
    <t>Papillomaviridae er en virusfamilie der tilhører gruppen af dobbeltstrenget DNA-virus (gruppe I, dsDNA).</t>
  </si>
  <si>
    <t>En patron består af et hylster (enten messing, benyttet til automatvåben og rifler, eller dels plastik og dels messing, der udelukkende benyttes til haglpatroner), et projektil, krudt og tændsats eller fænghætte, der er en lille sprængladning, som antænder krudtet, når den rammes af slagstiften i våbnet. Mængden af krudt afhænger af projektilets vægt og benyttelse.</t>
  </si>
  <si>
    <t>Evje og Hornnes er en kommune i Agder fylke i Norge. Den grænser i nord til Bygland, i øst til Froland og Birkenes, i syd til Iveland, Vennesla og Marnardal, og i vest til Audnedal og Åseral.</t>
  </si>
  <si>
    <t>Alanna er hovedpersonen i Tamora Pierces serie, Løvindens Sang.</t>
  </si>
  <si>
    <t>Froland er en kommune i Agder fylke i Norge. Den grænser i nord til Åmli, i øst til Tvedestrand, i syd til Arendal, Grimstad og Birkenes, og i vest til Evje og Hornnes og Bygland.</t>
  </si>
  <si>
    <t>Keladry af Mindelan er hovedpersonen i Tamora Pierce's romanserie De svages Beskytter, som består af Page på prøve, Balors nål, Prøvelsen og Ridder Keladry. Hun er den anden kvindelige ridder i landet Tortall, i flere århundreder, (den første var Løvinden Alanna af Trebond), men hun skjuler ikke, som Løvinden, at hun er en pige.</t>
  </si>
  <si>
    <t>Vandring, hejk eller hike er en tilbagelægning af en strækning over flere timer. Tidligere var det en fælles rejseform, er det nu først og fremmest er en fritidsaktivitet.</t>
  </si>
  <si>
    <t>Altinget er en partipolitisk uafhængig netavis om dansk politik. Netavisen har en af de største redaktioner på ChristiansborgAltingets formål &amp; målgruppe - Altinget - Alt om politik og administration på Ny Kongensgade i København.</t>
  </si>
  <si>
    <t>Tony Strobl  (født 12. maj 1915 i Cleveland, Ohio, død 29.</t>
  </si>
  <si>
    <t>Fulaniere er en etnisk folkegruppe på mellem 16 og 25 millioner spredt over Sahel i Vestafrika, Centralafrika og helt til Østafrika.</t>
  </si>
  <si>
    <t>Den_længste_dag_(film)</t>
  </si>
  <si>
    <t>Den Længste Dag (orig. The Longest Day) er en 3 timer lang amerikansk krigsfilm fra 1962 med bl.</t>
  </si>
  <si>
    <t>Togsæt</t>
  </si>
  <si>
    <t>Et togsæt er – i snævreste definition – et tog bestående af to eller flere fast sammenkoblede vogne, heraf mindst én motorvogn og med overgang imellem vognene. Togsæt er beregnet til at køre selv og har ofte specialkoblinger, så de ikke umiddelbart kan kobles med almindelige vogne og lokomotiver.</t>
  </si>
  <si>
    <t>Carpal tunnel syndrom er en tilstand, hvor senerne i håndledsregionen er hævede og kan trykke nerver og give smerter i håndled og fingre.</t>
  </si>
  <si>
    <t>Melkisedek er hebraisk for "Sedeq er min konge". Han var konge i Salem på Abrahams tid.</t>
  </si>
  <si>
    <t>Gjerstad er en kommune i Agder fylke i Norge. Den grænser i nord til Nissedal og Drangedal, i øst til Kragerø, i syd til Risør, og i sydvest til Vegårshei.</t>
  </si>
  <si>
    <t>Tagsten er et tagdækningsmateriale ofte fremstillet af tegl eller beton konstrueret til oplægning på et undertag eller til understrygning. Stenene er ofte gennemfarvet, overfladebehandlet, malet, glaseret etc.</t>
  </si>
  <si>
    <t>Reck er en øvelse i herrernes redskabsgymnastik. Gymnasten skal udføre forskellige momenter og afslutter typisk med et større antal rotationer inden landingen.</t>
  </si>
  <si>
    <t>Gerd-Rüdiger_Puin</t>
  </si>
  <si>
    <t>Gerd-Rüdiger Puin (født 1940) er professor ved Saarlands universitet i Saarbrücken, Tyskland. Han er europæisk forsker af Koranens palæografi, dvs.</t>
  </si>
  <si>
    <t>Thaksin Shinawatra (; født 26. juli 1949 i Sankamphaeng i Chiang Mai-provinsen), er en thailandsk politiker, der var premierminister i Thailand 2001-06.</t>
  </si>
  <si>
    <t>Ringe er en øvelse i herrernes redskabsgymnastik. Gymnasten skal udføre en række øvelser – heriblandt mindst to håndstande.</t>
  </si>
  <si>
    <t>Container er en svensk film af Lukas Moodysson fra 2006. Den blev vist første gang på en filmfestival i Berlin.</t>
  </si>
  <si>
    <t>Puppy Linux er en Linux-distribution, der kun kræver lidt RAM og CPU-kraft, og som har fokus på at være nem at bruge.</t>
  </si>
  <si>
    <t>Palle_Kjærulff-Schmidt</t>
  </si>
  <si>
    <t>Palle Kjærulff-Schmidt (født 7. juli 1931 i Esbjerg, død 14.</t>
  </si>
  <si>
    <t>Vandreforeningen Fodslaw startede i 1970 med det formål at udbrede kendskabet til og fremme interessen for det danske land og dets natur, gennem tilrettelæggelse af vandreture, samt arrangere rejser til vandringer i indland og udland.</t>
  </si>
  <si>
    <t>Applus Bilsyn er Danmarks største og ældste synsvirksomhedArtikel i Ekstra Bladet og en del af det spanske selskab Applus+, der siden 1983 har udført bilsyn. Det spanske Applus+ er et selskab i Carlyle Group.</t>
  </si>
  <si>
    <t>Luís_de_Camões</t>
  </si>
  <si>
    <t>Luis Vaz de Camões (1524 – 10. juni 1580), som også kaldes "Prinsen blandt poeterne", var en portugisisk digter, som skrev det episke digt Os Lusíadas, Portugiserne, der regnes for Portugals nationalepos.</t>
  </si>
  <si>
    <t>Duplo er et legetøj for børn fra 0-5 år fremstillet af LEGO.</t>
  </si>
  <si>
    <t>Et Cunninghamhal eller blot en Cunningham er et såkaldt "nedhal", som på et sejlskib med bermudasejl benyttes til at ændre sejlets form. Halet er navngivet efter sin opfinder, Briggs Swift Cunningham II, som var vindende skipper i America's Cup foruden at være bl.</t>
  </si>
  <si>
    <t>Jobs Bog er en del af Det Gamle Testamente. Bogen behandler lidelsesproblemet, med Job som gennemgående person.</t>
  </si>
  <si>
    <t>Ahasuerus eller Ahasverus (Hebraisk אֲחַשְׁוֵרוֹשׁ, Standard hebraisk Aḥašveroš, Tiberiansk hebraisk ʾĂḫašwērôš, ofte omskrevet som Achashverosh) er et navn som bruges flere gange i den hebraiske bibel og beslægtede legender og apokryfe skrifter. Navnet menes generelt at være ensbetydende med Xerxes, hvor de begge er kommet af det oprindelige persiske Khashayar-sha.</t>
  </si>
  <si>
    <t>En unicykel eller ethjulet cykel er en cykel med kun ét hjul. De har traditionelt været brugt til artisteri, men unicykling er også en sportsgren med flere forskellige undergenrer hvor inspirationen er taget fra atletik, mountainbike, skateboarding, trial- og landevejscykling.</t>
  </si>
  <si>
    <t>Aalborg_Studenternes_Idrætsforening</t>
  </si>
  <si>
    <t>Aalborg Studenternes Idrætsforening (AASI) blev stiftet i forbindelse med grundlæggelsen af Aalborg Universitet.</t>
  </si>
  <si>
    <t>AASI, akronymet kan henvise til følgende artikler:</t>
  </si>
  <si>
    <t>Constance (1998) var den første film produceret af Zentropas pornofilmselskab Puzzy Power. Det var første gang nogensinde, et anerkendt mainstream-filmselskab åbent har produceret en regulær pornofilm.</t>
  </si>
  <si>
    <t>HotMen CoolBoyz (2000) var den tredje film produceret af Zentropas pornofilmselskab Puzzy Power, som i denne forbindelse kaldte sig for HotMale. Det var første gang nogensinde, et anerkendt mainstream-filmselskab åbent har produceret en regulær bøssepornofilm, men den danske presse modtog udgivelsen med larmende tavshed.</t>
  </si>
  <si>
    <t>All About Anna (2005) var den tredje og foreløbigt sidste af Zentropas hardcore pornofilm for kvinder. Den er ikke produceret af Zentropas pornofilmafdeling Puzzy Power, men som en co-produktion mellem Zentropa og Innocent Pictures.</t>
  </si>
  <si>
    <t>Navnet Tvedebrink stammer fra gården Tvedebring på Sydsjælland. Navnet blev tilkøbt som familieefternavn, men altså med "k" som endelsesbogstav.</t>
  </si>
  <si>
    <t>En talehandling (engelsk: speech act) er et sprogligt udsagn der udfører en handling med ikke-sproglige konsekvenser. Talehandlingsteorien udvikledes af sprogfilosoffen J.</t>
  </si>
  <si>
    <t>Bondage er en seksuel orientering hvor man tændes eller ophidses af enten at blive bundet/underkastet af sin partner, eller binde/underkaste sin partner – eller begge dele.</t>
  </si>
  <si>
    <t>Håndjern</t>
  </si>
  <si>
    <t>Håndjern er sammenkædede metallænker, der bruges til at lænke hænderne sammen.</t>
  </si>
  <si>
    <t>Egernsundbroen er en lavbro med broklapper, som fører sekundærrute 401 over Egernsund. Broen forbinder Alnor på Sundeved med Egernsund på Broager Land i Sønderjylland.</t>
  </si>
  <si>
    <t>Alnor i Rinkenæs Sogn var engang en landsby, men er nu en sydlig bydel til Gråsten på Sundeved og en del af Sønderborg Kommune. Den tilhører Region Syddanmark.</t>
  </si>
  <si>
    <t>Alliance for Sverige (fra svensk: Allians för Sverige) er en politisk alliance i Sverige. Alliancen består af fire centrum-højre-partier i Riksdagen.</t>
  </si>
  <si>
    <t>Opel er et tysk bilmærke, som i dag tilhører Franske PSA-Group. Firmaet blev grundlagt i 1862 af Adam Opel i Rüsselsheim og fremstillede oprindeligt symaskiner og sidenhen også cykler og motorcykler.</t>
  </si>
  <si>
    <t>Marcipanbrød</t>
  </si>
  <si>
    <t>Marcipanbrød er navnet på et stykke konfekt lavet af marcipan, men tillige kælenavn for 9 lokomotiver bygget af lokomotivfabrikken Frichs i Århus i 1952 på grund af deres markante karrosseri.</t>
  </si>
  <si>
    <t>Danske_købstæder</t>
  </si>
  <si>
    <t>Liste over danske købstæder (se også købstæder i Danmark) inddelt efter amter før 1970:</t>
  </si>
  <si>
    <t>Varetægtsfængsling</t>
  </si>
  <si>
    <t>Varetægtsfængsling er fængsling af en person, der er sigtet men endnu ikke dømt, eller en person, der mistænkes for at have overtrådt betingelser i en betinget dom. Varetægtsfængsling afgøres af en domstol på begæring af politiet.</t>
  </si>
  <si>
    <t>Endlösung_der_Judenfrage</t>
  </si>
  <si>
    <t>Endlösung (= endelig løsning) var nazisternes plan om at fjerne alle jøder i Europa. Den blev vedtaget på Wannseekonferencen den 20.</t>
  </si>
  <si>
    <t>Gry Wernberg Bay, (født 15. august 1974 på Frederiksberg, Danmark), er en dansk sanger og skuespiller.</t>
  </si>
  <si>
    <t>Sveriges Socialdemokratiske Arbejderparti (på svensk: Sveriges socialdemokratiska arbetareparti, også kendt som Socialdemokraterna) er et større svensk politisk parti Partiet blev grundlagt i 1889 med Hjalmar Branting som leder. I 1917 forlod flere medlemmer dog partiet for at danne, hvad der i dag er Vänsterpartiet.</t>
  </si>
  <si>
    <t>En triumfbue er et bygningsværk med form som en monumental port, som regel rejst for at fejre en succesfuld krig. Traditionen går tilbage til Romerriget, og flere antikke triumfbuer eksisterer stadig i tidligere og nuværende romerske byer.</t>
  </si>
  <si>
    <t>Moderaterne (på svensk: Moderaterna, fulde navn Moderata samlingspartiet) er et liberal-konservativt politisk parti i Sverige. Partiet er medlem af International Demokratisk Union samt Europæisk Folkeparti.</t>
  </si>
  <si>
    <t>Anne Mari Lie (Kaas) (2. august 1945 i København – 1.</t>
  </si>
  <si>
    <t>En brud er den kvindelige deltager i et bryllup. Hun følges ofte af en eller flere brudepiger.</t>
  </si>
  <si>
    <t>Jensens_Bøfhus</t>
  </si>
  <si>
    <t>Jensens Bøfhus er en dansk restaurantkæde med 23 bøfrestauranter i Danmark, 8 i Sverige og 2 i Norge. Palle Skov Jensen åbnede den første restaurant i centrum af Aarhus i 1984 under navnet Bøf España.</t>
  </si>
  <si>
    <t>Heimskringla (dansk: Verdens omkreds), også kendt som Snorri Sturlusons Kongesaga, er en islandsk kongesaga og et af de mest berømte værker i den islandske litteratur fra middelalderen.Den danske tunge, af Kristján Árnason Den er nedskrevet i det 13.</t>
  </si>
  <si>
    <t>Bakkebølle</t>
  </si>
  <si>
    <t>Bakkebølle er en bebyggelse på Sydsjælland beliggende i Vordingborg Sogn, øst for Vordingborg. Landsbyen er en del af Vordingborg Kommune og tilhører Region Sjælland.</t>
  </si>
  <si>
    <t>Isoroku Yamamoto (山本五十六 Yamamoto, Isoroku) (født 4. april 1884, død 18.</t>
  </si>
  <si>
    <t>French Frigate Shoals er en atol 560 miles nordvest for Honolulu i Stillehavet. Den består af et 20 kilometer langt halvmåneformet rev, samt 12 sandøer.</t>
  </si>
  <si>
    <t>Netavisen_Sjælland</t>
  </si>
  <si>
    <t>Netavisen Sjælland er en regional internetavis for Sjælland og øerne. Avisens første artikel blev lagt på internettet d.</t>
  </si>
  <si>
    <t>Eric Johnson (født 17. august 1954) er en grammyvindende guitarvirtuos fra Austin, Texas.</t>
  </si>
  <si>
    <t>Radio Holger var en lokalradiostation i København, som flere gange har været på kant med lovgivingen pga. overtrædelser af straffelovens racismeparagraf.</t>
  </si>
  <si>
    <t>Iveland  er en kommune i Agder fylke i Norge. Den grænser i nordvest til Evje og Hornnes, i nordøst og øst til Birkenes, og i syd og vest til Vennesla.</t>
  </si>
  <si>
    <t>En stormester er den øverste leder af en frimurerorden eller ridderorden. I nogle ordener benytte(de)s titlen højmester i stedet.</t>
  </si>
  <si>
    <t>Runavík</t>
  </si>
  <si>
    <t>Runavík er en færøsk bygd på det sydlige Eysturoy. Runavík er én af mange bygder, der efterhånden danner en 10 km lang bebyggelse på østsiden af Skálafjørdur.</t>
  </si>
  <si>
    <t>En kofanger er en del af en bil som er designet til at lade et køretøj ramme et andet og til at modstå den kollision uden at pådrage alvorlig skade til bilens skelet. Mens kofangere oprindeligt blev lavet af solidt stål er de i de seneste år blevet lavet af gummi, plastik eller malet letmetal  hvilket gør dem modtagelige for skade fra selv den mindste kontakt.</t>
  </si>
  <si>
    <t>Dalum_Idræts-Forening</t>
  </si>
  <si>
    <t>Vinget Perikum (Hypericum tetrapterum), også kaldet Vinget Perikon, er en 40-60 centimeter høj urt, der findes i store dele af Europa samt i Nordafrika og Vestasien. Den vokser hist og her i Danmark på våd bund i enge og kendes fra de andre danske arter af slægten Perikon på sine vingede stængler.</t>
  </si>
  <si>
    <t>Håret_høgeurt</t>
  </si>
  <si>
    <t>En rangertraktor er et mindre rangerlokomotiv, som ikke nødvendigvis kræver uddannelse som lokomotivfører af føreren, men kan betjenes af stationsbetjente eller portører.</t>
  </si>
  <si>
    <t>Carbon copy (i daglig tale CC) anvendes, når man vil sende en kopi af en e-mail til en person, der ikke er direkte modtager. CC-standarden understøttes af så godt som alle emailprogrammer.</t>
  </si>
  <si>
    <t>Brugsen var tidligere navnet for alle FDB's dagligvarebutikker. Navnet er siden blevet suppleret med og afløst af SuperBrugsen (etbl.</t>
  </si>
  <si>
    <t>Krigsmuseet, indtil juli 2018 under navnet Tøjhusmuseet,Tøjhusmuseet skifter navn. TV 2.</t>
  </si>
  <si>
    <t>Ferenc_Gyurcsány</t>
  </si>
  <si>
    <t>Ferenc Gyurcsány (født 4. juni 1961) var Ungarns premierminister fra 29.</t>
  </si>
  <si>
    <t>Dansk etymologisk ordbog – Ordenes historie af Niels Åge Nielsen, udgivet på Gyldendals forlag, er den mest anvendte etymologiske ordbog for det danske sprog.</t>
  </si>
  <si>
    <t>Niels_Åge_Nielsen</t>
  </si>
  <si>
    <t>Tøjhuset</t>
  </si>
  <si>
    <t>Tøjhuset kan have flere betydninger:</t>
  </si>
  <si>
    <t>European Committee for Standardization (forkortes CEN fra fransk: Comité européen de normalisation) er en europæisk standardiseringsorganisation med deltagelse af 17 lande, herunder Danmark.</t>
  </si>
  <si>
    <t>Carmen Curlers er en moderne erstatning for papillotter, opfundet af Niels Chr. Jørgensen og sat i produktion i 1963 af Arne Bybjerg.</t>
  </si>
  <si>
    <t>Københavns_Biblioteker</t>
  </si>
  <si>
    <t>Københavns Biblioteker (KKB) er navnet på Københavns Kommunes biblioteksvæsen og er med sine 194.440 aktive lånereBibliotekerne i tal landets største biblioteksvæsen.</t>
  </si>
  <si>
    <t>Virgin cola var en sød læskedrik (sodavand), som har en rød-brunlig farve.</t>
  </si>
  <si>
    <t>Bokul er en bakke, et klippemassiv, på Bornholm  med udsigt over Gudhjem. Bokul er 48 m høj.</t>
  </si>
  <si>
    <t>Ølakademiet</t>
  </si>
  <si>
    <t>Det Danske Ølakademi er stiftet i 2006 af Bryggeriforeningen og Den Skandinaviske Bryggerhøjskole. Akademiet arbejder for større viden om og gode oplevelser med øl.</t>
  </si>
  <si>
    <t>Den_Skandinaviske_Bryggerhøjskole</t>
  </si>
  <si>
    <t>Valby, København</t>
  </si>
  <si>
    <t>Clivia er en slægt af enkimbladede dækfrøede planter fra det sydlige Afrika.</t>
  </si>
  <si>
    <t>Seværdighed</t>
  </si>
  <si>
    <t>En seværdighed er et bygningsværk, et stykke natur, kunst eller en forlystelsespark, som lokker mange turister til. De fleste rejser bliver planlagt, så de rejsende kommer til at bo tilpas tæt på store seværdigheder.</t>
  </si>
  <si>
    <t>Iller_(Sønderborg_Kommune)</t>
  </si>
  <si>
    <t>Iller ligger i Sønderjylland og er en lille landsby på Broager Land på Sundeved. Bebyggelsen ligger i Sønderborg Kommune og tilhører Region Syddanmark.</t>
  </si>
  <si>
    <t>Amsterdamhusene er en boligbebyggelse på havnen i Frederikssund tegnet af Arkitektgruppen Aarhus og navngivet efter den gård, som tidligere lå på arealet. Bebyggelsen ligger delvist på havnens østlige kaj, delvis langs med en kunstig kanal, der giver gennemsejling fra havnebassinet til fjorden.</t>
  </si>
  <si>
    <t>Rúni_Nielsen</t>
  </si>
  <si>
    <t>Rúni Nielsen (født 21. februar 1979 i Tvøroyri) er en færøsk politiker fra partiet Tjóðveldi (Republikanerne).</t>
  </si>
  <si>
    <t>Oscar_Jørgensen</t>
  </si>
  <si>
    <t>Oscar Erik Mammen Jørgensen (17. december 1909 – 21.</t>
  </si>
  <si>
    <t>Arnborg Kirke,  er en kirke ved Rind Å 15 km syd for Herning. Den er opført omkring 1200 og består af romansk kor og skib i granit samt våbenhus fra 1500-tallet.</t>
  </si>
  <si>
    <t>Frihed opfattes generelt som et koncept inden for politisk filosofi, og betegner den tilstand i hvilken et individ nyder immunitet fra vilkårlig magtudøvelse.</t>
  </si>
  <si>
    <t>Bopælspligt</t>
  </si>
  <si>
    <t>Et hus beregnet til helårsbolig kan behæftes med bopælspligt. Pligten betyder at ejeren af boligen er forpligtet til at påse at boligen er konstant beboet – enten ved selv at bo der eller gennem udlejning.</t>
  </si>
  <si>
    <t>Chūichi_Nagumo</t>
  </si>
  <si>
    <t>Chūichi Nagumo (南雲 忠一, Nagumo Chūichi) (25. marts 1887 – 6.</t>
  </si>
  <si>
    <t>Obersalzberg er en bjergskråning nær Berchtesgaden i Bayern i Tyskland. Området er mest kendt for Adolf Hitlers meget yndede tilholdssted, Berghof.</t>
  </si>
  <si>
    <t>Bøffelbær</t>
  </si>
  <si>
    <t>Bøffelbær (Shepherdia) er en slægt, som er en slægt med nogle tre arter, som alle findes i Nordamerika. Det er små buske med opstigende eller kroget vækst og gråt løv.</t>
  </si>
  <si>
    <t>Canadisk_bøffelbær</t>
  </si>
  <si>
    <t>Ashi Tshering Pem Wangchuck, født 22. december 1957, er dronning af Bhutan, gift med Jigme Singye Wangchuck, der frem til 2006 var konge af Bhutan.</t>
  </si>
  <si>
    <t>Sjællandske_midtbane</t>
  </si>
  <si>
    <t>Den sjællandske midtbane, også kaldet Midtbanen er en nu delvis nedlagt jernbanestrækning på Sjælland.</t>
  </si>
  <si>
    <t>Povl Ole Fanger (16. juli 1934 i Vejlby – 18.</t>
  </si>
  <si>
    <t>Trakeider er celler der er langstrakte stavformet, cellelængden er ca. 5-10 gange større hos nåletræ end hos løvtræ og mere primitive oftest med tilspidsede eller afrundede ender.</t>
  </si>
  <si>
    <t>Johan Caspar Herman lensgreve (von) Wedel Jarlsberg (21. september 1779 i Montpellier – 27.</t>
  </si>
  <si>
    <t>Herregårde_i_Ringkøbing_Amt</t>
  </si>
  <si>
    <t>Herregårde i Ringkøbing Amt</t>
  </si>
  <si>
    <t>Thors_Tårn</t>
  </si>
  <si>
    <t>Thors Tårn er en skulptur af Bjørn Nørgaard fra 1986. Skulpturen (eller tårnet i daglig tale) er 26,5 m høj og Nordens højeste skulptur.</t>
  </si>
  <si>
    <t>Fortabelse (græsk: apôleia) er en religiøs forestilling om tilstanden udenfor Guds frelse. Den græske grundbetydning af apôleia betyder ødelæggelse eller tilintetgørelse.</t>
  </si>
  <si>
    <t>Dødislandskab</t>
  </si>
  <si>
    <t>Dødislandskab er et område med is, der ikke smeltes, når resten af isen smelter tilbage. Det tilbageblevne isoleres af skidt, der gør, at det ikke smelter.</t>
  </si>
  <si>
    <t>Richard Mark Hammond (født 19. december 1969) er en engelsk tv-vært, som er kendt fra bilmagasinet Top Gear, der bliver vist på BBC Entertainment.</t>
  </si>
  <si>
    <t>Tunneldale opstår, når floder af smeltevand eroderer landskabet under en gletsjer eller under Istidens islag i Danmark. Under denne proces er smeltevandet under voldsomt tryk fra isen, og der dannes dale i landskabet under islagene, der varierer i henhold til isens tryk samt vandafstrømningens omfang og hastighed.</t>
  </si>
  <si>
    <t>Carsten Kissmeyer (født 22. maj 1953) er en dansk politiker, som fra 2002 var borgmester i Ikast Kommune og 2007-2017 i Ikast-Brande Kommune, samt fra 2017 er 2.</t>
  </si>
  <si>
    <t>En smeltevandsslette er dannet af materiale, der er transporteret med smeltevandet fra isen. Materialet er velsorteret og ensartet og aflejret i kegler – det groveste først.</t>
  </si>
  <si>
    <t>Mary Jo Kopechne (26. juli 1940 i Pennsylvania – 18.</t>
  </si>
  <si>
    <t>Johan Christian Blangstrup (29. oktober 1857 i Nykøbing Falster – 30.</t>
  </si>
  <si>
    <t>Ellen Feiss (født 1987 i USA) blev på rekordtid kendt på internettet og i Mac-kredse, da hun i 2002 medvirkede i en af Apples såkaldte "switch"-reklamefilm. I reklamen havde Ellen lidt rødsprængte øjne og var lidt rødmosset, hvad der førte til rygter om at hun var stofpåvirket.</t>
  </si>
  <si>
    <t>Et symptom er en kropslig eller psykisk oplevelse, der tolkes som tegn på sygdom. Er fornemmelsen målbar, er der tillige tale om en objektiv iagttagelse.</t>
  </si>
  <si>
    <t>Et parcelhus er et fritliggende hus med have, beregnet som bolig for en familie og opfattes oftest som et hus i en etage. Udtrykket er baseret på, at grundstykket/parcellen er udstykket af en større ejendom.</t>
  </si>
  <si>
    <t>Horserødlejren</t>
  </si>
  <si>
    <t>Statsfængslet ved Horserød, i lokal daglig tale stadig omtalt som Horserødlejren, ligger på Nordsjælland, ca. syv kilometer fra Helsingør.</t>
  </si>
  <si>
    <t>Entusiasme er en følelse af iver og interesse.</t>
  </si>
  <si>
    <t>Rosenkrans_og_Gyldenstjerne_er_døde</t>
  </si>
  <si>
    <t>Rosenkrans og Gyldenstjerne er døde (Rosencrantz &amp; Guildenstern Are Dead) er et humoristisk, absurd og eksistentialistisk skuespil af Tom Stoppard.</t>
  </si>
  <si>
    <t>LGBT Danmarks LGBT-priser (tidligere Landsforeningen for Bøsser og Lesbiskes homopriser) er siden 2003 hvert år blevet uddelt af til personer, der på en eller anden måde har gjort sig bemærket i relation til foreningens formål. Særligt omtalt er prisen Årets laks, der tildeles en person, der “svømmer mod strømmen”.</t>
  </si>
  <si>
    <t>Octave Mirbeau (født 16. februar 1848 i Trévières (Calvados), død 16.</t>
  </si>
  <si>
    <t>Moskóvskaja óblast</t>
  </si>
  <si>
    <t>Lillesand er en by og en kommune i Agder fylke i Norge. Kommunen opstod i 1962, da de tidligere kommuner Vestre Moland og Høvåg samt ladestedet Lillesand blev slået sammen.</t>
  </si>
  <si>
    <t>Pontius Pilatus var romersk præfekt i Judæa og Samaria 26-36 e.Kr.</t>
  </si>
  <si>
    <t>Enårig_rapgræs</t>
  </si>
  <si>
    <t>Almindelig_rapgræs</t>
  </si>
  <si>
    <t>Frederik Urne er navnet på flere personer:</t>
  </si>
  <si>
    <t>Frederik Knudsen Urne til Alslevgård og Bregentved (født 1. november 1601 på Alslevgaard, død 12.</t>
  </si>
  <si>
    <t>Axel Urne er navnet på flere personer:</t>
  </si>
  <si>
    <t>Christoffer Urne er navnet på flere personer:</t>
  </si>
  <si>
    <t>Transrapid er et højhastighedstogsystem til personbefordring og transport af gods. Toget fremstilles og markedsføres af TRANSRAPID INTERNATIONAL GmbH &amp; Co.</t>
  </si>
  <si>
    <t>Knud Urne er navnet på flere personer:</t>
  </si>
  <si>
    <t>EverQuest (ofte forkortet EQ) er et MMORPG. Det var det første større MMORPG og kan siges at have været med til at starte genren efter spil som Ultima Online der var det første MMORPG der nåede 100.</t>
  </si>
  <si>
    <t>Knud Axelsen Urne til Aarsmarke, (26. oktober 1564 i Roskilde – 2.</t>
  </si>
  <si>
    <t>EverQuest 2 (ofte forkortet EQ2) blev udgivet i 2004, som en efterfølger til det originale Everquest (EQ). Spillet foregår i den samme verden som Everquest, Norrath, men mange år senere hvor verden er blevet ændret betydeligt af en kamp mellem guder og mennesker.</t>
  </si>
  <si>
    <t>Risør</t>
  </si>
  <si>
    <t>Risør er en by og kommune i Agder fylke i Norge.</t>
  </si>
  <si>
    <t>Profiljern er en samlebetegnelse for jernelementer, typisk i metermål, der er formet som to eller flere flader, der sidder på hinanden i vinkler, såsom vinkeljern, H-jern, U-profiler og andre lignende sammensætninger. Dette som modsætning til eksempelvis fladjern eller rundjern.</t>
  </si>
  <si>
    <t>Bjælke</t>
  </si>
  <si>
    <t>En bjælke er en tyk bærende enhed af træ, stål eller armeret beton, der typisk bruges i byggeri af huse og skibe.</t>
  </si>
  <si>
    <t>Metermål</t>
  </si>
  <si>
    <t>Metermål anvendes til metervarer, der er varer som produceres i meget lange enheder, hvor det forventes at køber bestiller hvor langt et stykke der ønskes, hvor efter produktet klippes, skæres eller brækkes i den ønskede længde. Dette i modsætning til varer der sælges i standardlængde fra fabrikken, hvor kunden køber et antal enheder der tilsammen har den rette længde.</t>
  </si>
  <si>
    <t>Heart of Evil er en modifikation af det succesfulde computerspil, Half-Life. Spillet foregår under Vietnamkrigen i 1969.</t>
  </si>
  <si>
    <t>Lenins mausoleum ligger ved den Røde Plads i Moskva, Rusland. Det er et mausoleum som tjener som det sidste hvilested for Vladimir Lenin.</t>
  </si>
  <si>
    <t>Alandia er et gammelt navn for Ålandsøerne, og mange virksomheder på Åland har derfor ordet Alandia i deres navn. Det gælder feks.</t>
  </si>
  <si>
    <t>Inigo Jones (15. juli 1573 – 21.</t>
  </si>
  <si>
    <t>Viggo Reinholdt Rivad (født 3. juli 1922, død 8.</t>
  </si>
  <si>
    <t>Spøgelsesbilist</t>
  </si>
  <si>
    <t>En spøgelsesbilist er en bilist, der kører imod kørselsretningen på motorvejen – enten fordi bilisten er kørt på motorvejen ad en frakørsel eller fordi bilisten har vendt bilen på motorvejen. Spøgelsesbilister er til stor fare for dem selv og deres medtrafikanter, specielt hvis de ikke er klar over, at de kører mod kørselsretningen.</t>
  </si>
  <si>
    <t>Herregårde_i_Vejle_Amt</t>
  </si>
  <si>
    <t>Herregåde i Vejle Amt</t>
  </si>
  <si>
    <t>Lockheed Corporation (oprindelig Loughead Aircraft Manufacturing Company) var et amerikansk firma indenfor flyvemaskine-industrien, som blev grundlagt i 1912. De er især kendt for at have udviklet transportflyet C-130 Hercules og overvågningsflyet U-2 Dragon Lady.</t>
  </si>
  <si>
    <t>Lockheed Martin er et førende amerikansk firma indenfor luftfartsindustrien og anden avanceret teknologi (såsom satellitter, raketter og missiler), som blev grundlagt ved fusionen mellem Lockheed Corporation og Martin Marietta Corporation i 1995. De har hovedkvarter i Bethesda, Maryland og beskæftiger godt 135.</t>
  </si>
  <si>
    <t>Klatring er en sportslig aktivitet, hvor man primært bruger sine hænder og fødder til at komme op ad klatrevægge, klipper og bjerge. Klatring er opstået i bjergene og har op gennem det 20.</t>
  </si>
  <si>
    <t>Karl 1. af Sicilien (født 1227, død 7.</t>
  </si>
  <si>
    <t>Alfons af Frankrig (1220 – 1271) var greve af Poitiers og Toulouse. Han var søn af Ludvig 8.</t>
  </si>
  <si>
    <t>Heksene fra Warren Manor (Originaltitel: Charmed) er en amerikansk TV-serie bestående af drama, romantik, komedie, og action.</t>
  </si>
  <si>
    <t>Støtteskibet Esbern Snare eller HDMS Esbern Snare (L17) er et skib af Absalon-klassen tilhørende Søværnet.</t>
  </si>
  <si>
    <t>Støtteskibet Absalon eller HDMS Absalon (L16) er et skib af Absalon-klassen tilhørende Søværnet. Absalon blev i 2008 adopteret af Aalborg Kommune, mens søsterskibet L17 Esbern Snare er adopteret af Aarhus.</t>
  </si>
  <si>
    <t>eJour er et onlinemagasin, som udgives 10 gange om året på internettet af Journalisthøjskolen.</t>
  </si>
  <si>
    <t>Vinderupkredsen er en tidligere valgkreds, der i 1920 blev en opstillingskreds i Ringkøbing Amtskreds. Kredsen blev oprettet forud for folketingsvalget i 1895 og nedlagt forud for valget i 1971.</t>
  </si>
  <si>
    <t>Cassiopeia er et album af den århusianske rapper, L.O.</t>
  </si>
  <si>
    <t>Karlslunde Kirke ligger på Hovedgaden i Karlslunde i Greve Kommune.</t>
  </si>
  <si>
    <t>Chlamydia trachomatis er en af tre bakteriearter i slægten Chlamydia. Den er sygdomsfremkaldende hos mennesker, hvor den forårsager kønssygdommen klamydia.</t>
  </si>
  <si>
    <t>Solrød_Kirke</t>
  </si>
  <si>
    <t>Solrød Kirke, beliggende i landsbyen Solrød, ca. 11 kilometer nord for Køge, i Solrød Kommune.</t>
  </si>
  <si>
    <t>Frelseren Kristus-Katedralen (russisk: Храм Христа Спасителя), i Moskva, Rusland, er den højeste ortodokse katedral i verden. Den ligger ved Moskvafloden.</t>
  </si>
  <si>
    <t>Genlyd Grammofon (eller blot Genlyd) er et dansk pladeselskab oprettet i 1974 af rockgruppen Gnags, med base i Aarhus. Jesper Bay og Thomas Helmig var senere medejere, henholdsvis i perioderne 1985–95 og 1988–90.</t>
  </si>
  <si>
    <t>George MacDonald Fraser OBE (2. april 1925 – 2.</t>
  </si>
  <si>
    <t>Bolsjojteatret (, ; ) opfører teater, opera og ballet i Moskva, Rusland.</t>
  </si>
  <si>
    <t>Urtekram International A/S (Urtekram) er (grundlagt i 1972 af øko-pionererne Ronnie McGrail og hans hustru Lisbeth Damsgaard). Dengang var økologiske fødevarer og fair trade en idealistisk hjertesag, men i begyndelsen af 1990'erne fik økologien fodfæste i de danske supermarkeder og øko-bølgen blev skudt i gang – og Urtekram var en stærk drivkraft i denne udvikling.</t>
  </si>
  <si>
    <t>Marie Sofie Nielsen (23. december 1875 i Nørre Herlev – 6.</t>
  </si>
  <si>
    <t>Fortidsminder i Danmark er beskyttet af fortidsmindefredning. Fredningen indebærer, at der hverken på selve fortidsmindet eller i en 2 meters zone omkring dette må foretages ændringer eller indgreb i fortidsmindets tilstand.</t>
  </si>
  <si>
    <t>Rebet (originaltitel: Rope) er en film fra 1948 instrueret af Alfred Hitchcock med manuskript af Arthur Laurents. Den er speciel derved, at den består af kun ti "skud" (ubrudte optagelser), og altså stort set uden klip, samt ved at hele filmen foregår i én stor kulisse.</t>
  </si>
  <si>
    <t>Sankt_Annæ_Skole</t>
  </si>
  <si>
    <t>Amager, København</t>
  </si>
  <si>
    <t>Forlaget Rapport ejes af Aller og specialiserer sig i såkaldte mandeblade, hvor det erotiske indhold suppleres af artikler, reportager, humor, etc.</t>
  </si>
  <si>
    <t>En  sequel  er en efterfølger til en historie (eksempelvis en bog, film eller tegneserie). Sequels kan enten fortælle om det videre forløb efter slutningen af den første historie, eller en sequel kan fortælle en anden historie om de samme personer uden at specificere, om handlingen foregår før eller efter begivenhederne i den første.</t>
  </si>
  <si>
    <t>Indeklima er det miljø, man har indenfor i bygninger.  Indeklimaet er sammensat af flere miljømæssige fænomener, for eksempel luftfugtighed, temperatur og luftens renhed.</t>
  </si>
  <si>
    <t>Geografisk Institut eller Institut for Geografi var et institut ved Det Naturvidenskabelige Fakultet, Københavns Universitet. Den 1.</t>
  </si>
  <si>
    <t>Storfyrstendømmet_Moskva</t>
  </si>
  <si>
    <t>Storfyrstendømmet Moskva (Fyrstendømmet Moskva,  til Storfyrstendømmet Moskva,  til Det russiske zardømme, ) er et traditionelt vestligt navn for den russiske stat, der eksisterede fra 1300-tallet til 1721. Storfyrstendømmet var forløberen for det Russiske kejserrige og efterfølgeren til Kijevriget.</t>
  </si>
  <si>
    <t>Taastrup Nykirke ligger på Taastrup Hovedgade i Taastrup i  Høje-Taastrup Kommune.</t>
  </si>
  <si>
    <t>Shakti er en kraft eller energi, der ifølge hinduismen er en personificering af guds kvindelige aspekt (nogle gange refereret til som "Moder Jord"). Shakti repræsenterer de aktive, dynamiske principper af kvindelig kraft.</t>
  </si>
  <si>
    <t>Shinkansen (Japansk: 新幹線) er en fælles betegnelse for de japanske højhastighedstog. Ruten Tokyo-Kyoto-Osaka var den første rute, der blev indviet i 1964.</t>
  </si>
  <si>
    <t>Zack_og_Codys_Søde_Hotelliv</t>
  </si>
  <si>
    <t>Zack og Codys Søde Hotelliv er en amerikansk tv-serie fra Disney. Originaltitlen The Suite Life of Zack &amp; Cody rummer et ordspil, da "suite" lyder som "sweet".</t>
  </si>
  <si>
    <t>Solohæfte</t>
  </si>
  <si>
    <t>Solohæfte  eller Solo-hæfte er en ekstraudgivelse som supplement til Anders And &amp; Co., som kom sideløbende dengang bladet var et månedsblad.</t>
  </si>
  <si>
    <t>Latinsk gerundiv er en infinit verbalform (nogle kalder den en af verbal-moduserne), der står adjektivisk (det kan ikke stå alene). Det fortæller om noget, som bør gøres, og kan derfor også kaldes: futurum participium i passiv (fremtids tillægsmåde i lideform).</t>
  </si>
  <si>
    <t>Margarinefabrikken  er det sted, hvor Anders And arbejder i mange serier, selvom der ingen grænser er for de mange forskellige job, han har prøvet uden held med katastrofale følger. På denne fabrik er der ingen grænser for, hvad der kan gå galt, især Vicar har tegnet adskillige historier om dette.</t>
  </si>
  <si>
    <t>Rønnevang_Kirke</t>
  </si>
  <si>
    <t>Rønnevang Kirke ligger på Taastrup Hovedgade i  Høje-Taastrup Kommune.</t>
  </si>
  <si>
    <t>Hedeslag er en fremskreden form for overophedning (hypertermi) og er en akut sygdomstilstand, som optræder, når legemet producerer eller optager mere varme, end det kan skille sig af med. Det skyldes sædvanligvis, at det i længere tid er udsat for høje temperaturer, som det f.</t>
  </si>
  <si>
    <t>Hilda er et pigenavn, der er en latinisering af det oldnordisk "Hildr", som også kendes i den islandske form Hildur. Alternativt kan det stamme fra oldhøjtysk "Hiltja", der betyder "kamp".</t>
  </si>
  <si>
    <t>Kyle Broflovski er en fiktiv karakter i tv-tegneserien South Park. Han er jøde og bliver tit mobbet af Eric Cartman på grund af sin religion.</t>
  </si>
  <si>
    <t>Læsernes_Bogpris</t>
  </si>
  <si>
    <t>Læsernes Bogpris er en litteraturpris indstiftet af Danmarks Biblioteksforening og Berlingske i 2003.</t>
  </si>
  <si>
    <t>Gyldne Gulda (engelsk: "Glittering" Goldie o'Gilt)(på dansk ofte kaldt Gulda Glimmer) er Joakim von Ands ungdomskærlighed ifølge historien Tilbage til Klondike af Carl Barks. Joakim vender her tilbage for at opdrive en gammel gæld og påstår, at han ikke er spor forelsket i Gyldne Gulda mere.</t>
  </si>
  <si>
    <t>DR Romanprisen – frem til 2004 kaldet Radioens Romanpris og i 2005-2007 kaldet P2 Romanprisen – er en litteraturpris, der uddeles af radioprogrammet P2 Plus Bog, det tidligere Alfabet, på DR's P2. I 2008 skete uddelingen i samarbejde med DR2.</t>
  </si>
  <si>
    <t>Lille Hiawatha  er en lille indianerdreng i den tidlige skolealder, som bor i et reservat med sin familie, far, mor og lillesøster. Faren er høvding, og stammen består af krigere og en medicinmand.</t>
  </si>
  <si>
    <t>"Autobahn" er en sang af Kraftwerk udgivet på albummet Autobahn i 1974.</t>
  </si>
  <si>
    <t>Tvedestrand er en kommune i Agder fylke i Norge. Kommunen ligger mellem Arendal i vest og Risør i øst.</t>
  </si>
  <si>
    <t>Georg er et nordeuropæisk drengenavn, som er afledt af det græske ord γεωργός (geôrgós), som betyder "bonde". Navnet er beslægtet med andre drengenavne som George, Jørgen og Jørn.</t>
  </si>
  <si>
    <t>Elo og ELO kan henvise til følgende artikler:</t>
  </si>
  <si>
    <t>Holmen er en gammel fiskerbydel i Slesvig, hvor indbyggerne i århundreder har haft deres egne sæder og skikke.</t>
  </si>
  <si>
    <t>Klavs Krikke  er en af de mange bifigurer til Mickey Mouse, som blev skabt i de tidlige tegnefilm. I modsætning til f.</t>
  </si>
  <si>
    <t>I matematikken er en gruppehomomorfi, givet to grupper (G, *) og (H, ·), en afbildning h : G → H, så</t>
  </si>
  <si>
    <t>Klara Kluk  er en af de mange bifigurer til Mickey Mouse, som blev skabt i de tidlige tegnefilm, hun huskes især for sin meget særprægede måde at synge opera på, en enkelt gang, i filmen Mickeys Grand Opera, var det i duet med Anders And. I modsætning til f.</t>
  </si>
  <si>
    <t>Nora Malkeko  er en af de mange bifigurer til Mickey Mouse, som blev skabt i de tidlige tegnefilm. I modsætning til f.</t>
  </si>
  <si>
    <t>Softcore er en betegnelse for blød porno, hvor seksuelle detaljer såsom penetration skjules eller antydes.</t>
  </si>
  <si>
    <t>Infinitte verbalformer er de former af udsagnsord, der ikke kan være udsagnsled, f.eks.</t>
  </si>
  <si>
    <t>Udsagnsled (på latin verballed) er et af syntaksens (sætningsanalysens) vigtigste led, da en sætning ikke kan eksistere uden et udsagnsled. Udsagnsleddet består af et udsagnsord, som ofte er bøjet eller sammensat af flere ord.</t>
  </si>
  <si>
    <t>Blåvand_Radio</t>
  </si>
  <si>
    <t>Blåvand Radio blev oprettet i 1914 som kystradiostation med kaldesignalet OXB.</t>
  </si>
  <si>
    <t>Hans Christian Sonne (født 16. august 1817 i Neksø på Bornholm, død 26.</t>
  </si>
  <si>
    <t>Rulleskøjtehockey</t>
  </si>
  <si>
    <t>Rulleskøjtehockey er en sportsgren, hvor der spilles med en bold og hver spiller er forsynet med en stav og quad-rulleskøjter. Dette skal ses i modsætning til skaterhockey (eller inline-hockey), hvor der kører på inline-rulleskøjter.</t>
  </si>
  <si>
    <t>Skærsilden</t>
  </si>
  <si>
    <t>Skærsilden (lat. purgatorium "renselsessted") er i den romersk-katolske kirkes dogmatik en tilstand mellem døden og saligheden, hvor afdøde gennemgår den renselse der er nødvendig før de kan komme i himlen, da "intet vanhelligt kommer derind" (Åb 21,27).</t>
  </si>
  <si>
    <t>Betty Biksemad  er en gammel kærlighed af Joakim von And fra hans guldgravertid. Han møder hende igen, da han i en historie skal finde et gammelt skattekort, som han har glemt i en guldgraverby, der nu er blevet en spøgelsesby.</t>
  </si>
  <si>
    <t>Global Multimedia Protocols Group (GMPG) blev grundlagt i marts 2003 af Tantek Çelik, Eric Meyer, og Matt Mullenweg. Gruppen har udviklet teknologier til at finde og fremstille menneskelig relation ved at bruge XHTML, kaldet XFN™ (XHTML Friends Network)</t>
  </si>
  <si>
    <t>Ischia er en ø af vulkansk oprindelse, beliggende i Napolibugten ca. 35 km vest for Napoli og 30 km nordvest for Capri.</t>
  </si>
  <si>
    <t>Orkla Confectionery &amp; Snacks Danmark (tidligere KiMs A/S) er en dansk chips- og snackproducent beliggende i Søndersø i Nordfyns Kommune.</t>
  </si>
  <si>
    <t>Walt_Disney's_månedshæfte</t>
  </si>
  <si>
    <t>Walt Disney's månedshæfte er et serieblad, som Gutenberghus udgav månedlig fra januar 1967 til maj 1971, da det blev afløst af Walt Disney's ekstra-hæfte.</t>
  </si>
  <si>
    <t>Realfilm  er en gængs betegnelse, når man snakkker animationsfilm, for film uden animation med levende skuespillere, altså alle andre film end animerede film. Det kaldes på engelsk for live-action, et ord man også kan bruge i dansk sammenhæng.</t>
  </si>
  <si>
    <t>Øvelser_på_gulv</t>
  </si>
  <si>
    <t>Øvelser på gulv er en disciplin i redskabsgymnastik. Gymnasten har 70 sekunder til at præsentere en række spring, balance-øvelser og saltoer.</t>
  </si>
  <si>
    <t>Redskabsgymnastik er sportsgren, hvor gymnasten skal demonstrere akrobatik, balanceevne, styrke og smidighed gennem udførelse af en række øvelser. Sporten har været på det olympiske program lige siden starten på de moderne olympiske lege.</t>
  </si>
  <si>
    <t>Mogens Christian lensgreve Krag-Juel-Vind-Frijs (4. maj 1849 på Søbygaard – 22.</t>
  </si>
  <si>
    <t>Ratata er en fiktiv hund fra tegneserien Lucky Luke. Ratata er en fængselsvagthund, som ofte sættes til at vogte over Dalton-brødrene eller hjælper Lucky Luke med at fange dem, når de undslipper fra fængslet.</t>
  </si>
  <si>
    <t>Walter eller Walther både for- og efternavn</t>
  </si>
  <si>
    <t>Demokratisk centralisme er en betegnelse for den organisationsform, der kendetegner marxistisk-leninistiske partier. Den blev udviklet af Lenin til det russiske kommunistisk partis partimodel, også kendt som et kadreparti.</t>
  </si>
  <si>
    <t>Mats_Letén</t>
  </si>
  <si>
    <t>Mats Letén, født 1949, er en dansk tegner, illustrator og børnebogsforfatter.</t>
  </si>
  <si>
    <t>Olav Harald Ulstein (født 8. marts 1963 i Hareid, Norge) er en norsk kunstmaler, som maler naturalistiske landskabsbilleder.</t>
  </si>
  <si>
    <t>Snysk er en typisk sønderjysk sommerret, der laves på friske grøntsager. Gryderetten stammer fra Als, Sundeved og Angel (landskaber omkring Flensborg Fjord).</t>
  </si>
  <si>
    <t>En kuf er en fladbundet nederlandsk skibstype, der er bred til begge ender, to mastet og grundgående. For at formindske afdriften har den et sværd på begge sider, der rager flere fod neden for skibets bund, når det er nedfiret.</t>
  </si>
  <si>
    <t>Gazellevirksomhed er en betegnelse for en hurtigt-voksende virksomhed som minimum har fordoblet sin omsætning over en fireårig periode. Udtrykket udspringer af den årlige gazelleundersøgelse, som er blevet udarbejdet af Dagbladet Børsen siden 1995.</t>
  </si>
  <si>
    <t>Bevægelsessyge</t>
  </si>
  <si>
    <t>Bevægelsessyge eller kinetosis (også kendt som transportsyge) er en tilstand, hvor der er uoverensstemmelse mellem visuelt opnået bevægelsesopfattelse og balanceorganets bevægelsesopfattelse. Alt efter årsagen der til, kan det også kaldes for søsyge, køresyge, luftsyge eller simulationssyge (fx 3D-syge).</t>
  </si>
  <si>
    <t>Skagen Radio blev oprettet i 1945 som kystradiostation med kaldesignalet OXP. Skagen Radio blev nedlagt i 1993 og ikke længere bemandet, men fjernbetjenes nu af Lyngby Radio.</t>
  </si>
  <si>
    <t>Rafael, Raphael eller Raffaello (født 6. april 1483 i Urbino, Italien, død 6.</t>
  </si>
  <si>
    <t>Cæsium</t>
  </si>
  <si>
    <t>Cæsium (af latin; caesius, der betyder "himmelblå" eller "lyseblå"; efter markante linjer i stoffets spektrum) er det 55. grundstof i det periodiske system: Det har det kemiske symbol Cs, og under normale temperatur- og trykforhold optræder det som et skinnende, let gulligt og forholdsvis blødt metal.</t>
  </si>
  <si>
    <t>En pistil, også kaldet en støder, er den stav  man benytter til at knuse indholdet med i en morter.</t>
  </si>
  <si>
    <t>Rønne_Radio</t>
  </si>
  <si>
    <t>Rønne Radio blev oprettet som kystradiostation med kaldesignalet OYE. Rønne Radio er ikke længere bemandet, men fjernbetjenes af Lyngby Radio.</t>
  </si>
  <si>
    <t>Angela Brink (født 10. maj 1972 i Canada) er en dansk journalist og skønlitterær forfatter med bl.</t>
  </si>
  <si>
    <t>Kirker_i_Hjørring_Amt</t>
  </si>
  <si>
    <t>Kongehuset var et dansk rapband der i 1996 udgav cd'en Kongehuset - klarer ærterne og i 2000 albummet Godt Ord Igen.</t>
  </si>
  <si>
    <t>Hyrdebrev (efter den latinske betegnelse for en præst pastor, 'hyrde'), er navnet på en biskops rundskrivelse til stiftets præster og menigheder med retledende udtalelser om spørgsmål og forhold, som ligger for.</t>
  </si>
  <si>
    <t>Typologi: (græsk typos: ”form”, ”mønster”, ”præg”, "forbillede" og logos ”ord”):   jødisk billedsprog fortolket kristent; en forståelse af Kristus, kirken og frelsen som forudgrebet i gammeltestamentlige forbilleder.</t>
  </si>
  <si>
    <t>Typologi kan have flere betydninger og anvendes forskelligt inden for forskellige fagområder.</t>
  </si>
  <si>
    <t>Emerson, Lake &amp; Palmer (ELP) var en engelsk symfonisk rockgruppe bestående af Keith Emerson (keyboards) der oprindelig kom fra The Nice, Greg Lake (bas, guitar og sang) oprindelig fra King Crimson, samt trommeslageren Carl Palmer fra gruppen Atomic Rooster. Gruppen havde sin storhedstid først i 1970'erne.</t>
  </si>
  <si>
    <t>En teske (forkortet tsk.) er en udbredt måleenhed for rumfang ved madlavning.</t>
  </si>
  <si>
    <t>En spiseske (forkortet spsk.) er en udbredt måleenhed for rumfang ved madlavning.</t>
  </si>
  <si>
    <t>En knivspids er en måleenhed for rumfang ved madlavning. Der kan i en opskrift stå "tilsæt en knivspids salt.</t>
  </si>
  <si>
    <t>Tequila er en mexicansk brændevin, der fremstilles af saften fra blå agave. Kernen af den modne agave, der ligner en kæmpe ananas, dampkoges i oven og presses, hvorefter den sukkerholdige saft gæres og destilleres til Tequila.</t>
  </si>
  <si>
    <t>Selenicereus er en planteslægt af kaktusser, der indeholder følgende arter:</t>
  </si>
  <si>
    <t>Det_Nationalhistoriske_Museum_på_Frederiksborg_Slot</t>
  </si>
  <si>
    <t>Det Nationalhistoriske Museum på Frederiksborg Slot er et kulturhistorisk museum hjemmehørende på Frederiksborg Slot i Hillerød. Museet rummer en kronologisk samling af blandt andet portrætter, historiemalerier, møbler, kunstindustri, der belyser Danmarks historie fra kristendommens indførelse til nyeste tid.</t>
  </si>
  <si>
    <t>Bornholms Amt blev oprettet i 1662 og afløste dermed Hammershus Len. Amtet var det eneste, der ikke blev ændret på nogen måde ved reformerne i 1793 og 1970.</t>
  </si>
  <si>
    <t>Paul I af Rusland (, ; født 1. oktober 1754, død 23.</t>
  </si>
  <si>
    <t>Vigga Svensson var i 1998 vært på tv-programmet "Okay Tone" på DR2.</t>
  </si>
  <si>
    <t>Den Mauriske Landskildpadde (Testudo graeca) lever i det sydlige Europa og nordlige Afrika, men også på en række middelhavsøer.</t>
  </si>
  <si>
    <t>Ketil Urne (ca. 1200) er navnet på det ældste kendte medlem af slægten Urne, der oprindelig kom fra Sønderjylland (det senere Hertugdømmet Slesvig).</t>
  </si>
  <si>
    <t>Barium (af græsk; "barys", der betyder "tung") er det 56. grundstof i det periodiske system: Det har det kemiske symbol Ba, og under normale temperatur- og trykforhold optræder stoffet som et blødt, sølvhvidt metal med kemiske egenskaber, der minder om kalcium, blot mere reaktionsvilligt.</t>
  </si>
  <si>
    <t>Jørgen_Urne_(ridder)</t>
  </si>
  <si>
    <t>Jørgen Urne (kaldet Store Jørgen) (død 21. maj 1480 i Odense) var en dansk ridder.</t>
  </si>
  <si>
    <t>Foråret_kommer_til_cafeen</t>
  </si>
  <si>
    <t>Foråret kommer til cafeen er et ekspressionistisk digt af Rudolf Broby-Johansen fra 1922. Handlingen foregår på en café/værtshus i en metropol.</t>
  </si>
  <si>
    <t>Rudolf Kristian Albert Broby-Johansen (født 25. november 1900 i Aalborg, død 9.</t>
  </si>
  <si>
    <t>Selskab_med_begrænset_ansvar</t>
  </si>
  <si>
    <t>Selskab med begrænset ansvar (s.m.</t>
  </si>
  <si>
    <t>Jørgen_Jørgensen_Urne</t>
  </si>
  <si>
    <t>Jørgen Jørgensen Urne (død 1510), dansk landsdommer.</t>
  </si>
  <si>
    <t>Andelsselskab_med_begrænset_ansvar</t>
  </si>
  <si>
    <t>Andelsselskab med begrænset ansvar (a.m.</t>
  </si>
  <si>
    <t>Lillerød_Kirke</t>
  </si>
  <si>
    <t>Lillerød Kirke er kirken i Lillerød Sogn, Lillerød by i Allerød Kommune.</t>
  </si>
  <si>
    <t>Indenfor mineralogi og krystallografi er en krystalstruktur en unik måde at arrangere atomerne i et krystal. Et krystal består at et stort antal enhedsceller, som er ens grupper af atomer, der gentages med regelmæssige mellemrum i alle tre dimensioner, efter et regelmæssigt "mønster" kaldet et rumgitter.</t>
  </si>
  <si>
    <t>Zoltán_Kövecses</t>
  </si>
  <si>
    <t>Zoltán Kövecses, PhD. Ungarsk sprogforsker, uddannet i Ungarn og USA.</t>
  </si>
  <si>
    <t>Finn_Nørbygaard</t>
  </si>
  <si>
    <t>Finn Nørbygaard (født 8. marts 1952 i Esbjerg) er en dansk komiker og skuespiller.</t>
  </si>
  <si>
    <t>Nvu (udtales som "N-view") er en WYSIWYG HTML-editor, baseret på Composer komponenten fra Mozilla Application Suite. Dens mål er at være et open source alternativ til proprietært software som Microsoft FrontPage og Macromedia Dreamweaver og den er en meget brugt WYSIWYG editor til Linux.</t>
  </si>
  <si>
    <t>Institut for Menneskerettigheder er en uafhængig, statsfinansieret organisation, som har til opgave at overvåge og beskytte menneskerettighederne og fremme ligebehandling i Danmark og i udlandet. Instituttet er en ”National Menneskerettighedsinstitution”, som fungerer i overensstemmelse med FN’s såkaldte ”Parisprincipper”.</t>
  </si>
  <si>
    <t>Dansk Center for Internationale Studier og Menneskerettigheder, DCISM, var et institut under Udenrigsministeriet. Centret blev etableret i 2003 som en sammenlægning af en række institutioner, der hidtil havde eksisteret som selvstændige enheder.</t>
  </si>
  <si>
    <t>Terence Fisher (23. februar 1904 – 18.</t>
  </si>
  <si>
    <t>Højre_(1848–1866)</t>
  </si>
  <si>
    <t>Højre var et dansk politisk parti, der opstod i 1848 og gik i opløsning efter 1866.</t>
  </si>
  <si>
    <t>Bazar Vest der åbnede i 1996,  er nordens største basar, med 110 butikker på 18.000 m², beliggende på Edwin Rahrs Vej i Brabrand, en bydel i Aarhus.</t>
  </si>
  <si>
    <t>Baseballpositioner er de ni forskellige defensive roller, der findes i baseball. De 9 spillere på udeholdet, der skal forsvare sig mod det andet holds offensiv, kaldes fieldere.</t>
  </si>
  <si>
    <t>City Vest er et indkøbscenter i Aarhus med 70 butikker på 45.000 m², beliggende nær Silkeborgvej i Brabrand.</t>
  </si>
  <si>
    <t>Center Syd er et indkøbscenter i Aarhus' sydlige bydel Tranbjerg.</t>
  </si>
  <si>
    <t>Silly Symphonies er en serie korte tegnefilm skabt af Walt Disney sideløbende med de film, der havde hans faste figurer Mickey Mouse og Anders And som hovedpersoner. De havde ingen fast figur som de andre.</t>
  </si>
  <si>
    <t>OPP (Other People's Property) er en række af meget populære ulovlige raves i Århus afholdt i 2006 og 2007.</t>
  </si>
  <si>
    <t>Den_ægte_vare</t>
  </si>
  <si>
    <t>Den ægte vare er et stand up-show fra foråret 2002 lavet af Rune Klan, Jacob Tingleff, Mick Øgendahl, Anders "Anden" Matthesen, Geo og Carsten Eskelund.</t>
  </si>
  <si>
    <t>Dorte_Højsted</t>
  </si>
  <si>
    <t>Dorte Højsted (født 20. marts 1958) er en dansk skuespiller.</t>
  </si>
  <si>
    <t>Paul Raines, en fiktiv person fra tv-serien 24 Timer, var gift med Audrey Raines. Han var en britisk forretningsmand som blev indblandet i begivenhederne i fjerde sæson efter Audrey og hendes far, forsvarsminister James Heller blev bortførte.</t>
  </si>
  <si>
    <t>Aegyptus var en provins i Romerriget. Provinsen lå placeret ved det nuværende Egypten, men uden Sinai-halvøen.</t>
  </si>
  <si>
    <t>Per Linderoth (født den 16. november 1958) er en dansk skuespiller.</t>
  </si>
  <si>
    <t>Skræppe</t>
  </si>
  <si>
    <t>Skræppe (Rumex) er udbredt med 200 arter af enårige, toårige og flerårige urter (stauder) over hele den nordlige halvkugle. Desuden er mange arter naturaliseret de fleste andre steder.</t>
  </si>
  <si>
    <t>Grand Ole Opry (oprindeligt "Grand Old Opera") var et radioshow med countrymusik, som først hed WSM Barn Dance, men i 1927 fik det sit nuværende navn. Det blev sendt fra en radiostation i Nashville.</t>
  </si>
  <si>
    <t>Krassula (Crassula) er en planteslægt, der er udbredt i den sydligste del af Afrika, men som er naturaliseret i alle egne, der har klima som i Middelhavsområdet. Det er sukkulente planter med tykke, læderagtige blade.</t>
  </si>
  <si>
    <t>Frederiksborg Amt hørte i middelalderen under til Sjællands Østersyssel, dog var Horns Herred under Sjællands Medelsyssel.</t>
  </si>
  <si>
    <t>Dansk Islamisk Begravelsesfond er en fond, oprettet i 2003 med det formål at skaffe midler til at erhverve og oprette/ indrette islamiske begravelsespladser i Danmark.http://213.</t>
  </si>
  <si>
    <t>Dyrene_på_Skovgården</t>
  </si>
  <si>
    <t>één Nederland 1 CITV RTP  Odeon TV   TV-Phil 56, Tale Cartoon &amp; Anime</t>
  </si>
  <si>
    <t>Japans premierminister (内閣総理大臣 Naikaku souri daijin) er den danske betegnelse for Japans regeringschef på trods af, at den korrekte oversættelse ville være Kabinettets premierminister. Premierministeren er udpeget af Japans kejser efter at være nomineret af Japans parlaments medlemmer, og han skal have flertal i Repræsentanternes Hus for at blive på posten.</t>
  </si>
  <si>
    <t>En tegnefilmserie er tegnefilm lavet som tv-serie eller tv-serie lavet som tegnefilm – alt efter hvordan man vender og drejer det.</t>
  </si>
  <si>
    <t>Lobbyisme er forsøg på at påvirke politiske beslutninger via en lobbyist, der optræder på vegne af en anden person eller interessegruppe. Lobbyisme kan både foregå på legal vis (f.</t>
  </si>
  <si>
    <t>Victor Danielsen (28. marts 1894 i Søldarfjørður – 2.</t>
  </si>
  <si>
    <t>Kristian_Osvald_Viderø</t>
  </si>
  <si>
    <t>Kristian Osvald Viderø (27. maj 1906, Skálavík – 8.</t>
  </si>
  <si>
    <t>Sankt_Joseph_Søstrenes_Skole_(Charlottenlund)</t>
  </si>
  <si>
    <t>Sankt Joseph Søstrenes Skole er en katolsk skole i Charlottenlund ledet af Georg Høling. Skolen består af børnehaveklasse til og med 9.</t>
  </si>
  <si>
    <t>Teorien om ekspotentiel tyngde går ud på at tyngdekraften vokser ekspotentielt med masse. Og at der derved er et overgangspunkt hvormed øgning af masse vil skabe en så stor tyngdekraft, at hele objektet vil skrumpe.</t>
  </si>
  <si>
    <t>Haderslev Amt var et amt før Kommunalreformen i 1970.</t>
  </si>
  <si>
    <t>Mytteriet_på_Bounty</t>
  </si>
  <si>
    <t>Mytteriet på Bounty var et mytteri i 1789 om bord på den britiske flådes skib HMAV Bounty, som flere bøger, film og sange har gjort berømt. Mytteriet blev anført af Fletcher Christian mod kaptajn William Bligh.</t>
  </si>
  <si>
    <t>Kirker_i_Holbæk_Amt</t>
  </si>
  <si>
    <t>Dette er en liste over kirker i Holbæk Amt, efter 1660 bestod af amterne Kalundborg Amt, Sæbygård Amt, Dragsholm Amt og Holbæk Amt. Amtet blev i 1970 lagt sammen med Sorø Amt til Vestsjællands Amt.</t>
  </si>
  <si>
    <t>Strendur er en bygd på øen Eysturoy på Færøerne. Bygden ligger yderst ved Skálafjørðurs vesttlige bred på Eysturoys østside, og er administrativt center for Sjóvar kommuna.</t>
  </si>
  <si>
    <t>Charles de Foucauld (født 15. september 1858 i Strasbourg, Frankrig, død 1.</t>
  </si>
  <si>
    <t>Den muslimske gravplads i Roskilde er en gravplads forbeholdt muslimer, som der arbejdes på at muliggøre ved Trekroner Øst i Roskilde Kommune. Det forberedende arbejde startede i 2002, men først i marts 2006, blev der foretaget et afgørende skridt mod gennemførelsen, da økonomiudvalget besluttede at begynde arbejdet med en ny lokalplan for området.</t>
  </si>
  <si>
    <t>VM i ishockey 1955 var det 22. VM i ishockey, arrangeret af IIHF, og for de europæiske hold gjaldt mesterskabet endvidere som det 33.</t>
  </si>
  <si>
    <t>Poul Roest alias Mr. PPV (født d.</t>
  </si>
  <si>
    <t>Efeserbrevet er et af de 21 breve i Det Nye Testamente i Bibelen. Brevet er skrevet af Paulus, mens han var fange i Rom (omkring år 63).</t>
  </si>
  <si>
    <t>Femern_Bælt-forbindelsen</t>
  </si>
  <si>
    <t>Femern Bælt-forbindelsen er en politisk aftaltwww.trm.</t>
  </si>
  <si>
    <t>Kirker_i_Københavns_Amt_(før_1970)</t>
  </si>
  <si>
    <t>Nybrogård_Kollegiet</t>
  </si>
  <si>
    <t>Nybrogård Kollegiet er et selvejet kollegium, administreret af KAB og opført fra 1970 frem. Kollegiet rummer 468 enkeltværelser med bad, toilet og entre, 36 køkkener som deles af 13 personer hver, og 68 lejligheder, svarende til 2 kollegieværelsers størrelse.</t>
  </si>
  <si>
    <t>Blod i vandet-kampen (engelsk: Blood in the Water Match, ungarsk: Melbourne-i vérfürdő) var en vandpolokamp mellem Ungarn og Sovjetunionen ved sommer-OL 1956 i Melbourne, og det er muligvis den mest berømte kamp i vandpoloens historie. Kampen var den ene semifinale i turneringen og blev spillet den 6.</t>
  </si>
  <si>
    <t>Moderne femkamp består af en samlet konkurrence i sportsgrenene fægtning, svømning, ridning, terrænløb og skydning. Skydning og løb er slået sammen til en kombineret disciplin.</t>
  </si>
  <si>
    <t>Pernille Svarre (født 19. november 1961) er en dansk moderne femkæmper.</t>
  </si>
  <si>
    <t>Eva Fjellerup (-Beck) (født 30. april 1962, Gentofte) er tidligere dansk moderne femkæmper.</t>
  </si>
  <si>
    <t>En genstand er en simplificeret måleenhed for mængden af alkohol som indtages i f.eks.</t>
  </si>
  <si>
    <t>Fløjterup_(Køge_Kommune)</t>
  </si>
  <si>
    <t>Fløjterup er en landsby på Østsjælland mellem Køge, Haslev og Ringsted. Landsbyen ligger i Køge Kommune og tilhører Region Sjælland.</t>
  </si>
  <si>
    <t>Fløjterup</t>
  </si>
  <si>
    <t>Fløjterup kan henvise til flere stednavne i Danmark:</t>
  </si>
  <si>
    <t>Dehydrering er en fjernelse af vand fra et objekt, som kan være en kemisk forbindelse, et materiale eller en levende organisme som f.eks.</t>
  </si>
  <si>
    <t>Underafkøling_(fysik)</t>
  </si>
  <si>
    <t>Underafkøling forekommer når en væske afkøles under dets frysepunkt uden at den størkner.</t>
  </si>
  <si>
    <t>Opslaget Norges statsministre lister statsministrene i Norge fra 1873 og frem til i dag. Dernæst lister det også hvilket parti (eller koalition), som havde flertal i parlamentet og dermed var i regering.</t>
  </si>
  <si>
    <t>Religiøs_forfølgelse</t>
  </si>
  <si>
    <t>Religiøs forfølgelse er forfølgelse af mennesker på grund af religion, dvs. forfølgelsen er enten begrundet i forfølgernes (forståelse af deres) egen religion, de forfulgtes religion (eller forfølgelsernes opfattelse af denne), eller begge dele.</t>
  </si>
  <si>
    <t>Købeloven</t>
  </si>
  <si>
    <t>Købeloven er en lov der regulerer forholdet mellem køber og sælger i alle former for køb af løsøre. Loven gælder således ikke for køb af fast ejendom og tjenesteydelser.</t>
  </si>
  <si>
    <t>Jan_Øberg</t>
  </si>
  <si>
    <t>Jan Øberg (født 1951) er en dansk freds- og fremtidsforsker, ph.d.</t>
  </si>
  <si>
    <t>Bernhard  er et drengenavn fra oldtysk, sammensat af bjørn og stærk, så det betyder "med bjørnestyrke".</t>
  </si>
  <si>
    <t>Et coenzym er et organisk molekyle som binder til enzymer forud for en enzymkatalyseret reaktion og hjælper enzymet med at udføre reaktionen. Mange coenzymer er fosforylerede, vandopløselige vitaminer.</t>
  </si>
  <si>
    <t>Filippo Tommaso Emilio Marinetti (født 22. december 1876, død 2.</t>
  </si>
  <si>
    <t>Gamle_færøske_trækirker</t>
  </si>
  <si>
    <t>De gamle færøske trækirker (færøsk: trækirkja, flertal trækirkjur) fra 1800-tallet hører til Færøernes vigtigste bygningsmindesmærker.</t>
  </si>
  <si>
    <t>Coreper (Comité des Représentants Permanents) er en betegnelse fra Den Europæiske Union for udvalg/arbejdsgrupper sammensat af medarbejdere fra medlemsstaternes permanente repræsentationer/ambassader i EU. De ca.</t>
  </si>
  <si>
    <t>Kate Warner er en fiktiv person i tv-serien 24 Timer. Hun er romantisk involveret med Jack Bauer i seriens anden sæson.</t>
  </si>
  <si>
    <t>Maribo Amt blev samlet i 1803 af Maribo Amt, Halsted Amt, Ålholm Amt og Nykøbing Amt.</t>
  </si>
  <si>
    <t>Baron_von_Münchhausen</t>
  </si>
  <si>
    <t>Karl Friedrich Hieronymus, Baron von Münchhausen (født 11. maj 1720, død 22.</t>
  </si>
  <si>
    <t>Jurij Suvarov (russisk Юрий Суваров, engelsk Yuri Suvarov) er en fiktiv person i tv-serien 24 Timer. Han var præsident for den Russiske Føderation.</t>
  </si>
  <si>
    <t>Ejendomsmægler</t>
  </si>
  <si>
    <t>En ejendomsmægler er en person eller forretning, der ernærer sig ved formidling af ejendomshandel. Betegnelsen ejendomsmægler er beskyttet og må kun benyttes af dem, der er registreret i Ejendomsmæglerregistret.</t>
  </si>
  <si>
    <t>Ejendomsmæglerregistret</t>
  </si>
  <si>
    <t>Ejendomsmæglerregistret er Erhvervsstyrelsens register over personer med ret til at virke som ejendomsmæglere i Danmark.</t>
  </si>
  <si>
    <t>Odense Amt blev samlet i 1793 (1809?) af Odensegård Amt, Rugård Amt, Assens Amt og Hindsgavl Amt.</t>
  </si>
  <si>
    <t>En vejsidebombe  er en type improviseret sprængladning (Engelsk: Improvised Explosive Device, IED) som placeres ved siden af en vej, og som kan detoneres på mange forskellige måder, for eksempel på et signal fra en mobiltelefon eller ved hjælp af andre elektriske impulser. Historisk er vejsidebomber blandt andet blevet brugt af vietnamesiske partisaner mod USA's styrker i Vietnamkrigen og af IRA mod britiske tropper i Nordirland.</t>
  </si>
  <si>
    <t>GSU er hærens og flyvevåbnets forkortelse for den grundlæggende sergentuddannelse. GSU i hæren foregår på Varde kaserne og GSU i flyvevåbnet foregår på Flyvestation Karup.</t>
  </si>
  <si>
    <t>Danmarks Motor Union (DMU) er et specialforbund under Danmarks Idræts-Forbund, der organiserer motorcykelsport - og Powerboat-sporten i Danmark.</t>
  </si>
  <si>
    <t>En revolution (af latin revolutio, omvæltning) er en fundamental ændring, som ofte knyttes til samfundsændringer og regimeskift.</t>
  </si>
  <si>
    <t>Kim Bauer er en fiktiv person i den amerikanske action-/spændingsserie 24 Timer. Hun er hovedpersonen Jack Bauers datter.</t>
  </si>
  <si>
    <t>En pram er et fartøj der er kendetegnet ved at have flad bund og ofte uden køl. Pramme kan deles i to grupper: Store pramme til transport af varer over vand, og små pramme der har været brugt til fiskeri, persontransport, mm.</t>
  </si>
  <si>
    <t>Zididada er en dansk popgruppe, der blev dannet i 1997 af Jimmy Colding og Danny Linde. Gruppen har opnået popularitet med sange som "Zididada Day", "Walking On Water" og "Happy Fool", ligesom de stillede op med sangen "Prinsesse" til Dansk Melodi Grand Prix 2004 og fik en andenplads.</t>
  </si>
  <si>
    <t>Teenage Mutant Ninja Turtles The Movie er den første af tre spillefilm med Teenage Mutant Ninja Turtles og lanceret af New Line Home Entertainment i 1990. Filmen tager udgangspunkt i tegneserien fra 1984 om de fire muterede ninjapadder af Kevin Eastman og Peter Laird men er suppleret med enkelte elementer fra tegnefilmserien fra 1987.</t>
  </si>
  <si>
    <t>Oh No Ono var et dansk indie-band, der oprindeligt kom fra Aalborg. Bandet, der blev dannet i 2003, bestod af Malthe Fischer, Aske Zidore, Kristian Olsen Kristoffer Rom og fra 2005 også Nis Svoldgård.</t>
  </si>
  <si>
    <t>Fred anses traditionelt for at være en tilstand af harmoni, hvor krig og/eller uro ikke optræder.</t>
  </si>
  <si>
    <t>Færøernes_Videnskabelige_Selskab</t>
  </si>
  <si>
    <t>Færøernes Videnskabelige Selskab (færøsk: Føroya Fróðskaparfelag, afledt af fróðskapar "kundskab, lærdom, videnskab" og felag "fællesskab, selskab, forening") blev grundlagt i 1952 med det hovedmål at skabe et sted for videnskab og forskning på Færøerne.</t>
  </si>
  <si>
    <t>Ben-Hur "Ben-Hur: A Tale of the Christ" (En fortælling om Kristus) er en roman af Lew Wallace der blev offentliggjort den 12. november 1880 af Harper &amp; Brothers.</t>
  </si>
  <si>
    <t>Longelse Kirke ligger i Nr. Longelse i Langeland Kommune, tidligere Rudkøbing Kommune.</t>
  </si>
  <si>
    <t>Horsens_Statsfængsel</t>
  </si>
  <si>
    <t>Det tidligere Horsens Statsfængsel, tidligere kaldet Horsens Straffeanstalt, blev taget i brug i 1853, som det første fængsel i Danmark opført på grundlag af moderne strafferetslige principper. Det husede mandlige fanger dømt efter en straffelov, som gennem tiderne ændrede sig med samfundets skiftende krav til straf og forbedring.</t>
  </si>
  <si>
    <t>En papirmodel, papirbyggesæt, klippeark, modelark eller kartonmodel består af et eller flere ark af trykte eller printede figurer, der kan foldes, rulles og limes sammen til en skalamodel af f.eks.</t>
  </si>
  <si>
    <t>Kirker_i_Præstø_Amt</t>
  </si>
  <si>
    <t>Agnete Brittasius (født 27. maj 1935) i Horsens ved Langholt i Nordjylland, er en dansk autodidakt kunstner, som hovedsageligt beskæftiger sig med skulpturer.</t>
  </si>
  <si>
    <t>Oblivion kan være forskellige ting:</t>
  </si>
  <si>
    <t>Listen over konklaver er en oversigt over pavevalg, med basisinformation om de enkelte konklaver. Valg af modpaver er også taget med, i kursiv.</t>
  </si>
  <si>
    <t>En kvartstabel akkord er bygget op af kvarter, stablet oven på hinanden. Kan høres i Bill Evans klaver på Miles Davis So What fra 1962-udgivelsen Kind Of Blue.</t>
  </si>
  <si>
    <t>Kind of Blue er et album fra 1959 med Miles Davis. Producer på albummet var Irving Townsend.</t>
  </si>
  <si>
    <t>Fjeldløb_(løbesport)</t>
  </si>
  <si>
    <t>Fjeldløb eller bjergløb er en løbesportsgren, hvor der løbes i meget bakket terræn. Herhjemme arrangeres f.</t>
  </si>
  <si>
    <t>Jesper_Fårekylling</t>
  </si>
  <si>
    <t>Jesper Fårekylling er en bifigur i Carlo Collodis eventyr om Pinocchio fra 1880. Her prøver han at retlede den levendegjorte trædukke, der så maser Jesper, men hans genfærd dukker op senere.</t>
  </si>
  <si>
    <t>Oscaren for bedste animationsfilm (egentlig Academy Award for Best Animated Feature) er en prestigefyldt filmpris, som uddeles af den amerikanske filmbrancheforening, Academy of Motion Picture Arts and Sciences, til den bedste animerede spillefilm i det forløbne filmår. Prisen blev for første gang uddelt for filmåret 2001, ved oscaruddelingen 24.</t>
  </si>
  <si>
    <t>Bjørnemose_(Svendborg_Kommune)</t>
  </si>
  <si>
    <t>Bjørnemose er en sædegård, der ligger i Tved Sogn, Sunds Herred, Svendborg Kommune. Bjørnemose var oprindeligt i kronens besiddelse, for første gang man hører om gården er i 1531, da Christian 3.</t>
  </si>
  <si>
    <t>Muren_(løb)</t>
  </si>
  <si>
    <t>Muren, jeg ramte muren, udtryk brugt i forbindelse med maratonløb, når musklernes glykogen-indhold er opbrugt, og man løber videre på fedtforbrænding.</t>
  </si>
  <si>
    <t>Bjørnemose</t>
  </si>
  <si>
    <t>Bjørnemose har flere betydninger:</t>
  </si>
  <si>
    <t>Et derivat er et finansielt produkt, et værdipapir, konstrueret på basis af et underliggende produkt. Aftalen er ofte opbygget omkring en fremtidig ydelse, fx at sælge en bestemt aktie eller obligation på et bestemt fremtidigt tidspunkt.</t>
  </si>
  <si>
    <t>En future er en aftale om køb eller salg af et værdipapir til en fastsat kurs på et fastsat fremtidigt tidspunkt. Både køber og sælger forpligter sig til at hhv.</t>
  </si>
  <si>
    <t>Maillard-reaktionen er en kemisk reaktion, der opstår når mad brunes. Den er en reaktion mellem aminosyrer og sukker og sker ved opvarmning.</t>
  </si>
  <si>
    <t>Morgenfrue (Calendula) er en slægt med 12-20 arter af enårige eller flerårige, urteagtige planter, som er udbredt i Europa, Mellemøsten og Iran. Stænglerne er oprette eller opstigende, og bladene er spiralstillede, hele og svagt hårede.</t>
  </si>
  <si>
    <t>Peter og Paulus-katedralen ligger inde i Peter og Paulus-fæstningen i Sankt Petersborg, Rusland. Fæstningen, der blev opført af Peter den Store efter tegninger af Domenico Trezzini, er det første og største vartegn i Skt.</t>
  </si>
  <si>
    <t>Broholm er en gammel sædegård, som nævnes første gang i 1326. Gården ligger på Sydøstfyn i Gudme Sogn, Gudme Herred, Svendborg Kommune.</t>
  </si>
  <si>
    <t>Antigua og Barbudas politik udspiller sig i en føderalt parlamentarisk repræsentativt-demokratisk konstitutionelt monarki, hvor premierministeren er regeringschef og står til ansvar for et flerpartisk parlament. Den lovgivende magt ligger hos regeringen og de to kamre i parlamentet.</t>
  </si>
  <si>
    <t>Habakuk  er en hilbilly-eneboer, der især i 1960'erne var en almindeligt forekommende bifigur i Anders And-tegneserierne. Han har langt skæg helt ned til knæene, går i bondetøj og en større hat.</t>
  </si>
  <si>
    <t>Damehåndboldligaen</t>
  </si>
  <si>
    <t>Damehåndboldligaen, officielt kaldet HTH Go Ligaen er den bedste danske række i håndboldens danmarksturnering for kvinder.Se Inforsport.</t>
  </si>
  <si>
    <t>Ribe Amt dannedes 1793 af det daværende Riberhus Amt.</t>
  </si>
  <si>
    <t>Jacek_Bąk</t>
  </si>
  <si>
    <t>Jacek Bak (født 24. marts 1973 i Lublin) er en polsk tidligere fodboldspiller (forsvarer).</t>
  </si>
  <si>
    <t>Most Valuable Player (MVP) er en titel, som i amerikansk baseball gives til den spiller i hver af de to ligaer i Major League Baseball (MLB), der har været mest værdifuld for sit hold. Prisen uddeles efter sæsonens afslutning og gives normalt til hitters, men i sjældne tilfælde er pitchers også blevet hædret med titlen.</t>
  </si>
  <si>
    <t>Most Valuable Player (MVP, engelsk for "mest værdifulde spiller") er en betegnelse som ofte bruges i især amerikanske sportsgrene til at hædre den bedste eller vigtigste spiller i en sæson, turnering eller kamp.</t>
  </si>
  <si>
    <t>I klatkager er hovedbestanddelen risengrød, der har stået på køl, typisk en rest fra dagen før.</t>
  </si>
  <si>
    <t>Partikel-bølge_dualitet</t>
  </si>
  <si>
    <t>Partikel-bølge dualiteten er et fænomen, som man arbejder med inden for kvantemekanik (fysik).</t>
  </si>
  <si>
    <t>Cy Young-prisen er i baseball den pris, som uddeles til sæsonens bedste pitcher i hver af de to ligaer i Major League Baseball (MLB). Prisen er indstiftet til minde om den legendariske pitcher Cy Young i 1956, året efter dennes død.</t>
  </si>
  <si>
    <t>Fingerbøl-slægten</t>
  </si>
  <si>
    <t>Fingerbøl-slægten (Digitalis) består af 20 arter af toårige, stauder og buske, som tidligere var anbragt i Maskeblomst-familien. Efter genetiske undersøgelser viser det sig nu, at de hører hjemme i Vejbred-familien.</t>
  </si>
  <si>
    <t>Rawlings Gold Glove Award er en pris i amerikansk baseball, der uddeles til sæsonens bedste fieldere i hver af de to ligaer i Major League Baseball (MLB). Gold Glove-prisen uddeles til én spiller på hver af de 9 defensive positioner.</t>
  </si>
  <si>
    <t>Egoland er en dansk tegneserie af Ivar Gjørup (kunstnernavn Olfax). Tegneserien udkom fra 24.</t>
  </si>
  <si>
    <t>Centrale_føderale_distrikt</t>
  </si>
  <si>
    <t>Det Centrale føderale distrikt (russisk: Центра́льный федера́льный о́круг) er et af de syv føderale distrikter i Rusland.</t>
  </si>
  <si>
    <t>Verdensholdet er kælenavnet for National Danish Performance Team, der forkortes NDPT. De tre første hold gik under navnet National Danish Gymnastics Team, forkortet NDGT.</t>
  </si>
  <si>
    <t>Kirker_i_Ringkøbing_Amt</t>
  </si>
  <si>
    <t>Ringkøbing Amt  blev oprettet i 1794 .</t>
  </si>
  <si>
    <t>En samlingsregering er en regering, dannet af alle (eller alle de betydeligere) partier i den folkevalgte forsamling, uanset de enkelte partiers parlamentariske ret til at besætte ministerposter.</t>
  </si>
  <si>
    <t>José_Carioca</t>
  </si>
  <si>
    <t>Jose Carioca  er en i dansk sammenhæng ret ukendt Disney-figur, men han har en vis popularitet i USA og i en del latinamerikanske lande. Han er en grøn papegøje, brasilianer, ryger cigar og går med stråhat.</t>
  </si>
  <si>
    <t>Panchito er en rød hane fra filmen The Three Caballeros fra 1945, hvor han sammen med Anders And og papegøjen Jose Cariosa laver skæg og fest. Han er mexicaner og går som sådan også med sombrero.</t>
  </si>
  <si>
    <t>Pedro er et drengenavn, der er afledt af Peter. Navnet er udbredt typisk forekommende på spansk og portugisisk.</t>
  </si>
  <si>
    <t>Granslev er en lille landsby i Østjylland, nordvest for Aarhus, beliggende i Granslev Sogn. Granslev Kirke er kendt for sit klokkespil.</t>
  </si>
  <si>
    <t>Indsam var en paraplyorganisation for organisationer vedrørende flygtninge og indvandrere. Organisationen opstod i 1981, da en gruppe foreninger brød ud af paraplyorganisationen Indvandrernes Landsorganisation (oprettet 1976).</t>
  </si>
  <si>
    <t>Krudtugle oprindeligt et øgenavn for en artillerist.</t>
  </si>
  <si>
    <t>Skanderborg Amt var et amt før Kommunalreformen i 1970.</t>
  </si>
  <si>
    <t>Lewis og Clark-ekspeditionen fandt sted fra 1804-1806. Det var kaptajn Meriwether Lewis og sekondløjtnant William Clark, der som anførere for en ekspedition fik til opgave at opdage og kortlægge det vestlige USA samt at finde en søvej til Stillehavet.</t>
  </si>
  <si>
    <t>En traktat er en aftale mellem to (eller flere) suveræne stater.</t>
  </si>
  <si>
    <t>Et klippeark eller modelark er et ark papir eller karton med påtrykte figurer, der er beregnet til at blive klippet ud og eventuelt limet sammen. Eksempler på klippeark er påklædningsdukker, kravlenisser, kræmmerhuse og andet julepynt.</t>
  </si>
  <si>
    <t>En murer er en faglært bygningshåndværker. I Danmark kan murerfaget spores tilbage til de ældste stenkirker fra det 11.</t>
  </si>
  <si>
    <t>En kok har taget en faguddannelse og arbejder med madlavning; professionelt på restaurant, i kantiner og andre storkøkkener.</t>
  </si>
  <si>
    <t>Litra A er et damplokomotiv, hvis design tilskrives Det Sjællandske Jernbaneselskabs overmaskinmester Otto Busse. De 31 lokomotiver – A 129 til A 159 – blev bygget i årene 1882 til 1888 af lokomotivfabrikkerne Borsig og Hartmann.</t>
  </si>
  <si>
    <t>Civiløkonom</t>
  </si>
  <si>
    <t>En civiløkonom er en person med en erhvervsøkonomisk kandidat (cand. merc.</t>
  </si>
  <si>
    <t>Villo Sigurdsson (født 17. maj 1944 i Teheran, Iran) er en dansk venstrefløjspolitiker og tidligere byplanborgmester for VS i Københavns Kommune (Magistratens 4.</t>
  </si>
  <si>
    <t>Coyote Ugly er en romantisk komedie/dramafilm udgivet i august 2000. Filmen foregår i New York, og er baseret på Coyote Ugly Saloon.</t>
  </si>
  <si>
    <t>Litra G var et dansk damplokomotiv. Der blev i årene 1884-1901 bygget 65 stk.</t>
  </si>
  <si>
    <t>I forbindelse med J2EE er en applikationsserver et serverprogram, der giver mulighed for brug af servletter og enterprise beans på applikationsserveren. Desuden stilles de API'er til rådighed, som J2EE-specifikationen beskriver.</t>
  </si>
  <si>
    <t>Kirker_i_Sorø_Amt</t>
  </si>
  <si>
    <t>Isak-katedralen (russisk: Исаакиевский собор, Isaakijevskij sobor), der ligger i Sankt Petersborg, Rusland, er verdens 4. største kuppelkirke efter Peterskirken i Rom, Saint Paul's Cathedral i London og Santa Maria del Fiore i Firenze.</t>
  </si>
  <si>
    <t>Digital Rights Management (forkortet DRM) er en række systemer udviklede af forskellige virksomheder, der benyttes til at kontrollere brugen af musik- og video-filer med. DRM kan bruges på bl.</t>
  </si>
  <si>
    <t>FairUse4WM er et freeware program, udviklet af crackeren Viodentia, der kan fjerne koden på Windows Media-filer, som er forsynet med DRM-spærring, (Digital Rights Management).</t>
  </si>
  <si>
    <t>Gustaf Lorentz Sommelius, soldat og digter, født 1811 i Mörrum i Blekinge, hvor faderen var præst. Trådte 1834 ind i den stående hær og udnævntes til underløjtnant ved Älvsborgs regiment.</t>
  </si>
  <si>
    <t>Keglespil (eller kegler) er en sportsgren, hvor formålet er at vælte flest kegler på 120 skud, idet man kaster en kugle, der skal vælte op til ni kegler, som er placeret i diamantform for enden af en keglebane. Der findes flere typer keglespil, herunder bohle og classic.</t>
  </si>
  <si>
    <t>Georgios Roubanis (Græsk: Γεωργιος Ρουμπανης) (født 15. august 1929) er en græsk atlet, der vandt en bronzemedalje i stangspring ved OL 1956 i Melbourne.</t>
  </si>
  <si>
    <t>Vasilij-katedralen (russisk: (Собор Покрова что на Рву) er en flertårnskirke ved Den Røde Plads i Moskva, Rusland. Traditionelt opfattes den som et symbol på Ruslands unikke placering mellem Europa og Asien.</t>
  </si>
  <si>
    <t>Skæbnens_ironi</t>
  </si>
  <si>
    <t>Skæbnens ironi (original title: Ирония судьбы, или С лёгким паром!) er et sovjetisk komedie-drama instrueret af Eldar Ryazanov baseret på manuskript af Emil Braginsky og Ryazanov filmet i 1975 ved Mosfilm.</t>
  </si>
  <si>
    <t>RapidShare var et delvist gratis enkelt-klik fildelings website, formodentlig den største internationalt, som bliver styret og administreret fra Schweiz (Tidligere Tyskland).</t>
  </si>
  <si>
    <t>Keygen, (key generator) er et lille computerprogram, som kan generere en nøgle eller et serie-/ registrationsnummer for et stykke software eller en kryptisk algoritme.</t>
  </si>
  <si>
    <t>Ant(h)on Frederik Tscherning (født 12. december 1795 i Frederiksværk, død 29.</t>
  </si>
  <si>
    <t>Tuf  Må ikke forveksles med kalktuf – kildekalk eller Frådsten – som er aflagringer ved kilder:   Engelsk: Tufa.   Tysk: Kalktuff, der imidlertid dirigeres videre til "Travertin".</t>
  </si>
  <si>
    <t>Kirker_i_Sønderborg_Amt</t>
  </si>
  <si>
    <t>Sønderborg Amt var et amt før Kommunalreformen i 1970.</t>
  </si>
  <si>
    <t>Multe er en subtropisk fisk af multefamilien Mugilidae i ordenen Pigfinnefisk, der kommer til Danmark særligt om sommeren. I forbindelse med det varmere klima her i landet de senere år er fisken også begyndt at yngle her.</t>
  </si>
  <si>
    <t>Willard Frank Libby (født 17. december 1908, død 8.</t>
  </si>
  <si>
    <t>Karamel er en mørkebrun, klar masse, der fremstilles ved at opvarme sukker til ca. 170 °C.</t>
  </si>
  <si>
    <t>Milf (et akronym for Mother/Mom/Mama I'd Like to Fuck) er et populært begreb som for det meste bliver brugt på nettet til at beskrive sex med modne kvinder, deraf det engelske udtryk MILF. Milf står for Mother I'd Like to Fuck, eller på dansk Mor Jeg Gerne Ville Kneppe.</t>
  </si>
  <si>
    <t>En baseballbane er den bane, som baseball spilles på. Den er delt op i to sektioner: infield, hvor de tre baser og home plate er placeret, samt outfield, som er et større græsareal.</t>
  </si>
  <si>
    <t>Hvidkilde er en gård, der ligger i Egense Sogn, Sunds Herred, Svendborg Kommune. Den kan henføres til borgen Kildeborg fra ca.</t>
  </si>
  <si>
    <t>TeleCine (TC) er navnet på en maskine til overspilning af film til videoformat, der derefter kan anvendes til tv eller gemmes på f.eks.</t>
  </si>
  <si>
    <t>Lindå</t>
  </si>
  <si>
    <t>Lindå er en lille landsby tæt ved Aarhus, Hornslet og Todbjerg.</t>
  </si>
  <si>
    <t>CAM  er en bootleg-optagelse af en biograffilm, og er en af de mest brugte måder at anskaffe en tidlig udgave af en biograffilm på.</t>
  </si>
  <si>
    <t>Ifakara er hovedby i Kilombero-distriktet, som hører under Morogoro-regionen i det sydligt-centrale Tanzania. Byen, hvis økonomi traditionelt har været fuldstændig afhængig af landbruget, er med sine omtrent 60.</t>
  </si>
  <si>
    <t>Telesync (TS) er næsten det samme som et CAM. Der hvor det skiller sig ud er ved lyden.</t>
  </si>
  <si>
    <t>Racquetball er en ketsjer-sport, hvor to spillere spiller med en bold op af en mur. Der spilles to sæt á 15 point.</t>
  </si>
  <si>
    <t>Ifakara Community Group (ICG) blev stiftet i oktober 2004 som en paraplyorganisation for små eksisterende uafhængige udviklingsprojekter i byen Ifakara i Tanzania, samt som en platform for etablering og udvikling af nye projekter i ICG-regi. Foruden de nævnte udviklingsprojekter deltog også en række privatpersoner i etableringen af foreningen.</t>
  </si>
  <si>
    <t>Thyraborg (ogdå Thyreborg) var en dansk fæstning beliggende som ruinsted i det nordlige Tyskland, der indgik som et led i forsvarsværket Dannevirke i det dengang sydlige Jylland. Fæstningen menes at være bygget under Valdemar 1.</t>
  </si>
  <si>
    <t>Lage_Jørgensen_Urne_(biskop)</t>
  </si>
  <si>
    <t>Lage Jørgensen Urne (1468 – 29. april 1529) var en dansk biskop.</t>
  </si>
  <si>
    <t>Kannik eller korherre er en betegnelse, som oprindeligt blev brugt om alle gejstlige beskæftiget i et bispedømme undtagen ordenspræster og kapellaner. Siden gik det over til alene at være anvendt om præster knyttet til en domkirke eller en kollegiatkirke.</t>
  </si>
  <si>
    <t>Bjørnbakske_Venstre</t>
  </si>
  <si>
    <t>Det Bjørnbakske Venstre, kendt som Bjørnbakkerne, politisk og kulturel retning, der havde betydning i 1860'erne og 1870'erne.</t>
  </si>
  <si>
    <t>DSB MT 151-167 er 17 dieselelektriske lokomotiver bygget for DSB af Frichs i Århus 1958-1960.</t>
  </si>
  <si>
    <t>Tâb</t>
  </si>
  <si>
    <t>Tâb er et brætspil fra Mellemøsten og Nordafrika muligvis beslægtet med det danske spil daldøs.</t>
  </si>
  <si>
    <t>Sankt Pauls Skole er en katolsk privatskole på Frøgård Allé i Taastrup, hvis fundament og virke bygger på det katolsk-kristne livs- og menneskesyn. Skolen består af børnehaveklasse til og med 9.</t>
  </si>
  <si>
    <t>Sankt Pauls Kirke er en romersk-katolsk kirke beliggende på Frøgård Allé i Høje Taastrup med en af de største katolske menigheder i bispedømmet København. Ved siden af ligger den katolske privatskole Sankt Pauls Skole.</t>
  </si>
  <si>
    <t>Sáhkku</t>
  </si>
  <si>
    <t>Sáhkku er et brætspil udbredt blandt samer i kystnære egne i Nordnorge, Nordsverige og Rusland. Spillet er beslægtet med det danske spil daldøs.</t>
  </si>
  <si>
    <t>Third-person shooter (også kaldt TPS eller 3PS) er en computerspilsgenre. Spillerens synsvinkel i denne genre er udefra og som regel lidt bagved karakteren (sammenlign med first-person shooter), og hvor spillerens mål er at eliminere modstandere, f.</t>
  </si>
  <si>
    <t>Egenværdi,_egenvektor_og_egenrum</t>
  </si>
  <si>
    <t>Indenfor matematikken, primært lineær algebra, er en egenvektor af en transformation defineret som en vektor der har uændret retning efter denne transformation. Egenværdien er det antal gange vektoren er blevet skaleret efter den tilsvarende transformation, og sidst men ikke mindst defineres et egenrum som en mængde af egenvektorer med fælles egenværdi.</t>
  </si>
  <si>
    <t>Klingstrup er en gammel bispegård, som tilhørte Odense bispestol før 1536. Gården ligger ved Vejstrup Å, i Skårup Sogn i Svendborg Kommune.</t>
  </si>
  <si>
    <t>Ærkehertug</t>
  </si>
  <si>
    <t>Ærkehertug (tysk: Erzherzog) var en titel som blev brugt af prinser af huset Habsburg. Titlen blev anvendt fra midten af 1400-tallet.</t>
  </si>
  <si>
    <t>DSB WildCard var et rabatkort fra DSB for alle personer i alderen 16-25 år (begge inkl.), samt enhver SU-modtager uanset alder.</t>
  </si>
  <si>
    <t>Silicon Valley er den sydlige del af San Francisco Bay Area i det nordlige Californien i USA. Oprindeligt refererede navnet til regionens store antal af Silicium chipinnovatører og fabrikanter, men det blev efterhånden en henvisning til alle de højteknologiske firmaer i området.</t>
  </si>
  <si>
    <t>James Morrison (født 21. april 1954 i Bountiful, Utah) er en amerikansk skuespiller.</t>
  </si>
  <si>
    <t>Sct. Knuds Skole er katolsk privatskole beliggende på Sjællandsgade i Fredericia, hvis fundament og virke bygger på det katolsk-kristne livs- og menneskesyn og har som sit særlige kendetegn til formål at skabe et værdibaseret skolemiljø.</t>
  </si>
  <si>
    <t>Sankt Knuds Kirke er en romersk-katolsk kirke på Sjællandsgade i Fredericia. Det er den ældste kirke, som blev grundlagt efter reformationen, og har den næstældste katolske menighed i Bispedømmet København.</t>
  </si>
  <si>
    <t>Sankt Knuds Skole er navnet på flere skoler:</t>
  </si>
  <si>
    <t>Carlo Rota (født 17. april 1961) er en britisk skuespiller, som bor i Canada.</t>
  </si>
  <si>
    <t>Robert Cochran er medskaber af tv-serien 24 Timer. Før den skabte og producerede han og Joel Surnow tv-serien La Femme Nikita og var senere også seriens konsulenter.</t>
  </si>
  <si>
    <t>Joel Surnow er bedst kendt som medskaber og executive producer  for tv-serien La Femme Nikita, men har også skrive manuskripter til andre populære serier såsom The Equalizer, Miami Vice, Nowhere Man og Wiseguy. Hans seneste værk er den meget populære, prisvindende tv-serie 24 Timer, som han skabte og producerer sammen med Robert Cochran.</t>
  </si>
  <si>
    <t>Valle er en kommune i Agder fylke i Norge. Den grænser i nord til Bykle og Tokke, i øst til Fyresdal, i syd til Bygland, og i vest til Sirdal.</t>
  </si>
  <si>
    <t>DTS (også kendt som Digital Theater Systems), ejet af DTS, Inc. (NASDAQ: DTSI), er et flerkanals digitalt surround soundformat brugt til både kommerciel/teatralsk brug og af forbrugere (med betydningsfulde forskelle mellem forbrugerudgaven og den kommercielle/teatralske udgave).</t>
  </si>
  <si>
    <t>En krise (fra græsk κρίσις, krísis -  i dag κρήση, krísi - oprindelig "mening", "forskel", senere snarere i betydningen "tilspidsning") betegner en problematisk forandringssituation forbundet med et vendepunkt.</t>
  </si>
  <si>
    <t>Setesdal er navnet på dalen langs floden Otra som har sit udspring i den nordlige ende af Aust-Agder fylke i Norge.</t>
  </si>
  <si>
    <t>Vædderen_(flertydig)</t>
  </si>
  <si>
    <t>Vædderen har flere betydninger:</t>
  </si>
  <si>
    <t>Sankt_Jørgen</t>
  </si>
  <si>
    <t>Sankt Jørgen (Jørgen den hellige, Sankt Georg, Ridder Jørgen, ) var (ca. 275-280 - 23.</t>
  </si>
  <si>
    <t>Ray er en biografisk film fra 2004 om den legendariske rhythm and blues-musiker Ray Charles. Filmen er instrueret af Taylor Hackford og har Jamie Foxx i den oscarbelønnede titelrolle.</t>
  </si>
  <si>
    <t>Christians Kirke ligger i Strandgade på Christianshavn i Københavns Kommune. Kirken  er opført 1754 – 1759 og hed oprindeligt Frederiks Tyske Kirke, da den i mange år tjente som kirke for den tyske menighed på Christianshavn (mens Skt.</t>
  </si>
  <si>
    <t>Týr_(band)</t>
  </si>
  <si>
    <t>Færøerne</t>
  </si>
  <si>
    <t>Foreningen_af_Danske_Lægestuderende</t>
  </si>
  <si>
    <t>Øffemand</t>
  </si>
  <si>
    <t>Øffemand (Peter Pig) er Anders Ands makker i hans debutfilm The Wise Little Hen, og den del tidlige striber med Anders kan vi også se de to være sammen, men Øffemand blev ingen blivende figur i Disney-serier. I lighed med sin andepartner er han doven, men knap så kolerisk, og han er meget glad for mad, hvad der har givet ham et rimeligt stort korpus.</t>
  </si>
  <si>
    <t>Dow Jones Industrial Average (forkortet DJIA) er et aktieindeks skabt af grundlæggeren af Wall Street Journal og Dow Jones &amp; Company, Charles Dow, den 26. maj 1896.</t>
  </si>
  <si>
    <t>Pomorhandel (af russisk: поморье, pomorje; po "ved" og more "hav"; "området ved havet", samme ord som ligger til grund for Pommern) eller russehandel er benævnelsen på en handelsforbindelse mellem pomorerne i Nordvestrusland og folket langs kysten af Nordnorge så langt sydpå som til Bodø. Denne handel foregik fra 1740 og frem til den russiske revolution i 1917.</t>
  </si>
  <si>
    <t>Sankt_Joseph_Søstrenes_Skole</t>
  </si>
  <si>
    <t>Sankt Joseph Søstrenes Skole er navnet på flere skoler:</t>
  </si>
  <si>
    <t>Nationalligaen (NL) er det højeste niveau i dansk amerikansk fodbold under DAFF. Nationalligaen består i 2017 af otte hold:</t>
  </si>
  <si>
    <t>Cambridge Universitet ( og Cambridge University) (juridik: The Chancellor, Masters, and Scholars of the University of Cambridge) ligger i byen Cambridge i England og er det næstældste universitet efter Oxford i den engelsktalende verden. Det er et af de mest prestigefyldte universiteter ikke bare i det Forenede Kongerige, men i hele verden.</t>
  </si>
  <si>
    <t>MILF Hunter er en pornoside på internettet.</t>
  </si>
  <si>
    <t>Institut Sankt Joseph er en katolsk privatskole beliggende i København, Danmark. Det selvstyrende instituts dannelsesidealer og daglige aktiviteter baseres på et katolsk-kristent humanistisk syn på livet og mennesket.</t>
  </si>
  <si>
    <t>Ivan Kalita (, , ) (født 1288, død 31. marts 1340), fyrste af Moskva (1325-1340), storfyrste af Vladimir (1328-1340), søn af storfyrst Daniel af Moskva.</t>
  </si>
  <si>
    <t>Grigorij Jefimovitj Rasputin (russisk: Григо́рий Ефи́мович Распу́тин) (født 21. januar 1869, død 29.</t>
  </si>
  <si>
    <t>Faye Wong, eller Wang Fei (Kinesisk:王菲, pinyin:Wáng Fēi) (født 8. august 1969 i Beijing) er en sangerinde og skuespiller, der er meget populær i Asien, særligt i Kina, Taiwan, Hong Kong, Singapore, Malaysia og Japan.</t>
  </si>
  <si>
    <t>Novaja Zemlja (, ; ) er et arkipelag i Ishavet i det nordlige Rusland, og den er det nordøstlige hjørne af Europa (se også ekstreme geografiske steder i Europa). Arkipelaget administreres af Arkhangelsk oblast som Novaja Zemlja Distrikt.</t>
  </si>
  <si>
    <t>Kolloid-osmotisk tryk (KT) er et osmotisk tryk der bevirkes af kolloiderne i blodet. Kolloiderne er først og fremmest plasmaproteiner.</t>
  </si>
  <si>
    <t>Hæmofili</t>
  </si>
  <si>
    <t>Hæmofili (blødersyge) er en medfødt, arvelig sygdom, hvor blodet ikke koagulerer normalt.</t>
  </si>
  <si>
    <t>Ny Klingstrup er en lille hovedgård som blev udstykket fra Klingstrup i 1853. Gården ligger i Skårup Sogn, Sunds Herred, Svendborg Kommune.</t>
  </si>
  <si>
    <t>"American Idiot" er første single på Green Day-albummet fra 2004 af samme navn.</t>
  </si>
  <si>
    <t>Malingangrebet_på_Christiansborg</t>
  </si>
  <si>
    <t>Malingangrebet på Christiansborg fandt sted 18. marts 2003.</t>
  </si>
  <si>
    <t>Kjeld Juul Ussing (21. april 1913 i Visbyå, Heltborg Sogn – 29.</t>
  </si>
  <si>
    <t>Løjtved_Gods</t>
  </si>
  <si>
    <t>Løjtved Gods, første gang godset omtales, er i 1372; da nævnes Timme af Løjtved af en adelig slægt, som man efter våbnet har kaldt Maanestierne.</t>
  </si>
  <si>
    <t>Mogens Munk Rasmussen (født 2. september 1941 i Fredensborg) er en dansk erhvervmand.</t>
  </si>
  <si>
    <t>Trommenøgle</t>
  </si>
  <si>
    <t>En trommenøgle er en musiknøgle, der bruges til at notere trommesæt eller percussion – altså instrumenter, der ikke bevæger sig indenfor det "normale" tonebrug.</t>
  </si>
  <si>
    <t>Sankt Joseph Skole (eller Sct. Joseph Skole) er en katolsk privatskole med adresse på Dagmarsgade centralt placeret i Ringsted.</t>
  </si>
  <si>
    <t>Mullerup er en gammel hovedgård,som nævnes første gang i 1474. Gården ligger på Sydøstfyn i Gudbjerg Sogn, Gudme Herred, Svendborg Kommune.</t>
  </si>
  <si>
    <t>med nogle få lukket source utils</t>
  </si>
  <si>
    <t>Peter Stokkebroe (født 9. oktober 1975) er dansk professionel danser fra Århus.</t>
  </si>
  <si>
    <t>Kristina Juel Stokkebroe (født 17. juni 1977) er en dansk sportsdanser fra Århus Elite Dans.</t>
  </si>
  <si>
    <t>Børne- og UngdomsPædagogernes Landsforbund (BUPL) er den faglige organisation for pædagoger og klubfolk.</t>
  </si>
  <si>
    <t>Sivert Knudsen Urne til Rårup (14. april 1603 – 6.</t>
  </si>
  <si>
    <t>Aerobic og er en form for motionsgymnastik/konditionstræning.</t>
  </si>
  <si>
    <t>Step Aerobic (også steptræning eller stepping) er aerobic/konditionstræning med brug af en 10-25 cm høj stepbænk. Det er en fysisk øvelse, der svarer til gang op ad trapper.</t>
  </si>
  <si>
    <t>Lave Johansen Urne til Rygård (død 5. december 1559 på Landskrone Slot) var en dansk adelsmand.</t>
  </si>
  <si>
    <t>Knud_Jørgensen_Urne</t>
  </si>
  <si>
    <t>Knud Jørgensen Urne til Søgård og Årsmarke (død 14. februar 1543), dansk rigsråd.</t>
  </si>
  <si>
    <t>Nielstrup er oprindelig en landsbyhovedgård, der i tidens løb har opslugt de andre gårde i byen, gården nævnes første gang i 1325. Gården var en avlsgård under Baroniet Lehn / Hvidkilde Gods fra 1749 til 1980.</t>
  </si>
  <si>
    <t>Bloodhound Gang er et amerikansk rockband dannet i 1992. Gruppens medlemmer består af: Jimmy Pop Ali, Q-Ball, Evil Jared, Daniel P.</t>
  </si>
  <si>
    <t>GCC er en alsidig compiler, der er udviklet i GNU-projektet. Oprindeligt var GCC en forkortelse for GNU C Compiler, men da der blev tilføjet understøttelse af flere programmeringssprog, blev forkortelsen udlagt som GNU Compiler Collection.</t>
  </si>
  <si>
    <t>Rødkilde_(Ulbølle_Sogn)</t>
  </si>
  <si>
    <t>Rødkilde er en af landets ældste gårde, og sit navn skylder den de jernholdige kilde i dens have og på dens marker. Allerede på Erik Menveds tid nævnes gården.</t>
  </si>
  <si>
    <t>Færøske_kvæder</t>
  </si>
  <si>
    <t>Johan_Jørgensen_Urne</t>
  </si>
  <si>
    <t>Johan Jørgensen Urne til Rygård og Engestofte (død 1537), dansk rigsråd.</t>
  </si>
  <si>
    <t>Vasilij den 4. af Rusland (, ; født 22.</t>
  </si>
  <si>
    <t>Ivan 3. af Rusland (, ; også kendt som Ivan den Store; født 22.</t>
  </si>
  <si>
    <t>Kang &amp; Kodos er to (fiktive) rumvæsener fra tv-serien The Simpsons.</t>
  </si>
  <si>
    <t>Pyrit er et mineral der hører til sulfiderne. Det kaldes også svovlkis, ræveguld eller narreguld (engelsk: Fool's Gold).</t>
  </si>
  <si>
    <t>Hans_Jørgensen_Urne</t>
  </si>
  <si>
    <t>Hans Jørgensen Urne (død 1503), dansk domprovst.</t>
  </si>
  <si>
    <t>Borreby Slot er en befæstet herregård i Magleby Sogn ved Skælskør. Godset omtales første gang i 1345, er opført ved et dobbelt voldsted og omfatter et areal på 676 hektar land.</t>
  </si>
  <si>
    <t>Skjoldemose er en gammel sædegård, den nævnes første gang i 1475. Gården ligger i Stenstrup Sogn, Sunds Herred, Egebjerg Kommune (nu Svendborg Kommune).</t>
  </si>
  <si>
    <t>Westenholz_(slægt)</t>
  </si>
  <si>
    <t>Westenholz er familienavnet på en kendt dansk slægt af godsejere, forfattere, forretningsmænd og politikere.</t>
  </si>
  <si>
    <t>Bruce_Den_Almægtige</t>
  </si>
  <si>
    <t>Greg Ellis (født 21. marts 1968 i Wigan, Lancashire, England) er en engelsk skuespiller.</t>
  </si>
  <si>
    <t>Etnocentrisme (sammensat af græsk ethnos = folk og en afledning af latin centrum = midtpunkt, midte, ordet er på dansk kendt siden 1965Den danske Ordbog men stammer fra William Graham Sumner, som indførte det i 1906William Graham Sumner: Folkways. A study of the sociological importance of usages, manners, customs, mores, and morals; Ginn and Company, Boston, New York u.</t>
  </si>
  <si>
    <t>New York Islanders er et professionelt ishockeyhold der spiller i NHL. Klubben blev stiftet i 1972 i et forsøg på at tage kampen op med den nye konkurrerende liga World Hockey Association (WHA) der havde planer om at placere et hold i Nassau County på Long Island.</t>
  </si>
  <si>
    <t>Den_gamle_mølle</t>
  </si>
  <si>
    <t>Den gamle mølle  (The old mill) er en kort tegnefilm fra 1937 fra Walt Disney. Den er en del af Silly Symphony-serien, som Disney betragtede som det kunstneriske fristed, hvor han ikke var forpligtet på seriefilmenes krav, men kunne boltre sig i sine ideer.</t>
  </si>
  <si>
    <t>Akademiet for de Tekniske Videnskaber (ATV) er en uafhængig, medlemsdrevet tænketank, der har til formål at fremme teknisk-videnskabelig forskning og anvendelsen af forskningsresultater til gavn for det danske samfund. ATV er en privat non-profit forening.</t>
  </si>
  <si>
    <t>, måske den største statsmand i Sveriges historie, blev født i 1583 og død i 1654. Ved Gustav 2.</t>
  </si>
  <si>
    <t>Hvidkål</t>
  </si>
  <si>
    <t>Ole Wich (født 4. november 1953 i Blommenslyst på Fyn) og bosiddende på Færøerne siden 1980.</t>
  </si>
  <si>
    <t>Smilodon var en slægt af meget avancerede sabelkatte (tilhørende de ægte katte). Et utal af arter er blevet beskrevet, men der har sandsynligvis blot eksisteret tre forskellige arter, nemlig S.</t>
  </si>
  <si>
    <t>Saltsydning_på_Læsø</t>
  </si>
  <si>
    <t>Der er blevet udført saltsydning på Læsø gennem mange hundrede år, og op gennem middelalderen udgjorde saltsydningen fundamentet i øens økonomi. Sydningen blev systematiseret og til sidst havde den et omfang og en effektivitet, der senere har fået historikere og arkæologer til at beskrive den som en industrialiseret proces.</t>
  </si>
  <si>
    <t>ACID Transaktion er inden for datalogi en række forudsætninger for at databasetransaktioner udføres stabilt.</t>
  </si>
  <si>
    <t>Forstag er en stålwire, der holder masten på et sejlskib fremme.</t>
  </si>
  <si>
    <t>Hammerkast er en af de mange discipliner i atletik, der går ud på at kaste en kugle der er fastspændt på en wire, så langt som muligt.</t>
  </si>
  <si>
    <t>Tiselholt er en dansk herregård på Sydøstfyn. Den første gård lå på det gamle voldsted, Tislot.</t>
  </si>
  <si>
    <t>Vejstrupgård</t>
  </si>
  <si>
    <t>Vejstrupgård var oprindelig en landsbyhovedgård, et led i den by, hvorefter den har fået sit navn. Gården ligger i Vejstrup Sogn, Gudme Herred, Gudme Kommune.</t>
  </si>
  <si>
    <t>Læsø_Museum</t>
  </si>
  <si>
    <t>Læsø Museum er et statsankerkendt kulturhistorisk museum, oprettet 22. april 1938, der ligger på Læsø i Kattegat.</t>
  </si>
  <si>
    <t>Thisted Amt var et amt før Kommunalreformen i 1970.</t>
  </si>
  <si>
    <t>Kirker_i_Tønder_Amt</t>
  </si>
  <si>
    <t>Tønder Amt var et amt før Kommunalreformen i 1970.</t>
  </si>
  <si>
    <t>Sandra Nanna Spohr (født 1987) fra Allerød, var den danske deltager ved Miss World-konkurrencen 30. september 2006 i den polske hovedstad Warszawa.</t>
  </si>
  <si>
    <t>Kamptropper er en fællesbetegnelse for de nationale militærenheder, som deltager i kamphandlinger på landjorden. Generelt omfatter denne gruppe, enheder fra infanteriet, pansertropperne samt eventuelle artillerienheder.</t>
  </si>
  <si>
    <t>LINT 41 er et dieselmekanisk 2-vognstogsæt fremstillet af Alstom i Tyskland og benævnt Coradia LINT af producenten. LINT er en tysk forkortelse for Leichter Innovativer Nahverkehrstriebwagen (på dansk: Let, Innovativ, Nær(lokal)baneTogsæt).</t>
  </si>
  <si>
    <t>Dette er en liste over fyrster og storfyrster af det russiske fyrstendømme Moskva.</t>
  </si>
  <si>
    <t>4H er en landsdækkende almennyttig forening for børn, unge og voksne på landet og i byen, med interesse for natur, dyr, haver og madlavning</t>
  </si>
  <si>
    <t>Fjodor 2. af Rusland (, ; født 1589 i Moskva, død 1605 i Moskva) var zar af Rusland i 1605.</t>
  </si>
  <si>
    <t>Danmarks_ørkenbælte</t>
  </si>
  <si>
    <t>Danmarks ørkenbælte strækker sig fra Storebælt til det nordlige Kattegat og rækker ind over de to kattegat-øer Anholt og Læsø. I ørkenbæltet er mængden af nedbør ca.</t>
  </si>
  <si>
    <t>Lave Urne er navnet på flere personer:</t>
  </si>
  <si>
    <t>Postevand, hanevand, ledningsvand eller vandhanevand er i dag vand, som transporteres i vandledningssystemet for at blive anvendt i husholdninger som drikkevand og til hygiejniske formål, som håndvask, opvask, bad og tøjvask.</t>
  </si>
  <si>
    <t>Skiferien er en meget populær form for aktivitetsferie. Skiferie er karakteriseret ved at være en kombination af fysisk udfoldelse, god mad, restaurationsoplevelser og fremmede kulturer.</t>
  </si>
  <si>
    <t>Baptisternes_Børne-_og_Ungdomsforbund</t>
  </si>
  <si>
    <t>Baptisternes Børne- og Ungdomsforbund (BBU) er en kirkelig børne- og ungdomsorganisation med tilknytning til Baptistkirken i Danmark. Organisationen har ca.</t>
  </si>
  <si>
    <t>Tongariro Nationalpark er den ældste nationalpark i New Zealand. Den ligger i den centrale del af New Zealands nordø.</t>
  </si>
  <si>
    <t>En software emulator er et stykke software, der er bestemt til at emulere (jf. efterligne) en anden platform, så den kan køres på en anden platform end den oprindelige.</t>
  </si>
  <si>
    <t>Hævnskak</t>
  </si>
  <si>
    <t>En hævnskak er at give en skak (true modstanderens konge) i et spil skak, når denne handlings eneste formål er at trække tiden ud i en stilling, hvor spillet er uigenkaldeligt tabt. Fordi der gives skak, er den kommende vinder tvunget til at imødegå hævnskakken og kan ikke udføre sit vindende træk, før dette er sket.</t>
  </si>
  <si>
    <t>Havregrød</t>
  </si>
  <si>
    <t>Havregrød er en grød af havregryn kogt i vand eller mælk med lidt salt. Man kan variere opskriften med forskellige andre ingredienser som for eksempel rosiner, æbler i tern, kanel, syltetøj eller frugtsaft.</t>
  </si>
  <si>
    <t>We Will Rock You – Special Edition er en DVD af den engelske gruppe Queen.</t>
  </si>
  <si>
    <t>Sweet Home Alabama er en film fra 2002 som handler om Melanie Carmichael (Reese Witherspoon), en modedesigner i New York som bliver forlovet med byens mest eftertragtede ungkarl. Han ved dog ikke at hun stadig er gift med, og separeret fra, sin barndomskæreste.</t>
  </si>
  <si>
    <t>Animal fantasy er betegnelsen for historier, som omhandler menneskeliggjorte dyr, det kan være i litteratur, film eller andre medier.</t>
  </si>
  <si>
    <t>Sigmund_B._Strømme</t>
  </si>
  <si>
    <t>Sigmund Bjarne Strømme (19. december 1933 i Oslo – 11.</t>
  </si>
  <si>
    <t>Blæksprutten</t>
  </si>
  <si>
    <t>Blæksprutten var en dansk humoristisk og satirisk årbog, der blev udgivet i tiden op til jul i årene 1880-2014. Den udkom på Ernst Bojesens Forlag fra 1880/81 til 1889 under navnet Oldfux og fra 1904 på Gyldendal under navnet  Blæksprutten.</t>
  </si>
  <si>
    <t>Gys er en kulturel genre, men dens betydning og spændvidde har ændret sig meget gennem tiden.</t>
  </si>
  <si>
    <t>Den_nordiske_sædelighedsfejde</t>
  </si>
  <si>
    <t>Den nordiske sædelighedsfejde var en debat om kønsmoralen, der prægede Danmark og de nordiske lande i 1880'erne, og som var et af det moderne gennembruds mest markante udtryk. Fejden involverede flertallet af Nordens toneangivende forfattere og kulturskribenter i 1880'erne.</t>
  </si>
  <si>
    <t>Erik Belton Evers Bruhn (3. oktober 1928 i København – 1.</t>
  </si>
  <si>
    <t>Christoffer Johansen Urne til Rygård (død 1566) var en dansk adelsmand.</t>
  </si>
  <si>
    <t>Information management er betegnelsen for den behandling af information, der er nødvendig for at optimere adgangen til den, samt at sørge for at den er til stede til den rigtige tid, til det rigtige formål, til den rigtige bruger og med den højst mulige kvalitet og sikkerhed.</t>
  </si>
  <si>
    <t>Viborg Amt var et amt før Kommunalreformen i 1970.</t>
  </si>
  <si>
    <t>C-værdi</t>
  </si>
  <si>
    <t>C-værdi er mængden, i pikogram, af DNA i en haploid cellekerne (for eksempel en gamet) eller halvdelen af mængden i en diploid kropscelle i en eukaryotisk organisme. I nogle tilfælde (særligt blandt diploide organismer) bruges begreberne C-værdi og genomstørrelse om det samme; i polyploider kan C-værdien dog repræsentere to eller flere genomer i den samme kerne.</t>
  </si>
  <si>
    <t>Aabenraa Amt var et amt før Kommunalreformen i 1970.</t>
  </si>
  <si>
    <t>Melpomene er muse for tragediedigtning i den græske mytologi. Datter af Zeus – gudernes konge – og Mnemosyne – hukommelsens eller erindringens gudinde.</t>
  </si>
  <si>
    <t>Larry Richert (født i Millvale, Pennsylvania) har været vært for KDKA Morning News siden 2001. Richert voksede op i McCandless Township og dimitterede fra North Allegheny High School og Clarion University.</t>
  </si>
  <si>
    <t>Danmarks politik finder sted inden for rammerne af et parlamentarisk, repræsentativt-demokratisk, konstitutionelt monarki med forholdstalsvalg. Parlamentarismen blev de facto indført i 1901 og grundlovsfæstet i 1953.</t>
  </si>
  <si>
    <t>Et millisekund (fra præfixet milli og sekund som stammen) er en tidsenhed. Ét millisekund er en tusindedel (10−3 eller 1/1,000) sekund.</t>
  </si>
  <si>
    <t>Terrazzo (fra italiensk) er et materiale fremstillet af skærver af marmor, der blandes med et bindemiddel som for eksempel hvid, grå eller indfarvet cement. Terrazzo er et fleksibelt materiale, som trods sin hårde overflade rummer muligheder for at lade fantasien få frit spil.</t>
  </si>
  <si>
    <t>Kondensering også kaldet fortætning er en faseændring (termodynamisk proces), hvor stof på gasform omdannes til stof på væskeform, under frigivelse af termisk energi.</t>
  </si>
  <si>
    <t>Vægtstangsprincip</t>
  </si>
  <si>
    <t>Vægtstangsprincippet er den gængse betegnelse på forøgelsen af et kraft-moment i et simpelt system der omfatter et fast punkt (forankring) og en genstand (ex en stang) forbundet hertil. I al sin enkelhed er det også et af de grundlæggende og effektive principper i kraftudveksling - ex kran-løft.</t>
  </si>
  <si>
    <t>Schweppes er et oprindeligt schweizisk sodavandsmærke, grundlagt 1783 i Genève. Kendt for bl.</t>
  </si>
  <si>
    <t>Byskræppe</t>
  </si>
  <si>
    <t>Genie Gets Her Wish er et sjældent åbent og fortroligt portræt af Christina Aguilera. Dvd'en indeholder blandt andet videomateriale af Aguilera optrædende med sin #1-single, "Genie in a Bottle", sjældne optagelser, koncertoptrædener og eksklusivt besøg backstage.</t>
  </si>
  <si>
    <t>Storfyrstendømmet_Vladimir-Suzdal</t>
  </si>
  <si>
    <t>Fyrstendømmet Vladimir-Suzdal (), var et stort russisk fyrstendømme, der efterfulgte Kijevriget som den mest magtfulde østslaviske stat i slutningen af 1100-tallet og eksisterede indtil slutningen af 1300-tallet. Traditionelt opfattes staten som vugge for det russiske sprog og nationalitet.</t>
  </si>
  <si>
    <t>Rygård_(Langå_Sogn)</t>
  </si>
  <si>
    <t>Rygård er en herregård i Langå Sogn på Sydøstfyn. Den er på 377 hektar, heraf ager 239,</t>
  </si>
  <si>
    <t>Henrik Bjelke (8. august 1937 i Aarhus – 9.</t>
  </si>
  <si>
    <t>World Trade Center nr. 7 er en bygning på Manhattan i New York, USA, der blev genopbygget på Ground Zero.</t>
  </si>
  <si>
    <t>Aalborg Amt var et amt fra 1793 til 1970, hvor det blev sammenlagt med Hjørring Amt til Nordjyllands Amt. Fra 1.</t>
  </si>
  <si>
    <t>Vesterø_Søndre_Kirke</t>
  </si>
  <si>
    <t>Vesterø Søndre Kirke er en kirke beliggende et stykke uden for byen Vesterø på øen Læsø i Kattegat. Kor og skib er opført i 1250 af munke fra Vitskøl Kloster af gule og røde munkesten, en stor del af murværket er skalmuret i nyere tid.</t>
  </si>
  <si>
    <t>Kirker_i_Århus_Amt_(før_1970)</t>
  </si>
  <si>
    <t>Århus Amt før Kommunalreformen i 1970.</t>
  </si>
  <si>
    <t>New York Rangers er et professionelt ishockeyhold der spiller i den bedste nordamerikanske række NHL. Klubben spiller sine hjemmekampe i Madison Square Garden i byen New York i staten New York.</t>
  </si>
  <si>
    <t>Philadelphia Flyers er et professionelt ishockeyhold der spiller i den bedste nordamerikanske række NHL. Klubben spiller sine hjemmekampe i Wells Fargo Center i Philadelphia, Pennsylvania.</t>
  </si>
  <si>
    <t>Pittsburgh Penguins er et professionelt ishockeyhold der spiller i den bedste nordamerikanske række NHL. Klubben spiller sine hjemmekampe i PPG Paints Arena i Pittsburgh, Pennsylvania.</t>
  </si>
  <si>
    <t>Boston Bruins er et professionelt ishockeyhold der spiller i den bedste nordamerikanske række NHL. Klubben spiller sine hjemmekampe i TD Garden i Boston, Massachusetts.</t>
  </si>
  <si>
    <t>Buffalo Sabres er et professionelt ishockeyhold der spiller i den bedste nordamerikanske række NHL. Klubben spiller sine hjemmekampe i KeyBank Center i Buffalo, New York.</t>
  </si>
  <si>
    <t>Canadiens_de_Montréal</t>
  </si>
  <si>
    <t>Canadiens de Montréal (engelsk: Montreal Canadiens – officielt navn Le Club de Hockey Canadien) er et professionelt ishockeyhold der spiller i den bedste nordamerikanske række NHL. Klubben spiller sine hjemmekampe i Centre Bell i Montreal, Quebec, Canada.</t>
  </si>
  <si>
    <t>Ole Christian Paus (født 9. februar 1947) er en norsk forfatter, musiker og sanger.</t>
  </si>
  <si>
    <t>Ottawa Senators er et professionelt ishockeyhold der spiller i den bedste nordamerikanske række NHL. Klubben spiller sine hjemmekampe i Canadian Tire Centre i Ottawa, Ontario, Canada.</t>
  </si>
  <si>
    <t>Toronto Maple Leafs er et professionelt ishockeyhold der spiller i den bedste nordamerikanske række NHL. Klubben spiller sine hjemmekampe i Air Canada Centre i Toronto, Ontario, Canada.</t>
  </si>
  <si>
    <t>Over_hækken</t>
  </si>
  <si>
    <t>Over hækken (originaltitel: Over the Hedge) er en computeranimeret spillefilm baseret på en avisstribe af samme navn. Filmen er instrueret af Tim Johnson og Karey Kirkpatrick og produceret af Bonnie Arnold.</t>
  </si>
  <si>
    <t>Dover Kirke er viet til apostlen Sankt Andreas og ligger i Dover Sogn, Hjelmslev Herred, Skanderborg Amt / Århus Amt. Den hørte i middelalderen under Øm Kloster, og i en periode i 1700-tallet hørte den under Skanderborg Rytterdistrikt.</t>
  </si>
  <si>
    <t>En in-betweener (eller tweener) er den person, der assisterer animatoren på en tegne- eller animationsfilm. Hvor animatoren laver hovedtrækkene (også kendt som key frames) i animationen (for eksempel i en figurs bevægelse), så tegner in-betweeneren alle de mellemliggende tegninger, der udgør alle de små dele af bevægelse – altså hvad der ligger in between hovedtrækkene og deraf navnet.</t>
  </si>
  <si>
    <t>Andamanhavet er en del af den Bengalske Bugt; det ligger mellem Malacca-halvøen, Andamanerne og Nicobarerne. Arealet er ca.</t>
  </si>
  <si>
    <t>Silikater er en fællesbetegnelse for kemiske forbindelser hvori der indgår silicium og en anion (en negativ ladet ion). Langt de fleste silikater er silikatmineraler, altså oxider bygget op omkring bindinger mellem silicium og ilt (som f.</t>
  </si>
  <si>
    <t>Stefan Kjerkegaard (f. 1973) er en dansk litterat og lektor ved Aarhus UniversitetStefan Kjerkegaard – Forskning – Aarhus Universitet.</t>
  </si>
  <si>
    <t>Zastrow_(gård)</t>
  </si>
  <si>
    <t>Zastrow er en lille hovedgård, som er udstykket fra Dallund Gods i 1860. Gården ligger i Søndersø Sogn, Skovby Herred, Søndersø Kommune.</t>
  </si>
  <si>
    <t>Renault Trucks er en fransk fabrikant af lastbiler med hovedsæde i Saint-Priest ved Lyon. Siden 2001 har det hørt til Volvo-koncernen.</t>
  </si>
  <si>
    <t>Ægtepagt</t>
  </si>
  <si>
    <t>En ægtepagt er en aftale mellem ægtefællerne om den formueordning, der skal være gældende for ægteskabet. Hvis man ikke indgår en ægtepagt, er det i dansk ret således, at der er fælleseje – alle aktiver deles ved død eller skilsmisse.</t>
  </si>
  <si>
    <t>Ejendomsforbehold er et retsinstitut, der giver en sælger, der sælger på kredit, mulighed for at skaffe sig sikkerhed for købesummens betaling. Ejendomsforbehold er trods navnet ikke en betignet ejendomsret, men en særegen form for panteret, hvorfor køberen ikke kan pantsætte aktivet på samme måde, som hvis han havde den ubetingede ejendomsret.</t>
  </si>
  <si>
    <t>Voltigering er akrobatik på ryggen af en galoperende hest og udøves enten som holdsport (gruppevoltigering) eller som individuel (enkeltvoltigering). Hesten longeres af en longefører i en taktfast galop.</t>
  </si>
  <si>
    <t>René_Fredensborg</t>
  </si>
  <si>
    <t>René Fredensborg (født 1972) er en dansk journalist, radiovært og forfatter, der var ansat på Radio24Syv, hvor han blandt andet har været en drivende kraft bag kulturprogrammet AK24syv.</t>
  </si>
  <si>
    <t>Krølle-Bølle</t>
  </si>
  <si>
    <t>Krølle Bølle er en troldedreng, der holder til på det nordlige Bornholm. Ludvig Mahler opfandt trolden for sin søn under 2.</t>
  </si>
  <si>
    <t>Blomster_og_træer</t>
  </si>
  <si>
    <t>Blomster og træer (opr. titel: Flowers and Trees) er en kort tegnefilm fra 1932, der har æren af at</t>
  </si>
  <si>
    <t>Egebjerggård</t>
  </si>
  <si>
    <t>Egebjerggård er en hovedgård, som er oprettet i 1650 med navnet Einsidelsborg, kaldt Egebjerggård fra 1931. Gården ligger i Krogsbølle Sogn, Skam Herred, Otterup Kommune.</t>
  </si>
  <si>
    <t>Gøg_og_Gokke</t>
  </si>
  <si>
    <t>Gøg og Gokke () var et komikerpar, som dukkede frem i stumfilmens dage i Hollywood i 1920'erne. Parret bestod af Gøg, den tynde englænder Stan Laurel (1890–1965), og Gokke, den tykke amerikaner Oliver Hardy (1892–1957).</t>
  </si>
  <si>
    <t>Fragments From a Space Cadet er et album fra danske Kenneth Bager. Med cd'en medfølger en dvd.</t>
  </si>
  <si>
    <t>Bemærk: Denne artikel beskriver det danske gospelkor der eksisterede indtil december 2008. Artiklen har ingen relation til det tidligere Valby Gospel Choir, der i 2013 ændrede navn til Copenhagen Gospel Choir.</t>
  </si>
  <si>
    <t>Karl Johan svamp, populær-navn for svampearten Spiselig Rørhat, Boletus edulis.</t>
  </si>
  <si>
    <t>En Post-it er en label, der er fabrikeret af 3M. De er oftest gule og med lim på bagsiden, så de let kan klistres på mange forskellige overflader, fx køleskabsdøre m.</t>
  </si>
  <si>
    <t>Kæmpekænguru</t>
  </si>
  <si>
    <t>Kæmpekænguru er betegnelsen for de største arter af kænguruer, især rød kæmpekænguru (Macropus rufus) og de to nært beslægtede grå kæmpekænguru (M. giganteus) og vestlig grå kæmpekænguru (M.</t>
  </si>
  <si>
    <t>Ølandsbroen</t>
  </si>
  <si>
    <t>Ølandsbroen () er en svensk bro mellem Kalmar på det svenske fastland og den svenske ø Öland i Østersøen.</t>
  </si>
  <si>
    <t>Hot spots er de områder i jordoverfladen, hvor konvektionsstrømmene i asthenosfæren skaber vulkanisme.</t>
  </si>
  <si>
    <t>Ib Andersen (født 21. august 1907, død 2.</t>
  </si>
  <si>
    <t>Wikinews er en brugerdrevet nyhedskilde, som alle kan skrive artikler til. Ifølge projektets manifest er Wikinews' mål "at fremme idéen om borgerjournalisten, fordi vi tror på, at alle kan give et værdifuldt bidrag til det store billede af, hvad der foregår i verden omkring os.</t>
  </si>
  <si>
    <t>Egernførde_Fjord</t>
  </si>
  <si>
    <t>Egernførde Fjord eller Egernfjord Carl Ferdinand Allen: Det danske sprogs historie i hertugdømmet Slesvig eller Sønderjylland, 1. bind, Kjøbenhavn 1857, side 3 (på tysk: Eckernförder Bucht, på dansk også tilsvarende Egernførde Bugt) er en cirka 16 km lang og op til 10 km bred fjord i det nordlige Tyskland, beliggende i det sydøstlige Sydslesvig.</t>
  </si>
  <si>
    <t>Hørning_Kirke_(Skanderborg_Kommune)</t>
  </si>
  <si>
    <t>Hørning Kirke ligger i Hørning Sogn, Hjelmslev Herred, Skanderborg Amt</t>
  </si>
  <si>
    <t>Sort arbejde defineres som aktiviteter, hvor betalingen er skattepligtig, men hvor køber og sælger i fælles forståelse underlader at opgive betalingen og dermed betale skatten.Sort arbejde.</t>
  </si>
  <si>
    <t>Simon Bang (født 27. november 1960 i Fensmark) er en dansk tegner/ billedkunstner, filminstruktør og storyboardtegner.</t>
  </si>
  <si>
    <t>I matematikken er en mængdes kardinalitet eller mægtighed et mål for "antallet af elementer i mængden." Der er to tilgangsvinkler til kardinalitet – en der sammenligner mængder direkte ved brug af bijektioner, injektioner og surjektioner og en anden, der benytter kardinaltal.</t>
  </si>
  <si>
    <t>Hans Heinrich Baumgarten (født 29. maj 1806 i Halstenbek i Holsten, død 3.</t>
  </si>
  <si>
    <t>Psykokinese (tankebevægelse), også kendt som telekinese (fjernbevægelse), er et begreb, der bruges inden for parapsykologien om fjernpåvirkning af genstande eller personer ved hjælp af tankens kraft.</t>
  </si>
  <si>
    <t>Den_dovne_græshoppe</t>
  </si>
  <si>
    <t>Den dovne græshoppe (The Grasshopper and the ants) er en kort tegnefilm fra 1934, som er en del af Walt Disneys Silly Symphony-serie. Den viderefører ideen fra De tre små grise med en historie fortalt til munter musik, her med en græshoppe, der spiller violin.</t>
  </si>
  <si>
    <t>Red Flag Linux (红旗 Linux) er den største Linuxdistribution i Kina.</t>
  </si>
  <si>
    <t>Lineage (Koreansk: 리니지) er et MMORPG-spil som foregår online sammen med mange andre.</t>
  </si>
  <si>
    <t>Turbolinux er en japansk Linuxdistribution, som kommer med et KDE eller GNOME skrivebord og mange open source programmer, inklusiv Mozilla Firefox, Open Office og Scribus. Den bruger et program som hedder Zabom til at hente og installere programmer og et program, som hedder Cuickin til at håndtere RPM programmer.</t>
  </si>
  <si>
    <t>Selandia CEU – (Center for Erhvervsrettet Uddannelse) er en uddannelsesinstitution beliggende i Slagelse.</t>
  </si>
  <si>
    <t>Yoper er et hurtig og stabilt styresystem baseret på en Linux kerne. Det skulle fungere optimelt på hjemmecomputere, men kan også kunne anvendes på arbejdespladser.</t>
  </si>
  <si>
    <t>ASP Linux er en russisk Linuxdistribution fra Moskva. Den er baseret på Fedora Core og bruger YUM til at håndtere og installere programmer.</t>
  </si>
  <si>
    <t>Oliven-slægten</t>
  </si>
  <si>
    <t>Oliven (Olea) er en slægt med ca. 30 arter, som er udbredt i Europa, Afrika, Sydasien og Australien.</t>
  </si>
  <si>
    <t>Fredericia forenede Fodboldklubber (eller Fredericia fF, FfF) er en dansk fodboldklub hjemmehørende i Fredericia, som blev stiftet i 1953. Klubbens førstehold spiller for 2015/16-sæsonen i Danmarksserien under Dansk Boldspil-Union og afvikler deres hjemmebanekampe i Madsby Enge også kaldet Madsby Ground.</t>
  </si>
  <si>
    <t>"De hellige tre Konger" er en bibelhistorisk salme for børn skrevet af Grundtvig under hans sindssygdom i 1810. Det var Grundtvigs første betydelige salme.</t>
  </si>
  <si>
    <t>Esbjerg Havn ved vadehavet er en af Danmarks største havne og er isfri hele året. Det har tidligere været en stor fiskerihavn, men dens vigtighed inden for denne industri har været faldende over en årrække og fra omkring 600 kuttere i 1980'erne var der otte i 2014.</t>
  </si>
  <si>
    <t>En alfons eller ruffer er en person, der tjener sine penge på rufferi, det vil sige på andres prostitution, hvilket både kan være kvindelig og mandlig prostitution. Dette sker typisk ved at tage beskyttelsespenge, høj leje af "forretningslokale", "leje" af fortovsareal for gadeprostituerede eller tilsvarende.</t>
  </si>
  <si>
    <t>Joseph Raymond McCarthy (14. november 1908 – 2.</t>
  </si>
  <si>
    <t>En afhandling (af tysk: abhandlung) er en faglig eller (især) videnskabelig tekst eller artikel. For at teksten kan betragtes som en afhandling skal den være "en færdig og udtømmende redegørelse" for et emne.</t>
  </si>
  <si>
    <t>Legehus er et hus specielt lavet til børn, der kan både følge møbler med som børn kan lege med inde i huset.</t>
  </si>
  <si>
    <t>Månekage</t>
  </si>
  <si>
    <t>Månekage er en kinesisk konfekt, som spises ved efterårsfestival eller på andre årstider. Den er rund eller firkantet med 10 cm i diameter og 3-4 cm tyk.</t>
  </si>
  <si>
    <t>Kapital anvendes dels som betegnelse for en større sum penge, især i forbindelse med investerings- og lånevirksomhed, og dels i betydningen værdier, som kan opgøres i penge. Den Danske Ordbog (2004), Gyldendal Inden for nationaløkonomi anvendes udtrykket normalt i den sidste betydning som en beholdning af kapitalgoder, der anvendes til produktion, og som selv er blevet produceret.</t>
  </si>
  <si>
    <t>En falangist var et medlem af Falangen, en ikke længere eksisterende, spansk fascistisk organisation. Selv kaldte partiet sig Falange Española Tradicionalista y de las JONS (eller efter 1945: "Movimiento Nacional"), og det var det eneste lovlige parti i hele Francoperioden (1939-1975).</t>
  </si>
  <si>
    <t>Res Gestae Divi Augusti er en indskrift på latin (den guddommelige Augustus’ gerninger), som stod på den romerske kejser Augustus’ gravmæle i Rom.</t>
  </si>
  <si>
    <t>Józef_Piłsudski</t>
  </si>
  <si>
    <t>Józef Klemens Piłsudski (5. december 1867 i Zułów, Litauen – 12.</t>
  </si>
  <si>
    <t>Navnet Wisti betyder helligdoms vogter. Det er vi- eller  wi- der på oldnordisk betyder hellig.</t>
  </si>
  <si>
    <t>Kørup_(Krogsbølle_Sogn)</t>
  </si>
  <si>
    <t>Kørup var en landsbyhovedgård fra middelalderen, der er nævnt første gang i 1410. Gården ligger i Krogsbølle Sogn, Skam Herred, Otterup Kommune.</t>
  </si>
  <si>
    <t>Vallensved Kirke ligger i Vallensved Sogn, (Øster Flakkebjerg Herred (Sorø Amt)). Kirken  består af et romansk skib med tårn og tre sengotiske tilbygninger – langhuskor, sydkapel og våbenhus ved nordsiden.</t>
  </si>
  <si>
    <t>Agernæsgård</t>
  </si>
  <si>
    <t>Agernæsgård er dannet i 1787 af greve Joachim Godske Moltke som en avlsgård til Kørup og Egebjerggård. Gården ligger i Krogsbølle Sogn, Skam Herred, Otterup Kommune.</t>
  </si>
  <si>
    <t>Paracetamol (handelsnavne: Panodil, Pamol og Pinex) er et meget udbredt smertestillende og febernedsættende håndkøbslægemiddel. Paracetamol anvendes hyppigt til behandling af hovedpine og andre svage smerter.</t>
  </si>
  <si>
    <t>Skoleskibet Danmark er en tremastet fuldrigger bygget i 1932 på Nakskov skibsværft som erstatning for det forliste skoleskib København, som aldrig blev fundet.</t>
  </si>
  <si>
    <t>Lenz’s lov kan anvendes til at bestemme retningen af den inducerede elektromotoriske kraft og strømmen som resulterer fra elektromagnetisk induktion. Loven giver en fysisk fortolkning af minusfortegnet i Faradays induktionslov, hvilket indikerer at den inducerede elektromotoriske kraft og magnetfluxændringen har modsatte fortegn.</t>
  </si>
  <si>
    <t>Individualisering betyder, at det enkelte individ er blevet tillagt en øget samfundsmæssig betydning – individet er kommet i centrum hvilket eksempelvis ses af forestillingen om menneskerettigheder. Men i senmoderniteten bruges begrebet oftest i forhold til den måde, hvor individet står alene med ansvaret for sig selv, sine handlinger, og hvad de fører med sig.</t>
  </si>
  <si>
    <t>Leverpostej er et smørbart pålægsprodukt fremstillet af lever, spæk, krydderier og evt. suppe.</t>
  </si>
  <si>
    <t>Ainur (af quenya de hellige, ental ainu) er i Tolkiens mytologi en kategori af overnaturlige væsener skabt af højguden Eru som "hans tankes børn" forud for verdens skabelse.</t>
  </si>
  <si>
    <t>Patientklagenævn</t>
  </si>
  <si>
    <t>Et patientklagenævn er en offentlig instans, hvor patienter kan klage over den behandling, de har modtaget (eller evt. ikke har modtaget) i forbindelse med sygdom.</t>
  </si>
  <si>
    <t>Patientrådgiver</t>
  </si>
  <si>
    <t>En patientrådgiver har til opgave at rådgive patienter om deres muligheder og rettigheder i forbindelse med behandling af sygdomme.</t>
  </si>
  <si>
    <t>Nicolaus Bruhns (født 1665 i Svavsted, død 29. marts 1697 i Husum) var en sønderjysk dansk musiker.</t>
  </si>
  <si>
    <t>Bøje</t>
  </si>
  <si>
    <t>Bøje har flere betydninger:</t>
  </si>
  <si>
    <t>Tobias Rocatis (født 17. april 1989) er en dansk fodboldspiller, der spiller i 2.</t>
  </si>
  <si>
    <t>En serie er en række elementer, som gentages, og som er ens eller har væsentlige kendetegn til fælles. En serie kan f.</t>
  </si>
  <si>
    <t>Egon er et dansk drengenavn af tysk oprindelse, som menes at betyde "sværdets æg". Ifølge Danmarks Statistik var der i 2011 5.</t>
  </si>
  <si>
    <t>Sønderog</t>
  </si>
  <si>
    <t>Sønderog (tysk: Süderoog, nordfrisisk: Saruug) er en ca. 62 ha stor nordfrisisk hallig sydvest for naboøen Pelvorm i Sydslesvig.</t>
  </si>
  <si>
    <t>Butan er en naturgas med sumformlen C4H10. Butan er en alkan, som under normale temperatur- og trykforhold fremtræder som en farveløs gas.</t>
  </si>
  <si>
    <t>Mark er et drengenavn, der stammer fra latin og betyder "hammer". Det kan også have forbindelse til den romerske gud Mars.</t>
  </si>
  <si>
    <t>, Køln, Tyskland</t>
  </si>
  <si>
    <t>Debods Tempel (på spansk Templo de Debod) er et egyptisk tempel for guden Debod. Det var oprindeligt bygget ved Nilen i det sydlige Egypten i det 2.</t>
  </si>
  <si>
    <t>Interwiki er en facilitet til at skabe links til mange wiki wiki-net på internettet. Brugere er derved fri for at indsætte hele URL'en (som ved normale websider) og i stedet benytte en genvej identiske med links internt i wikien.</t>
  </si>
  <si>
    <t>Dudo af Saint-Quentin var præst ved Richard 1.s hof i Normandiet.</t>
  </si>
  <si>
    <t>Solnedgang er betegnelsen for det daglige fænomen, hvor Solen forsvinder bag horisonten. Fysisk set sker dette, fordi Jorden drejer om sin egen akse med en omdrejningstid på et døgn.</t>
  </si>
  <si>
    <t>Karlstrup ligger på Østsjælland og er en meget lille landsby i Solrød Kommune tæt på Køge Bugt. Lidt nord for landsbyen finder man Karlstrup Kirke.</t>
  </si>
  <si>
    <t>Færøernes_nationalvåben</t>
  </si>
  <si>
    <t>Færøernes nationalvåben optrådte første gang i en af de middelalderlige stole i Kirkjubøur omkring det 15. århundrede.</t>
  </si>
  <si>
    <t>Vild_hør</t>
  </si>
  <si>
    <t>Elvedgård</t>
  </si>
  <si>
    <t>Elvedgård er en gammel gård, som nævnes første gang i 1436. Gården ligger i Veflinge Sogn, Skovby Herred, Søndersø Kommune.</t>
  </si>
  <si>
    <t>Nils Daniel Carl Bildt (født 15. juli 1949) er en svensk liberalkonservativ politiker og diplomat, der var Sveriges statsminister fra 1991 til 1994 og Sveriges udenrigsminister fra 2006 til 2014.</t>
  </si>
  <si>
    <t>Den indiske rupi er den officielle valuta i Indien. Den opdeles i 100 paisa, hvilket ikke længere er særlig aktuelt som følge af inflationen.</t>
  </si>
  <si>
    <t>Humleæder</t>
  </si>
  <si>
    <t>Humleæderen (Hepialus humuli) er en natsommerfugl i familien Rodædere (Hepialidae).</t>
  </si>
  <si>
    <t>Christian Rantzau er navnet på flere personer:</t>
  </si>
  <si>
    <t>En kalk eller alterkalk (fra , bæger) er det bæger, som benyttes i kirken ved nadveren, (eller kommunion eller eukaristi).</t>
  </si>
  <si>
    <t>Vegårshei</t>
  </si>
  <si>
    <t>Vegårshei er en kommune i Agder fylke i Norge. Den grænser i nord til Nissedal og Gjerstad, i øst til Risør, i syd til Tvedestrand og i vest til Åmli.</t>
  </si>
  <si>
    <t>Tirpitz-stillingen (Batterie Vogelnest) er en forsvarsstilling fra anden verdenskrig bestående af to bunkere, som var en del af Atlantvolden, som den tyske besættelsesmagt opførte langs Nordsøens kyster. De ligger på Tane Hedevej i Blåvand.</t>
  </si>
  <si>
    <t>Åmli</t>
  </si>
  <si>
    <t>Åmli er en kommune i Agder fylke i Norge. Den grænser i nord til Fyresdal og Nissedal, i øst til Vegårshei og Tvedestrand, i syd til Froland og i vest til Bygland.</t>
  </si>
  <si>
    <t>Jens-Christian Wandt (født 2. november 1966) er en dansk operasanger, tv- og radiovært.</t>
  </si>
  <si>
    <t>Skrift er en metode til at opbevare og dele information. For at en kommunikationsform skal kategoriseres som skrift, snarere end kunst, skal de anvendte tegn have fast betydning så andre der er bekendt med reglerne kan læse informationerne.</t>
  </si>
  <si>
    <t>Atlantvolden er en forsvarslinje opført langs Europas vestkyst under 2. verdenskrig, fra Norge til Spanien.</t>
  </si>
  <si>
    <t>Bandoneón</t>
  </si>
  <si>
    <t>Bandoneónen er en særlig, argentinsk variant af harmonikaen, som især har været et af hovedinstrumenterne indenfor tangoen. Dens toner dannes med blæsebælg som sine slægtninge, men den ligger anderledes i tonelejet.</t>
  </si>
  <si>
    <t>Sempai eller Senpai (先輩), er et japansk begreb, der betegner en person, senior, som er indtrådt i organisationen før en selv.Hall, David A.</t>
  </si>
  <si>
    <t>Audnedal  er en by i Vest-Agder  fylke i Norge. Kommunen grænser  til Åseral i nord, til Aust-Agder og Marnardal i øst, til Lindesnes i syd og til Lyngdal og Hægebostad i vest.</t>
  </si>
  <si>
    <t>Borgerkrigsmønt</t>
  </si>
  <si>
    <t>En borgerkrigsmønt er den traditionelle betegnelse for en dansk mønt fra perioden 1241-1375, det vil sige fra Erik Plovpenning til Valdemar Atterdag. Perioden var præget af politisk uro, og mønternes sølvindhold blev gradvist mindre og mindre til de til sidst næsten kun bestod af kobber.</t>
  </si>
  <si>
    <t>Bangiomorpha pubescens er en fossil rødalge, fundet i Canada (usikre fund som måske er denne art kendes fra Grønland). Den er det tidligste eksempel på kompleks flercellet liv, idet den har et fasthæftningsorgan og dermed har den kunnet stå lodret i strandkanten.</t>
  </si>
  <si>
    <t>Træbriket</t>
  </si>
  <si>
    <t>Træbriketter er fremstillet af savspåner og/eller høvlespåner.</t>
  </si>
  <si>
    <t>Lacoste er et fransk-ejet tøjfirma, der blev grundlagt i 1933 af René Lacoste. Firmaet sælger tøj, sko, parfume, lædervarer, armbåndsure og solbriller, men er mest kendt for deres tennisskjorter, også kaldet poloshirts.</t>
  </si>
  <si>
    <t>Rosenrod (Rhodiola) er en planteslægt, der indeholder følgende arter:</t>
  </si>
  <si>
    <t>Palenque er en by i den mexikanske delstat Chiapas og ligger 191 km fra San Cristóbal de Las Casas.</t>
  </si>
  <si>
    <t>I/S_Amagerforbrænding</t>
  </si>
  <si>
    <t>I/S Amagerforbrænding er en virksomhed, hvis hovedopgave er at forbrænde affald fra et nærmere defineret opland til el og fjernvarme i kraftvarmeværket på det nordlige Amager. Virksomheden har dog også flere andre aktiviteter, såsom indsamling og specialbehandling af særlige affaldstyper, drift af genbrugspladser og øvrig rådgivning om affald.</t>
  </si>
  <si>
    <t>Banner_(adelsslægt)</t>
  </si>
  <si>
    <t>Banner er en dansk uradelsslægt, der førte et skjoldmærke med et af rødt og sølv skrådelt felt, og som hjelmtegn en række bannere. Slægten udledte ligesom den svenske slægt Baner, sin herkomst fra Timme Sjællandsfarer.</t>
  </si>
  <si>
    <t>Jon er et drengenavn, der er en kortform af Johannes. Navnet er meget udbredt på Island og Færøerne, men bruges også i resten af Norden samt i engelsksprogede lande.</t>
  </si>
  <si>
    <t>Poppostenen er en udvidet stendysse beliggende på en mark ved Hærvejen i Sydslesvig. Sagnet fortæller, at biskop Poppo af Slesvig døbte Harald Blåtand i den nærliggende Helligbæk omkring år 960.</t>
  </si>
  <si>
    <t>Gyldensteen er en gammel gård, der oprindeligt blev kaldt Enggård og nævnes første gang i 1400. Navnet Gyldensteen er fra 1720, hvor hovedgården fik det nye navn.</t>
  </si>
  <si>
    <t>Partenogenese betyder jomfrufødsel. Det er noget, som er usædvanligt i naturen, men som alligevel forekommer spontant både hos planter og dyr.</t>
  </si>
  <si>
    <t>Lars Johannes Engberg (født 27. januar 1943, død 16.</t>
  </si>
  <si>
    <t>Eysenck er et efternavn, der blandt andet bæres af følgende:</t>
  </si>
  <si>
    <t>Hans_Jürgen_Eysenck</t>
  </si>
  <si>
    <t>Hans Jürgen Eysenck (født 4. marts 1916, død 4.</t>
  </si>
  <si>
    <t>Adeler er navnet på en dansk adelsslægt hvis stamfader, var den norskfødte admiral Cort Sivertsen Adeler, som den 7. februar 1666 blev ophøjet i adelig stand.</t>
  </si>
  <si>
    <t>Dansk Røde Kors Center Kongelunden er et specialcenter for asylansøgere, der har behov for særlig omsorg. Her anbringes flygtninge, som lider af psykiske sygdomme, posttraumatisk stress m.</t>
  </si>
  <si>
    <t>Caspar Frederik (Friedrich) Harsdorff (26. maj 1735 – 24.</t>
  </si>
  <si>
    <t>Venstrekørsel_og_højrekørsel</t>
  </si>
  <si>
    <t>Venstrekørsel er når man efter påbud kører i venstre side af vejen. Langt mere udbredt er dog højrekørsel, som gælder i det meste af Europa og i Danmark.</t>
  </si>
  <si>
    <t>Farsund er en by i Vest-Agder fylke i Norge. Kommunen grænser til Kvinesdal i nordvest og Lyngdal i sydøst.</t>
  </si>
  <si>
    <t>Kadavermarch er en science-fiction-roman af Dennis Jürgensen fra 1991. Romanen foregår i en nær fremtid, hvor de døde begynder at rejse sig som zombier.</t>
  </si>
  <si>
    <t>Jonas er et drengenavn, der dels kan være en latinisering af Jon og dermed stamme fra Johannes, dels en græsk form af det hebraiske Jonah, der betyder "due".</t>
  </si>
  <si>
    <t>Flekkefjord er en by i Agder fylke i Norge. Kommunen grænser til Sokndal og Lund i Rogaland fylke i vest, til Sirdal i nord og til Kvinesdal i øst.</t>
  </si>
  <si>
    <t>Museet_på_Koldinghus</t>
  </si>
  <si>
    <t>Museet på Koldinghus er et kulturhistorisk museum, der har ansvaret for slottet Koldinghus i Kolding. Det blev oprettet i 1890Koldinghus: Koldinghus Historie.</t>
  </si>
  <si>
    <t>Smørbolle</t>
  </si>
  <si>
    <t>Smørbolle er en blanding af smør og mel, som kan jævne sovrer og retter. Den er velegnet til at jævne retter, der ikke tåler for kraftig omrøring.</t>
  </si>
  <si>
    <t>Hilberts hotel er en pædagogisk model til illustrering af begrebet uendelighed udtænkt af David Hilbert.</t>
  </si>
  <si>
    <t>Kompasrosen, som den stadig bliver brugt i mindre fiskekuttere og i småskibe, har sikkert sine rødder helt tilbage til vikingernes pejleskiver. Pejleskiverne var inddelt i 32 streger.</t>
  </si>
  <si>
    <t>Slesvig stift var et dansk stift indtil 1864, og siden da et tysk stift. Slesvig Bispedømme blev allerede oprettet i 948 i Slesvig by og hørte indtil reformationen under ærkestiftet i Lund.</t>
  </si>
  <si>
    <t>Harritslevgård</t>
  </si>
  <si>
    <t>Harritslevgård eller Harridslevgård er et gammelt krongods, som nævnes første gang i 1231 son  "Haræslef" og hørte under kronen til 1327. Harritslevgård er nu en avlsgård under Gyldensteen Gods.</t>
  </si>
  <si>
    <t>Hofmansgave er en gammel hovedgård, som nævnes første gang i 1483, kaldt Knyle, kaldt Qvitzowsholm fra 1588, kaldt Roseneje fra 1683 og kaldt Bøttigersholm fra 1718. Navnet Hofmansgave er fra 1785.</t>
  </si>
  <si>
    <t>Louisenlund eller Luisenlund er en herregård i det nordlige Tyskland, beliggende ved Sliens sydlige bred i Gyby i nærheden af Slesvig by. Slottet er opkaldt efter Louise af Danmark-Norge.</t>
  </si>
  <si>
    <t>Hanekro (Galeopsis) er en slægt med ca. 10 arter, der er udbredt i Europa, Vest- og Nordasien.</t>
  </si>
  <si>
    <t>My Reflection (2000) er en DVD-udgivelse af ABC-program, omhandlende den amerikanske sangerinde, Christina Aguilera. Den opnåede en førsteplads på amerikanske hitlister og blev desuden guld-certificeret.</t>
  </si>
  <si>
    <t>Stripped Live in the UK (2004) er en dvd-udgivelse med den amerikanske sangerinde, Christina Aguilera. Den rummer en komplet optagelse af en koncert på hendes Stripped Tour (uden "Make Over") live fra Wembley Arena, London, England, udvidet af WB og MTV.</t>
  </si>
  <si>
    <t>Følgende er en oversigt over den amerikanske sangerinde, Christina Aguileras priser og præstationer.</t>
  </si>
  <si>
    <t>Radiometer Danmark A/S, oprindeligt Ingeniørfirmaet Aagaard Nielsen &amp; Schrøder, er en dansk virksomhed med hovedkvarter på Åkandevej 21 i Brønshøj.</t>
  </si>
  <si>
    <t>Vedersø_Kirke</t>
  </si>
  <si>
    <t>Vedersø Kirke er landskendt, efter digterpræsten Kaj Munk blev henrettet af Gestapo i 1944 under besættelsen. Han havde da været sognepræst på stedet siden 1924.</t>
  </si>
  <si>
    <t>Poul Bjørndahl Astrup (14. august 1915 i Søndbjerg – 30.</t>
  </si>
  <si>
    <t>Severin_Claudius_Wilken_Bindesbøll</t>
  </si>
  <si>
    <t>Severin Claudius WilkenOgså stavet Wilcken, fx i Dansk biografisk Leksikon, 2. udg.</t>
  </si>
  <si>
    <t>Mosede Fort huser i dag det kulturhistoriske museum Mosede Fort om Danmark i årene 1914-18.</t>
  </si>
  <si>
    <t>Masnedøfortet</t>
  </si>
  <si>
    <t>Masnedøfortet er et befæstningsanlæg, beliggende på Masnedø i Storstrømmen mellem Sjælland og Falster. Opførelsen blev påbegyndt i 1912 og ved 1.</t>
  </si>
  <si>
    <t>Det nordtyske forbund () var en union af tyske stater, som eksisterede fra 1867 med opløsningen af det Tyske forbund til den tyske rigsgrundlæggelse i 71.  Det nordtyske forbund var først og fremmest en handelsunion, der konsoliderede den preussiske kontrol over 22 stater i Nordtyskland.</t>
  </si>
  <si>
    <t>Slaget_ved_Königgrätz</t>
  </si>
  <si>
    <t>Elba er en 27 kilometer lang og 18 kilometer bred ø, der ligger i havet omkring 10 kilometer ud for Toscana i Italien. Elba er med en kystlængde på 147 kilometer og et areal på 223 km² den tredjestørste italienske ø.</t>
  </si>
  <si>
    <t>Baden er et område i den sydvestlige del af det nuværende Tyskland og udgør groft set den vestlige del af det nuværende forbundsland Baden-Württemberg. Markgrevene af Baden var en gammel fyrsteslægt med navn efter borgen Hohenbaden i Baden-Baden.</t>
  </si>
  <si>
    <t>Winnipeg Jets er et professionelt ishockeyhold der spiller i den bedste nordamerikanske række NHL. Klubben spiller sine hjemmekampe i Bell MTS Place i Winnipeg, Manitoba, Canada.</t>
  </si>
  <si>
    <t>Sværindustri</t>
  </si>
  <si>
    <t>Sværindustri eller tung industri, er en sammenfattende betegnelse for industrier, som er kapital- og pladskrævende, eksempelvis minedrift, skibsværfter, stålvalseværker, fabriker som fremstiller krigsmateriel omfattende blandt andet produktion af tanks og kanoner, støberier, kemisk- og petrokemisk industri etc.</t>
  </si>
  <si>
    <t>August Ferdinand Bebel (født 22. februar 1840 i Deutz nær Köln, død 18.</t>
  </si>
  <si>
    <t>Carolina Hurricanes er et professionelt ishockeyhold der spiller i den bedste nordamerikanske række NHL. Klubben spiller sine hjemmekampe i RBC Center i Raleigh, North Carolina.</t>
  </si>
  <si>
    <t>Polysemi (gr. πολυσημεία polysēmeía "det at have flere betydninger") er et semantisk fænomen, som findes på alle naturlige sprog.</t>
  </si>
  <si>
    <t>Ølhøvl</t>
  </si>
  <si>
    <t>En Ølhøvl er en øloplukker udformet som en høvl. Størrelsen er som regel omtrent 10 cm lang, og passer dermed til at bære i en bukselomme.</t>
  </si>
  <si>
    <t>Drænrør</t>
  </si>
  <si>
    <t>Drænrør bruges til at bygge dræn fra våde områder eller til at rørlægge grøfter og vandløb. Formålet er almindeligvis at udnytte et areal der ellers er for fugtigt.</t>
  </si>
  <si>
    <t>General Manager – ofte forkortet til GM – er en stilling der er mest udbredt i nordamerikansk holdsport som f.eks.</t>
  </si>
  <si>
    <t>SOS_Børnebyerne</t>
  </si>
  <si>
    <t>SOS Børnebyerne (eng.: SOS Children's Villages) er en uafhængig, international NGO-udviklingsorganisation, der arbejder for børns rettigheder og levevilkår.</t>
  </si>
  <si>
    <t>Julimonarkiet, borgerkongedømmet, er det kongedømme, som blev oprettet i Frankrig 7. august 1830 for huset Bourbons yngre linje, Ludvig Filip af Orléans og hans slægt.</t>
  </si>
  <si>
    <t>Maltose er et disakkarid bestående af 2 glukoseenheder. Maltose forekommer i malt som et mellemprodukt ved hydrolyse af stivelsen.</t>
  </si>
  <si>
    <t>Statsgymnasiet Schneekloths Skole var et gymnasium i København. Det blev nedlagt i 1992.</t>
  </si>
  <si>
    <t>Holsegård er dannet af to bøndergårde, som Anne Friis ejede i byen Holse i 1645. Gården ligger i Brenderup Sogn, Middelfart Kommune.</t>
  </si>
  <si>
    <t>Kærsgård_(Brenderup_Sogn)</t>
  </si>
  <si>
    <t>Kærsgård er en gammel hovedgård, som nævnes første gang i 1499. Kærsgård ligger i Brenderup Sogn, Middelfart Kommune.</t>
  </si>
  <si>
    <t>Canterbury er en by i Kent i det sydøstlige England. Byen er kendt for at være ærkebispesæde for Den engelske kirke.</t>
  </si>
  <si>
    <t>Hægebostad</t>
  </si>
  <si>
    <t>Hægebostad er en by og kommune i Agder fylke i Norge. Kommunen grænser til Kvinesdal i vest og nord, Åseral og Audnedal i øst og Lyngdal i syd.</t>
  </si>
  <si>
    <t>Oscaren for bedste originale manuskript (på engelsk Academy Award for Writing Original Screenplay) gives til forfatterne til historien og manuskriptet bag årets bedste filmmanuskript, der er baseret på ikke tidligere publiceret materiale. Prisen er blevet uddelt af Academy of Motion Picture Arts and Sciences ved Oscaruddelingen siden 1940.</t>
  </si>
  <si>
    <t>Confessions of a Teenage Drama Queen er en amerikansk komediefilm fra 2004, som er baseret på en bog af Dyan Sheldon. Filmen blev produceret af Disney og instrueret af Sara Sugarman.</t>
  </si>
  <si>
    <t>Christian_Michael_Rottbøll_(minister)</t>
  </si>
  <si>
    <t>Christian Michael Rottbøll (7. juli 1854 på Børglum Kloster – 4.</t>
  </si>
  <si>
    <t>Speak er Lindsay Lohans første album. Det blev udgivet 7.</t>
  </si>
  <si>
    <t>Nikolaj og Julie er en Emmy-vindende dansk romantisk drama-tv-serie på 22 afsnit efter originalidé af Adam Price. Serien blev sendt første gang på DR1 i 2002 – 2003.</t>
  </si>
  <si>
    <t>Realløn</t>
  </si>
  <si>
    <t>Realløn betegner (nominel) lønindkomst renset for inflation/deflation, dvs. opgjort i faste priser.</t>
  </si>
  <si>
    <t>Arne Vernon Astrup (født 1. august 1955) er en dansk overlæge, forsker, forfatter og professor, som siden 1990 har været leder af Institut for Idræt og Ernæring ved Det Natur- og Biovidenskabelige Fakultet på Københavns Universitet (før universitetsfusionen i 2007 under navnet Institut for Human Ernæring ved Den Kgl.</t>
  </si>
  <si>
    <t>Uncle Dave Macon, (7. oktober 1870 – 22.</t>
  </si>
  <si>
    <t>21st Century Schizoid Band er en udløber af musikgruppen King Crimson, dannet i 2002.</t>
  </si>
  <si>
    <t>Adrian Belew (født 23. december 1949 som Robert Steven Belew) er en amerikansk musiker.</t>
  </si>
  <si>
    <t>Andy McCulloch, egentlig Andrew McCulloch, (født 19. november 1945 i Bournemouth, England) er en britisk trommeslager, der var aktiv i 1970'erne.</t>
  </si>
  <si>
    <t>Devaluering er i økonomisk henseende det fænomen, at et land politisk/administrativt beslutter at sænke landets valutas kursværdi (pris) i forhold til andre valutaer. En devaluering kan således kun foretages af lande, der aktivt styrer deres valutakurser (dvs.</t>
  </si>
  <si>
    <t>Euroborg er navnet på fodboldklubben FC Groningen's nye stadion med en kapacitet på 20.000 tilskuere.</t>
  </si>
  <si>
    <t>William Scott Bruford (født 17. maj 1949 i Sevenoaks, Storbritannien), bedre kendt som Bill Bruford, er en indflydelsesrig britisk trommeslager kendt for sin kraftfulde, yderst præcise polyrytmiske stil.</t>
  </si>
  <si>
    <t>Boz Burrell (født Raymond Burrell 1. august 1946 i Lincoln, Storbritannien – 21.</t>
  </si>
  <si>
    <t>David Cross (født 23. april 1949) er britisk elektrisk violinist og mest kendt for at spille i den progressive rockgruppe King Crimson i 1970'erne (især på Larks' Tongues in Aspic, Starless and Bible Black og Red).</t>
  </si>
  <si>
    <t>Discipline er et album med gruppen King Crimson, udgivet i 1981. Det var gruppens første album efter en pause på syv år.</t>
  </si>
  <si>
    <t>Earthbound er et live-album med King Crimson, udgivet i 1972 kort efter at gruppen var gået fra hinanden. Albummet er blevet rost for sin funky stil (usædvanligt for gruppen) og en forrygende udgave af "21st Century Schizoid Man", men også kritiseret for den meget dårlige lyd, der skyldes, at musikken blev optaget på kassettebånd.</t>
  </si>
  <si>
    <t>Exposure er det eneste rock-soloalbum fra 1979 med guitaristen Robert Fripp, det eneste konstante medlem af den progressive rockgruppe King Crimson. Albummet består af kompositioner, der spænder fra hård rock, over ambient musik og ballader til musique concrète, og der er desuden bidrag fra en række musikere fra forskelligartede undergenrer indenfor populærmusikken i sidste halvdel af 1970'erne.</t>
  </si>
  <si>
    <t>Bas Roorda (født 13. februar 1973 i Assen) er en tidligere hollandsk professionel fodboldspiller, som senest spillede for PSV Eindhoven.</t>
  </si>
  <si>
    <t>Brian van Loo (født 2. april 1975 i Almere) er en hollandsk målmand som i 2006/2007 sæsonen spiller for FC Groningen.</t>
  </si>
  <si>
    <t>Bruno Ramon Silva Barone (født 29. marts 1980 i Cerro Largo) eller også bare Bruno Silva, er en uruguayansk fodboldspiller som spiller for Cerro Largo.</t>
  </si>
  <si>
    <t>Óscar Curutchet</t>
  </si>
  <si>
    <t>Gibril Sankoh (født 15. maj 1983 i Freetown, Sierra Leone) er en fodboldspiller fra Sierra Leone, der spiller som central forsvarspiller for FC Augsburg.</t>
  </si>
  <si>
    <t>Langenæs_Kirke</t>
  </si>
  <si>
    <t>Langenæs Kirke eller Langenæskirken er en nyere bykirke tegnet af arkitekten Arne Gravers og Johan Richter. Kirken er opført i røde mursten og ligger sammen med sognegården midt i boligkvarteret Langenæs i Aarhus.</t>
  </si>
  <si>
    <t>VROOOM er en EP med gruppen King Crimson, udgivet i 1994 og makker til det efterfølgende album THRAK (1995).</t>
  </si>
  <si>
    <t>Three of a Perfect Pair er et album af gruppen King Crimson, udgivet i 1984. Albummet var tydeligt opdelt i to forskelligartede sider: første side var med mere tilgængelige numre, anden side med den mere eksperimenterede King Crimson-musik.</t>
  </si>
  <si>
    <t>THRAK er et album med gruppen King Crimson, udgivet i 1995 som en makker til det foregående minialbum VROOOM (1994). Nummeret "B'Boom" indeholder den første trommesolo nogensinde på et studiealbum med King Crimson.</t>
  </si>
  <si>
    <t>Ib_Bjørn_Poulsen</t>
  </si>
  <si>
    <t>Ib Bjørn Poulsen (12. august 1940 i Gentofte – 27.</t>
  </si>
  <si>
    <t>The Power to Believe er et album med gruppen King Crimson, udgivet i 2003 som en makker til det foregående minialbum Happy With What You Have to Be Happy With (2002). Selvom forgængeren The ConstruKction of Light fik yderst blandede anmeldelser, de fleste dårlige, fik dette album meget gode anmeldelser og opfattes af mange som en ny Larks' Tongues in Aspic, fordi musikken er hård rock, sine steder endda heavy metal.</t>
  </si>
  <si>
    <t>Bjørn_Poulsen</t>
  </si>
  <si>
    <t>Bjørn Poulsen henviser til flere personer:</t>
  </si>
  <si>
    <t>Starless and Bible Black er et album fra 1974 af den britiske progressive rockgruppe King Crimson. De fleste af sangnumrene på albummet er satirer over samfundets tarvelighed og materialisme, i stil med nummeret "Easy Money" på gruppens foregående album fra 1973, Larks' Tongues in Aspic.</t>
  </si>
  <si>
    <t>Robert Fripp (født 16. maj 1946 i Winborne Minster, Storbritannien) er guitarist og komponist, nok mest kendt for sin rolle i dannelsen af gruppen King Crimson.</t>
  </si>
  <si>
    <t>Ondřej_Švejdík</t>
  </si>
  <si>
    <t>Ondřej Švejdík (født 3. december 1982 i Opava) er en tjekkisk fodboldspiller som i øjeblikket spiller for FK Viktoria Žižkov.</t>
  </si>
  <si>
    <t>Speed skiing er en sport, der i al sin enkelhed går ud på at komme så hurtigt ned af en bakke på ski. Banen er nærmest lodret, og der foretages ingen sving på banen.</t>
  </si>
  <si>
    <t>Richard Palmer-James (født 11. juni 1947 i Bournemouth, Storbritannien) var sangskriver i den progressive rockgruppe King Crimson i begyndelsen af 1970'erne.</t>
  </si>
  <si>
    <t>Arnold Kruiswijk (2. november 1984 i Groningen) er en hollandsk professionel fodboldspiller som i øjeblikket spiller for SC Heerenveen.</t>
  </si>
  <si>
    <t>Det sidste studiealbum som King Crimson udgav i 1970'erne, Red (1974), afsluttede en epoke i gruppens musikalske udvikling med en fusion af den heavy metal-sound, man fandt på de to foregående album, jazz-rock-stemningen fra Lizard-epoken og den mellotron-dominerede sound fra de tidlige King Crimson-album.</t>
  </si>
  <si>
    <t>Hornbæk_Sports_Forening</t>
  </si>
  <si>
    <t>Hornbæk Sportsforening – HSF – blev stiftet den 15. juli 1945.</t>
  </si>
  <si>
    <t>Antoine van der Linden (født 17. marts 1976 i Rotterdam) er en tidligere hollandsk fodboldspiller, der i sin karriere bl.</t>
  </si>
  <si>
    <t>Mathias_Florén</t>
  </si>
  <si>
    <t>Mathias Florén (født 11. august 1976 i Söderhamn, Sverige) er en svensk professionel fodboldspiller der har en kontrakt hos IF Sylvia.</t>
  </si>
  <si>
    <t>Hastings Kamuzu Banda (født ca. 1906 – 25.</t>
  </si>
  <si>
    <t>Peter John Sinfield (født 27. december 1943 i London, Storbritannien) er mest kendt som sangskriveren i de tidlige udgaver af gruppen King Crimson.</t>
  </si>
  <si>
    <t>Peter Giles (født 17. juni 1944 i Portsmouth, Storbritannien) er bassist og sanger, og sammen med broderen Michael Giles og guitaristen Robert Fripp dannede han Giles, Giles and Fripp.</t>
  </si>
  <si>
    <t>Lee Patrick Mastelotto (født 10. september 1955 i Chico, Californien, USA) er en rocktrommeslager, der har arbejdet sammen med bl.</t>
  </si>
  <si>
    <t>Michael Rex Giles (født 1. marts 1942 i Winton, Storbritannien) er en britisk trommeslager, mest kendt for at have været med til at danne gruppen King Crimson, hvor han spillede trommer i den første udgave af gruppen i 1969.</t>
  </si>
  <si>
    <t>Lucrezia Borgia (født 18. april 1480, død 24.</t>
  </si>
  <si>
    <t>Marc Chariq (født 1944 i London, Storbritannien) spiller på trompet og kornet, og han var især aktiv i slutningen af 1960'erne og tidligt i 1970'erne, da han spillede i så forskellige sammenhænge som Long John Baldrys gruppe, Soft Machine og sammen med Keith Tippett. Chariq var også med på flere King Crimson-album hvor han blev særligt kendt for sin lange solo på titelnummeret på Islands.</t>
  </si>
  <si>
    <t>Mel Collins (født 5. september 1947) er en britisk saxofonist og fløjtenist og en fremtrædende studiemusiker.</t>
  </si>
  <si>
    <t>Larks' Tongues in Aspic er titlen på et album fra 1973 af den britiske progressive rockgruppe King Crimson. Albummet er det første af King Crimson i gruppens tredje inkarnation, som bestod af det oprindelige medlem, guitaristen Robert Fripp, og de nye medlemmer John Wetton (sang, bas), David Cross (violin, mellotron), Jamie Muir (slagtøj, trommer) og Bill Bruford (trommer).</t>
  </si>
  <si>
    <t>Jamie Muir er en britisk trommeslager. Tidligt i sin karriere spillede han fri improvisation, indspillede og optrådte sammen med Derek Bailey, Evan Parker, Alan Gowen og andre.</t>
  </si>
  <si>
    <t>In the Wake of Poseidon (1970) er King Crimsons andet album. På det tidspunkt, hvor albummet blev udgivet, havde gruppen allerede oplevet sin første ændring i besætning, selvom de stadig havde meget af stilen fra det første album, In the Court of the Crimson King.</t>
  </si>
  <si>
    <t>In the Court of the Crimson King er titlen på debutalbummet med den britiske gruppe King Crimson fra 1969.</t>
  </si>
  <si>
    <t>Ian Russell Wallace (født 29. september 1946 i Bury, Storbritannien, død 22.</t>
  </si>
  <si>
    <t>Happy With What You Have to Be Happy With er en EP (extended play) med gruppen King Crimson, udgivet i 2002 og makker til det efterfølgende album The Power to Believe (2003).</t>
  </si>
  <si>
    <t>ProjeKct Six er en af gruppen King Crimsons biprojekter og en del af den ProjeKct-række, som den mere "mainstream" King Crimson bruger som forsøgsværksted.</t>
  </si>
  <si>
    <t>Giles, Giles and Fripp var en musikgruppe i slutningen af 1960'erne, som bestod af brødrene Michael Giles på trommer og Peter Giles på bas samt Robert Fripp på guitar.</t>
  </si>
  <si>
    <t>Tampere (svensk: Tammerfors) er med sine indbyggere den tredjestørste by i Finland, og den største indlandsby i Norden. Byen har et areal på 687,98 km².</t>
  </si>
  <si>
    <t>Rasmus_Sand_Høyer</t>
  </si>
  <si>
    <t>Rasmus Sand Høyer er en dansk tegner og illustrator. Han tegnede en af de 12 tegninger af Muhammed, der blev bragt i Jyllands-Posten den 30.</t>
  </si>
  <si>
    <t>Paul Matthijs (født 5. oktober 1976 i Paterswolde) er en hollandsk fodboldspiller, som lige i øjeblikket spiller for FC Groningen.</t>
  </si>
  <si>
    <t>Korona (efter det latinske corona, som betyder krone) er betegnelsen for det yderste lag af solens atmosfære. Koronaen er i reglen usynlig set fra jorden af, da solens stråler udsender et meget kraftigt lys.</t>
  </si>
  <si>
    <t>Rasmus Lindgren (født 29. november 1984 i Landskrona) er en svensk fodboldspiller, der spiller hos BK Häcken.</t>
  </si>
  <si>
    <t>Pythagoræiske_tal</t>
  </si>
  <si>
    <t>Pythagoræiske talsæt er hele positive talsæt der tilfredsstiller den pythagoræiske læresætning:</t>
  </si>
  <si>
    <t>Jerstrup er en gammel gård. Jerstrup nævnes første gang i 1328 og er nu en avlsgård under Gyldensteen.</t>
  </si>
  <si>
    <t>Pythagoræiske_primtal</t>
  </si>
  <si>
    <t>Pythagoræiske primtal er primtal af formen 4n + 1. De er præcis de primtal der kan være hypotenusens kvadrat i en retvinklet trekant med heltallige katetelængder.</t>
  </si>
  <si>
    <t>VM i skak 2006 var en match i skak om titlen verdensmester i skak mellem Vladimir Kramnik (Rusland) og Veselin Topalov (Bulgarien). Matchen, som blev vundet af Kramnik, kaldes også foreningsmatchen, fordi hensigten med den var at udpege en enkelt, anerkendt verdensmester i skak.</t>
  </si>
  <si>
    <t>Martin Rosengaard Knudsen (født 1979 i Helsingør) er en dansk forfatter, som bor og arbejder i Berlin og København. Han skriver under pseudonymet Martin K, måske inspireret af Kafkas figur Joseph K.</t>
  </si>
  <si>
    <t>Hvidøre_Batteri</t>
  </si>
  <si>
    <t>Hvidøre Batteri blev opført i 1892 som et selvstændigt kystbatteri lidt syd for Klampenborg tæt ved Hvidørepynten. Det indgik i Københavns Søbefæstning.</t>
  </si>
  <si>
    <t>Soweto (South West Township) er navnet på en fattig bydel udenfor Johannesburg i Sydafrika med et anslået indbyggertal på ca. to millioner.</t>
  </si>
  <si>
    <t>Garderhøjfortet</t>
  </si>
  <si>
    <t>Garderhøjfortet var en del af Københavns Landbefæstning. Fortet blev anlagt 1886-92 for private midler og blev derefter udlånt til krigsministeriet.</t>
  </si>
  <si>
    <t>Det danske skattestop blev indført af Regeringen Anders Fogh Rasmussen I med regeringsgrundlaget for VK-regeringen af november 2001 og var et centralt - og kontroversielt - element i den økonomiske politik i det følgende årti. Skattestoppet indebar som udgangspunkt, at ingen skat eller afgift kunne hæves.</t>
  </si>
  <si>
    <t>Roy Kelton Orbison (23. april 1936 i Vernon, Texas – 6.</t>
  </si>
  <si>
    <t>Danmarks gamle Folkeviser er oprindelig udgivet af Svend Grundtvig fra 1853. Han forsøgte at samle alle de danske "gamle folkeviser" af den episke type.</t>
  </si>
  <si>
    <t>Hammermøllen</t>
  </si>
  <si>
    <t>Hammermøllen i Hellebæk Sogn er en vanddrevet mølle ved Hellebækken. Den var en af syv vandmøller som med værkstederne i Bøssemagergade udgjorde Kronborg Geværfabrik.</t>
  </si>
  <si>
    <t>Sentura (stiftet 1998) er et trykt tidskrift med fokus på litteratur og bidrag af visuel art, der udkommer 2 – 3 gange om året. Hvert nummer kredser om et tema og afprøver et nyt koncept for, hvordan man kan lave et kulturtidsskrift.</t>
  </si>
  <si>
    <t>Sandø</t>
  </si>
  <si>
    <t>Sandø kan henvise til</t>
  </si>
  <si>
    <t>Singvogel er et dansk rockband der blev dannet i december 2001 af klarinettisten og elorgelspilleren Lotte Maxild og tekstforfatter, sanger og guitarist Andreas Hansen, der begge kom fra en fortid i det århusianske band Vildensky. Efter cirka et halvt år startede bandet, der i mellemtiden var blevet udvidet med Jens Balder på trækbasun og Jørgen Holm på trommer, et samarbejde med den århusianske poet Peter Laugesen, og dette resulterede i debutalbummet Hotellet Brænder.</t>
  </si>
  <si>
    <t>Francis James Child (født 1. februar 1825, død 11.</t>
  </si>
  <si>
    <t>Mindspray var oprindelig en trio, der bestod af Peter Laugesen vokal, Lars Vissing på trompet og Anders-Peter Andreasen (DJ Wunderbaum) på grammofon; Det er senere blevet til en kvartet, idet bassisten og komponisten August Engkilde er indtrådt som fuldgyldigt medlem af gruppen.</t>
  </si>
  <si>
    <t>Pointløb_(banecykling)</t>
  </si>
  <si>
    <t>Pointløb er en disciplin i banecykling, hvor deltagerne konkurrerer om at vinde point i en lang række spurtopgør.</t>
  </si>
  <si>
    <t>TYG er navnet på et dansk rockband og bogstaverne står for Thank You Girls. Bandet består af Steen Svare, sang og vokal, Wili Jønsson, kor og bas, Lars Mitch Fischermann, trommer.</t>
  </si>
  <si>
    <t>Wili_Jønsson</t>
  </si>
  <si>
    <t>Wili Jønsson (født 27. marts 1942 på Amager) er dansk bassist, keyboardspiller og korsanger, der især er kendt for tiden som bassist med Gasolin', hvor han af især Kim Larsen blev kaldt "den skeløjede halvsvensker".</t>
  </si>
  <si>
    <t>Vejle Fjord er en ca. 22 km lang fjord i Øst- og Sydjylland, der strækker sig fra Vejle til Trelde Næs på sydsiden og Juelsminde på nordsiden, hvor den løber ud i Kattegat.</t>
  </si>
  <si>
    <t>Steen Svare (født 8. december 1955) er en dansk sanger og guitarist, som har spillet sammen med Charlatan, Frede Fup, KGB, Family Jewels, Skunk Funk og Burnin Red Ivanhoe, samt været brugt som studiemusiker i alverdens sammenhænge.</t>
  </si>
  <si>
    <t>Rindby er en lokalitet på Fanø, beliggende på Postvejen mellem Nordby og  Sønderho. Bebyggelsen består af huse og gårde.</t>
  </si>
  <si>
    <t>Lars Mitch Fischerman er en dansk trommeslager, der har deltaget og spillet sammen med Led Zeppelin Jam, Backseat Boys, TYG, Pocket Rockets, Michael Hardinger, Frede Fup, Martin Høybye, Nikolaj &amp; Piloterne og i alverdens jams og studiesessions. Han er endvidere partner og administrerende direktør i Supersonic.</t>
  </si>
  <si>
    <t>Aktinobakterierne er en gruppe Gram-positive bakterier, der længe var anbragt sammen med svampene under det forældede navn aktinomyceter. De fleste arter findes i jordbunden, og de er nogle af de mest almindelige former for liv i jorden.</t>
  </si>
  <si>
    <t>Spore er inden for biologien en dannelse, der er tilpasset spredning, og som bruges til formering eller som overlevelsesmetode under ugunstige betingelser. Sporer er en del af generationsforløbet hos mange planter, alger, svampe og visse protozoer.</t>
  </si>
  <si>
    <t>Momme er et nordfrisisk fornavn (drengenavn). Ikke helt ualmindeligt syd for grænsen, men kun få bærer navnet i Danmark, – deraf enkelte som efternavn, men det er formentlig en senere udvikling.</t>
  </si>
  <si>
    <t>At aggregere betyder at samle noget sammen eller opsamle. At aggregere forbindes ofte med tal, økonomi og analyser.</t>
  </si>
  <si>
    <t>Young Flowers var en psykedelisk, progressiv rockgruppe dannet i København i sommeren 1967. Gruppen bestod af Peer Frost (guitar), Peter Ingemann (elbas og vokal) og Ken Gudman (trommer).</t>
  </si>
  <si>
    <t>Christina Aguilera er titlen på den amerikanske sangerinde, Christina Aguileras debutalbum. Det udkom i USA den 24.</t>
  </si>
  <si>
    <t>Lee Kuan Yew, CH (kinesisk: 李光耀, pinyin: Lǐ Guāngyào, staves også Lee Kwan-Yew; 16. september 1923 - 23.</t>
  </si>
  <si>
    <t>Jevgenij Levtjenko (Ukrainsk: Євген Левченко; Russisk: Евгений Левченко) (født 2. januar 1978 i Kostjantynivka, Ukrainska SSR.</t>
  </si>
  <si>
    <t>Dim Sum (simplificeret kinesisk: 点心; traditionelt kinesisk: 點心; pinyin: Diǎnxīn) er et let kinesisk måltid, der ofte bliver serveret med kinesisk te. I Kina og andre lande med stor kinesisk indflydelse, spiser man måltidet fra morgen til frokost.</t>
  </si>
  <si>
    <t>Back to Basics er titlen på den amerikanske sangerinde, Christina Aguileras tredje studiealbum, udgivet den 15. august 2006 i USA, 14.</t>
  </si>
  <si>
    <t>Peer Gynt er et dramatisk digt af Henrik Ibsen, skrevet i 1867 og med premiere på Christiania Theater i Christiania (i dag Oslo) 24. februar 1876, med musik af Edvard Grieg.</t>
  </si>
  <si>
    <t>Mark-Jan Fledderus (født 14. december 1982 i Coevorden) er en hollandsk professionel fodboldspiller som i år 2006 spiller for FC Groningen.</t>
  </si>
  <si>
    <t>Stefano Seedorf (født i Zaanstad den 28. april 1982) er en hollandsk fodboldspiller som i øjeblikket spiller for FC Groningen i den hollandske Eredivisie.</t>
  </si>
  <si>
    <t>Jurij Cornelisse (født i Alkmaar den 8. maj 1975) er en hollandsk professionel fodboldspiller som i øjeblikket spiller for FC Groningen.</t>
  </si>
  <si>
    <t>Claus Podebusk er navnet på flere personer:</t>
  </si>
  <si>
    <t>Claus_Predbjørnsen_Podebusk_til_Kørup</t>
  </si>
  <si>
    <t>Claus Podebusk (død 1540) til Kørup, dansk rigsråd.</t>
  </si>
  <si>
    <t>YouTube er en populær webportal, hvor man frit kan dele sine videoklip. Brugere kan uploade videoer, se andres videoer, kommentere og like hinandens videoer.</t>
  </si>
  <si>
    <t>Sandagergård</t>
  </si>
  <si>
    <t>Sandagergård nævnes første gang i 1385, da Fin Nielsen (kaldet Skriver) havde den. Det er nu en avlsgård under Gyldensteen.</t>
  </si>
  <si>
    <t>Wienerlæg</t>
  </si>
  <si>
    <t>Et wienerlæg er en detalje, som oftes på en jakke eller frakke, som som regel sidder bagpå. Et læg er et andet ord for en fold.</t>
  </si>
  <si>
    <t>Steen Clausen Bille (14. november 1527 på Vandås – 5.</t>
  </si>
  <si>
    <t>Søren_Poulsen_Gotlænder_Judichær</t>
  </si>
  <si>
    <t>Dreadlocks (af engelsk: "dread" "frygt", og "locks" "lokker") er en frisure, hvor håret opdeles i indfiltrede lokker. Enten opstår det naturligt, ved at man undlader at rede sit hår, eller også skabes det ved en filtning af håret.</t>
  </si>
  <si>
    <t>Kraftværk</t>
  </si>
  <si>
    <t>Et kraftværk er et industrianlæg, der frembringer elektricitet  til forbrug i private boliger, offentlige institutioner og industrivirksomheder. Det er også blevet kaldt elektricitetsværk (forkortet el-værk).</t>
  </si>
  <si>
    <t>Fordampningsvarme er et udtryk for den energi i form af varme, der skal til, for at fordampe et stof, når det er opvarmet til sit kogepunkt. Et stofs fordampningsvarme er lig dets fortætningsvarme, som er den varmeenergi, der frigives/skal fjernes før et stof fortættes fra gasform til flydende form.</t>
  </si>
  <si>
    <t>Optisk isomeri er en isomeriform, der også benævnes spejlbilledeisomeri.</t>
  </si>
  <si>
    <t>Oscaren for bedste filmatisering (på engelsk Academy Award for Writing Adapted Screenplay) gives hvert år ved Oscar-uddelingen til en manuskriptforfatter, der har skrevet det bedste filmmanuskript baseret på materiale fra en anden kilde (typisk en roman, et skuespil eller en novelle).</t>
  </si>
  <si>
    <t>Næsehornsfugl</t>
  </si>
  <si>
    <t>Næsehornsfuglen (Buceros rhinoceros) er en fugl, der lever i tropisk regnskov i Indonesien, på Java og Borneo. Den hører til blandt den asiatiske regnskovs største fugle.</t>
  </si>
  <si>
    <t>Fakultetsprimtal er primtal der er én større eller mindre end et fakultetstal.</t>
  </si>
  <si>
    <t>Shaken baby syndrom forekommer, hvis et spædbarn er blevet voldsomt rystet, og det derved har fået revet mange, små blodårer over. Der er stor risiko for, at barnet kan dø, og i cirka 70 % af tilfældene medfører ruskevold følgesygdommme som epilepsi, blindhed eller varige hjerneskader.</t>
  </si>
  <si>
    <t>Razorblades, en musikgruppe, blev dannet i Søllested ved Glamsbjerg, i september 1979. I to år spillede de med forskellige lokale musikere men alle valgte hurtigt at forlade bandet på grund af gruppens ideer og musik.</t>
  </si>
  <si>
    <t>Dimorfi betyder tveformethed, det vil sige forekomst af to forskellige former hos en plante- eller dyreart eller  visse stoffers evne til at krystallisere på to måder.</t>
  </si>
  <si>
    <t>Tykhalet pungspidsmus (Sminthopsis crassicaudata), eller dunnart, er et muselignende pungdyr i familien af pungmårer (Dasyuridae), som også indeholder den tasmanske pungdjævel.</t>
  </si>
  <si>
    <t>Star Search var et amerikansk TV-program, der blev vist af flere omgange i perioden 1983 til 1995. Programmets vært var igennem alle sæsonerne Ed McMahon, der også optrådte i en "genforenings-udgave" af programmet i 2003-2004.</t>
  </si>
  <si>
    <t>The Women's Center &amp; Shelter of Greater Pittsburgh blev grundlagt 1974 i Pittsburgh, som èt af de første seks krisecentre for kvinder i USA.</t>
  </si>
  <si>
    <t>Makeup Art Cosmetics, bedre kendt som M·A·C, er canadisk kosmetik-mærke, grundlagt 1984 i Toronto af Frank Toskan og Frank Angelo. Firmaet blev officielt opkøbt af Estée Lauder i 1998.</t>
  </si>
  <si>
    <t>Harteværket</t>
  </si>
  <si>
    <t>Harteværket er et vandkraftværk ved Kolding, som blev bygget i årene 1918-1920 og er Danmarks første større vandkraftværk. Kraftværket udnytter vandets faldhøjde på 25–26 m, som er Danmarks største.</t>
  </si>
  <si>
    <t>Litografi (også kaldet stentryk eller stentegning. Lithos, gr: sten) er en grafisk teknik, hvor trykpladen udgøres af en særlig kalkstenstype i plansleben og forarbejdet form.</t>
  </si>
  <si>
    <t>Mourids Podebusk (død 18. september 1593 i Kolding) til Kørup var en dansk lensmand.</t>
  </si>
  <si>
    <t>Kosmetik, sminke eller makeup er en række produkter som tilføres hud, øjenbryn, hår og negle med det formål at pleje kroppen og forbedre en persons udseende. Kosmetik omfatter forskellige produkttyper, blandt andet cremer, pudder og læbestift.</t>
  </si>
  <si>
    <t>Motorfærge</t>
  </si>
  <si>
    <t>Motorfærge er betegnelsen for en færge, der drives ved motorkraft. Forkortelsen M/F (MotorFærge) anvendes i forbindelse med navne på færger, som f.</t>
  </si>
  <si>
    <t>DFU's Muhammed-tegninger var nogle tegninger af Muhammed, som blev til i en underholdningskonkurrence ved et internt sommermøde i Dansk Folkepartis Ungdom (DFU) lørdag den 5. august 2006. Konkurrencen blev filmet og offentliggjort af kampagnegruppen Defending Denmark i oktober 2006. Det skete et år efter Jyllands-Postens Muhammed-tegninger og førte til en kortvarig genopblussen af vrede i muslimske lande og aktioner rettet mod Danmark.</t>
  </si>
  <si>
    <t>Vejle_Idrætshøjskole</t>
  </si>
  <si>
    <t>Mosekonens bryg (også kaldet mosekonebryg) er et gammelt begreb for en art tåge, der optræder i det sene efterår ved tusmørke, når det er vindstille, og en varm dag følges af pludseligt temperaturfald. I dalsænkninger, lavninger, moser og på fugtige enge ligger da vandmættet, varm luft, og den nedfaldende kolde luft kan lægge sig som et låg ovenpå.</t>
  </si>
  <si>
    <t>Metro Cash &amp; Carry International GmbH er en international grossistvirksomhed, startet i 1964 i den tyske by Mühlreim i Ruhr-distriktet og ejet af Metro AG, der har hovedsæde i Düsseldorf. Kæden består af 544 varehuse i 28 lande.</t>
  </si>
  <si>
    <t>Keltec Salinero er navnet på en hannoveransk vallak, der bliver redet af den hollandske rytter, Anky van Grunsven i Holland. Grunsven bliver trænet af sin mand, Sjef Jansen, til dagligt på Salinero.</t>
  </si>
  <si>
    <t>Triarii var de mest erfarne legionærer, og tredje linje i den tidlige romerske legion. De blev ofte brugt som vagtkorps i de romerske feltlejre.</t>
  </si>
  <si>
    <t>Hastati var en type af tropper i den romerske republik. De udgjorde typisk første linje i den romerske legion og var de mindst erfarne.</t>
  </si>
  <si>
    <t>Overførselsindkomst</t>
  </si>
  <si>
    <t>Overførselsindkomst betegner indkomster, som det offentlige stiller til rådighed for borgere, der opfylder visse betingelser. Dagpenge, folkepension, kontanthjælp, SU osv.</t>
  </si>
  <si>
    <t>Jonas Wergeland er den fiktive hovedperson i Jan Kjærstads romantrilogi Forføreren, Erobreren og Opdageren. Temaet for trilogien er at beskrive mennesket, og de tre romaner prøver fra hver sin vinkel at sætte ord på Jonas Wergeland, hvorefter det bliver læserens opgave at forstå ham i sin helhed.</t>
  </si>
  <si>
    <t>The Defenders var en dansk beatgruppe, der blev dannet i foråret 1962 i København som en af de første danske beatgrupper. Gruppen bestod af Flemming Knud Sørensen (sang og guitar), Jens Henrik Dahl (guitar), Rudolph Alexander Hanius Hansen (bas) og Ken Gudman (trommer).</t>
  </si>
  <si>
    <t>Rejsen_til_månen</t>
  </si>
  <si>
    <t>Rejsen til månen, udgivet 1867, er titlen på en novelle af den amerikanske forfatter og digter, Edgar Allan Poe. Også udgivet i 1969 under titlen Hans Pfaalls rejse til maanen.</t>
  </si>
  <si>
    <t>Bariumsulfat (BaSO4) er et tungtopløseligt sulfat. Bariumsulfat bruges som kontraststof.</t>
  </si>
  <si>
    <t>Peter Eiberg Thorup (14. december 1948 i Søllerød – 3.</t>
  </si>
  <si>
    <t>Midnight Sun blev dannet i efteråret 1969 under navnet Rainbow Band. Gruppen bestod af Bent Hesselmann, sax og fløjte, Lars Bisgaard, sang, Peer Frost Johansson, guitar, Niels Brønsted, el-klaver, Bo Stief, el-bas og Carsten Smedegaard, trommer.</t>
  </si>
  <si>
    <t>Roddy Doyle (født 8. maj 1958) er en irsk romanforfatter fra Dublin (Northside).</t>
  </si>
  <si>
    <t>Patrick McCabe (Født 1955) er en irsk romanforfatter fra Clones, County Monaghan.</t>
  </si>
  <si>
    <t>Duetræ-slægten</t>
  </si>
  <si>
    <t>Duetræ-slægten (Davidia)  er en lille, monotypisk slægt, som er udbredt i det sydvestlige Kina (Sichuan- og Hubei-provinserne). Det er lave og bredkronede, løvfældende træer med en kort stamme og kraftige, næsten vandrette grene.</t>
  </si>
  <si>
    <t>New Orleans Saints er et professionelt amerikansk fodboldhold, der har base i New Orleans, Louisiana. New Orleans Saints spiller i divisionen NFC South, som også tæller holdene Carolina Panthers, Atlanta Falcons og Tampa Bay Buccaneers.</t>
  </si>
  <si>
    <t>Duetræ</t>
  </si>
  <si>
    <t>Carolina Panthers er et professionelt amerikansk fodboldhold, der har base i Charlotte, North Carolina. Carolina Panthers spiller i divisionen NFC South, som også tæller holdene Atlanta Falcons, New Orleans Saints og Tampa Bay Buccaneers.</t>
  </si>
  <si>
    <t>Bagsværdfortet</t>
  </si>
  <si>
    <t>Bagsværdfortet indgik i Københavns Landbefæstning. Fortet ligger sydøst for Bagsværd i Stengård Sogn.</t>
  </si>
  <si>
    <t>Gladsaxe Fort er et trekantfort og indgår som det sydligste af den kæde af forter, der i begyndelsen af 1890erne blev opført mellem Vestvolden og Dyrehaven.</t>
  </si>
  <si>
    <t>Naver_(håndværker)</t>
  </si>
  <si>
    <t>Naver er en forkortelse for skandinaver, som bruges om håndværkere fra Skandinavien, der drager på valsen.</t>
  </si>
  <si>
    <t>Bloemfontein er en af Sydafrikas tre hovedstæder og landets sjettestørste by. Det er landets juridiske hovedstad og blandt andet Sydafrikas højesteret har hjemsted her.</t>
  </si>
  <si>
    <t>Utterslev Mose ligger i Københavns nordvestlige del mellem Gladsaxe, Søborg, Bispebjerg og Brønshøj, og var tidligere den nordligste del af Vestvolden, der gik fra Køge bugt i syd til Utterslev Mose i nord. Vestvolden blev nedlagt i 1920 og er nu et rekreativt område.</t>
  </si>
  <si>
    <t>Eddikesyrebakterier (Acetobacteraceae) er en familie af gramnegative bakterier, der findes naturligt i nedfaldne frugter, hvor gærsvampe er begyndt at omdanne sukkeret (fructosen) til ethanol og carbondioxid. Eddikesyrebakterierne leve så af at oxidere ethanolen til eddikesyre (ethansyre)</t>
  </si>
  <si>
    <t>er et japansk udtryk der i vesten bruges om "en fan ud over det sædvanlige" af anime/manga.</t>
  </si>
  <si>
    <t>Edmund Strother Phelps (født 26. juli 1933 i Illinois) er en amerikansk professor i økonomi ved Columbia University, som har modtaget Nobelprisen i økonomi i 2006 for sit arbejde med inflationsforventninger og den naturlige arbejdsløshed.</t>
  </si>
  <si>
    <t>Tampa Bay Buccaneers er et professionelt amerikansk fodboldhold, der har base i Tampa, Florida. Tampa Bay Buccaneers spiller i divisionen NFC South, som også tæller holdene Carolina Panthers, Atlanta Falcons og New Orleans Saints.</t>
  </si>
  <si>
    <t>Peter Eremit (død 8. juli 1115) var en fransk munk, der i 1096 ledede Folkekorstoget, en forsamling af bønder, håndværkere, lavadelige riddere, kvinder og børn, der ville befri Jerusalem,http://centerforhistorieformidling.</t>
  </si>
  <si>
    <t>Øer_efter_befolkningstal</t>
  </si>
  <si>
    <t>Dette er en liste over øer, ordnet efter befolkningstal. Listen angiver imidlertid kun øer, som har et befolkningstal på over en million.</t>
  </si>
  <si>
    <t>Hallo det er jul var DR1s julekalender i 1995. Serien var en uafhængig fortsættelse til Jul i Gammelby, og man prøvede at kopiere nogle af de gamle kulisser.</t>
  </si>
  <si>
    <t>The Balloon-Hoax (også kendt som Poe's Balloon-Hoax), udgivet 1850, er titlen på en novelle af den amerikanske forfatter og digter, Edgar Allan Poe. Novellen blev oprindeligt trykt i 1844 i en ekstraudgave af avisen The New York Sun.</t>
  </si>
  <si>
    <t>Vejrekstremer i Danmark omhandler de mest bemærkelsesværdige vejrfænomener i Danmark. Dette inkluderer skybrud, særligt kraftige storme og orkaner, stormfloder og temperaturekstremer, som er blevet registreret af DMI siden slutningen af 1800-tallet.</t>
  </si>
  <si>
    <t>Glen Salmon (født d. 24.</t>
  </si>
  <si>
    <t>Testikelkræft</t>
  </si>
  <si>
    <t>Testikelkræft er kræft i testiklernes væv. Testikelkræft er en sjælden sygdom.</t>
  </si>
  <si>
    <t>Olympus var navnet på en satellit, som den 12. juli 1989 blev sendt ud i rummet fra Centre Spatial Guyanais i Kourou i Fransk Guyana.</t>
  </si>
  <si>
    <t>Vandpest (Elodea) er en slægt med ca. 10 arter, der er udbredt i Nordamerika.</t>
  </si>
  <si>
    <t>Jeriko er en by, der ligger på Vestbredden i de af Israel besatte områder, efter Seksdagskrigen. Den betegnes som en af verdens ældste byer, da der har været bebyggelser på stedet i omkring 11.</t>
  </si>
  <si>
    <t>er en animefilm instrueret af japanske animator Hayao Miyazaki. Animeen er udgivet første gang i 1997 i Japan og i 1999 i USA.</t>
  </si>
  <si>
    <t>Berberin tilhører gruppen af isochinolinalkaloider. Stoffet findes i naturen som et sekundært stofskifteprodukt hos mange planter, og det kan udvindes af forskellige berberisarter (f.</t>
  </si>
  <si>
    <t>Atkins-kosplanen er en kostplan udviklet af den amerikanske hjertelæge Robert Atkins. Den består af fire faser og tre "søjler", hvor den sidste fase skal vare resten af livet.</t>
  </si>
  <si>
    <t>Ungdomsoprøret_i_Danmark</t>
  </si>
  <si>
    <t>Ungdomsoprøret var en antiatoritær strømning i Vesteuropa og USA, der havde sin storhedstid i perioden fra 1965 til 1975Ungdomsoprøret, Den Store Danske Encyclopædi. I folkemunde betegnes denne strømning også sommetider som 68-generationen, 68'erne eller hippietiden.</t>
  </si>
  <si>
    <t>En Trampofoil er et let, muskeldrevet vandfartøj, som fungerer efter hydrofoilprincippet. Fartøjet holder sig svævende på en centralt placeret vinge, når den rette hastighed er opnået.</t>
  </si>
  <si>
    <t>Stavgang (Nordic walking) er en motionsform som ligner gang men suppleres med to stave som hjælpemiddel.</t>
  </si>
  <si>
    <t>Åbenbaring_ad_hypnotisk_vej</t>
  </si>
  <si>
    <t>Åbenbaring ad hypnotisk vej, udgivet 1867, er titlen på en novelle af den amerikanske forfatter og digter, Edgar Allan Poe. Oprindeligt udgivet på engelsk 1844 under titlen Mesmeric Revelation.</t>
  </si>
  <si>
    <t>Knud Mikkelsen (omtales fra 1421, død mellem 1478 og 1488) var biskop i Viborg og jurist.</t>
  </si>
  <si>
    <t>En indretningsarkitekt eller indendørsarkitekt er en arkitekt, der beskæftiger sig med rum og bygningers indretning. Indretning af butikker, hoteller eller restauranter m.</t>
  </si>
  <si>
    <t>Burnin Red Ivanhoe er et dansk Jazz-rockband, der blev dannet af Karsten Vogel i april 1967 i København.(Bundgaard, Peder et.</t>
  </si>
  <si>
    <t>Air er en fransk electronica duo. De studerede begge arkitektur på École Nationale Supérieure d'Architecture de Versailles før de startede bandet i 1995.</t>
  </si>
  <si>
    <t>Charles Taze Russell (født 16. februar 1852, Allegany, død 31.</t>
  </si>
  <si>
    <t>Albert Pedersen Brok (død 1376) søn af Peter Nielsen Brok og en Sophie. Hans farfar Niels Brok til Hylke var mistænkt for mordet på kong Erik Klipping, men blev bl.</t>
  </si>
  <si>
    <t>Junta  er et spansk ord for forsamling, råd eller komité; brugt om et fællesskab, en forening – en gruppe der går sammen om et eller flere sociale eller officielle sammenslutninger.</t>
  </si>
  <si>
    <t>En kernereaktor (i daglig tale også atomreaktor) er stedet, hvor der udvindes energi ved spaltning eller sammensmeltning af atomkerner.</t>
  </si>
  <si>
    <t>En storhertug er en fyrste, der i rang står mellem hertug og konge jf. storhertugdømme.</t>
  </si>
  <si>
    <t>Frederik Christian Adeler (13. oktober 1668 i København – 19.</t>
  </si>
  <si>
    <t>McChicken er en sandwich som sælges af den internationale fastfood kæde McDonalds. McChicken blev oprindeligt introduceret tilbage i 1980, men var en fiasko og blev senere erstattet af Chicken McNuggets.</t>
  </si>
  <si>
    <t>Big Mac er en af McDonald's burgere. Den blev introduceret i 1968 og består af en tredelt hvedebolle med sesam, heri 28 gram salat, Big Mac Sauce med syltede agurker, 3½ gram frysetørrede løg og to bøffer à 50 g oksekød.</t>
  </si>
  <si>
    <t>En omlasteplads er en plads hvor man omlaster ting fra et køretøj til et andet.</t>
  </si>
  <si>
    <t>Henning Frederik Feilberg (6. august 1831 i Hillerød – 8.</t>
  </si>
  <si>
    <t>Margit Warburg (født 15. februar 1952 i København) er professor i religionssociologi på Københavns Universitet.</t>
  </si>
  <si>
    <t>Kongedybet er en sejlrende, der ligger lige ud for sejlløbet ind til Københavns Havn.</t>
  </si>
  <si>
    <t>Hollænderdybet</t>
  </si>
  <si>
    <t>Hollænderdybet er en sejlrende, der ligger lige ud for sejlløbet ind til Københavns Havn. Ikke at forveksle med Hollands Diep-floden i Holland.</t>
  </si>
  <si>
    <t>Religionssociologi er det samfundsvidenskabeligt baserede studium af religionerne i deres historiske forløb og nutidige</t>
  </si>
  <si>
    <t>Timișoara</t>
  </si>
  <si>
    <t>Grameen Bank (bengali: গ্রামীণ ব্যাংক) er en udviklingsbank funderet på at udstede mikrokreditter (dvs. små lån) til fattige, og specielt til kvinder, uden særlig store krav til sikkerhed.</t>
  </si>
  <si>
    <t>Europamesterskabet i fodbold 1984 var det syvende EM i fodbold arrangeret af UEFA. Turneringen blev afholdt i to faser – først en kvalifikation, hvorfra syv hold gik videre til slutrunden sammen med det direkte kvalificerede værtsland, Frankrig.</t>
  </si>
  <si>
    <t>En tragedie er en genre inden for skuespil, hvor historien ender sørgeligt. De ældste kendte tragedier er skrevet i antikkens Grækenland.</t>
  </si>
  <si>
    <t>Trance er en bred elektronisk dance-musikgenre som har rødder i de fleste genrer inde for elektronisk musik. Trance musik er generelt karakteriseret af et tempo mellem 130 og 160 bpm med gentagne musiske sektioner genereret af en synthesizer.</t>
  </si>
  <si>
    <t>Softimage XSI er et high-end computerprogram til at lave 3D computergrafik med. Programmet er udviklet af firmaet Softimage, der har hovedsæde i Montreal, Canada.</t>
  </si>
  <si>
    <t>Lindesnes er en kystkommune i Agder fylke i Norge. Kommunen har en kystlinje på omkring 90 km.</t>
  </si>
  <si>
    <t>Vladimir Borisovitj Kramnik (, ; født 25. juni 1975 i Tuapse, Krasnodar kraj, Sovjetunionen) er en russisk stormester i skak og tidligere verdensmester.</t>
  </si>
  <si>
    <t>En Laserdiode-projektor eller laser-projektor er et apparat, der ligesom en almindelig halogenpære baseret projektor, kan sende et lysbillede eller lysfilm op på en hvid flade, der kan betragtes af en eller flere mennesker.</t>
  </si>
  <si>
    <t>Elif_Şafak</t>
  </si>
  <si>
    <t>Elif Safak (født 25. oktober 1971) er en kvindelig forfatter af tyrkisk afstamning.</t>
  </si>
  <si>
    <t>En fyldepen er et skriveredskab, som skriver med blæk, der fyldes ind i et kammer i pennen. Deraf kommer ordet fyldepen.</t>
  </si>
  <si>
    <t>Langesø_(herregård)</t>
  </si>
  <si>
    <t>Langesø Slot er en herregård, som nævnes første gang i 1415. Den ligger ved byen Morud i Vigerslev Sogn, Bogense Provsti, Nordfyns Kommune.</t>
  </si>
  <si>
    <t>Statistikbanken er en database tilgængelig online over internettet. Den er oprettet og vedligeholdes daglig som en del af af Danmarks Statistiks formidling af offentlig statistik.</t>
  </si>
  <si>
    <t>Margård</t>
  </si>
  <si>
    <t>Margård er en gammel sædegård, som nævnes første gang i 1310. Margård ligger i Vigerslev Sogn, Skovby Herred, Søndersø Kommune.</t>
  </si>
  <si>
    <t>En amtmand var en titel og et embede, der blev indført, da lenene 19. februar 1662 blev omdannet til amter.</t>
  </si>
  <si>
    <t>Hjerteflimren er en situation, hvor hjertet "flimrer". Denne flimren optræder i to former: Atrieflimren (forkammerflimren) og ventrikelflimren (hjertekammerflimren).</t>
  </si>
  <si>
    <t>Tyrsted-Uth pastorat består af sognene Tyrsted (Hatting Herred) og Uth (Bjerre Herred).</t>
  </si>
  <si>
    <t>BBS står for Bulletin Board System hvilket direkte kan oversættes til "opslagstavle-system". BBS'er kan betegnes som en tidlig form for websted eller ftp-sted, der typisk blev tilgået via modem over telefonnettet.</t>
  </si>
  <si>
    <t>Lyngdal er en kommune i Agder fylke i Norge, en af landets sydligste kommuner. Lyngdal grænser til Farsund i vest, Kvinesdal og Hægebostad i nord , og Audnedal og Lindesnes i øst.</t>
  </si>
  <si>
    <t>Lian Hearn er et pseudonym for den australske børnebogsforfatter i fantasygenren Gillian Magaret Rubinstein (født 29. august 1942 i Berkhamstead, England).</t>
  </si>
  <si>
    <t>Ejendomsværdiskat</t>
  </si>
  <si>
    <t>Ejendomsværdiskatten er en årlig dansk skat pålagt ejerboliger. Den beregnes på grundlag af boligens ejendomsværdi.</t>
  </si>
  <si>
    <t>Rentekammeret var betegnelsen for den funktion i den danske statsadministration, som varetog økonomiske og materielle anliggender under enevælden. Der var opgaver som bogholderi samt udbetalinger og told- og skatteopkrævning; det indbefattede også administration af statens ejendom som skove, veje og bygninger og udstedelse af kongelige privilegier.</t>
  </si>
  <si>
    <t>Birthe Wilke (født 19. marts 1936) er en dansk sangerinde og skuespiller.</t>
  </si>
  <si>
    <t>Krægeblomme</t>
  </si>
  <si>
    <t>Krægeblomme er de små, blommeagtige stenfrugter af Kræge (Prunus domestica ssp. insititia), som er en underart af Blomme.</t>
  </si>
  <si>
    <t>Ricin er et giftigt protein, produceret af planten Ricinus communis kaldet kristpalme eller castorbønne. Ricin er et kulhydrat-bindende protein, et lectin, som først blev renfremstillet af Peter Hermann Stillmark i 1888.</t>
  </si>
  <si>
    <t>Oregaard er en gammel kongsgård, den nævnes første gang i 1231 og kaldt Orebirk. Oregaard ligger i Ore Sogn, Skovby Herred, Nordfyns Kommune.</t>
  </si>
  <si>
    <t>Foreningen_til_Fremskaffelse_af_Boliger_for_Ældre_og_Enlige</t>
  </si>
  <si>
    <t>Foreningen til Fremskaffelse af Boliger for Ældre og Enlige blev stiftet d. 11.</t>
  </si>
  <si>
    <t>Højsensitiv_person</t>
  </si>
  <si>
    <t>En højsensitiv person er en person med et persontræk, der er karakteriseret ved en ekstra følsomhed over for sanseindtryk som derefter behandles i bevidstheden over længere tid. Begrebet HSP (eng: highly sensitive person) er først omtalt i 1996 af den amerikanske psykolog Elaine N.</t>
  </si>
  <si>
    <t>Jolle bruges ofte som betegnelse for en lille robåd eller en mindre båd med en lille motor. En sådan jolle kan bruges til at komme på land fra større skibe eller som redningsfartøj ved havari på større skibe.</t>
  </si>
  <si>
    <t>Oregård</t>
  </si>
  <si>
    <t>Oregård eller Oregaard kan henvise til forskellige artikler:</t>
  </si>
  <si>
    <t>Korsør_Skov</t>
  </si>
  <si>
    <t>Korsør Skov (Korsør Lystskov), skovområde beliggende ca. tre km øst for Korsørs centrum.</t>
  </si>
  <si>
    <t>Gymnasieskolernes_Lærerforening</t>
  </si>
  <si>
    <t>Gymnasieskolernes Lærerforening (GL) er en dansk faglig organisation, der blev stiftet i 1890. GL har i dag ca.</t>
  </si>
  <si>
    <t>Rugård_(Veflinge_Sogn)</t>
  </si>
  <si>
    <t>Rugård er en gammel kongsgård, som nævnes første gang i 1472. Rugaard ligger i Veflinge Sogn, Skovby Herred, Nordfyns Kommune.</t>
  </si>
  <si>
    <t>Skousen &amp; Ingemann var et dansk rockband, der blev dannet i 1970 i København. Bandet var fra starten inspireret af gamle danske folkeviser.</t>
  </si>
  <si>
    <t>Di Derre er et norsk popband bestående af brødrene Jo Nesbø (vokal og guitar), Knut Nesbø (guitar), Magnus Larsen jr. (bas) og Espen Stenhammer (trommer).</t>
  </si>
  <si>
    <t>Danes Worldwide (tidl. Dansk Samvirke) blev stiftet i 1919 med det formål at styrke forbindelsen mellem Danmark og danskere i udlandet.</t>
  </si>
  <si>
    <t>Botanisk Have i Aarhus er en botanisk have og park på Vesterbro i Aarhus Midtby. Haven fungerer som rekreativt område med fri adgang.</t>
  </si>
  <si>
    <t>Quarter Pounder er en af McDonald's burgere. Den består af en todelt hvedebolle med sesam, heri sennep, ketchup, grofthakkede løg, pickles og en 110g stor bøf af 100% oksekød.</t>
  </si>
  <si>
    <t>Pan var et dansk rockband. Det blev dannet i oktober 1969 i København af Robert Lelièvre og Arne Würgler.</t>
  </si>
  <si>
    <t>Big Tasty eller Big N' Tasty er en hamburger der sælges af den internationale fastfoodkæde McDonald's. Den er designet til at konkurrere med Burger Kings Whopper.</t>
  </si>
  <si>
    <t>Christian Emil lensgreve Krag-Juel-Vind-Frijs til Frijsenborg (8. december 1817 på Frijsenborg – 12.</t>
  </si>
  <si>
    <t>En cheeseburger er en hamburger tilføjet ost. Typisk er osten placeret ovenpå bøffen, men burgeren kan variere i struktur, ingredienser og sammensætning.</t>
  </si>
  <si>
    <t>Ida Klemann (født i 1950 i Aarhus) er en dansk sanger og billedkunstner. Hun var sanger i Bifrost fra gruppens begyndelse og frem til 1983.</t>
  </si>
  <si>
    <t>John Felix Anthony Cena, Jr. (født d.</t>
  </si>
  <si>
    <t>Jeffrey "Jeff" Nero Hardy (født 31. august 1977), bedre kendt under ringnavnet Jeff Hardy, er en amerikansk wrestler, der er på kontrakt med Total Nonstop Action Wrestling (TNA).</t>
  </si>
  <si>
    <t>Praseodym (af græsk; praios, "grøn" og didymos, "tvilling") er det 59. grundstof i det periodiske system, og har det kemiske symbol Pr: Under normale temperatur- og trykforhold optræder stoffet som et gråhvidt metal, som ved kontakt med atmosfærisk luft danner en et grønt oxid — dette oxid skaller med tiden af, og giver derved luften adgang til mere metal.</t>
  </si>
  <si>
    <t>Poul Chievitz (19. juni 1817 i Christianshavn – 6.</t>
  </si>
  <si>
    <t>Den Spanske Mark (), til tider også omtalt som Gothien, var Frankerrigets politiske og militære grænseområde på Den Iberiske Halvø. Området, som  i en periode var beboet af visigoter, lå mellem det arabiske Spanien og det frankiske kongedømme i nord.</t>
  </si>
  <si>
    <t>Kvæde_(frugt)</t>
  </si>
  <si>
    <t>Kvæde er en pære- eller æblelignende frugt, fra kvædetræet (Cydonia oblonga).</t>
  </si>
  <si>
    <t>Peder Torstensen var hærfører under Valdemar 1. den Store.</t>
  </si>
  <si>
    <t>Ebro (græsk: Έβρος, Latin: Iberus, spansk: Ebro, catalansk: Ebre) er Spaniens mest vandførende og næstlængste flod, 910 km lang. Det er traditionelt sagt at den starter ved Fontibre (provinsen Cantabria), selvom sene studier viser, at den har sit udspring højere oppe ved "Pico Tres Mares", hvor efter den filtreres ned til "Fontibre" .</t>
  </si>
  <si>
    <t>Dræn</t>
  </si>
  <si>
    <t>Dræn har flere betydninger:</t>
  </si>
  <si>
    <t>Kwame Nkrumah (født Francis Nwia-Kofi Ngonloma 21. september 1909, død 27.</t>
  </si>
  <si>
    <t>Tamerlane and Other Poems er titlen på den amerikanske forfatter og digter, Edgar Allan Poes første digtsamling, udgivet anonymt i 1827 undersignaturen 'a Bostonian'.</t>
  </si>
  <si>
    <t>Værk</t>
  </si>
  <si>
    <t>Ordet værk har flere betydninger, der er relateret til betydningen virke, dvs. udrette eller producere:</t>
  </si>
  <si>
    <t>Vandrer mod Lyset! er en udgivelse oprindeligt udgivet i København i 1920 af den danske lektor og forfatter, Michael Agerskov.</t>
  </si>
  <si>
    <t>John Kofi Agyekum Kufuor (født 8. december 1938)  var Ghanas præsident fra 7.</t>
  </si>
  <si>
    <t>I_Malströmmen</t>
  </si>
  <si>
    <t>I Malströmmen er titlen på en novelle af den amerikanske digter og forfatter, Edgar Allan Poe. Den blev først udgivet som føljeton på med titlen A Descent into the Maelström i bladet Graham's Magazine i Philadelphia i 1841.</t>
  </si>
  <si>
    <t>Palace of Westminster, også kendt som Houses of Parliament eller Westminster Palace, i London, England er stedet, hvor de to kamre i Det britiske parlament mødes som den lovgivende forsamling, på dansk kaldet de to Huse: Overhuset () og Underhuset (). Slottet ligger på den nordlige side af floden Themsen i London-kvarteret City of Westminster, tæt ved andre regeringsbygninger i Whitehall.</t>
  </si>
  <si>
    <t>Ghanas regenter har været en række forskellige personer i forskellige poster siden Storbritanniens, der havde koloniseret landet under navnet Guldkysten, accepterede landets uafhængighed. Inden Storbritanniens indtog havde området hørt under en lang række stater, hvoraf den største er Ashantikonføderationen, hvis ledere var kendt som Asantehenerne.</t>
  </si>
  <si>
    <t>Qin Shi Huang (kinesisk: 秦始皇, pinyin: Qín Shǐ Huáng, Wade-Giles: Ch'in Shih-huang) (født november-december 260 f.Kr.</t>
  </si>
  <si>
    <t>Allen Welsh Dulles (7. april 1893 – 29.</t>
  </si>
  <si>
    <t>Warrenkommissionen er det uofficielle navn for Præsidentens kommission vedrørende attentatet på præsident Kennedy. Kommissionen blev etableret den 29.</t>
  </si>
  <si>
    <t>Wedellsborg er en gammel sædegård, som nævnes første gang i 1295 og kaldt Husbygaard. Senere kaldt Iversnæs fra 1350 til 1672.</t>
  </si>
  <si>
    <t>Al Aaraaf Tamerlane and Minor Poems er titlen på den amerikanske forfatter og digter, Edgar Allan Poes anden digtsamling, udgivet i 1829.</t>
  </si>
  <si>
    <t>Poems, Second Edition er titlen på den amerikanske forfatter og digter, Edgar Allan Poes tredje digtsamling, udgivet februar 1831.</t>
  </si>
  <si>
    <t>Mohammad Ali Karimi Pashaki (Persisk: محمد علی کریمی , født 8. november 1978 i Karaj) er en tidligere iransk fodboldspiller, der fik øgenavnet "den asiatiske Maradona", og i øvrigt bliver betragtet som værende blandt Asiens bedste fodboldspillere nogensinde.</t>
  </si>
  <si>
    <t>Milford Sound ligger i det sydvestlige hjørne af New Zealands sydø. Selvom den kaldes "Milford Sound" er der rettelig tale om en fjord beliggende i Fiordland Nationalpark, der selv er en del af Te Wahipounamu.</t>
  </si>
  <si>
    <t>Eutychian eller Eutychianus, født i Luni i Toscana, var pave fra 4. januar 275 til 7.</t>
  </si>
  <si>
    <t>Hans Valdemar Ludvigsen (født 20. september 1861 i Frederiksberg, død 11.</t>
  </si>
  <si>
    <t>Von Kempelen og hans opdagelse, udgivet 1867, er titlen på en novelle af den amerikanske digter og forfatter, Edgar Allan Poe. Oprindeligt udgivet på engelsk den 8.</t>
  </si>
  <si>
    <t>Neodym, Neodymium (af græsk; neos, "ny" og didymos, "tvilling") er det 60. grundstof i det periodiske system, og har det kemiske symbol Nd: Under normale temperatur- og trykforhold optræder dette lanthanid som et skinnende, let gyldent metal.</t>
  </si>
  <si>
    <t>My Kind of Christmas er titlen på et jule-album af den amerikanske sangerinde, Christina Aguilera, udgivet 2000.</t>
  </si>
  <si>
    <t>Betegnelsen one-hit wonder bruges om en musiker eller en musikgruppe, der kun har haft ét stort mainstream hit.</t>
  </si>
  <si>
    <t>Mi Reflejo er titlen på det første spansksprogede album fra den amerikanske sangerinde, Christina Aguilera, udgivet 2001. Albummet indeholder spanske versioner af fem af sangene fra hendes debutalbum, Christina Aguilera og seks nye samge.</t>
  </si>
  <si>
    <t>Garantiloven blev indført  1871 efter at det nydannede  kongerige Italien havde annekteret Vatikanet.  Den gav paven forskellige rettigheder og sikrede hans ukrænkelighed inden for Vatikanområdet, retten til at holde en livgarde og til at føre sit eget diplomati med diplomatisk immunitet.</t>
  </si>
  <si>
    <t>Dalum Kloster er et gammelt benediktinernonnekloster, det nævnes første gang i 1197. Klosteret kaldtes Christiansdal fra 1682 til 1906, men blev atter kaldt Dalum Kloster fra 1906.</t>
  </si>
  <si>
    <t>Den_Internationale_Røde_Kors_Komité</t>
  </si>
  <si>
    <t>Den Internationale Røde Kors Komité (ICRC) er en velgørenhedsorganisation med base i Geneve. Den er en del af Den internationale Røde Kors- og Røde Halvmåne-bevægelse og har i henhold til Genevekonventionen et unikt mandat, der under krig giver organisationen ret til bl.</t>
  </si>
  <si>
    <t>Bogmærke_(hjemmeside)</t>
  </si>
  <si>
    <t>Et bogmærke er en henvisning til en hjemmeside man ønsker at se igen, henvisningen (bogmærket) er gemt i en bogmærke folder, hvor man igennem browseren kan organisere eller slette bogmærker.</t>
  </si>
  <si>
    <t>Dukkehus er legetøj, som benyttes i forbindelse med dukker og dukketilbehør, og med møbler på dukkernes størrelse. Legen går ud på efterligning af det, som foregår i et rigtigt hus.</t>
  </si>
  <si>
    <t>Promethium (opkaldt efter Prometheus fra den græske mytologi) er det 61. grundstof i det periodiske system, og har det kemiske symbol Pm: Det er et stærkt radioaktivt metal med kemiske egenskaber der ligner de øvrige lanthaniders.</t>
  </si>
  <si>
    <t>Indvandring eller immigration angiver den proces, hvor mennesker fra ét land flytter til et andet land, permanent eller for en længere periode. Set fra den modsatte synsvinkel er der tale om udvandring eller emigration.</t>
  </si>
  <si>
    <t>Samarium (opkaldt efter mineralet samarskit, som igen er opkaldt efter Vasilij Samarskij-Bykhovets) er det 62. grundstof i det periodiske system, og har det kemiske symbol Sm: Under normale temperatur- og trykforhold optræder dette lanthanid som et sølvskinnende metal.</t>
  </si>
  <si>
    <t>I Have Nothing er titlen på den tredje single fra den amerikanske sangerinde, Whitney Houstons første soundtrack, som var til filmen The Bodyguard. Den blev udgivet i USA den 20.</t>
  </si>
  <si>
    <t>Provo-bevægelsen kom fra Holland, hvor venstreorienterede søgte at provokere borgerskabet ved aktioner, happenings, hvor de klædte deres bagdel bar. Deres aktioner var ikke uden humor.</t>
  </si>
  <si>
    <t>Run to You er titlen på den amerikanske sangerinde, Whitney Houstons fjerde single fra soundtracket til filmen The Bodyguard. Singlen blev udgivet den 6.</t>
  </si>
  <si>
    <t>"Reflection" (udgivet 1998) er titlen på den første og eneste single fra soundtracket til filmen Mulan. Den er samtidigt den første single, som sangerinden Christina Aguilera udgav i sin karriere som soloartist (den regnes dog almindeligvis ikke for hendes debutsingle; dette tilfalder singlen "Genie in a Bottle" fra hendes album Christina Aguilera (album)).</t>
  </si>
  <si>
    <t>"Genie in a Bottle", udgivet 1999, er titlen på den første single fra den amerikanske sangerinde, Christina Aguileras debutalbum, Christina Aguilera. Som den første 'store' single fra Aguilera regnes den som hendes debut – selvom nummeret "Reflection" fra tegnefilmen Mulan teknisk set er hendes første udgivelse.</t>
  </si>
  <si>
    <t>Jeju-do (eller Cheju-do; ) er en region i Sydkorea og samtidig en ø med samme navn, beliggende i Koreastrædet sydvest for den koreanske halvø. Øen har ca.</t>
  </si>
  <si>
    <t>Morids (eller Moritz eller Maurids) Henriksen Podebusk (eller Putbus), (3. november 1633 på Kørup – 12.</t>
  </si>
  <si>
    <t>Trim eller trimme betyder at bringe i orden, justere, istandsætte etc., på flere områder.</t>
  </si>
  <si>
    <t>Kurlands amerikanske kolonisering dækker over hertugdømmet Kurland-Semgallens kortvarige kolonisation af Tobago i 1654-1659 og igen i 1660-1689.</t>
  </si>
  <si>
    <t>Undervisningsmaterialer bruges som middel til at lære. De kan tage form som artikler, lærebøger, audio-visuelt udstyr, redskaber og egentlige studieobjekter, dvs.</t>
  </si>
  <si>
    <t>The Hot Adult Contemporary Tracks chart – tidligere kendt som henholdsvis Adult Contemporary Singles og Adult Contemporary er en hitliste i USA. På listen findes ugens mest populære sange inden for genrene pop og adult contemporary, udregnet på baggrund af airplay og salgstal.</t>
  </si>
  <si>
    <t>Adult contemporary (forkortet AC) er et radioformat især brugt i USA, hvor der spilles den mest populære moderne popmusik (også betegnet "mainstream"). Formatet inkluderer ikke hiphop og hård rock og er rettet mere mod voksne end mod teenagere.</t>
  </si>
  <si>
    <t>Espansiva er et byggesystem i træ, blandt andet til opførelse af huse, udviklet af Jørn Utzon i 1970'erne.</t>
  </si>
  <si>
    <t>Billboard 200 er en hitliste, der markerer de 200 mest sælgende musikalbums og EP'er i USA. Den udgives ugentligt af magasinet Billboard magazine og bruges ofte til at måle en kunsters eller et bands popularitet.</t>
  </si>
  <si>
    <t>En drive thru-restaurant er en restaurant hvor man kan bestille, betale og få udleveret sin mad direkte fra vinduet af sin bil, uden man behøver at forlade bilen.</t>
  </si>
  <si>
    <t>Ain't No Other Man er titlen på den amerikanske sangerinde, Christina Aguileras første single fra hendes femte studiealbum, Back to Basics fra 2006.</t>
  </si>
  <si>
    <t>Louis_de_Bernières</t>
  </si>
  <si>
    <t>Louis de Bernières (f. i London d.</t>
  </si>
  <si>
    <t>New_Zealands_nationalvåben</t>
  </si>
  <si>
    <t>Til højre vises New Zealands nationalvåben.</t>
  </si>
  <si>
    <t>Napa Valley er USA's mest kendte vindistrikt og ligger nord for San Francisco i Californien. Vinproduktionen begyndte i området omkring midten af 1800-tallet, og omkring århundredeskiftet var der mere end 100 vingårde.</t>
  </si>
  <si>
    <t>Indenfor telekommunikation er bitrate en datatransmissionshastighedsenhed for antallet af transmitterede eller overførte bit per tidsenhed for en dataforbindelse. Dataforbindelsen kan for eksempel være en internetforbindelse på 512 kbit per sekund.</t>
  </si>
  <si>
    <t>Cecilia_Stegö_Chilò</t>
  </si>
  <si>
    <t>Cecilia Stegö Chilò (født 25. marts 1959) er en svensk journalist og politiker fra Moderaterne.</t>
  </si>
  <si>
    <t>John Bowden Connally, Jr. (født 27.</t>
  </si>
  <si>
    <t>Giovanni da Bologna, også kendt som Giambologna, født Jean Boulogne (* 1529 i Douai, Flandern, ligger i dag i Frankrig; † 13. august 1608 i Firenze).</t>
  </si>
  <si>
    <t>Christian Thomas Lillelund (30. april 1935 i Bruxelles, Belgien – 5.</t>
  </si>
  <si>
    <t>Powerpuff Pigerne (på engelsk The Powerpuff Girls) er en amerikansk tegnefilmserie, der kører på Cartoon Network og er skabt af Craig McCracken, Genndy Tartakovsky og Chris Savino.</t>
  </si>
  <si>
    <t>Coulrofobi er sygelig angst for klovne, og hvad der kan få tankerne hen på klovne. Der er forskellige grader af coulrofobi, men det er en meget udbredt fobi.</t>
  </si>
  <si>
    <t>Gustaf Wingren (født 29. november 1910 i Tryserum, Östergötland, død 1.</t>
  </si>
  <si>
    <t>Årslev_Engsø</t>
  </si>
  <si>
    <t>Årslev Engsø er en kunstigt anlagt sø i Aarhus-området, beliggende ved Brabrand-Årslev i Aarhus Kommune. Søens vandflade er ca.</t>
  </si>
  <si>
    <t>Uzi () er en israelsk serie af maskinpistoler. Det første våben i serien udviklede Uziel Gal sidst i 1940'erne.</t>
  </si>
  <si>
    <t>En jegroman er en roman, der helt og holdent er fortalt i førsteperson, altså skrevet som var det en fiktiv person, der fortalte den. Det er en meget almindeligt forekommende romanform, både blandt ældre og nyere romaner.</t>
  </si>
  <si>
    <t>Stig_Møller</t>
  </si>
  <si>
    <t>Sirdal er en indlandskommune som udgør den nordvestlige del af Agder fylke i Norge. Sirdal er i udstrækning fylkets største.</t>
  </si>
  <si>
    <t>Uafhængighedskrigen</t>
  </si>
  <si>
    <t>Uafhængighedskrigen kan henvise til adskillige artikler om krige hvor en deltager i krigen søgte at opnå uafhængighed fra en anden krigsdeltager.</t>
  </si>
  <si>
    <t>Det danske hardcore band Asbest blev dannet omkring det københavnske miljø i Ungdomshuset og de spillede et hav af koncerter i deres levetid. Musikken var meget lig Black Flag og andre bands i den genre.</t>
  </si>
  <si>
    <t>Donssøerne</t>
  </si>
  <si>
    <t>Donssøerne er et delvist privatejet søområde ved Dons nordvest for Kolding. Søområdet udgør et areal på ca.</t>
  </si>
  <si>
    <t>Ben Folds Five  er et tre mands band bestående af Ben Folds sang og piano, Robert Sledge på bas og Darren Jessee på trommer.</t>
  </si>
  <si>
    <t>Svend Aage Thomsen (20. februar 1911 i Vejstrup – 26. marts 1961 i Vejle) stiftede Den Jyske Idrætsskole i 1942 (den nuværende Vejle Idrætshøjskole) og fungerede selv som forstander og lærer på skolen frem til sin død i 1961. Var op til grundlæggelsen atletikudøver på højt nationalt niveau.</t>
  </si>
  <si>
    <t>Johan Gottfried Herder eller Johann Gottfried von Herder (født 25. august 1744 i Mohrungen i Østpreussen som på dette tidspunkt hørte under Preussen, død 18.</t>
  </si>
  <si>
    <t>Giovanni Battista („Giambattista“) Vico (født 23. juni 1668 i Napoli, Neapel, død 23.</t>
  </si>
  <si>
    <t>Shaka (Tshaka, Tchaka eller Chaka; født ca. 1787 – død ca.</t>
  </si>
  <si>
    <t>Heinz Kohut (født 3. maj 1913 i Wien, død 8.</t>
  </si>
  <si>
    <t>Hånden_på_hjertet</t>
  </si>
  <si>
    <t>Hånden på hjertet (originaltitel: Livet är en schlager) er en svensk film fra 2000, instrueret af den danske instruktør Susanne Bier.</t>
  </si>
  <si>
    <t>Niels_Gråbøl</t>
  </si>
  <si>
    <t>Niels Gråbøl (født 11. august 1966) er en dansk filminstruktør, der blandt andet er kendt for filmene Møv og Funder (1991) og Det store flip (1997).</t>
  </si>
  <si>
    <t>Det Nationale IT-Efterforsknings Center forkortet NITEC – er det danske rigspolitis efterforskningscenter for it-kriminalitet er oprettet i 2003 med det formål at yde bistand til danske politikredse i forbindelse med efterforskningen af bl.a.</t>
  </si>
  <si>
    <t>Koichi Tohei (20. januar 1920 – 19.</t>
  </si>
  <si>
    <t>Det frivillige redningsberedskab Lemvig har eksisteret i mere end 40 år. Beredskabet er en del af det kommunale redningsberedskab.</t>
  </si>
  <si>
    <t>Pterodactylus var en efterkommer af de første dyr med rygsøjle, som kunne flyve. Det kunne de, fordi de havde vinger af hud, der sad udspændt fra en meget lang finger på hver hånd og ned til låret.</t>
  </si>
  <si>
    <t>Scharführer</t>
  </si>
  <si>
    <t>Scharführer var en paramilitær rang i enheder inden for Tysklands Nationalsocialistiske Arbejderparti, herunder SS (Schutzstaffel). Scharführer svarede til en sekundær underofficers rang og var undergivet en Oberscharführer, der, med indførelsen af de grå uniformer i 1938, fik gradstegn svarende til en Feldwebel (sergent) i den tyske værnemagt.</t>
  </si>
  <si>
    <t>Giuseppe Ruglioni blev født I Bogotá (Colombia) i 1953. Han er gradueret i moderne historie fra Universitetet i Firenze.</t>
  </si>
  <si>
    <t>Tømmerflådning</t>
  </si>
  <si>
    <t>Tømmerflådning eller Tømmerflødning er transport af tømmer ned ad elve og søer. Det har især været brugt i uvejsomme områder i Skandinavien og Nordamerika.</t>
  </si>
  <si>
    <t>Incheon (også Inchon; ) er en af Sydkoreas vigtigste havnebyer og ligger ved kysten vest for hovedstaden Seoul. Den har 2,7 millioner indbyggere (pr.</t>
  </si>
  <si>
    <t>Misogyni er en betegnelsen for had eller meget stærke fordomme over for kvinder. Ordet stammer fra græsk (μίσος (misos): "had") &amp; γυνη (gunê): "kvinde").</t>
  </si>
  <si>
    <t>Mandatområdet_i_Palæstina</t>
  </si>
  <si>
    <t>Mandatområdet i Palæstina i Mellemøsten (Palæstinamandatet, Mandatet for Palæstina eller Det britiske mandatområde i Palæstina) var det nuværende Jordan og Israel med Vestbredden og Gazastriben. Det tilhørte tidligere det Osmanniske Rige og blev i dønningerne efter 1.</t>
  </si>
  <si>
    <t>Geostationære_bane</t>
  </si>
  <si>
    <t>Den geostationære bane er en cirkelformet omløbsbane omkring Jorden, ca. 35.</t>
  </si>
  <si>
    <t>Skærf_(kimono)</t>
  </si>
  <si>
    <t>Skærfet (japansk: obi) er den del af en kimono, der holder kimonoen sammen.</t>
  </si>
  <si>
    <t>En klipper (eller clipper) var en hurtig og flermastet sejlskibstype, anvendt som handelsskib i slutningen af 1800-tallet. Et kendt eksempel på en klipper er Cutty Sark.</t>
  </si>
  <si>
    <t>Skærf</t>
  </si>
  <si>
    <t>Et skærf er et stykke klæde, der fungerer som en slags bælte eller går fra hofte til modsat skulder. Skærf bruges i flere sammenhænge, f.</t>
  </si>
  <si>
    <t>Psykometri (psyko + metri: ’måling af psyken’) er betegnelsen for den videnskabsgren, der beskæftiger sig med generelle teoretiske og metodologiske principper ved måling (kvantificering) af mentale egenskaber og tilstande hos det enkelte individ. Det kan f.</t>
  </si>
  <si>
    <t>Sambaskole er en fordanskning af det oprindelige Escola de Samba (portugisisk), og har ikke noget med skole at gøre. En sambaskole er en folkelig forening, der som fremmeste mål har at paradere i forbindelse med et karneval.</t>
  </si>
  <si>
    <t>Fezzan, arabisk فزان, er et ørkenområde midt i Sahara. Det ligger i den sydvestlige del af Libyen.</t>
  </si>
  <si>
    <t>SD-kort (Secure Digital) er et flytbart flashlager-format (ikke-flygtigt lager). Det er udviklet af Matsushita, SanDisk og Toshiba og kom på markedet i 1999.</t>
  </si>
  <si>
    <t>Landevejscykling er en racercykelsport der afholdes på asfalteret vej (med få undtagelser). Termen ”landevejscykling” bruges ofte ved begivenheder hvor cykelrytterne starter samlet, og hvor vinderen er den der først passerer målstregen når ruten ender (individuelt og holdtidskørsler er en anden form for landvejscykling).</t>
  </si>
  <si>
    <t>Verdensmesterskabet i landevejscykling arrangeres af cykelsportens verdensforbund UCI, og er afviklet siden 1921 for amatører og siden 1927 for professionelle. Mesterskabet afgøres som et endagsløb, og ved siden af sejre i endagesklassikerne gælder verdensmesterskabet som en af de mest prestigefyldte titler.</t>
  </si>
  <si>
    <t>Klarälven</t>
  </si>
  <si>
    <t>Klarälven er en flod i Sverige og Norge som er ca. 460 km lang, hvoraf næsten 300 km gennemløber Sverige.</t>
  </si>
  <si>
    <t>Suez-krigen (Hebraisk: מבצע קדש), (Arabisk: أزمة السويس – العدوان الثلاثي) også kaldet Suez-krisen var en væbnet konflikt udkæmpet på egyptisk territorium i 1956 mellem på den ene side Israel, Storbritannien og Frankrig og på den anden side Egypten.</t>
  </si>
  <si>
    <t>Spandau-fængslet</t>
  </si>
  <si>
    <t>Spandaufængslet var et fængsel i Spandau der var bygget i 1876. Efter 2.</t>
  </si>
  <si>
    <t>The Blair Witch Project er en amerikansk horrorfilm/Mockumentary fra 1999 om tre unge filmskoleelever, der forsvinder i en skov under optagelserne til en dokumentarfilm om historien om en heks, "The Blair Witch". Handlingen fortælles som en dokumentarfilm baseret på de tre filmskoleelevers amatøroptagelser.</t>
  </si>
  <si>
    <t>Knæbøjet_rævehale</t>
  </si>
  <si>
    <t>Stephan Abel Sinding (født 4. august 1846, død 23.</t>
  </si>
  <si>
    <t>Rumrejsen_år_2001</t>
  </si>
  <si>
    <t>Rumrejsen år 2001 (originaltitel 2001: A Space Odyssey) er en science fiction-film fra 1968 instrueret af Stanley Kubrick, der skrev manuskriptet i samarbejde med Arthur C. Clarke, forfatteren til den roman af samme navn, der blev udviklet samtidig med filmen.</t>
  </si>
  <si>
    <t>KBU kan være en forkortelse for:</t>
  </si>
  <si>
    <t>Kjeld blev født i begyndelsen af 1100-tallet af velstående forældre, der boede på en gård på Randersegnen. Han var en gudfrygtig dreng og det blev tidligt besluttet, at han skulle have en fremtid inden for kirken.</t>
  </si>
  <si>
    <t>Four Corners Monument markerer det eneste sted i USA, hvor fire stater mødes. Steder ligger på Coloradoplateauet i det sydvestlige USA.</t>
  </si>
  <si>
    <t>Spamblog kommer af ordene Spam, som er en betegnelse for reklamer, man ikke selv har bedt om og blog som er en weblog, er en webside, som opdateres jævnligt med korte tekster (kaldet poster), som regel med den til enhver tid nyeste øverst.</t>
  </si>
  <si>
    <t>En arbejdsgiverforening eller arbejdsgiverorganisation er en sammenslutning af virksomhedsejere – som modsætning til centralorganisationer, der er sammenslutninger af lønmodtagernes fagforbund.</t>
  </si>
  <si>
    <t>Højeruplund</t>
  </si>
  <si>
    <t>Højeruplund er et udflugtsmål der ligger ved Stevns Klint.</t>
  </si>
  <si>
    <t>Bing_&amp;_Grøndahl</t>
  </si>
  <si>
    <t>Bing &amp; Grøndahl A/S var en porcelænsfabrik i København beliggende på hjørnet af Vesterbrogade (nr. 149) og Rahbeks Allé.</t>
  </si>
  <si>
    <t>Ulsan () er en af Sydkoreas vigtigste havnebyer og ligger 70 km nordøst for Busan og har ca 1,1 millioner indbyggere. Byen ligger på Koreas østkyst ved det Japanske Hav (eller Østersøen på koreansk).</t>
  </si>
  <si>
    <t>En dhow er en traditionel, arabisk sejlbåd bygget af træ og med trekantet sejl. Dhowen bruges til transport af mennesker og varer langs den østafrikanske kyst.</t>
  </si>
  <si>
    <t>Indian summer ("indiansk sommer") er en betegnelse for en periode i efteråret med sommervarme, lav sol, klar himmel, næsten ingen vind, og med vegetation i gyldne farver.</t>
  </si>
  <si>
    <t>Serengeti er en nationalpark i Tanzania. Den har et areal på ca.</t>
  </si>
  <si>
    <t>Pike Place Market er et offentligt marked i Seattle i staten Washington i USA. Markedet har fungeret uafbrudt siden 1907, og er dermed det landbrugsmarked (Farmer's Market), der har været i funktion længst.</t>
  </si>
  <si>
    <t>Golanhøjderne</t>
  </si>
  <si>
    <t>Golanhøjderne (, ) er et højdedrag i Syrien på grænsen til Israel, Libanon og Jordan.</t>
  </si>
  <si>
    <t>Et numerisk tastatur (også kaldet numpad) er en gruppe af taster på et normalt computertastatur, der er beregnet til indtastning af tal og simple formler. Det indeholder tallene 0-9, plus, minus, gange, dividere samt komma, Enter og en særlig tast Num Lock.</t>
  </si>
  <si>
    <t>Nobelium, også kendt som unnilbium, er et syntetisk grundstof som har symbolet No og atomnummer 102. Nobelium er et radioaktivt grundstof som fremstilles ved at bombardere curium med kulstofioner.</t>
  </si>
  <si>
    <t>Visual effects (vfx) er i filmens special effects verden modpolen til de såkaldte physical effects, eksempelvis regn og eksplosioner, der udføres under live-action optagelserne, mens visual effects, også kaldet optiske effekter, normalt udføres separat i særlige studier og mere har karakter af rene illusioner, der først på lærredet fremstår som komplette og overbevisende.</t>
  </si>
  <si>
    <t>Radar Film og dets datterfirma Radar FX er et prisvindende visual effects firma beliggende på Vesterbro i København, grundlagt i 1997 af Thomas Borch Nielsen.</t>
  </si>
  <si>
    <t>Jacqueline_du_Pré</t>
  </si>
  <si>
    <t>Jacqueline du Pré (født 26. januar 1945 i Oxford, Oxfordshire, død 19.</t>
  </si>
  <si>
    <t>Les Rivals blev dannet i januar 1963 på Frederiksberg, orkesteret startede med at kalde sig The Spiders og senere The Foottappers, efter idolerne The Shadows' hit Foot Tapper, men skiftede navn ved en amatørkonkurence juni 1963 til Les Rivals, da alle orkestre hed noget med ”The”.</t>
  </si>
  <si>
    <t>Udtrykket "Carpe diem" stammer fra den romerske digter Horats og betyder: "Grib dagen" eller: Lev livet i dag uden at tænke over morgendagens bekymringer. Udtrykket hedder i hele sin længde: Carpe diem quam minimum credula postero: Grib nuet – og hav minimal tillid til fremtiden.</t>
  </si>
  <si>
    <t>Grandahl er et familienavn, sandsynligvis af norsk oprindelse. Der går flere historier om navnets opståen i Danmark.</t>
  </si>
  <si>
    <t>Stevns Museum lå ved Højeruplund ved Stevns Klint. Museet blev lukket i  2018 Stevns Museum er nu definitivt lukket stevnsbladet.</t>
  </si>
  <si>
    <t>Leif Roden Nielsen (født 3. marts 1948 i København, død 3.</t>
  </si>
  <si>
    <t>En loppe (Latin: Siphonaptera) er et lille vingeløst insekt der lever som parasit ved at suge blod fra pattedyr og fugle.</t>
  </si>
  <si>
    <t>Fiskerhuset ligger ved Højeruplund ved Stevns Klint, og fungerer som museum for håndarbejde fra egnen. Det lå oprindelig i Højerup, men blev flyttet til kirkekæret ved Højerup gl.</t>
  </si>
  <si>
    <t>Ichikukai dojo er en dojo, hvor der trænes åndedrætsøvelser (禊の呼吸法, misogi-no-kokyū-hō, "rensning gennem åndedræt") og zazen (zen-meditation).Kilde: Ichikukai dojos hjemmeside</t>
  </si>
  <si>
    <t>Geddal er en meget lille landsby i Nordvestjylland beliggende i Ejsing Sogn, cirka 3 kilometer fra Ejsing. I Geddal findes Geddal Strandenge nær Venø Bugt.</t>
  </si>
  <si>
    <t>Misogi er en gammel shintoistisk åndedrætsmetode, som primær havde til formål at få eleven til at overvinde sin dødsangst og styrke sin viljekraft.</t>
  </si>
  <si>
    <t>Det ny Samfund blev stiftet den 20. september 1968, som en direkte efterfølger af Studentersamfundet.</t>
  </si>
  <si>
    <t>Søgne</t>
  </si>
  <si>
    <t>Søgne er en tidligere kystkommune i Agder fylke i Norge. Kommunen blev ved Kommunereformen i Norge  1.</t>
  </si>
  <si>
    <t>Kotodama (jap. 言霊, hiragana: ことだま) eller kototama (hiragana: ことたま) er "ordets ånd" i det japanske sprog, som tilskrives en magisk indflydelse på verden.</t>
  </si>
  <si>
    <t>Jacob Ludvigsen (født 13. december 1947 i Gentofte - død 2.</t>
  </si>
  <si>
    <t>Skúli_Þórsteinsson</t>
  </si>
  <si>
    <t>Skúle Þorsteinsson (ca. 970 – ca.</t>
  </si>
  <si>
    <t>Denne liste over landes latinske navne nævner kun landene, som antikkens romere kendte til og havde navngivet. Derfor kan ikke alle lande findes i listen.</t>
  </si>
  <si>
    <t>Ulla Dahlerup (født 21. marts 1942) er forfatter og journalist.</t>
  </si>
  <si>
    <t>Hans Rasmus Malling Johan Hansen (i daglig tale Malling-Hansen) (født 5. september 1835 i Hunseby, død 27.</t>
  </si>
  <si>
    <t>Margaret Dumont (20. oktober 1882 – 6.</t>
  </si>
  <si>
    <t>Kaldbak er en færøsk bygd på ved nordsiden af Kaldbaksfjørður nord for Tórshavn på det sydøstlige Streymoy.1976 blev Kaldbaks kommuna en del af</t>
  </si>
  <si>
    <t>Bygningsingeniør</t>
  </si>
  <si>
    <t>En bygningsingeniør er en person med en højere uddannelse, som gør vedkommende i stand til at løse opgaver indenfor byggeriet, omfattende beregninger af bærende konstruktioner, VVS-installationer, organisering af byggepladsen med mere.</t>
  </si>
  <si>
    <t>Foreningen_af_katolske_børnehaver_i_Danmark</t>
  </si>
  <si>
    <t>Foreningen af katolske børnehaver i Danmark er en dansk forening med 7 katolske børnehaver som medlemmer.</t>
  </si>
  <si>
    <t>Elin_Høgsbro_Appel</t>
  </si>
  <si>
    <t>Elin Høgsbro Appel (5. marts 1913 i Des Moines, USA – 17.</t>
  </si>
  <si>
    <t>Forfatterskolen er en dansk uddannelsesinstitution i København. Skolen blev stiftet i 1987 af Per Aage Brandt og Poul Borum.</t>
  </si>
  <si>
    <t>ABC er et dansk bogforlag der udgiver børne- og ungdomsbøger. Forlaget er beliggende i Helsingør.</t>
  </si>
  <si>
    <t>Joachim Wrang (født 1970 i Odense) er en dansk oversætter og forfatter.</t>
  </si>
  <si>
    <t>Irish Literary Theatre var et irsk teater, der regnes for at være forløberen for Irlands nationalteater, Abbey Theatre. Det blev grundlagt i 1899 af William Butler Yeats, Lady Gregory, George Moore og Edward Martyn og præsenterede en række stykker, skrevet af dets grundlæggere og andre forfattere som Padraic Colum.</t>
  </si>
  <si>
    <t>George Augustus Moore (24. februar 1852 – 21.</t>
  </si>
  <si>
    <t>Erik_Jørgensen_Podebusk</t>
  </si>
  <si>
    <t>Erik Jørgensen Podebusk til Bidstrup (død 17. oktober 1573), dansk rigsråd.</t>
  </si>
  <si>
    <t>Blåmunke_(art)</t>
  </si>
  <si>
    <t>Frank Fay (1870–1931) var en irsk skuespiller og medstifter af Abbey Theatre, som senere blev til Irlands nationalteater. Han var desuden bror til William Fay, og sammen opførte de skuespil rundt omkring i Dublin for senere at grundlægge W.</t>
  </si>
  <si>
    <t>Erik Clausen Podebusk (død 13. juli 1559) til Kørup, fodermarsk og dansk rigsråd.</t>
  </si>
  <si>
    <t>Erik Podebusk er navnet på flere personer:</t>
  </si>
  <si>
    <t>La Rambla er en gade i Barcelona. Det er en lang gågade, som minder lidt om Strøget, men den er lidt bredere, og der er en masse sidegader til gågaden.</t>
  </si>
  <si>
    <t>Jørgen_Predbjørnsen_Podebusk</t>
  </si>
  <si>
    <t>Jørgen Predbjørnsen Podebusk til Krapperup og Bidstrup (død 1534) var en dansk godsejer.</t>
  </si>
  <si>
    <t>Ricotta er et italiensk mælkeprodukt, baseret på den valle der bliver til overs efter osteproduktion. Eftersom produktionen således sker i sammenhæng med osteproduktionen, bliver ricotta lidt ukorrekt ofte betragtet som en ostetype, mens det i virkeligheden "blot" drejer sig om vallen, hvor proteinerne er koagulerede ved opvarmning.</t>
  </si>
  <si>
    <t>Gutnisk (også: Gutamål) er en germansk dialekt som tales, eller blev talt, på den svenske ø Gotland. Endnu i dag tales der gutnisk her, dog i en lettere svensk-påvirket udgave.</t>
  </si>
  <si>
    <t>Annie Elizabeth Fredericka Horniman (3. oktober 1860 i Lewisham – 6.</t>
  </si>
  <si>
    <t>Skála</t>
  </si>
  <si>
    <t>Skála før 2011 Skáli (dansk: Skåle) er en færøsk bygd på øen Eysturoy. Byggden strækker sig parallelt med vestsiden af Skálafjørður, den længste færøske fjord.</t>
  </si>
  <si>
    <t>Klim er et dansk forlag beliggende Ny Tjørnegade 19, 8200 Aarhus N, der blev grundlagt i 1984.</t>
  </si>
  <si>
    <t>Østsjællands_Museum</t>
  </si>
  <si>
    <t>Østsjællands Museum er en selvejende institution, som blev oprettet i 1994. Østsjællands Museum er et naturhistorisk museum med geologisk ansvar for Faxe, Stevns, Køge og Vordingborg kommuner – Lokalmuseum for Faxe – Rønnede – Stevns.</t>
  </si>
  <si>
    <t>Ingrid Halskov Stage (født 27. november 1948 i Viborg) er en forhenværende dansk fagforeningsleder, tidligere formand for Dansk Magisterforening.</t>
  </si>
  <si>
    <t>Geomuseum Faxe er navnet på det museum for geologien og kulturhistorien, som knytter sig til Faxe Kalkbrud. Museet er en afdeling af Østsjællands Museum som afløser for udstillingen i Fakse Geologiske Museum.</t>
  </si>
  <si>
    <t>Gadolinium (opkaldt efter Johan Gadolin) er det 64. grundstof i det periodiske system, og har det kemiske symbol Gd: Under normale tryk- og temperaturforhold optræder dette lanthanid som et skinnende hvidt metal.</t>
  </si>
  <si>
    <t>Limp Bizkit er et amerikansk nu metal band. Dens oprindelige lineup bestod af Fred Durst (vokal), Wes Borland (guitar), Sam Rivers (bass), John Otto (trommer) og DJ Lethal (pladespillere, prøver og programmering).</t>
  </si>
  <si>
    <t>Lars Benzon (født 1687 på Sæbygård, død 1742) var en dansk deputeret i Søetatens generalkommissariat og godsejer, søn af generalprokurør Niels Benzon og bror til Peder Benzon og Jacob Benzon.</t>
  </si>
  <si>
    <t>Sophie Hedevig komtesse Rantzau (9. november 1690 – 9.</t>
  </si>
  <si>
    <t>Engelbert_Dollfuß</t>
  </si>
  <si>
    <t>Engelbert Dollfuß (født 4. oktober 1892 i Texing, Niederösterreich, død 25.</t>
  </si>
  <si>
    <t>Genmæle_(debatbogserie)</t>
  </si>
  <si>
    <t>Genmæle er en debatbogsserie, som fra et politisk udgangspunkt på den udogmatiske venstrefløj tager politiske hovedtemaer under behandling efter tur. Der er i årene 1996-2004 udgivet 12 bøger i denne serie fra forlaget Klim.</t>
  </si>
  <si>
    <t>At plane er i skibsterminologi at løfte boven på fartøjet ud af vandet. Dvs.</t>
  </si>
  <si>
    <t>En wolphin eller wholphin er en sjælden krydsning mellem et Øresvin Tursiops truncatus og en Halvspækhugger Pseudorca crassidens. Der findes 2 eksempler fra fangenskab, begge i Sea Life Park på Hawaii, men der er også rapporter om at krydsningerne forekommer i naturen.</t>
  </si>
  <si>
    <t>Luftens Helte (eng. TaleSpin) er en amerikansk-produceret Disney tegnefilmserie – en spin-off af Junglebogen.</t>
  </si>
  <si>
    <t>Hans_Otto_Jørgensen</t>
  </si>
  <si>
    <t>Hans Otto Jørgensen er en dansk forfatter. Han er født den 23.</t>
  </si>
  <si>
    <t>Store tals lov er en grundsætning inden for statistik og sandsynlighedsregning.</t>
  </si>
  <si>
    <t>Birgitte Büchert Eskildsen er en dansk idéhistoriker. Hun er cand.</t>
  </si>
  <si>
    <t>Mammen Mejeri A/S er en privat mejerivirksomhed ejet af de to brødre, Lars og Niels Henning Staunsbæk. Virksomheden består af de 4 mejerier; Mammen Mejeri, Drøsbro Mejeri, Onsild Mejeri og Klovborg Mejeri.</t>
  </si>
  <si>
    <t>Grader i Schutzstaffel (SS), var i starten de samme som i SA, men fik senere selvstændige grader.</t>
  </si>
  <si>
    <t>Ian Rush (født 20. oktober 1961) er en walisisk fodboldspiller, der havde en lang og glorværdig karriere hos Liverpool FC i perioden 1980-1987 og 1988-1996.</t>
  </si>
  <si>
    <t>En 500-kroneseddel er den næststørste pengeseddel i Danmark og var den største indtil 1975. Den omtales til tider også som en plovmand, efter sedlens tidligere motiv.</t>
  </si>
  <si>
    <t>Squeaky Voiced Teen er en figur i Simpsons-universet, men han har faktisk ikke noget rigtigt navn. Det er i hvert fald ikke afsløret på nuværende tidspunkt, og kommer nok heller ikke til det.</t>
  </si>
  <si>
    <t>Skrivekuglen, verdens første kommercielt producerede skrivemaskine, blev opfundet i 1865 af den danske præst og forstander ved Det kongelige Døvstummeinstitut i København, Rasmus Malling-Hansen, 1835-1890.</t>
  </si>
  <si>
    <t>Pil_(våben)</t>
  </si>
  <si>
    <t>En pil er et lille spyd, som skydes af som et projektil fra en bue. Målet for pilen kan enten være et byttedyr (i jagt), et menneske (i krig – eller hvis den anvendes som mordvåben) eller en skydeskive (i konkurrenceskydning).</t>
  </si>
  <si>
    <t>Israel "Bruddah Iz" Kamakawiwo'ole (20. maj 1959 – 26.</t>
  </si>
  <si>
    <t>En gulvkanon er en afrydder i en bar eller et diskotek. En gulvkanon serverer ikke drinks som en bartender, men hjælper udelukkende med at rydde borde for glas og andet brugt service.</t>
  </si>
  <si>
    <t>Farmakonomforeningen (engelsk: Danish Association of Pharmaconomists) er navnet på den faglige forening, der varetager farmakonomernes og farmakonomelevernes interesser i Danmark (inklusiv Færøerne og Grønland).</t>
  </si>
  <si>
    <t>Pharmakon – Danish College of Pharmacy Practice (til daglig blot Pharmakon) er navnet på Danmarks Apotekerforenings konference- og uddannelsescenter i Hillerød.</t>
  </si>
  <si>
    <t>Merværdi</t>
  </si>
  <si>
    <t>Merværdien er – i den marxistiske forståelse – forskellen mellem den værdi, arbejderen frembringer ved sit arbejde, og den værdi, man modtager som betaling for bruget af arbejdskraft (løn). Marx’ værdilov siger,</t>
  </si>
  <si>
    <t>Jeroféjev</t>
  </si>
  <si>
    <t>Venedíkt Vasíljevitj Jeroféjev (russisk: Венедикт Васильевич Ерофеев, født 24. oktober 1938, død 11.</t>
  </si>
  <si>
    <t>Theo_Jörgensmann</t>
  </si>
  <si>
    <t>Theo Jörgensmann (født 29. september 1948), er en tysk klarinettist, orkesterleder og komponist.</t>
  </si>
  <si>
    <t>Jacob Scavenius Fibiger (født 13. januar 1793 i Snoghøj, død 10.</t>
  </si>
  <si>
    <t>Blangstedgaard er en gammel hovedgård, som nævnes første gang i 1309. Gården ligger i det sydøstlige Odense Kommune, Odense Herred.</t>
  </si>
  <si>
    <t>Amager Bio er et spillested beliggende på Øresundsvej 6 på Amager og er en del af Amager Kulturpunkt.</t>
  </si>
  <si>
    <t>Berlins U-Bahn er Berlins undergrundsbane. Den blev indviet i 1902 og består i dag af 10 linjer med i alt 173 stationer.</t>
  </si>
  <si>
    <t>George William Russell (10. april 1867 – 17.</t>
  </si>
  <si>
    <t>Neptunium er et grundstof med symbolet Np og atomnummer 93 i det periodiske system. Det er et sølvfarvet radioaktivt grundstof som hører til actiniderne.</t>
  </si>
  <si>
    <t>Hibernian Theatre of Varieties, også kaldet The Mechanics' Hall var et irsk teater og spillested i Lower Abbey Street i Dublin. Det er mest kendt for to ting; for det første for, at Sean O'Casey optrådte i stykket The Shaughraun af Dion Boucicault, og for det andet for, at dets lokaler siden skulle blive anvendt til Abbey Theatre.</t>
  </si>
  <si>
    <t>Brovægt</t>
  </si>
  <si>
    <t>En brovægt er en vægt beregnet til at veje køretøjer.</t>
  </si>
  <si>
    <t>Københavns_Hovedbibliotek</t>
  </si>
  <si>
    <t>Københavns Hovedbibliotek er et bibliotek, beliggende på Krystalgade 15 i Københavns indre by, som er en del af Københavns Kommunes Biblioteker. Københavns største og bredest benyttede kulturinstitution har omkring 900.</t>
  </si>
  <si>
    <t>Curium er et grundstof med symbolet Cm og atomnummer 96 i det periodiske system. Det er et radioaktivt grundstof som hører til actiniderne.</t>
  </si>
  <si>
    <t>The Thousand-and-Second Tale of Scheherazade, udgivet 1845, er titlen på en novelle af den amerikanske forfatter og digter, Edgar Allan Poe. Novellen er ikke udgivet på dansk.</t>
  </si>
  <si>
    <t>Melonen på en hval er en ovalformet, oliefyldt vævsklump, der findes i panden foran kraniet på alle delfiner og tandhvaler. Melonen er en del af de strukturer tandhvaler bruger til at lave lyde til ekkolokalisering.</t>
  </si>
  <si>
    <t>Berkelium er et syntetisk grundstof med symbolet Bk og atomnummer 97 i det periodiske system. Det er et radioaktivt metal som tilhører actiniderne.</t>
  </si>
  <si>
    <t>Hjernevask er et sæt teknikker, der kan virke på den menneskelige hjerne for at skabe ændring af overbevisninger'(Kathleen Taylor)</t>
  </si>
  <si>
    <t>Thøger_Jensen</t>
  </si>
  <si>
    <t>Thøger Jensen (født 1960 i Næsbjerg ved Varde) er en dansk forfatter. Han er uddannet fra Forfatterskolen (1994) efter tidligere at have taget humanistisk basisuddannelse på RUC samt en læreruddannelse fra Den Frie Lærerskole i Ollerup.</t>
  </si>
  <si>
    <t>Altools er en række forskellelige værktøjer udviklet af firmaet ESTsoft. Altools er gratis computerprogrammer som frit kan hentes på deres hjemmeside.</t>
  </si>
  <si>
    <t>Wulff er et navn og primært et efternavn. Følgende er artikler der har med navnet Wulff at gøre.</t>
  </si>
  <si>
    <t>Fraugdegård</t>
  </si>
  <si>
    <t>Fraugdegård er en gammel sædegård, som nævnes første gang i 1397. Gården ligger i Fraugde Sogn, Åsum Herred, Odense Kommune.</t>
  </si>
  <si>
    <t>Aphrodite 101 er en kølbåd, der i 1977 blev designet af Jan Kjærulff og Paul Elvstrøm som en båd med fart og komfort. Den blev oprindeligt bygget af Bianca Yachts I/S.</t>
  </si>
  <si>
    <t>The_Simpsons_(sæson_18)</t>
  </si>
  <si>
    <t>Den attende sæson af tv-serien The Simpsons blev sendt på dansk tv for første gang i 2007.</t>
  </si>
  <si>
    <t>Terbium (Opkaldt efter Ytterby i Sverige) er det 65. grundstof i det periodiske system, og har det kemiske symbol Tb: Under normale temperatur- og trykforhold optræder dette lanthanid som et sølvskinnende metal der er blødt nok til at man kan dele det med en kniv.</t>
  </si>
  <si>
    <t>Homo antecessor er en hominin kendt fra fossiler fundet i Spanien og menes at have levet for 1,2 million til 800.000 år siden.</t>
  </si>
  <si>
    <t>Bente_Rübner</t>
  </si>
  <si>
    <t>Bente Rübner (født 1959) er en dansk møbeldesigner, som oprindeligt er uddannet væver.</t>
  </si>
  <si>
    <t>Ingeniør-kollegierne</t>
  </si>
  <si>
    <t>Ingeniør-kollegierne er en populærbetegnelse for kollegier tilknyttet Danmarks Tekniske Universitet i og omkring Kongens Lyngby, der blev opført eller administrereret af Polyteknisk KollegieByggeselskab (PKB), det nuværende Polyteknisk KollegieSelskab (PKS).</t>
  </si>
  <si>
    <t>"Kill Rock'N Roll" er den tredje sang på System of a Downs album Hypnotize og deres nyeste single. Det er en af de sange System of a Down har spillet før Hypnotize blev udgivet.</t>
  </si>
  <si>
    <t>Hindemae er en gammel hovedgård, som nævnes første gang i 1480. Gården ligger i Skellerup Sogn, Vindinge Herred, Ullerslev Kommune.</t>
  </si>
  <si>
    <t>S.P.L._Sørensen</t>
  </si>
  <si>
    <t>Søren Peter Lauritz Sørensen (født 9. januar 1868 i Havrebjerg ved Slagelse, død 12.</t>
  </si>
  <si>
    <t>Hals Kirke ligger i Hals Sogn i den tidligere Hals Kommune, som nu indgår i Aalborg Kommune.</t>
  </si>
  <si>
    <t>Franciszek Rychnowski (3. oktober 1850 i Velehrad – 1929 i Lviv) var polsk kemiingeniør</t>
  </si>
  <si>
    <t>Anders_Fridén</t>
  </si>
  <si>
    <t>Anders Fridén er forsanger for det svenske band In Flames. Fridén var oprindeligt forsanger for et andet svensk melodeath band kaldet Dark Tranquillity.</t>
  </si>
  <si>
    <t>John 'Jack' Butler Yeats (født 29. august 1871 i London, død 28.</t>
  </si>
  <si>
    <t>Et pH-meter er et elektronisk instrument til at måle pH i væsker ved hjælp af en pH-elektrode.</t>
  </si>
  <si>
    <t>Ben Iden Payne (5. september 1881 – 6.</t>
  </si>
  <si>
    <t>Padraic Colum (8. december 1881 – 11.</t>
  </si>
  <si>
    <t>Jamie Cullum (født 20. august 1979 i Essex) er en engelsk jazzmusiker fra Storbritannien.</t>
  </si>
  <si>
    <t>Korrelation (eller "ko-relation", "sam-relation") er i statistik et mål for sammenhængsgraden mellem et sæt af to variable/målinger.</t>
  </si>
  <si>
    <t>Tuba er det største instrument af messingblæserne, og det som klinger dybest. Det er et af de instrumenter, som sidst blev taget ind i symfoniorkestrene og erstattede ophicleiden i slutningen  af 1800-tallet.</t>
  </si>
  <si>
    <t>The Lancet (eller blot Lancet) er et engelsksproget videnskabeligt tidsskrift, der udgives fra Storbritannien, første gang i 1823. Sammen med et andet tidsskrift ved navn New England Journal of Medicine er det det førende medicinske tidsskrift.</t>
  </si>
  <si>
    <t>Holmium (efter Stockholms latinske navn Holmia) er det 67. grundstof i det periodiske system, og har det kemiske symbol Ho: Under normale temperatur- og trykforhold optræder dette lanthanid som et blødt, sølvskinnende metal.</t>
  </si>
  <si>
    <t>Israel Security Forces (Hebraisk: מערכת הביטחון) er flere organisationer, som samlet er ansvarlige for staten Israels sikkerhed. Organisationerne er uafhængige, men samarbejder med hinanden.</t>
  </si>
  <si>
    <t>Soho er en bydel i West End i det centrale London. Soho er beliggende mellem Oxford Street i nord, Regent Street og Mayfairområdet i vest, Piccadilly Circus og Leicester Square i syd, og Charing Cross Road i øst.</t>
  </si>
  <si>
    <t>Erbium (opkaldt efter Ytterby i Sverige) er det 68. grundstof i det periodiske system, og har det kemiske symbol Er: Under normale temperatur- og trykforhold optræder dette lanthanid som et blødt, sølvskinnende metal.</t>
  </si>
  <si>
    <t>Distriktshuset er betegnelsen for de bygninger, der huser DR's regionalradioer på Fyn, i Aalborg samt frem til udgangen af 2006 også Kanal 94 i Vejle.</t>
  </si>
  <si>
    <t>Thulium (opkaldt efter det mytologiske Thule) er det 69. grundstof i det periodiske system, og har det kemiske symbol Tm: Under normale temperatur- og trykforhold optræder dette lanthanid som et blødt, sølvgråt metal.</t>
  </si>
  <si>
    <t>Daejeon () er med 1,5 millioner indbyggere Sydkoreas femtestørste by, beliggende i indlandet syd for hovedstaden Seoul.</t>
  </si>
  <si>
    <t>Det Jydske Haveselskab blev stiftet i 1873. Selskabet ophørte med at eksistere 1.</t>
  </si>
  <si>
    <t>Røgeri</t>
  </si>
  <si>
    <t>Et røgeri er et sted der erhvervsmæssigt røger – konserverer – madvarer. Bemærk at verbet er "at røge" og ikke "at ryge".</t>
  </si>
  <si>
    <t>Rasmus_Nøhr_(album)</t>
  </si>
  <si>
    <t>Rasmus Nøhr</t>
  </si>
  <si>
    <t>York Minster er en stor gotisk katedral i York, i Nordengland. Den er sæde for ærkebiskoppen af York og domkirke for bispedømmet York.</t>
  </si>
  <si>
    <t>En rist er en gitterkonstruktion, oftest af metal eller kunststoffer, men ses også til visse formål fremstillet af træstave eller flettede kviste. En rist af reb eller andet blødt materiale, eller lavet af et tyndt materiale i forhold til det samlede areal, vil normalt kaldes et net.</t>
  </si>
  <si>
    <t>Hanois_tårn</t>
  </si>
  <si>
    <t>Hanois tårn eller Hanois Tårne (eng. The Tower(s) of Hanoi) eller Brahmas tårn (eng.</t>
  </si>
  <si>
    <t>En prydplante er en plante, som primært bliver dyrket på grund af sin dekorative værdi, i stedet for ernæringsmæssige, kommercielle eller andre værdier.</t>
  </si>
  <si>
    <t>Juelsberg var krongods til 1669, da det blev købt af Claus Rasch, som kaldte sin nye ejendom for Raschenberg. Navnet Juelsberg er fra 1797.</t>
  </si>
  <si>
    <t>En risalit (fra italiensk risalto; "fremspring") er del af en bygnings facade, som er trukket frem i forhold til resten af facaden, i hele dens højde, og er overdækket af tagfladen. Det ses typisk på bygninger opført i barokstilen, men begrebet kan også forekomme i forbindelse med møbler.</t>
  </si>
  <si>
    <t>The Arts Council of Ireland (Chomhairle Ealaíon na hÉireann på irsk) er et statsstøttet organ i Irland, der støtter kunst i Irland. Det blev grundlagt i 1951 og bliver ledet af et råd (Council) på 13 personer med Olive Braiden som formand (tiltrådt 14.</t>
  </si>
  <si>
    <t>Juulskov er en gammel gård. Den nævnes første gang i 1365 og ligger 6 km vest for Nyborg i Kullerup Sogn, Vindinge Herred, Nyborg Kommune.</t>
  </si>
  <si>
    <t>Denne liste over luftrensende planter blev lavet af NASA som en del af NASA Clean Air Study, der forskede i forskellige måder at rense rumstationers luft på, men forskningsresultaterne kan også anvendes til topisolerede boliger.</t>
  </si>
  <si>
    <t>Sony BRAVIA er titlen på en fjernsynsserie, Sony har fremstillet.</t>
  </si>
  <si>
    <t>Leonard Percival Howell (16. juni 1898 – 25.</t>
  </si>
  <si>
    <t>Vestfyn er betegnelsen for det vestlige Fyn og dele af Højfyn. Den nye storkommune Ny Assens Kommune dækker stort set hele Vestfyn.</t>
  </si>
  <si>
    <t>Tuomas Lauri Johannes Holopainen (født den 25. december 1976, i Kitee)Tuomas Holopainen profile on Nightwish.</t>
  </si>
  <si>
    <t>En maser fungerer som en laser, men udsender ikke synligt lys. Oprindeligt brugte man forskellige navne for masere, der arbejdede i forskellige frekvensområder, men det er kun betegnelserne maser og laser, der bruges nu.</t>
  </si>
  <si>
    <t>Émile_Béthouart</t>
  </si>
  <si>
    <t>Marie Emile Antoine Béthouart (født 17. december 1889, død 17.</t>
  </si>
  <si>
    <t>Björn_Gelotte</t>
  </si>
  <si>
    <t>Björn Gelotte født 1975 er guitarist og sangskriver for det svenske band In Flames. Han sluttede sig til bandet efter trommeren Daniel Erlandsson forlod dem.</t>
  </si>
  <si>
    <t>Peter Iwers (født 15. maj 1975 Stockholm Sverige) er bassist for det svenske band In Flames.</t>
  </si>
  <si>
    <t>Diana Jean Krall, OC, OBC (født 16. november 1964) er en populær canadisk jazzpianist og sangerinde.</t>
  </si>
  <si>
    <t>Siemens AG blev grundlagt i 1847 i Berlin af Werner von Siemens. Siemens AG er en mere end 170 år gammel global teknologivirksomhed, der beskæftiger omkring 385.</t>
  </si>
  <si>
    <t>Aage er et drengenavn, der stammer fra olddansk Aki og oldhøjtysk Anihho, som muligvis betyder "forfader" eller "oldefar". Aage har sin største udbredelse i Danmark, men er også anvendt i Norge og på Island.</t>
  </si>
  <si>
    <t>Aase er et dansk pigenavn, der stammer fra navnet på den nordiske gudinde Asa. Navnet forekommer i hele Skandinavien.</t>
  </si>
  <si>
    <t>Nahariya (Nahariyya) (Hebraisk: נַהֲרִיָּה) er en af Israels mest behagelige badebyer beliggende ca. 10 km.</t>
  </si>
  <si>
    <t>Rehovot (Hebraisk: רְחוֹבוֹת) er en af Israels videnskabsbyer, som ligger uden for Tel Aviv.</t>
  </si>
  <si>
    <t>Nazareth Illit (Nazerat Illit) (Hebraisk: נָצְרַת עִלִּית) er en hurtigt voksende jødisk by i nedre Galilæa nordøst for Nazareth grundlagt i 1956. Det smukke bjergrige landskab omkring Nazareth Illit, den friske luft og nærheden til det gamle historiske og hellige Nazareth tiltrækker mange mennesker og turister.</t>
  </si>
  <si>
    <t>Ra'anana (Ra'ananna, Raanana) (Hebraisk: רַעֲנָנָה) er beliggende øst for Herzliya i Sharon regionen og blev grundlagt i 1922 som et landbrugssamfund. I dag er det en moderne og eftertragtet by i nærheden af Tel Aviv med mange grønne områder og landsbyatmosfære.</t>
  </si>
  <si>
    <t>De ældste dele af Skads Kirke menes opført omkring 1200. Siden har den været centrum for det kirkelige liv i Skads Sogn (Skast), Skast Herred.</t>
  </si>
  <si>
    <t>Kammerjunker er en nu ikke længere brugt hoftitel, som oftest blev givet til unge adelsmænd, junkere, som havde til opgave at betjene en fyrstelig person, i Danmark især ved det kongelige hof. Kammerjunkeren stod i rang under en kammerherre, men over en kammerpage.</t>
  </si>
  <si>
    <t>Netværkseffekt</t>
  </si>
  <si>
    <t>Netværkseffekt eller netværkslogik er, at værdien af en vare eller ydelse er afhængig af antallet af kunder, som i forvejen ejer eller bruger denne vare. Hver gang man f.</t>
  </si>
  <si>
    <t>Jægerspris_Slot</t>
  </si>
  <si>
    <t>Jægerspris Slot er et slot i Jægerspris. Det er bygget i 1300-1400-tallet.</t>
  </si>
  <si>
    <t>Atamon er et produkt til konservering af føde- og drikkevarer. Det aktive stof i produktet, natriumbenzoat (E-211), hæmmer væksten af skimmel- og gærsvampe og nogle bakterier, men virker bedst i sure omgivelser (f.</t>
  </si>
  <si>
    <t>INR (International Normalised Ratio) er en blodprøve, hvor man undersøger blodets evne til at koagulere.</t>
  </si>
  <si>
    <t>Den pakistanske rupi er den officielle valuta i Pakistan. Den opdeles i 100 paisa, hvilket ikke længere er særlig aktuelt som følge af inflationen.</t>
  </si>
  <si>
    <t>Den nepalesiske rupee er den officielle valuta i Nepal. Den opdeles i 100 paisa, hvilket ikke længere er særlig aktuelt som følge af inflationen.</t>
  </si>
  <si>
    <t>Bulgariens_præsidenter</t>
  </si>
  <si>
    <t>Bulgariens præsidenter er en række af Bulgariens statsoverhoveder så vel som lederne af Bulgariens Kommunistparti, dengang partiet var ved magten under en etpartistat.</t>
  </si>
  <si>
    <t>Den mauritiske rupee er den officielle valuta i Mauritius. Den opdeles i 100 cents, hvilket ikke længere er særlig aktuelt som følge af inflationen.</t>
  </si>
  <si>
    <t>Partierne fra VM i skak 2006 er spillene i den skakmatch, som afgjorde VM i skak 2006 mellem Vladimir Kramnik (Rusland) og Veselin Topalov (Bulgarien). Matchen , der fandt sted i den russiske republik Kalmykien, kaldes også "genforeningsmatchen", fordi den spilledes mellem de to, der begge blev betegnet som verdensmestre.</t>
  </si>
  <si>
    <t>Georgi_Părvanov</t>
  </si>
  <si>
    <t>Georgi Sedeftjov Părvanov (bulgarsk: Георги Седефчов Първанов, født 28. juni 1957) var præsident af Bulgarien fra 2002 til 2012.</t>
  </si>
  <si>
    <t>Anders Moseholm, (1959 -) er en dansk billedkunstner, der er uddannet ved Det Kongelige Danske Kunstakademi (1989-1996) og School of Visual Arts i New York (1994). Han fik sit første gennembrud i Sverige og har i dag opnået international anerkend</t>
  </si>
  <si>
    <t>Rupiah eller den indonesiske rupiah er den officielle valuta i Indonesien. Den blev tidligere opdelt i 100 cents, hvilket ikke længere er særlig aktuelt som følge af inflationen.</t>
  </si>
  <si>
    <t>VMC-minima (VMC for "Visual Meteorological Conditions"; engelsk for "Visuelle meteorologiske vilkår") er et sæt mimimumskrav til vejrforhold og minimumsafstand til skyer, som skal overholdes ved flyvning under VFR; visuelflyvereglerne.</t>
  </si>
  <si>
    <t>Danniel Svensson (født 1977 i Göteborg, Sverige) er trommeslager i det svenske melodisk death metal band In Flames. Han sluttede sig til bandet i 1998 for at erstatte Björn Gelotte ved trommerne, så denne kunne blive guitarist.</t>
  </si>
  <si>
    <t>Niels er et drengenavn og en nordisk kortform af navnet Nikolaus, som har græsk oprindelse. Nikolaus er sammensat af ordene Nike ("sejr") og laos ("folk").</t>
  </si>
  <si>
    <t>Ontronik "Andy" Khachaturian (født 4. maj 1973 i Los Angeles), var System of a Downs første trommeslager.</t>
  </si>
  <si>
    <t>Nexø_Kirke</t>
  </si>
  <si>
    <t>Nexø Kirke er en kirke i Nexø Sogn i Bornholms Regionskommune. Kirkens alder er ukendt, men da Nexø blev købstad i 1346 antages det, at kirkens ældste del er fra den tid.</t>
  </si>
  <si>
    <t>En erfa-gruppe er en mindre gruppering, hvori erhvervsfolk samles omkring en fælles faglig interesse, med det formål at udvikle sig fagligt gennem erfaringsudveksling og videndeling.</t>
  </si>
  <si>
    <t>Danmark-ekspeditionen var en dansk ledet ekspedition til Nordøstgrønland i perioden 1906-08 og var udtænkt af ekspeditionslederen Ludvig Mylius-Erichsen. Formålet med ekspeditionen var at udforske og kortlægge det allernordligste Østgrønland.</t>
  </si>
  <si>
    <t>Tårs_(Lolland_Kommune)</t>
  </si>
  <si>
    <t>Tårs er en lille havneby i Sandby Sogn på Lolland. Først og fremmest kendt som overfartsby til Langeland på LangelandsFærgen-ruten Spodsbjerg-Tårs.</t>
  </si>
  <si>
    <t>The Skandals er et 7 personers skaband fra København med unge musikere. The Skandals har siden deres start i 2005 spillet i det meste af Danmark og Sverige.</t>
  </si>
  <si>
    <t>Operation Entebbe, også kendt som Entebbe-aktionen, var en redningsaktion udført af de israelske elitestyker, Sayeret Matkal for at befri gidsler i Entebbe-lufthavnen i Uganda. Det foregik om natten den 3.</t>
  </si>
  <si>
    <t>Børnefonden</t>
  </si>
  <si>
    <t>En Grignardreaktion er en kemisk reaktion, der involverer det såkaldte Grignardreagens. Reaktionen, såvel som reagenset, er opkaldt efter den franske forsker Victor Grignard, som opdagede det.</t>
  </si>
  <si>
    <t>PTHC er en forkortelse for PreTeen HardCore, dvs. pornografisk materiale med personer under 13 år, og dermed børneporno.</t>
  </si>
  <si>
    <t>Olsker (udtales med langt "O") er et meget lille bysamfund i Olsker Sogn på det nordlige Bornholm.</t>
  </si>
  <si>
    <t>Elizabeth Arnold Hopkins Poe (1787 – 8. december 1811) var skuespillerinde og mor til den amerikanske forfatter og digter Edgar Allan Poe.</t>
  </si>
  <si>
    <t>Peter Wooldridge Townsend (født 22. november 1914, død 19.</t>
  </si>
  <si>
    <t>Robert_for_årets_danske_spillefilm</t>
  </si>
  <si>
    <t>Robertprisen for årets danske spillefilm er en filmpris, der uddeles ved den årlige Robertfest af Danmarks Film Akademi.</t>
  </si>
  <si>
    <t>Ravnen og andre digte er titlen på en digtsamling af den amerikanske forfatter og digter, Edgar Allan Poe. Digtsamlingen blev oprindeligt udgivet 1845 på engelsk under titlen The Raven and Other Poems.</t>
  </si>
  <si>
    <t>Qlimax er navnet på en ud af mange koncerter med elektronisk musik, som Q-dance arrangerer i Holland og Belgien.</t>
  </si>
  <si>
    <t>Theodor Severin Kittelsen (født 27. april 1857 i Kragerø, død 21.</t>
  </si>
  <si>
    <t>Nakskov Byskole er en offentligt finansieret skole (folkeskole) beliggende på Nørrevold 13, Nakskov. Tæt beliggende ved både Nakskov Svømmehal og Nakskov Idrætscenter.</t>
  </si>
  <si>
    <t>Ejner er et drengenavn, der er fællesnordisk og betyder "djærv" eller "dristig". Det modsvarer det islandske ord "einheri", der betyder "den, der kæmper alene".</t>
  </si>
  <si>
    <t>Jørgen_Engebretsen_Moe</t>
  </si>
  <si>
    <t>Jørgen Engebretsen Moe (født 22. april 1813 på gården Mo i Ringerike, Norge, død 27.</t>
  </si>
  <si>
    <t>Nakskov Gymnasium og HF er et gymnasium, der ligger i Nakskov på Lolland. Gymnasiet tilbyder STX og HF, og det er det ene af to gymnasier i Lolland Kommune, hvor det andet er Maribo Gymnasium i Maribo.</t>
  </si>
  <si>
    <t>Peter_Christen_Asbjørnsen</t>
  </si>
  <si>
    <t>Peter Christen Asbjørnsen (født 1812 i Christiania (Oslo), død 1885 i Kristiania (Oslo) var en norsk forfatter, folkemindesamler og naturforsker. Sammen med ungdomsvennen Jørgen Moe udgjorde han forfatterparret Asbjørnsen og Moe, som i Norge er blevet et synonym for norske folkeeventyr.</t>
  </si>
  <si>
    <t>Trichomonas vaginalis er en anaerob protozo, der er årsag til kønssygdommen trichomonas (trichomoniasis).</t>
  </si>
  <si>
    <t>Jørgen_Brønlund</t>
  </si>
  <si>
    <t>Nikolaj Isak Jørgen Brønlund (født 14. december 1877 i Jakobshavn, død november eller december 1907) var en grønlandsk lærer, slædefører og polarforsker.</t>
  </si>
  <si>
    <t>En_hængning_(essay)</t>
  </si>
  <si>
    <t>En hængning er et essay fra 1931 skrevet af den engelske forfatter George Orwell.</t>
  </si>
  <si>
    <t>Beatgenerationen var en gruppe amerikanske forfattere, også kaldet beatniks, der især var fremtrædende i de sene 1950'ere og tidlige 1960'ere. De vigtigste værker fra gruppen er Jack Kerouacs roman On the Road (dansk titel: Vejene) fra 1957, Allen Ginsbergs digt Howl fra 1956 og William S.</t>
  </si>
  <si>
    <t>Kønsskifte</t>
  </si>
  <si>
    <t>Kønsskifte kaldes den proces som transkønnede går igennem for at skifte fra sit biologiske køn til det psykiske køn, dvs. kønsidentiteten.</t>
  </si>
  <si>
    <t>Kønsidentitet</t>
  </si>
  <si>
    <t>Ved kønsidentitet forstås bevidsthed om ens køn og den typiske eller traditionelle adfærd for kønnet.Den Danske Ordbog</t>
  </si>
  <si>
    <t>Rotten var en dansk revolutionær undergrundsavis, der var opkaldt efter det amerikansk blad The Rat. Målet for Rotten var at udkomme i et oplag på 10.</t>
  </si>
  <si>
    <t>De slesvigske krige er en fællesbetegnelse for de to krige, som blev udkæmpet mellem Danmark og Preussen/Tyskland i det 19. århundrede.</t>
  </si>
  <si>
    <t>Ionosfære</t>
  </si>
  <si>
    <t>Ionosfæren er den del af atmosfæren, der er mere eller mindre elektrisk ledende, dvs. har en stor koncentration af positivt ladede atomer (ioner) og negativt ladede frie elektroner.</t>
  </si>
  <si>
    <t>Den rutandede delfin (Steno bredanensis) er en relativt stor delfin, der findes i dybe  tropiske, subtropiske og varmt tempererede havområder over hele jorden. Det er den eneste art i slægten Steno.</t>
  </si>
  <si>
    <t>Lindved_(herregård)</t>
  </si>
  <si>
    <t>Lindved er en lille herregård, som nævnes i 1470. Lindved ligger ca.</t>
  </si>
  <si>
    <t>Johannes Gjurup Hofmeister (1. december 1914 i Hjørring – 26.</t>
  </si>
  <si>
    <t>En romersk borger var en mandlig person, som havde visse rettigheder i- og overfor systemet. Han kunne indgå lovligt ægteskab, indgå i andre juridiske kontrakter, samt stille op til valg om offentlige poster.</t>
  </si>
  <si>
    <t>Vennesla er en indlandskommune i Agder fylke i Norge. Den grænser til Kristiansand i syd, Songdalen og Marnardal i vest, Evje og Hornnes i nord og Iveland og Birkenes i øst.</t>
  </si>
  <si>
    <t>Åseral</t>
  </si>
  <si>
    <t>Åseral er en indlandskommune i Vest-Agder fylke i Norge med store højlands- og fjeldområder. Åseral ble oprettet som selvstændig kommune i Aust-Agder fylke i 1837.</t>
  </si>
  <si>
    <t>Seksdagesløb</t>
  </si>
  <si>
    <t>Seksdagesløb er cykelløb på bane, hvor man kører i par og udskifter hinanden ved at tage den andens hånd og "kaste" den anden frem. Før i tiden kørte man seks dage i træk, og derfor skulle man være to, men nu køres etaper over seks dage, hvor man kører nogle kilometer ad gangen.</t>
  </si>
  <si>
    <t>Banecykling er en sportsgren, hvor der køres rundt på en specialbygget bane. Der køres på banecykler, der har fast nav og ingen bremser.</t>
  </si>
  <si>
    <t>Niels Peter Jensen (23. juli 1802 i København – 19.</t>
  </si>
  <si>
    <t>Martha dækker over flere begreber:</t>
  </si>
  <si>
    <t>Martha er et pigenavn, der stammer fra det hebraiske ord for "frue". Navnet forekommer i Bibelen og er derfor bredt forekommende i den jødiske og kristne verden.</t>
  </si>
  <si>
    <t>Poul Molich (født 3. december 1918 i Aalborg, død 15.</t>
  </si>
  <si>
    <t>Erdős-tal</t>
  </si>
  <si>
    <t>Erdös-tallet, som ærer den afdøde ungarske matematiker Paul Erdös, der samarbejdede med flere mennesker end nogen anden matematiker i historien, udtrykker "samarbejdsafstanden" i relation til matematiske afhandlinger mellem en skribent og Paul Erdös selv.</t>
  </si>
  <si>
    <t>Dame Ninette de Valois (6. juni 1898 som Edris Stannus i Baltiboys i Irland – 8.</t>
  </si>
  <si>
    <t>Lutetium (opkaldt efter det latinske navn for Paris; Lutetia) er det 71. grundstof i det periodiske system, og har det kemiske symbol Lu: Under normale temperatur- og trykforhold optræder dette overgangsmetal som et sølvskinnende metal.</t>
  </si>
  <si>
    <t>Charles Fourier (født 7. april 1772, død 10.</t>
  </si>
  <si>
    <t>Faith No More er en eksperimental alternativ metal -gruppe fra Californien, USA. Den kombinerer rock og metal med elementer fra funk og væsentlige elementer fra blandt andet jazz, pop, rap og ikke mindst et hav af genrer som Faith No Mores' forsanger, Mike Patton, formår at bruge.</t>
  </si>
  <si>
    <t>Cecilie er et pigenavn, der stammer fra den katolske helgen Sankt Cæcilia. Ordet er afledt af det latinske ord caecus, der betyder "blind".</t>
  </si>
  <si>
    <t>Kaffebar-_og_cafékæder</t>
  </si>
  <si>
    <t>Liste over kaffebar- og cafékæder. Kæder af især kaffebarer, men også caféer (forskellen på en kaffebar og en café kan være et lidt svært definitionsspørgsmål), har bredt sig i 1990'erne og 2000'erne.</t>
  </si>
  <si>
    <t>Udtrykket passiv rygning er defineret som den tobaksrøg, der opstår i et lokale, når der ryges tobak indendørs. Det er vanskeligt at foretage præcise målinger, der dokumenterer påvirkning ved passiv rygning, men det er påvist, at røgpartikler kan befinde sig i et rum i adskillige timer efter, at der er blevet røget i det.</t>
  </si>
  <si>
    <t>Sørlandet</t>
  </si>
  <si>
    <t>Sørlandet er en landsdel, som omfatter Agder fylke. Det er den sydligste af Norges fem landsdele.</t>
  </si>
  <si>
    <t>Vestlandet er den vestlige landsdel i Syd-Norge. Man regner almindeligvis med, at Vestlandet omfatter fylkerne Møre og Romsdal, Vestland og Rogaland.</t>
  </si>
  <si>
    <t>KoLeN' er et dansk rockband centreret i Hedehusene, stiftet i 2005. Deres første EP Ceasar's Call sendte dem i finalerne i Melody Makers Contest, som vil blive afviklet januar-februar 2007.</t>
  </si>
  <si>
    <t>Pi-Ramses , ældre navn: Avaris, også kendt som den turkis-blå by pga dens turkise kakler som besmykkede de mange bygninger i byen.</t>
  </si>
  <si>
    <t>Tegnstøttet_kommunikation</t>
  </si>
  <si>
    <t>Tegnstøttet kommunikation er et system hvor du bruger visuel kommunikation: Tale, mundbevægelser og tegn til at understøtte en samtale. Tegnstøttet kommunikation bruges af hørehæmmede, døvblevne og deres pårørende.</t>
  </si>
  <si>
    <t>Sir Edward Burnett Tylor (2. oktober 1832 – 2.</t>
  </si>
  <si>
    <t>Nord-Norge er den nordligste landsdel i Norge og består af de to fylker Nordland og Troms og Finnmark.</t>
  </si>
  <si>
    <t>Smukfest, også kendt som Skanderborg Festival eller Danmarks Smukkeste Festival, er en dansk musikfestival som afholdes hver sommer i anden weekend af august i Skanderborg under temaet "Musik &amp; Bøgetræer".</t>
  </si>
  <si>
    <t>Slagmark, tidsskrift for Idéhistorie er et dansk tidsskrift, der udkommer med to numre om året. Tidsskriftet er opstået omkring det faglige miljø på Idéhistorie ved Aarhus Universitet og er udkommet siden 1983.</t>
  </si>
  <si>
    <t>Alsikekløver</t>
  </si>
  <si>
    <t>Bent er et drengenavn afledte af latin "Benedictus", der betyder "den velsignede". Ifølge Danmarks Statistik hed 30.</t>
  </si>
  <si>
    <t>Playtime er den franske filminstruktør Jacques Tatis fjerde spillefilm, indspillet fra 1964 til 1967, og udgivet i 1967.</t>
  </si>
  <si>
    <t>Vesterby_(Fejø)</t>
  </si>
  <si>
    <t>Vesterby er den største landsby på Fejø. I Vesterby ligger øens færgeleje, hvorfra færgen afgår til Kragenæs på Lolland – turen tager 15 minutter.</t>
  </si>
  <si>
    <t>Williams syndrom (eller Williams-Beuren syndrom) er en sjælden sygdom der i de fleste tilfælde skyldes en mutation på det syvende kromosom.</t>
  </si>
  <si>
    <t>Ravnholt er en gammel hovedgård, som nævnes første gang i 1382. Gården ligger i Herrested Sogn i Nyborg Kommune.</t>
  </si>
  <si>
    <t>M/F Thor Sydfyen er navnet på en af Scandlines' færger. Den sejler på ruten Bøjden-Fynshav.</t>
  </si>
  <si>
    <t>Viborg Stifts Folkeblad er et dansk dagblad, som udkommer i primært Viborg Kommune.</t>
  </si>
  <si>
    <t>Jan Zirk (født 1957?) er en dansk fodboldtræner.</t>
  </si>
  <si>
    <t>Bjerkreim er en kommune i Rogaland fylke i Norge med administration i byen Vikeså. Den grænser i nord til Gjesdal, i øst til Sirdal, i syd til Eigersund, og i vest til Hå og Time.</t>
  </si>
  <si>
    <t>Achton Johannes Friis (født 5. september 1871 i Trustrup ved Grenaa, død 17.</t>
  </si>
  <si>
    <t>Vægt_(grafteori)</t>
  </si>
  <si>
    <t>En graf kaldes for en vægtet graf, hvis hver kant i grafen har en tilknyttet vægt; dvs. en værdi som typisk er et tal.</t>
  </si>
  <si>
    <t>Steve Biko (18. december 1946 – 12.</t>
  </si>
  <si>
    <t>Spil Dansk Dagen er et initiativ til fremme af dansk musik. Initiativet blev taget af KODA, og dagen blev første gang afholdt i 30.</t>
  </si>
  <si>
    <t>George Horace Gallup (18. november 1901 – 26.</t>
  </si>
  <si>
    <t>Stanley "Stan" Randall Marsh er en fiktiv figur i den animerede tv-serie South Park. Han er fremført af og løst baseret på seriens medskaber Trey Parker.</t>
  </si>
  <si>
    <t>Ernst Ludwig Kirchner (6. maj 1880 – 15.</t>
  </si>
  <si>
    <t>Jødeforfølgelser</t>
  </si>
  <si>
    <t>Jødeforfølgelser har fundet sted siden antikken. I 70 e.</t>
  </si>
  <si>
    <t>Horsens Idræts Club Basketball (forkortet Horsens IC eller HIC Basket) er en professionel basketballklub hjemmehørende i Horsens med både en amatørafdeling (med fokus på bredden) samt en eliteafdeling, der i 2016/17-sæsonen spiller i Basketligaen. Eliteholdet afvikler deres hjemmebanekampe i Forum Horsens.</t>
  </si>
  <si>
    <t>Gucci er et italiensk designerbrand i højt prisleje. Primærområdet er accessories til både kvinder og mænd.</t>
  </si>
  <si>
    <t>Dietrich Bonhoeffer (4. februar 1906 – 9.</t>
  </si>
  <si>
    <t>Den anden engelsk-hollandske krig blev udkæmpet mellem Storbritannien og Nederlandene fra 1664 til 1667.</t>
  </si>
  <si>
    <t>Seek and Destroy er det niende nummer på Metallicas album Kill 'Em All fra 1983. Den er skrevet af James Hetfield og Lars Ulrich.</t>
  </si>
  <si>
    <t>Risinge nævnes første gang i 1526. Risinge var krongods til 1661, da gården blev købt af Jens Madsen.</t>
  </si>
  <si>
    <t>Abdul-Salam al-Majali (født 1925) var Jordans ministerpræsident 1993-1995 og 1997-1998. Han underskrev 26.</t>
  </si>
  <si>
    <t>Biosonar, også kaldet Ekkolokalisering er en måde at orientere sig på, hvor dyr udsender lyde og bruger tilbagekastede ekkoer til at orientere sig i omgivelserne. Det findes i den bedst udviklede form hos småflagermus (Microchiroptera) og tandhvaler (Odontoceti), men simplere former findes også bl.a. hos en slægt af storflagermus (Rousettus), kinesiske hulesvaler (Aerodramus sp.) og fedtfuglen (Steatornis caripensis). Ordet blev opfundet af Donald Griffin, der var den første der demonstrerede dets eksistens i flagermus.</t>
  </si>
  <si>
    <t>Kvaksalveri, ofte synonymt med sundhedssvindel, er promoveringen af svigagtig eller uvidende behandlende praksisser. En kvaksalver er en "svigagtig eller uvidende person der påstår at have medicinske evner" eller "en person der påstår, professionelt eller offentligt, at have evner, viden, kvalifikationer eller akkreditiver de ikke har; en charlatan eller slangeoliesælger".</t>
  </si>
  <si>
    <t>Den bengalske tiger lever i landene Indien, Nepal, Bhutan, Myanmar og Bangladesh. Det anslås, at der kun er mellem 3.</t>
  </si>
  <si>
    <t>Begrebet konkurrenceevne kan anvendes om et lands (sjældnere en enkelt</t>
  </si>
  <si>
    <t>Den indokinesiske tiger (Panthera tigris corbetti) lever i landene Cambodja, Kina, Laos, Myanmar, Thailand og Vietnam. Der anslås officielt samlet at være omkring 350 indokinesiske tigre tilbage i naturen, men det reelle antal er måske kun nær 200.</t>
  </si>
  <si>
    <t>Den malaysiske tiger (latin: Panthera tigris jacksoni) lever kun i det sydlige Malaysia. Den blev først anerkendt som en underart i 2004.</t>
  </si>
  <si>
    <t>Sumatratigeren (Panthera tigris sumatrae) lever kun på den indonesiske ø Sumatra. Det anslås, at der kun er mellem 400 og 500 tilbage i naturen.</t>
  </si>
  <si>
    <t>Grænse</t>
  </si>
  <si>
    <t>En grænse er en politisk fastlagt geografisk adskillelse mellem selvstændige stater – eller subnationale administrative enheder, eksempelvis regioner og kommuner.</t>
  </si>
  <si>
    <t>Vietnambevægelsen</t>
  </si>
  <si>
    <t>Vietnambevægelsen opponerede imod Vietnam-krigen, holdt blandt andet flere demonstrationer på Dag Hammarskjölds Allé foran den amerikanske ambasade. Af fremtrædende medlemmer kan bl.</t>
  </si>
  <si>
    <t>Grænse_(flertydig)</t>
  </si>
  <si>
    <t>Grænse henviser til flere artikler:</t>
  </si>
  <si>
    <t>Taggart er en skotsk tv-krimiserie, opkaldt efter sin hovedperson, kriminalinspektør Jim Taggart. Skønt Marc McManus, der spillede rollen som Jim Taggart i starten, er død, har serien beholdt sit navn.</t>
  </si>
  <si>
    <t>Andreas_Barsøe_Bennetzen</t>
  </si>
  <si>
    <t>Andreas Barsøe Bennetzen (født 1975)Pressemeddelelse fra Ord og pladeproduktion er en dansk kontrabassist, arrangør og komponist. Han er uddannet som klassisk kontrabassist fra bl.</t>
  </si>
  <si>
    <t>Et spatium (tegnmellemrum) er et blanktegn, som er smallere end et mellemrum. Det er en fjerdedel geviert (samme breddeværdi som et punktum).</t>
  </si>
  <si>
    <t>Bladlus og bladlopper (Sternorrhyncha) er en underorden af Næbmundede (Hemiptera ).</t>
  </si>
  <si>
    <t>Alexander Gottlieb Baumgarten (født 17. juli 1714 i Berlin, død 27.</t>
  </si>
  <si>
    <t>En stolen base (dansk: "stjålen base") forekommer i baseball, når en spiller på det offensive hold succesfuldt løber en base frem, mens pitcheren kaster sit pitch mod home plate. En stolen base forkortes SB.</t>
  </si>
  <si>
    <t>Grönköpings_Veckoblad</t>
  </si>
  <si>
    <t>Grönköpings Veckoblad er et humoristisk/satirisk svensk månedsblad, "Sveriges största månatligen utkommande veckotidning" (Sveriges største månedligt udkommende ugeblad).</t>
  </si>
  <si>
    <t>The Pirate Bay (ofte forkortet TPB) er verdens største Bittorrent-indeks. Den blev grundlagt af Gottfrid "anakata" Svartholm og Fredrik "TiAMO" Neij i slutningen af 2003, som en del af den svenske organisation Piratbyrån, men har siden oktober 2004 været en separat organisation.</t>
  </si>
  <si>
    <t>Den_mørke_nat_forgangen_er</t>
  </si>
  <si>
    <t>Den mørke nat forgangen er er en dansk salme skrevet af H.C.</t>
  </si>
  <si>
    <t>Giuseppe Scocozza (10. august 1907 i Berlin – 1986) forfatter; retsassessor (dommerfuldmægtig) i Nykøbing Falster.</t>
  </si>
  <si>
    <t>Christoffer Lindenov er navnet på flere personer:</t>
  </si>
  <si>
    <t>Martin Hall (født 26. april 1963) er en dansk musiker, komponist, sanger og forfatter.</t>
  </si>
  <si>
    <t>André_Bergdølmo</t>
  </si>
  <si>
    <t>André Bergdølmo (født 13. oktober 1971) er en tidligere norsk fodboldspiller.</t>
  </si>
  <si>
    <t>Rørbæk_(Flødstrup_Sogn)</t>
  </si>
  <si>
    <t>Rørbæk er en gammel hovedgård, som nævnes første gang i 1438. Gården ligger i Flødstrup Sogn, Vindinge Herred, Nyborg Kommune.</t>
  </si>
  <si>
    <t>Sanderumgård</t>
  </si>
  <si>
    <t>Sanderumgård er en gammel hovedgård, der nævnes første gang i 1468. Gården ligger i Davinde Sogn, Åsum Herred, Odense Kommune.</t>
  </si>
  <si>
    <t>Bo Summer er sanger i dødsmetalbandet Illdisposed som han grundlagde i 1991. Han er kendt som subwooferen i den danske metalverden på grund af sin meget dybe og særegne vokal.</t>
  </si>
  <si>
    <t>Ballet_Mécanique</t>
  </si>
  <si>
    <t>Ballet Mécanique er en eksperimentalfilm fra 1924, skabt af Fernand Léger i samarbejde med Dudley Murphy. Filmen, der varer 19 minutter, udforsker rytme og bevægelse og giver en surrealistisk og futuristisk men poetisk fremstilling af dagligdagsting og -situationer.</t>
  </si>
  <si>
    <t>Carsten Juste (født 6. juli 1947) var 2003-2008 den ansvarshavende chefredaktør på Morgenavisen Jyllands-Posten.</t>
  </si>
  <si>
    <t>Formalsprog betegner en abstraktion fra den normale opfattelse af hvad sprog er. Et formalsprog er kendetegnet ved at være en planlagt konstruktion med en bestemt prædikation.</t>
  </si>
  <si>
    <t>Allgäu</t>
  </si>
  <si>
    <t>Allgäu er et område i den sydlige del af Tyskland. Hovedparten ligger i Bayern, mens den vestligste del ligger i Baden-Württemberg.</t>
  </si>
  <si>
    <t>Need for Speed, forkortet NFS, er en bilspil-computerspilserie udgivet af Electronic Arts. Spillene handler om gaderæs og gaderæsernes miljø.</t>
  </si>
  <si>
    <t>Wolf Biermann (født 15. november 1936 i Hamborg) er digter og forfatter.</t>
  </si>
  <si>
    <t>Martin Skov Petersen (født 5. november 1981) er en dansk fodboldspiller (tidligere professionel), hvor hans primære position på banen er som angriber.</t>
  </si>
  <si>
    <t>Bokn er en kommune i Rogaland fylke i Norge. Den som består af 3 beboede øer (Bokn, Austre Bokn og Ognøy) og flere hundrede småøer og holme.</t>
  </si>
  <si>
    <t>Wheel var et tidskrift om rockmusik, eller som man kaldte det dengang beatmusik, udkom kun en kort periode en gang om måneden fra første nummer i august 1968 frem til engang i 1970 med i alt 14 numre. Emner i bladet var hovedsaglig artikler om den progresive beatmusik som bl.</t>
  </si>
  <si>
    <t>Superlove var et tidskrift om beat-, hippie- og ungdomskulturen i årene omkring 1968 – efter amerikansk og engelsk forbillede (hhv. Rolling Stone og it magazine) i Larsbjørnsstræde 13 – og senere en pladebutik med samme navn på samme adresse.</t>
  </si>
  <si>
    <t>Forsand er en kommune i Rogaland fylke i Norge. Den grænser i nord til Strand og Hjelmeland, i øst til Bykle og Sirdal, i syd til Gjesdal, og i vest til fjorden.</t>
  </si>
  <si>
    <t>Ali Aliji (født 26. oktober 1980) er en makedonsk-albansk født, dansk professionel fodboldspiller, hvor hans primære position på banen er på midtbanen (venstrekanten).</t>
  </si>
  <si>
    <t>HH-Ferries er et rederi der besejler ruten Helsingør – Helsingborg (deraf navnet). Rederiet besejler ruten med færgerne Mercandia IV og Mercandia VIII.</t>
  </si>
  <si>
    <t>M/F Mercandia IV er en færge, der sejler på ruten Helsingør – Helsingborg.</t>
  </si>
  <si>
    <t>Altid_frejdig,_når_du_går</t>
  </si>
  <si>
    <t>Altid frejdig, når du går er en dansk salme skrevet af Christian Richardt i 1867, med melodi af C.E.</t>
  </si>
  <si>
    <t>At være Des er at anvende stedordene De, Dem og Deres ved tiltale, hvilket skal signalere afstand og respekt. Modsætningen er at være dus.</t>
  </si>
  <si>
    <t>Aleksej Nikolajevitj (Romanov) (russisk: Алексей Николаевич), (f. 12.</t>
  </si>
  <si>
    <t>Videoblog i daglig tale vlog er en weblog som også indeholder video.</t>
  </si>
  <si>
    <t>Union Theological Seminary i New York er et uafhængig eksamensgodkendt teologisk universitet, beliggende på Manhattan, mellem Claremont Avenue og Broadway, 120th til 122nd Streets. Seminariet blev grundlagt i 1836 under Den presbyterianske Kirke, og er nu knyttet til det nærliggende Columbia University.</t>
  </si>
  <si>
    <t>Buchenwald var en af de største koncentrationslejre i Tyskland under 2. verdenskrig.</t>
  </si>
  <si>
    <t>Bernd Heinrich Wilhelm von Kleist (født 18. oktober 1777, død 21.</t>
  </si>
  <si>
    <t>As We Fight var et dansk metalcoreband, der blev stiftet af Jason Campbell og Thomas Toft i Fredericia. Bandet blev opløst i 2011.</t>
  </si>
  <si>
    <t>De Tolv Imamer er, i shia-islams tolver-gren (ithnā-ʿashariyyah), en betegnelse for de tolv spirituelle og politiske efterfølgere af profeten Muhammed. Shiiter tror generelt på, at imamerne var de retmæssige efterfølgere af profeten Muhammed.</t>
  </si>
  <si>
    <t>Anton_Günther_von_Ellbrecht</t>
  </si>
  <si>
    <t>Anton Günther Ellbrecht, Ellebracht (13. oktober 1685 – 6.</t>
  </si>
  <si>
    <t>En pamflet er en lille ikke periodisk tryksag, der ikke er indbundet. Den kan bestå af et enkelt stykke papir der er blevet trykt på begge sider og foldet et antal gange.</t>
  </si>
  <si>
    <t>Herbert Marcuse (født 19. juli 1898 i Berlin, død 29.</t>
  </si>
  <si>
    <t>Irina Poltoratskaja (født 12. marts 1979) er en russisk håndboldspiller på det russiske landshold.</t>
  </si>
  <si>
    <t>Slaget ved Gadebusch var Sveriges sidste triumf i Den store nordiske krig. Det blev udkæmpet af svenskere for at undgå at miste byen Stralsund ved Rügen til danske og sachsiske styrker</t>
  </si>
  <si>
    <t>Skarð</t>
  </si>
  <si>
    <t>Skarð er en tidligere færøsk bygd på den nordøstlige del af øen Kunoy. Der er ca.</t>
  </si>
  <si>
    <t>Helligdommen er et område på Bornholms nordkyst, umiddelbart nord for Rø. Iflg.</t>
  </si>
  <si>
    <t>Powersolo er en rock'n'roll-duo, der har brødrene Kim Hjorth Jeppesen (Kim Kix) og Bo Hjorth Jeppesen (Atomic Child) som faste medlemmer.</t>
  </si>
  <si>
    <t>Washington-monumentet er en stor obelisk rejst til ære for USA's første præsident, George Washington, som gjorde USA uafhængigt af briterne. Den er rejst i den vestlige ende af National Mall i USA's hovedstad, Washington D.</t>
  </si>
  <si>
    <t>Ansgars Kirken blev indviet i 1929. Den er beliggende på Vesterbro i Aalborg lige over for Aalborghallen.</t>
  </si>
  <si>
    <t>Bue_(våben)</t>
  </si>
  <si>
    <t>En bue er et skydevåben, hvormed der kan affyres pile. Våbnet har været kendt siden oldtiden og er kendt i langt de fleste kulturer.</t>
  </si>
  <si>
    <t>Ildsot er en plantesygdom, som fremkaldes af bakterien Erwinia amylovora, der er en Gram-negativ art i familien Enterobacteriaceae. Sygdommen angriber plantearter (og sorter) af kærnefrugtgruppen (Maloideae) under Rosen-familien.</t>
  </si>
  <si>
    <t>Stutthof koncentrationslejr (eller KZ Stutthof - polsk KZ Sztutowo) var den første koncentrationslejr, som det tyske nazistyre opførte uden for Tyskland, ved landsbyen Sztutowo (tysk: Stutthof) 34 kilometer fra Gdańsk (tysk: Danzig).</t>
  </si>
  <si>
    <t>Eskild er et drengenavn, der stammer fra olddansk "Æskil" og oldnordisk "Ásketill", som betyder "gudehjelm" eller "gudekedel". Andre former af navnet er Eskil og Askild.</t>
  </si>
  <si>
    <t>Matisyahu er Matthew Paul Millers (født 30. juni 1979) hebraiske kunstnernavn.</t>
  </si>
  <si>
    <t>Beefeaters var en dansk blues- og rockgruppe, der blev dannet i februar 1964 i København som den første danske R&amp;B-gruppe.</t>
  </si>
  <si>
    <t>Aske er et drengenavn, der formodentlig stammer fra oldnordisk og svarer til træet ask. Navnet forekommer også i formen Ask.</t>
  </si>
  <si>
    <t>Barbara er et pigenavn, der stammer fra græsk "barbaros" og betyder "udenlandsk". Navnet forekommer på dansk også i variationer som Barbra, Barbro, Barbette og Babette.</t>
  </si>
  <si>
    <t>Vibeke er et pigenavn, der enten stammer fra plattysk "wievke(n)" (tysk: "Weibchen"), som betyder "lille kvinde" eller er en kortform af flere navne startende på "Wig-", der betyder "strid". Cirka 12 900 bærer navnet eller variationer herafNavne – Danmarks Statistik.</t>
  </si>
  <si>
    <t>Kristenforfølgelse</t>
  </si>
  <si>
    <t>Kristenforfølgelse er mere eller mindre organiseret forfølgelse af kristne. Oftest finder kristenforfølgelse sted, hvor kristne er i mindretal, og forfølgelsen udøves af magthaverne eller befolkningsflertallet, eller begge.</t>
  </si>
  <si>
    <t>Ornithocheirus var en slægt, der omfatter to af de største pterosaurer (flyveøgler). Deres vingefang målte helt op til 12 meter, og de havde et 1,5 meter langt kranium.</t>
  </si>
  <si>
    <t>Hans_Georg_Nägeli</t>
  </si>
  <si>
    <t>Hans Georg Nägeli (født 26. maj 1773 i Wetzikon i kanton Zürich, død 26.</t>
  </si>
  <si>
    <t>Cadentia Nova Danica er en avantgardejazzgruppe, som blev dannet af John Tchicai i 1966. Første udgave af ensemblet var en gruppe på ca 10 musikere bl.</t>
  </si>
  <si>
    <t>Hugh Steinmetz (født 15. februar 1943) er trompetist og komponist.</t>
  </si>
  <si>
    <t>Niels_Eriksen_(lærer)</t>
  </si>
  <si>
    <t>Niels Eriksen (født i 1968) er en dansk politiker (Folkebevægelsen mod EU) samt cand. mag.</t>
  </si>
  <si>
    <t>Birgitte er et pigenavn, der stammer fra det keltiske ord for "strålende". Der findes adskillige varianter af navnet på dansk, herunder Birgit, Gitte, Birgitta, Birgithe, Brigitte, Brigitta og Bergitte.</t>
  </si>
  <si>
    <t>Adelgade er Kalundborgs oprindelige hovedstrøg, anlagt omkring 1170.Ganshorn, Jørgen m.</t>
  </si>
  <si>
    <t>Birgit er et pigenavn afledt af Birgitte, der stammer fra keltisk og betyder "strålende". Varianter af navnet er blandt andet Birgith og Birgitt.</t>
  </si>
  <si>
    <t>Ole Thilo (16. juni 1945 – 19.</t>
  </si>
  <si>
    <t>The Maxwells var et dansk band, der blev dannet i 1964 i København. Forinden havde skolekammerater fra Sankt Annæ Gymnasium dannet gruppen The Dragons, men tog navneforandring på grund af et godt tilbud fra en forhandler af forstærkeranlæg, der ville støtte med et forstærkeranlæg, hvis de skiftede navn til The Maxwells.</t>
  </si>
  <si>
    <t>Snesere Kirke er med sine 52 meter en af Danmarks længste landsbykirker. Den er beliggende omtrent midt imellem Næstved og Præstø i den del af Næstved Kommune, som indtil 2007 var Fladså Kommune.</t>
  </si>
  <si>
    <t>Hans Egedes Kirke blev indviet i 1973. Den er beliggende på Grønlandstorv i Grønlandskvarteret i Aalborg.</t>
  </si>
  <si>
    <t>Margrethekirken blev indviet i 1973. Den er beliggende på Revlingebakken i Aalborg.</t>
  </si>
  <si>
    <t>Givet en gruppe G med binær operator *, siges en delmængde H i gruppeteori at være en undergruppe af G, hvis H også danner en gruppe med operatoren *. Mere præcist er H en undergruppe af G, hvis restriktionen af * på H er en gruppeoperator på H.</t>
  </si>
  <si>
    <t>Danne-Virke var et litterært tidsskrift, der udkom i årene mellem 1816 og 1819. Med undtagelse af fire sider blev tidsskriftet skrevet alene af N.</t>
  </si>
  <si>
    <t>Morten Cramer (født 7. november 1967) er dansk fodboldmålmand, der tidligere spillede i Superligaklubben Brøndby IF, hvor han også fungererede som målmandstræner.</t>
  </si>
  <si>
    <t>Rækkemotor</t>
  </si>
  <si>
    <t>Rækkemotor er betegnelsen for en forbrændingsmotor, hvor cylindrene er placeret i en lige linje og i samme niveau.Cylindrenes nummerering starter i den kraftafgivende ende af motoren.</t>
  </si>
  <si>
    <t>V6 er betegnelse for en motortype med 6 cylindre, der typisk er i to parallelle rækker, og med én fælles krumtap.</t>
  </si>
  <si>
    <t>Tsar Bomba var en sovjetisk prøvesprængning af den største brintbombe i historien. Detonationen foregik på Novaja Zemlja i Rusland den 30.</t>
  </si>
  <si>
    <t>New look (= nyt udseende, ny mode) new look — Den Danske Ordbog var en kollektion af modetøj til kvinder, som designeren Christian Dior lancerede i foråret 1947. Kollektionen markerede et opgør med den grå og kedelige stil, som havde hersket under anden verdenskrig, for i stedet at give tidens kvinder en ny, feminin stil med brusende skørter, lille talje, hat og handsker.</t>
  </si>
  <si>
    <t>Peter Gommesen Erreboe (29. november 1742 i Faaborg – 14.</t>
  </si>
  <si>
    <t>Vagn er et drengenavn, der stammer fra oldnordisk "waghn", der betyder "vogn", "vognkører" og "håndværker".</t>
  </si>
  <si>
    <t>Ørtug</t>
  </si>
  <si>
    <t>Ørtug er en ældre nordisk regnemønt svarende til 1/24 mark eller 1/3 øre. Den prægedes fra 1300-tallet, men kun i det svenske område.</t>
  </si>
  <si>
    <t>Gu' ske lov du kom var et underholdningsprogram på TV3. Første sæson blev sendt lørdag aften, men i anden sæson ændredes sendetidspunktet til fredag aften.</t>
  </si>
  <si>
    <t>Gunnar Biilmann Petersen  (født 17. november 1897 på Frederiksberg, død 7.</t>
  </si>
  <si>
    <t>Hoatzin (Opisthocomus hoazin) er en regnskovslevende fugl, der er dårlig til at flyve.</t>
  </si>
  <si>
    <t>Bispeengbuen er en 6-sporet motortrafikvej ført på søjler (dvs. en bro) gennem et tæt bebygget etageboligområde på grænsen mellem Københavns og Frederiksberg kommuner.</t>
  </si>
  <si>
    <t>Voltasøjle</t>
  </si>
  <si>
    <t>En voltasøjle er den tidligste forløber for vore dages elektriske batteri: Den blev opfundet af den italienske fysiker Alessandro Volta, som offentliggjorde sine opdagelser i en afhandling til Royal Society den 20. marts 1800.</t>
  </si>
  <si>
    <t>San Francisco 49ers er et amerikansk fodboldhold som spiller i NFC vest i NFL. 49ers spiller i San Francisco i Californien, men deres træningsfaciliteter ligger i Santa Clara i Californien.</t>
  </si>
  <si>
    <t>Spergel_(slægt)</t>
  </si>
  <si>
    <t>Spergel (Spergula) er en planteslægt, der er udbredt med arter i Europa og Asien. Flere af arterne er desuden naturaliseret i Nordamerika.</t>
  </si>
  <si>
    <t>Detroit Lions er et professionelt amerikansk fodboldhold baseret i Detroit, Michigan. Holdet har hjemmebane på Ford Field, som holdet begyndte at spille på efter dets opførsel i 2002.</t>
  </si>
  <si>
    <t>Internetcafé</t>
  </si>
  <si>
    <t>En internetcafé el. netcafé er sted hvor folk kan bruge en computer med internetadgang, printer og forskellige computerprogrammer og spil installeret samtidig med, at man kan nyde varme og kolde drikke og mad.</t>
  </si>
  <si>
    <t>Memphis Grizzlies er et amerikansk basketballhold fra Memphis, Tennessee, som spiller i vestrækken i den amerikanske NBA-turnering.</t>
  </si>
  <si>
    <t>Indiaca er betegnelsen for et spil eller en sport, der spilles med en speciel bold, der selv betegnes indiaca. Spillet leder tanken hen på volleyball, når man ser bort fra boldens udformning.</t>
  </si>
  <si>
    <t>Green Bay Packers er et  football hold baseret i Green Bay, Wisconsin. De spiller i øjeblikket i North Division i  National Football Conference i den bedste amerikanske football liga NFL.</t>
  </si>
  <si>
    <t>Vejgaard Kirke er beliggende på Vejgaard Kirkevej i Aalborg tæt ved Nørre Trandersvej. Den er bygget efter tegninger af den københavnske arkitekt Kristoffer Varming.</t>
  </si>
  <si>
    <t>Duff kan have flere forskellige betydninger, indenfor flere forskellige områder. Du kan eksempelvis have søgt efter:</t>
  </si>
  <si>
    <t>Vesterkær_Kirke</t>
  </si>
  <si>
    <t>Vesterkær Kirke er beliggende på Skydebanevej i Aalborg tæt ved friluftsbadet og lystbådehavnen.</t>
  </si>
  <si>
    <t>Vor Frelsers Kirke er beliggende på Annebergvej i Vestbyen i Aalborg på hjørnet til Absalonsgade. Den er bygget efter tegninger af arkitekterne O.</t>
  </si>
  <si>
    <t>Fermium (opkaldt efter Enrico Fermi) er det 100. grundstof i det periodiske system, og har det kemiske symbol Fm: Det er et radioaktivt metal, og hører til actiniderne.</t>
  </si>
  <si>
    <t>Frederik Emil Herman greve Bernstorff(-Mylius) (20. april 1818 på Frederiksborg Slot – 30.</t>
  </si>
  <si>
    <t>Ørbæklunde</t>
  </si>
  <si>
    <t>Ørbæklunde er grundlagt ca. år 1500 af Poul Laxmand under navnet Lundsgaard.</t>
  </si>
  <si>
    <t>Sandavágur</t>
  </si>
  <si>
    <t>Sandavágur (Strandbugten) er en bygd på den sydlige del af øen Vágar, Færøerne. Sandavágur ligger, som navnet antyder, ved enden af en bugt med sandstrand.</t>
  </si>
  <si>
    <t>Andreas Peter greve Bernstorff-Mylius (10. juli 1882 i Helsingør – 14.</t>
  </si>
  <si>
    <t>Kenneth Knudsen (født 3. februar 1981) er en dansk fodboldspiller, der opnåede 104 kampe for Vejle Boldklub og scorede 27 mål.</t>
  </si>
  <si>
    <t>Julian Fernando Casablancas (født d. 23.</t>
  </si>
  <si>
    <t>Telugu er et dravidisk sprog, der tales i delstaten Andra Pradesh i det sydøstlige Indien og de tilgrænsende områder. I 1800-tallet blev sproget kaldt "Østens italiensk", fordi alle ord i telugu ender på vokaler.</t>
  </si>
  <si>
    <t>Udspændende_træ_(grafteori)</t>
  </si>
  <si>
    <t>En delgraf T af en graf G, hvor T forbinder alle knuderne i grafen G således at der højst findes en vej mellem to forskellige knuder, kaldes for et udspændende træ. Delgrafen T er sammenhængende og acyklisk (kredsløs), derfor er T pr.</t>
  </si>
  <si>
    <t>Alle knuderne i en graf G = (V, E) har en given valens. Lad v ∈ V være den knude med maksimal valens, dvs.</t>
  </si>
  <si>
    <t>Kantfarvning af en graf drejer sig om tildeling af farver til grafens kanter, på en sådan måde, at alle kanter med fælles endeknude er tildelt forskellige farver – dette kaldes en egentlig kantfarvning. Der findes altid sådanne farvetildelinger til kanterne i en forelagt graf, f.</t>
  </si>
  <si>
    <t>Hadets Uge forekommer i George Orwells roman 1984 og er beregnet til at øge hadet til den af de to andre superstater, der nu på et givet tidspunkt er Partiets fjende. Under en bestemt Hadets Uge skiftede Oceanien allieret, men dette skabte kun minimal uro: plakaterne rettet mod den tidligere fjende blev blot opfattet som sabotage af Hadets Uge foretaget af Emmanuel Goldstein og hans tilhængere, og plakaterne blev med det samme revet ned af folkemængden og hurtigt erstattet af propaganda rettet mod den nye fjende – hvilket illustrerer hvor ens de to andre superstater er, og den lethed hvormed Partiet kontrollerer befolkningens had.</t>
  </si>
  <si>
    <t>Dobbelttænkning_(1984)</t>
  </si>
  <si>
    <t>Dobbelttænkning (kendt i Gammelsprog som virkelighedskontrol) er en integreret del af George Orwells dystopiske roman 1984 (originaltitel Nineteen Eighty-Four) og betyder at have to modstridende meninger og tro fuldt og fast på dem begge – uden at være klar over, at de er modstridende.</t>
  </si>
  <si>
    <t>Moon-Bardet-Biedl syndrom er en genetisk sygdom, der skyldes et recessivt gen. Hovedsymptomerne er overvægt, mental retardering, polydaktyli, sterilitet samt i nogle tilfælde nyresvigt.</t>
  </si>
  <si>
    <t>Store Broder er en figur i George Orwells roman 1984 (originaltitel Nineteen Eighty-Four) og den gådefulde diktator i Oceanien – den totalitære stat drevet til sin yderste konsekvens. I det samfund, som Orwell beskriver, overvåges alle af myndighederne, primært via teleskærme.</t>
  </si>
  <si>
    <t>I George Orwells roman 1984 (originaltitel Nineteen Eighty-Four) er de To Minutters Had en dagligt forekommende periode, hvor Partimedlemmerne i Oceanien skal se en film om Partiets fjender (især Emmanuel Goldstein og hans tilhængere) og give udtryk for deres had til dem og til de demokratiske principper.</t>
  </si>
  <si>
    <t>Eileen Maud O'Shaughnessy (født 25. september 1905, død 29.</t>
  </si>
  <si>
    <t>Vendsyssel Tidende var en dansk avis, der blev trykt i Hjørring og udgivet i Vendsyssel fra 1873 til 1999. Politisk var avisen tilknyttet partiet Venstre.</t>
  </si>
  <si>
    <t>Gilde er betegnelsen for de i vikingtiden og middelalderen kendte foreninger eller broderskaber, i hvilke bønderne eller borgere sluttede sig sammen. De tjente som en social forsikring.</t>
  </si>
  <si>
    <t>Carl Julius Flensborg (2. juli 1804 i København – 23.</t>
  </si>
  <si>
    <t>Proleføde_(1984)</t>
  </si>
  <si>
    <t>Proleføde er et Nysprog-ord i romanen 1984 (originaltitel Nineteen Eighty-Four) af George Orwell. Ordet bruges til at betegne den tarvelige underholdning og de propagandaløgne, som Ministeriet for Sandhed producerer for at pacificere proletariatet.</t>
  </si>
  <si>
    <t>Julia er navnet på en figur i George Orwells dystopiske roman 1984 (originaltitel Nineteen Eighty-Four). Man får aldrig hendes efternavn at vide.</t>
  </si>
  <si>
    <t>Goldsteins bog er en fiktiv bog, der spiller en vigtig rolle for både handlingen og det overordnede tema i George Orwells dystopiske roman 1984 (originaltitel Nineteen Eighty-Four).</t>
  </si>
  <si>
    <t>Emmanuel Goldstein er en af nøglefigurerne i George Orwells roman 1984 (originaltitel Nineteen Eighty-Four).</t>
  </si>
  <si>
    <t>Carl Eduard Rotwitt (født 2. marts 1812 i Hillerød, død 8.</t>
  </si>
  <si>
    <t>Californium (opkaldt efter delstaten Californien i USA, eller nærmere, denne stats universitetsvæsen) er det 98. grundstof i det periodiske system, og har det kemiske symbol Cf.</t>
  </si>
  <si>
    <t>Ludvig Henrik Carl Herman lensgreve Holstein til grevskabet Holsteinborg (kaldet Holstein-Holsteinborg) (18. juli 1815 på Holsteinborg – 28.</t>
  </si>
  <si>
    <t>Skelgårdskirken</t>
  </si>
  <si>
    <t>Skelgårdskirkens første spadestik blev taget 10. maj 1988, og kirken blev indviet 30.</t>
  </si>
  <si>
    <t>South African Airways (SAA) er Sydafrikas største flyselskab. Det driver indenrigstrafik i Sydafrika samt udenrigstrafik til blandt andet Europa og Nordamerika.</t>
  </si>
  <si>
    <t>Tunguska-eksplosionen var en voldsom eksplosion, som fandt sted nær floden Stenede Tunguska i området Tunguska i det, der i dag er Krasnojarsk kraj i Rusland, omkring kl. 07:14.</t>
  </si>
  <si>
    <t>Nick Valensi (født 16. januar 1981) er guitarist i det amerikanske band The Strokes.</t>
  </si>
  <si>
    <t>Kenneth Knudsen (født 28. september 1946) er uddannet arkitekt, selvlært komponist og tangentspiller.</t>
  </si>
  <si>
    <t>Glansmispel (Photinia) er en slægt med ca. 40 arter, som er udbredt i Asien.</t>
  </si>
  <si>
    <t>Lehnskov er en gammel hovedgård, den nævnes første gang i 1412, da kaldt Lindskov. Navnet Lehnskov er fra 1725 og den var indtil 1925 en avlsgård under Baroniet Lehn med hovedsæde på Hvidkilde.</t>
  </si>
  <si>
    <t>En dykkerklokke er, i sin simpleste udformning en beholder med en åbning i bunden. I klokken vil luft være indespæret, når man sænker klokken ned i vand.</t>
  </si>
  <si>
    <t>Kognitiv terapi – også kaldet kognitiv adfærdsterapi – er en form for psykoterapi som oprindelig blev udviklet af amerikanerne Albert Ellis og Aaron Beck, henholdsvis psykolog og psykiater. Begge arbejdede inden for psykoanalysen som i tiden efter 2.</t>
  </si>
  <si>
    <t>Seneca er navnet på to fremtrædende romere:</t>
  </si>
  <si>
    <t>Anhof er dannet i 1730 som en forpagtergård under Glorup Gods. Gården ligger i Svindinge Sogn i Nyborg Kommune.</t>
  </si>
  <si>
    <t>Landsforeningen_Praktisk_Økologi</t>
  </si>
  <si>
    <t>Landsforeningen Praktisk Økologi er en privat finansieret forening. Foreningens formål er at give medlemmerne viden og værktøjer til en økologisk og bæredygtig hverdag.</t>
  </si>
  <si>
    <t>The Contemporary Jazz Quartet (senere Quintet) er navnet på en af de første avantgarde-jazzgrupper i Danmark, stiftet i starten af 1960'erne af altsaxofonisten Franz Beckerlee og trompetisten Hugh Steinmetz. De to var stærkt inspireret af den amerikanske avantgarde-musiker Ornette Colemans kvartet og dannede allerede i 1962 en dansk pendant til denne sammen med bassisten Steffen Andersen og trommeslageren Bo Thrige Andersen.</t>
  </si>
  <si>
    <t>Didaké</t>
  </si>
  <si>
    <t>Didaké – andre navneformer: Didache, De tolv apostles Lære, dets fuldstændige titel er Herrens lære formidlet af de tolv apostle til hedningefolkene – er et oldkirkeligt skrift, der stammer fra perioden år 100 til 150. Ordet Didaké er græsk og betyder 'lære', 'belæring'.</t>
  </si>
  <si>
    <t>Ulvefod-klassen (Lycopodiopsida) er en klasse inden for planteriget. Den indeholder følgende ordener:</t>
  </si>
  <si>
    <t>Franz Beckerlee (født 15. august 1942) er en dansk musiker, der var guitarist i rockgruppen Gasolin.</t>
  </si>
  <si>
    <t>Et torpedonet er et metalnet, der skal forhindre fjendtlige torpedoer i at nå deres mål.</t>
  </si>
  <si>
    <t>Ubådsnet</t>
  </si>
  <si>
    <t>Et ubådsnet er et metalnet, enkelt eller dobbelt, der skal hindre fjendtlige undervandsbåde i at passere ubemærket gennem en indsejling.</t>
  </si>
  <si>
    <t>Søren_Berlev</t>
  </si>
  <si>
    <t>Søren "Charlie" Berlev (født 4. maj 1950 i Skt.</t>
  </si>
  <si>
    <t>Håret_glansmispel</t>
  </si>
  <si>
    <t>Ildringen er betegnelsen for det bælte af vulkaner, der ligger rundt langs de asiatiske og amerikanske stillehavskyster. Forkastningerne i området er hjemsted for hovedparten af verdens mest aktive vulkaner.</t>
  </si>
  <si>
    <t>Indenfor talteori er heldige tal naturlige tal i et sæt, som genereres ved hjælp af en proces meget lig Eratosthenes' si.</t>
  </si>
  <si>
    <t>Slimminge er en landsby i Skurups kommun, Skåne län, Sverige.</t>
  </si>
  <si>
    <t>Økologi_(flertydig)</t>
  </si>
  <si>
    <t>Økologi har flere betydninger:</t>
  </si>
  <si>
    <t>Grænseværdi_(miljø)</t>
  </si>
  <si>
    <t>Grænseværdi er et udtryk for det højest tilladte koncentration af et stof i miljøet. Den kan gives som gennemsnitlig tilladelse eller som maksimal tilladelig udledning.</t>
  </si>
  <si>
    <t>Begrebet naturtilstand blev introduceret i 1600-tallet af filosoffen Thomas Hobbes i værkerne Leviathan og De Cive. Det er et begreb i politisk filosofi brugt i kontraktteorierne.</t>
  </si>
  <si>
    <t>Kimberley kan dække over flere emner.</t>
  </si>
  <si>
    <t>Niels Harrit (født 25. januar 1945) er en dansk musiker og kemiker, lic.</t>
  </si>
  <si>
    <t>Grænseværdi</t>
  </si>
  <si>
    <t>Grænseværdi har flere betydninger:</t>
  </si>
  <si>
    <t>Uafhængighedsdag</t>
  </si>
  <si>
    <t>Uafhængighedsdag er den dag, en nation er blevet uafhængig af en anden nations herredømme. Det drejer sig ofte om en kolonisering, der frivilligt er blevet opgivet, eller når en besættelsesmagt er blevet fordrevet med magt.</t>
  </si>
  <si>
    <t>Kaj Michael Andreas Agerskov (28. juli 1870 – 11.</t>
  </si>
  <si>
    <t>Johanne Elisabeth Agerskov f. Malling-Hansen (1873-1946) var et dansk medium, som i forbindelse med seancer frembragte et antal værker, herunder 15 digte i tidsrummet fra april til oktober 1911 (samt et enkelt i juli 1913)Hilsen til Danmark og en række budskaber, som i 1920 blev samlet i en bog med titlen Vandrer mod Lyset!.</t>
  </si>
  <si>
    <t>Øst-Kapprovinsen</t>
  </si>
  <si>
    <t>Øst-Kapprovinsen (xhosa: Mpuma-Koloni; afrikaans: Oos-Kaap; ) er en provins i den sydlige del af Sydafrika, med 6.916.</t>
  </si>
  <si>
    <t>Sommerland_Sjælland</t>
  </si>
  <si>
    <t>Nørre Asmindrup</t>
  </si>
  <si>
    <t>Fristat er en betegnelse, der gennem tiden er blevet brugt om en række lande og provinser.</t>
  </si>
  <si>
    <t>The playoffs er det årlige slutspil i Major League Baseball, der finder sted fra starten af oktober og omtrent tre uger frem. Det er en turnering opdelt i tre runder: Division Series, Championship Series og World Series.</t>
  </si>
  <si>
    <t>Dream City er en syrerockgruppe der viderefører idéerne fra Young Flowers, de spiller deres repertoirer blandet med Cream- og Jimi Hendrix-numre. Gruppen består Peter Ingemann, bas, Søren Berlev, trommer, og Tømrerclaus, guitar og klarinet.</t>
  </si>
  <si>
    <t>Peter Rindal (19. januar 1923 – 28.</t>
  </si>
  <si>
    <t>Rindalisme var en bevægelse fra midten af 60'erne der benævner en folkelig modstand mod statsstøtte til kunstnere og specielt moderne abstrakt kunst. Opkaldt efter dens grundlægger Peter Rindal.</t>
  </si>
  <si>
    <t>Gauteng er geografisk den mindste af de ni provinser i Sydafrika, men en af de største og tættest befolkede. Både Sydafrikas største by Johannesburg og hovedstaden Pretoria ligger i Gauteng.</t>
  </si>
  <si>
    <t>Foreningen af Sydslesvigs Studerende (FSS) blev oprettet i Egernførde i Sydslesvig i 1949 af Ewald Jacobs, Vilhelm Tams Jørgensen, Hans Witt,  E. Heumann og Hans Detlev Langmaack.</t>
  </si>
  <si>
    <t>Atlantic City er en by i New Jersey i USA. Byen har  indbyggere og er hovedsageligt kendt for at være et yndet turistmål og den amerikanske østkysts svar på Las Vegas.</t>
  </si>
  <si>
    <t>Nordvestprovinsen (tswana: Bokone Bophirima; ; afrikaans: Noordwes; xhosa: Mntla-Ntshona; sotho: Leboya Bophirimela; tsonga: N'walungu-Vupeladyambu; pedi: Lebowa Bodikela; zulu: Nyakatho-Ntshonalanga; ndebele: Tlhagwini-Tjhingalanga) er en provins i det nordlige Sydafrika. Den har et areal på 104.</t>
  </si>
  <si>
    <t>Ved landboreformerne forstås i almindelighed en række tiltag, danske regeringer iværksatte i perioden 1784 - ca. 1830 med det formål at forandre og forbedre vilkårene for rigets bønder.</t>
  </si>
  <si>
    <t>Magiske kvadrater er et logisk spil, som går ud på, at udfylde et kvadrat med n rækker og n søjler, med tallene fra 1 til n². Et magisk kvadrat med n rækker og n søjler, siges at have orden n.</t>
  </si>
  <si>
    <t>Mpumalanga er en provins i den østlige del af Sydafrika med et areal på 76.495 km² og 4,3 millioner indbyggere (2015).</t>
  </si>
  <si>
    <t>Langeskov er en herregård der er udskilt fra Løjtved Gods i 1782. Gården ligger i Hundstrup Sogn, Sallinge Herred, Egebjerg Kommune.</t>
  </si>
  <si>
    <t>Biomagnifikation er en opkoncentrering af eventuelt miljøfremmede, persistente stoffer op gennem en fødekæde. Typisk er det de persisterende organiske forurenere, POP-stofferne (Persistent Organic Pollutants) som Dioxin, der koncentreres igennem fødekæden.</t>
  </si>
  <si>
    <t>Reiki (fra japansk: 霊気, ofte bruges den ældre skrivemåde 靈氣 (traditionelt kinesisk) og 灵气 (simplificeret kinesisk), rei, som betyder ånd, og ki, som betyder energi, er en form for healing.</t>
  </si>
  <si>
    <t>15-spillet er et velkendt logisk spil, som spilles med 15 brikker placeret på et bræt med 4 * 4 = 16 felter; dvs. at et af felterne er tomt.</t>
  </si>
  <si>
    <t>Energitæthed</t>
  </si>
  <si>
    <t>Energitæthed er en term anvendt for mængden af energi gemt i et givent system eller et rumfangsområde per enhed rumfang. Ofte kvantificeres kun den anvendelige eller ekstraherbare/tilgængelige energi, hvilket vil sige at kemisk utilgængelig energi eller hvilemasseenergi ignoreres.</t>
  </si>
  <si>
    <t>En mekanisk energiforsynet lygte er en elektronisk lommelygte, som bliver forsynes via muskelarbejde. Nogle mekanisk energiforsynede lygter blev stærkt markedsført via direct marketing-kampagner i begyndelsen af 2002 under navnet "evighedslygter".</t>
  </si>
  <si>
    <t>Limpopoprovinsen (efter floden Limpopo) er en provins i det nordlige Sydafrika med et areal på 125.754 km² og 5.</t>
  </si>
  <si>
    <t>KwaZulu-Natal er en provins i Sydafrika. Provinshovedstad er Pietermaritzburg, og største by er Durban.</t>
  </si>
  <si>
    <t>Indsættelsessortering</t>
  </si>
  <si>
    <t>Indsættelsessortering er en effektiv algoritme for sortering af få elementer. Algoritmen sammenlignes tit med hvordan de fleste mennesker sorter et hånd spillekort.</t>
  </si>
  <si>
    <t>Fuglekongesanger () er en lille sanger i løvsanger-familien. Den kan kendes på hvide vingebånd, gul øjenbrynstribe, gul issestribe og gul overgump.</t>
  </si>
  <si>
    <t>Løjtved</t>
  </si>
  <si>
    <t>Løjtved henviser til forskellige artikler:</t>
  </si>
  <si>
    <t>Støkiometri</t>
  </si>
  <si>
    <t>Støkiometri eller mængdeberegning er beregningen af kvantitative sammenhænge mellem reaktanter og produkter i kemiske reaktioner. Størrelser benyttet i støkiometri indbefatter stofmængde, molarmasse, masse, densitet, koncentration og volumen.</t>
  </si>
  <si>
    <t>Helle er et pigenavn, der er blevet den mest populære variant af Helga. Dette stammer fra det olddanske "Hælgha", som betyder "hellig".</t>
  </si>
  <si>
    <t>Ministeriet for Sandhed (eller Minisand på Nysprog) er et af de fire ministerier, der styrer Luftbasis 1 i Oceanien i George Orwells roman 1984. De andre ministerier er Ministeriet for Kærlighed, Ministeriet for Rigdom og Ministeriet for Fred.</t>
  </si>
  <si>
    <t>Pieter Willem Botha (født 12. januar 1916, død 31.</t>
  </si>
  <si>
    <t>Ministeriet_for_Kærlighed</t>
  </si>
  <si>
    <t>Ministeriet for Kærlighed (eller Minikær på Nysprog) er et af de fire ministerier, der styrer Oceanien i George Orwells roman 1984. De tre andre ministerier er: Ministeriet for Sandhed (Minisand), Ministeriet for Rigdom (Minirig) og Ministeriet for Fred (Minipax).</t>
  </si>
  <si>
    <t>Ministeriet for Fred (Minipax på Nysprog) er et af de fire ministerier i George Orwells roman 1984. Sammen med Ministeriet for Sandhed, Ministeriet for Kærlighed og Ministeriet for Rigdom styrer Ministeriet for Fred Luftbasis 1, som er en provins i superstaten Oceanien.</t>
  </si>
  <si>
    <t>Ministeriet for Rigdom (eller Minirig på Nysprog) er et af de fire ministerier, der styrer Luftbasis 1 i Oceanien i George Orwells roman 1984. De andre ministerier er Ministeriet for Sandhed, Ministeriet for Kærlighed og Ministeriet for Fred.</t>
  </si>
  <si>
    <t>Mogens_Poul_Møller</t>
  </si>
  <si>
    <t>Mogens Poul Møller (13. juni 1909 – 20.</t>
  </si>
  <si>
    <t>Peter_Arnold_Poul_Møller</t>
  </si>
  <si>
    <t>Peter Arnold Poul Møller (1947-2006) hofjægermester, bestyrelsesformand i A/S Morsø Jernstøberi, godsejer på Kattrup</t>
  </si>
  <si>
    <t>Penelope (Penélopê, Πηνελοπεια) er et pigenavn der fra klassisk græsk betyder “væver” med etymologisk rod i det græske pene.</t>
  </si>
  <si>
    <t>Sally_Mc-Kinney_Møller</t>
  </si>
  <si>
    <t>Sally Mc-Kinney Møller (15. februar 1912 – 19.</t>
  </si>
  <si>
    <t>Eric Carmen (født 11. august 1949) er amerikansk sanger og sangskriver.</t>
  </si>
  <si>
    <t>"Imagine" er en sang af John Lennon fra 1971. Sangen er udgivet på albummet som også hedder Imagine.</t>
  </si>
  <si>
    <t>Crunk er en musikstil inden for hiphop fra den sydlige del af USA, specielt området omkring Atlanta. Udtrykket Crunk er en sammentrækning af de engelske ord "crazy" og "drunk".</t>
  </si>
  <si>
    <t>Alta_(supermarkedskæde)</t>
  </si>
  <si>
    <t>Alta Discount var en dansk kæde af discountbutikker. Da kæden ophørte i 2008 bestod den af 55 butikker i Jylland og på Fyn.</t>
  </si>
  <si>
    <t>Punditokraterne er en dansksproget blog samt Facebook- og Twitter-profil skrevet af en gruppe danskere med baggrund i et akademisk miljø. Fokusområderne er politik, samfund og økonomi.</t>
  </si>
  <si>
    <t>Tirpitz kan være:</t>
  </si>
  <si>
    <t>Scharnhorst kan være:</t>
  </si>
  <si>
    <t>Deutschland (:Tyskland) var et tysk lommeslagskib, det første af Deutschland-klassen. Under den spanske borgerkrig deltog Deutschland i interventionsstyrken, der officielt skulle begrænse borgerkrigen ved håndhæve en våbenembargo.</t>
  </si>
  <si>
    <t>Biskopstorp er en lille hovedgård, som er dannet i 1765. Gården ligger i Skellerup Sogn, Vindinge Herred, Ullerslev Kommune.</t>
  </si>
  <si>
    <t>Otto Valdemar Koch (20. oktober 1852 i Sønder Kirkeby Præstegård, Falster – 24.</t>
  </si>
  <si>
    <t>Jönköping_(bydel)</t>
  </si>
  <si>
    <t>Jönköping er en tidligere selvstændig svensk by, beliggende ved søen Vätterns sydlige og sydvestlige bred i byområdet Jönköping.  Den oprindelige Jönköping by udgør i dag en "kommunedelsgruppe" bestående af Jönköping Söder, Jönköping Väster og Jönköping Öster.</t>
  </si>
  <si>
    <t>Huskvarna er en tidligere selvstændig svensk by beliggende ved søen Vätterns sydøstlige bred i Småland. Huskvarna indgår i byområdet Jönköping og er en "kommunedel" i Jönköpings kommune, Jönköpings län.</t>
  </si>
  <si>
    <t>Norrahammar er en tidligere selvstændig by, der ligger i Tabergsåns ådal, mellem Taberg og Hovslätt i Jönköpings kommune.  Norrahammar havde i 2004 omkring 8.</t>
  </si>
  <si>
    <t>Eigersund er en kommune i Rogaland fylke i den sydvestlige del af Norge. Den grænser i vest til Hå kommune, i nord til Bjerkreim, Sirdal (Vest-Agder) og Lund, og i øst til Sokndal.</t>
  </si>
  <si>
    <t>Ælfgifu</t>
  </si>
  <si>
    <t>Ælfgifu (også kaldet Aelfgifu eller Aelfgitha) var den engelske (og senere danske) konge Knud den Stores første hustru eller frille.</t>
  </si>
  <si>
    <t>Björn_Afzelius</t>
  </si>
  <si>
    <t>Stenkiste_(underløb)</t>
  </si>
  <si>
    <t>Stenkister eller vejkister er mindre underløb (gennemløb) under en vej, de blev bygget, for at man kunne lede vand gennem dem, når en vej skulle krydse et vandløb, åen blev ledt under vejen gennem sten-/vejkisten. Stenkister har form som en langstrakt kasseformet rende, bygget af kløvede sten.</t>
  </si>
  <si>
    <t>En provokation er en handling, adfærd eller udtalelse, der ofte bevidst søger at afstedkomme en reaktion hos et andet individ. Personen, der provokerer kaldes en provokatør, ikke at forveksle med en provo.</t>
  </si>
  <si>
    <t>Dræning</t>
  </si>
  <si>
    <t>Dræning er den planlagte og regulerede bortledning af vand fra et jordstykke. I nutiden sker det oftest ved hjælp af nedgravede og perforerede plastslanger, men tidligere har man drænet ved hjælp af omhyggeligt nedlagte teglrør.</t>
  </si>
  <si>
    <t>Jan Szczepanik (13. juni 1872 i Rudniki – 18.</t>
  </si>
  <si>
    <t>Dybdebombe eller dybvandsbombe er et antiubådsvåben.</t>
  </si>
  <si>
    <t>Erhverv_på_nettet</t>
  </si>
  <si>
    <t>erhverv på nettet, epn.dk, var en dansk erhvervsportal på internettet fra oktober 2006 og indtil oktober 2014.</t>
  </si>
  <si>
    <t>Uriasposten er en dansk politisk blog redigeret og skrevet af historiker Kim Møller, der betegner sig selv som nationalkonservativ og "klart højreorienteret".Citatet "klart højreorienteret" stammer fra http://www.</t>
  </si>
  <si>
    <t>Unibar.dk er det første online community for studerende på videregående uddannelser i Danmark.</t>
  </si>
  <si>
    <t>Helge er et drengenavn, der stammer fra olddansk Hælghi, som betyder "hellig". På dansk anvendes også den oldnordiske form Helgi samt Helgo.</t>
  </si>
  <si>
    <t>Hartvig er et drengenavn, der stammer fra tysk og betyder "stærk i kamp". Det findes også i varianten Hartwig.</t>
  </si>
  <si>
    <t>Mil Mi-26 (Russisk: Ми-26, NATO-rapporteringsnavn Halo) er en russisk/sovjetisk tung transport helikopter der kan indsættes i militære såvel som civile funktioner. Det er den tungeste og mest kraftfulde helikopter i produktion.</t>
  </si>
  <si>
    <t>Et sammensat tal er et positivt heltal, som er større end 1 og ikke er et primtal.</t>
  </si>
  <si>
    <t>Operation Source fandt sted 20. september 1943, og var en tophemmelig og særdeles risikabel britisk operation, hvor flere mini-ubåde skulle sænke det tyske slagskib Tirpitz i havn, i dette tilfælde i Altafjord i Finnmark i Nordnorge.</t>
  </si>
  <si>
    <t>En konvoj er en gruppe fartøjer eller køretøjer, der af sikkerhedsgrunde rejser sammen, helst med militæret som støtte. Konvojer kendes især fra  anden verdenskrig, hvor handelsskibe sejlede til Storbritannien under beskyttelse af krigsskibe, og i sjældne tilfælde også med luftstøtte.</t>
  </si>
  <si>
    <t>Laban  var en dansk duo, der bestod af Lecia Jønsson og Ivan Pedersen, og som debuterede i 1982 med kæmpehittet "Hvor ska' vi sove i nat", som er en dansk udgave af den italienske sang "Sarà perché ti amo".</t>
  </si>
  <si>
    <t>Marc Chagall (7. juli 1887 nær Vitebsk, Hviderusland – 28.</t>
  </si>
  <si>
    <t>Rudebox er Robbie Williams' syvende studiealbum. Albummet skulle oprindelig have heddet Rudebox '74, opkaldt efter Robbie Williams' fødselsår.</t>
  </si>
  <si>
    <t>Vi_folder_drømmens_faner_ud</t>
  </si>
  <si>
    <t>Vi folder drømmens faner ud er en digtsamling skrevet af Michael Strunge i 1981. Digtene i digtsamlingen omhandler revolution og hvad der sker før, under og efter revolutionen.</t>
  </si>
  <si>
    <t>Nysted franciskanerkloster var et franciskanerkloster der lå i Nysted på Lolland.</t>
  </si>
  <si>
    <t>Antonio Gramsci (født 23. januar 1891 i Ales på Sardinien, Italien, død 27.</t>
  </si>
  <si>
    <t>Johannes Erasmus Iversen (1713-1755) var en dansk musiker, lærer, dirigent, komponist og koncertarrangør.</t>
  </si>
  <si>
    <t>Mogens Damm (født 1948) er tidligere lektor i engelsk og studievejleder ved Frederikshavn Gymnasium &amp; HF-kursus.</t>
  </si>
  <si>
    <t>Knudefarvning af en graf drejer sig om tildeling af farver til grafens knuder, på en sådan måde, at vilkårlige to kantforbundne knuder har forskellige farver – dette kaldes en egentlig knudefarvning.</t>
  </si>
  <si>
    <t>TvDanmark 1 var en dansk tv-kanal, der blev etableret som søsterkanal til TvDanmark, der samtidig skiftede navn til TvDanmark 2 d. 1.</t>
  </si>
  <si>
    <t>EBLIDA  (European Bureau of Library, Information and Documentation Associations), med hovedsæde i Haag, Nederlandene, er en sammenslutning og paraplyorganisation, som er politisk og kommerciel uafhængig, hvis medlemmer omfatter nationale biblioteker, informations-, dokumentations- og arkivcentre i Europa.</t>
  </si>
  <si>
    <t>J-dag er den dag, hvor årets julebryg lanceres; 'J' for jul eller julebryg. Tilsvarende findes en P-dag for påskebryg.</t>
  </si>
  <si>
    <t>Sikringsstilling Nord (tysk Sicherungsstellung Nord) går tværs over Sønderjylland og er verdens bedst bevarede feltbefæstningslinje fra 1. verdenskrig.</t>
  </si>
  <si>
    <t>Nislevgård</t>
  </si>
  <si>
    <t>Nislevgård nævnes første gang i 1588 og var en avlsgård under Ravnholt Gods fra 1752 til 1925. Gården ligger i Otterup Sogn, Lunde Herred (Odense Amt), Otterup Kommune .</t>
  </si>
  <si>
    <t>Terrorangrebet i Budjonovsk 1995 forløb fra den 14. juni til den 19.</t>
  </si>
  <si>
    <t>Jeppe Brixvold (født 10. september 1968 i Virring er en dansk forfatter og tidligere rektor for Forfatterskolen.</t>
  </si>
  <si>
    <t>Mørket</t>
  </si>
  <si>
    <t>Mørket er i gængs religiøs og etisk forståelse en betegnelse for det onde. I bogen Vandrer mod Lyset!</t>
  </si>
  <si>
    <t>Jared Mason Diamond (født 10. september 1937) er en amerikansk forfatter og forsker.</t>
  </si>
  <si>
    <t>Sparretorn er en lille hovedgård, som nævnes første gang i 1500, og er en avlsgård under Wedellsborg Gods. Gården ligger i Føns Sogn, Vends Herred, Nørre Aaby Kommune.</t>
  </si>
  <si>
    <t>Tybrind er en lille hovedgård, som nævnes første gang i 1580, og er nu en avlsgård under Wedellsborg Gods. Gården ligger i Ørslev Sogn, Vends Herred, Ejby Kommune.</t>
  </si>
  <si>
    <t>Marcus Antonius Gordianus Sempronianus Romanus Africanus (ca. 159 – 12.</t>
  </si>
  <si>
    <t>Skær_(flertydig)</t>
  </si>
  <si>
    <t>Skær har flere betydninger:</t>
  </si>
  <si>
    <t>Marcus Antonius Gordianus Sempronianus Romanus Africanus (født ca. 192, død 12.</t>
  </si>
  <si>
    <t>Decius Caelius Calvinus Balbinus (ca. 178 – 29.</t>
  </si>
  <si>
    <t>Marcus Clodius Pupienus Maximus (ca. 164 – 29.</t>
  </si>
  <si>
    <t>Marcus Antonius Gordianus Pius (20. januar 225 – 11.</t>
  </si>
  <si>
    <t>Marcus Iulius Philippus, kendt som Philippus Arabs (ca. 204 – 249), var romersk kejser i årene 244-249.</t>
  </si>
  <si>
    <t>Gaius Messius Quintus Traianus Decius (ca. 201 – 1.</t>
  </si>
  <si>
    <t>Uggerslevgård</t>
  </si>
  <si>
    <t>Uggerslevgård er en gammel gård, den nævnes første gang i 1415 og var en avlsgård under Gyldensteen fra 1719 til 1926. Gården ligger i Uggerslev Sogn, Skam Herred, Otterup Kommune.</t>
  </si>
  <si>
    <t>Gaius Vibius Trebonianus Gallus (206 – august 253), kendt som Trebonianus Gallus, var romersk kejser i årene 251 – 253.</t>
  </si>
  <si>
    <t>Marcus Aemilius Aemilianus (ca. 207 – 253), kendt som Aemilianus, var romersk kejser i ca.</t>
  </si>
  <si>
    <t>Krypton er en fiktiv planet i Supermanuniverset, hvorpå Superman blev født og hvorfra hans forældre sendte ham til Jorden, da planeten er ved at gå under.</t>
  </si>
  <si>
    <t>Caesar Publius Licinus Valerianus Pious (ca. 200 – 260) var en romersk kejser kendt som Valerian 253 – 260.</t>
  </si>
  <si>
    <t>Dirichlets skuffeprincip eller Dueslagsprincippet (eng. The pigeonhole principle) er et kombinatorisk begreb, der anvendes til løsning af mange kombinatoriske problemer, hvor observationen ofte anvendes i forklædning.</t>
  </si>
  <si>
    <t>Lejbjerg Kirke var beliggende på Hadsundvej i Aalborg. Den var indrettet i en patriciervilla fra 1935.</t>
  </si>
  <si>
    <t>En permutation der ombytter to elementer kaldes for en transposition og betegnes ofte τ (τ er et lille græsk tau). En transposition er sin egen inverse; dette betyder, at hvis τ sender x i y og y i x, da vil den inverse transposition τ-1 sende y i x og x i y.</t>
  </si>
  <si>
    <t>Caesar Marcus Aurelius Claudius Quintillus Invictus Pius Felix Augustus (? – 270), kendt som Quintillus, var romersk kejser i år 270.</t>
  </si>
  <si>
    <t>Vor Frue Kirke er beliggende på Vor Frue Plads i centrum af Aalborg tæt ved Bredegade (gågaden). Den er bygget efter tegninger af arkitekt J.</t>
  </si>
  <si>
    <t>Marcus Claudius Tacitus (ca. 200 – juni 276), var romersk kejser i årene 275 – 276.</t>
  </si>
  <si>
    <t>Denmark Open 2006 var den 54. udgave af badmintonturneringen Denmark Open, og afholdtes i NRGi Arena i Århus, Danmark fra den 31.</t>
  </si>
  <si>
    <t>Denne side viser resultater for herresingle-rækken i Denmark Open 2006.</t>
  </si>
  <si>
    <t>Asger Berg (født 9. september 1949) er en dansk forfatter, der skriver under pseudonymet Lars Kanit.</t>
  </si>
  <si>
    <t>Erasmus Montanus er en komedie i fem akter skrevet i 1723 af den dansk-norske forfatter og komedieskriver Ludvig Holberg. Den blev opført første gang i Danmark enten i 1747Søren Graversen m.</t>
  </si>
  <si>
    <t>Åløkkegård</t>
  </si>
  <si>
    <t>Åløkkegård var en hovedgård, som blev dannet i 1764. Gården lå i Fredens Sogn, Odense Herred, Odense Kommune.</t>
  </si>
  <si>
    <t>Marienlund  er dannet i 1764. Gården ligger i Fredens Sogn, Odense Herred, Odense Kommune.</t>
  </si>
  <si>
    <t>Nag Hammadi-teksterne er en samling af 13 kristne papyrus med 52 skrifter, som bærer præg af dels Nag gnostiske, dels hermetiske, dels nytestamentlige apokryfer.</t>
  </si>
  <si>
    <t>F.C._København_i_internationale_turneringer</t>
  </si>
  <si>
    <t>Nostalgi er en sammensætning af det græske nostos (hjemrejse) og algos (smerte). Det bruges om at længes efter noget tabt, forsvundet eller bare gamle dage.</t>
  </si>
  <si>
    <t>Nyrup var en landsby i Raklev Sogn, Kalundborg Kommune, der nu er smeltet sammen med Kalundborgs byområde. Den ligger tæt op ad bydelen Raklev.</t>
  </si>
  <si>
    <t>Bygningskultur Danmark er en videns- og interesseorganisation for aktører og foreninger med tilknytning til bygningskulturen. Paraplyorganisationen, der har ca.</t>
  </si>
  <si>
    <t>Bede-slægten</t>
  </si>
  <si>
    <t>Bede-slægten (Beta) er udbredt langs Europas, Nordafrikas og Vestasiens kyster frem til Indien. Det er én- eller toårige urter med opret vækst og tykke, hårløse blade.</t>
  </si>
  <si>
    <t>SketchUp (markedsført som Trimble SketchUp, og tidligere kendt som Google SketchUp) er et program designet til gavn for arkitekter og bygningsingeniører, men kan også benyttes af andre til hobby-formål. Det er fremstillet af @Last Software, men blev opkøbt af Google 14.</t>
  </si>
  <si>
    <t>Nørre_Tranders_Kirke</t>
  </si>
  <si>
    <t>Nørre Tranders Kirke er beliggende i det østlige Aalborg. Den er bygget i sidste halvdel af 1100-tallet.</t>
  </si>
  <si>
    <t>Denne liste over territoriale stridigheder angiver landområder, som forskellige stater har gjort krav på.</t>
  </si>
  <si>
    <t>Rørdal_Kirke</t>
  </si>
  <si>
    <t>Rørdal Kirke er beliggende på Sølystvej i Rørdal, Rørdal Sogn ved Aalborg. Den er tegnet af arkitekt Ulrik Plesner og opført af entreprenørfirmaet Danalith.</t>
  </si>
  <si>
    <t>C-nøgle</t>
  </si>
  <si>
    <t>C-nøglen viser hvor nøglehuls-c'et ligger, den kan anbringes på alle fem nodelinjer. Den ligger dermed ikke fast som fx f- og g-nøglen.</t>
  </si>
  <si>
    <t>Alessandro Giuseppe Antonio Anastasio Volta (født 18. februar 1745 i Como, Lombardiet, Italien, død 5.</t>
  </si>
  <si>
    <t>Træk</t>
  </si>
  <si>
    <t>Træk kan henvise til flere artikler:</t>
  </si>
  <si>
    <t>Aa Kirke er en af Bornholms ældste kirker. Kirken er fra midten af 1100-tallet og ligger i Aakirkeby, der har navn efter kirken.</t>
  </si>
  <si>
    <t>CWD er forkortelsen af en sygdom med det engelske navn chronic wasting disease, på norsk skrantesyke, der er en smitsom, kronisk, neurologisk sygdom hos hjortedyr. Sygdommen skyldes prioner, er præget af kronisk vægttab og er altid dødelig.</t>
  </si>
  <si>
    <t>Færøske_huse</t>
  </si>
  <si>
    <t>Færøske huse er tydelig præget af landskabet og samspillet mellem natur og mennesker. Mange af de traditionelle færøske huse er bevaret i nutiden.</t>
  </si>
  <si>
    <t>Idrætsforeningen_Skjold_Birkerød</t>
  </si>
  <si>
    <t>Birkerød</t>
  </si>
  <si>
    <t>Freakonomi: en uortodoks nationaløkonom udforsker den skjulte side af alt (engelsk: Freakonomics: A Rogue Economist Explores the Hidden Side of Everything) er en bog fra 2005 om økonomiske problemstillinger af økonomen Steven D. Levitt og journalisten Stephen J.</t>
  </si>
  <si>
    <t>Alta kommune (samisk: Álttá suohkan, kvensk: Alattion komuuni) ligger for enden af Altafjord i den vestlige del af Troms og Finnmark fylke i Norge. Byen Alta er Finnmarks største by (bystatus siden 1999) med omkring 18.</t>
  </si>
  <si>
    <t>Plinius_den_ældre</t>
  </si>
  <si>
    <t>Plinius den Ældre (født Gaius Plinius Secundus; ca. 23, død 79 e.</t>
  </si>
  <si>
    <t>En curie (Ci) er i fysik en måleenhed for aktiviteten af en radioaktiv kilde. Per definition er 1 Ci lig 3,7 \cdot 1010 Bq.</t>
  </si>
  <si>
    <t>Brasiliens_præsidenter</t>
  </si>
  <si>
    <t>Brasiliens præsidenter dækker over Brasiliens statsoverhoveder siden den gamle republiks fødsel i 1889 og frem til i dag og tæller 42 præsidenter.</t>
  </si>
  <si>
    <t>Winston Smith er hovedpersonen i George Orwells roman 1984 fra 1949. Hans navn er blevet en metafor for manden på gaden, det uskyldige offer for politiske manipulationer og rænkespil.</t>
  </si>
  <si>
    <t>En mundfuld frisk luft (originaltitel Coming up for Air) er en roman af George Orwell fra 1939. Den er skrevet i første person, og det er den 45-årige hovedperson George Bowling, der fortæller sin historie.</t>
  </si>
  <si>
    <t>Roland Weisselberg (4. juli 1933 – 31.</t>
  </si>
  <si>
    <t>Abdul (Joel) Rahman (persisk: عبدالرحمن) (født 1965) er en afghansk borger som blev arresteret i februar 2006 for at have konverteret fra Islam til Kristendom hvilket medfører dødsstraf under sharialovgivningen.</t>
  </si>
  <si>
    <t>Mackenzie Ryann Rosman (født 28. december 1989) er en amerikansk barneskuespillerinde.</t>
  </si>
  <si>
    <t>Geiger-Müller-rør</t>
  </si>
  <si>
    <t>Et geiger-müller-rør bruges i geigertællermåleinstrumentet til registrering af ioniserende stråling. Ioniserende stråling kan f.</t>
  </si>
  <si>
    <t>MTV Europe Music Awards er et TV-musikarrangement, der arrangeres af MTV. Showet fandt første gang sted i 1994, og blev i 2006 afholdt i København.</t>
  </si>
  <si>
    <t>Kristrup er en bydel i Randers. Den er placeret sydvest for Gudenåen og tæller i dag cirka 3.</t>
  </si>
  <si>
    <t>Quintus Septimius Florens Tertullianus, eller blot Tertullian, (ca. 160-225) regnes for en af oldkirkens mest betydningsfulde teologer og var en af kirkefædrene.</t>
  </si>
  <si>
    <t>Røssvatnet</t>
  </si>
  <si>
    <t>Røsvatnet (samisk Reevhtse) er Norges næststørste sø med et areal på 219 km². Den ligger i Hattfjelldal og Hemnes kommuner i Nordland fylke, 383 meter over havet.</t>
  </si>
  <si>
    <t>Randsfjorden er den fjerdestørste sø i Norge og den næststørste i Oppland fylke. Randsfjorden ligger i kommunene Jevnaker, Gran, Nordre Land og Søndre Land, alle i Oppland.</t>
  </si>
  <si>
    <t>Røntgenium</t>
  </si>
  <si>
    <t>Røntgenium (eller roentgenium, også kaldet unununium og eka-guld) er det 111. grundstof i det periodiske system, og har det kemiske symbol Rg: Dette radioaktive overgangsmetal findes ikke i naturen, men kan fremstilles ad kunstig vej i laboratorier.</t>
  </si>
  <si>
    <t>Jernpillen i Delhi er en af verdens mest spektakulære metallurgiske kuriositeter, der står i det berømte Qutb compleks.</t>
  </si>
  <si>
    <t>Smedejern er en jerntype, der har et lavt kulstofindhold (under 0,3%), men et højt slaggeindhold.</t>
  </si>
  <si>
    <t>De_første_kærester_på_månen</t>
  </si>
  <si>
    <t>Firfarveproblemet er fra 1852, hvor en englænder ved navn Francis Guthrie opdagede at man øjensynlig kunne nøjes med 4 farver når man skulle farvelægge landkort således at to tilstødende områder ikke får samme farve.</t>
  </si>
  <si>
    <t>Henrik Jensen (født 3. maj 1947) er en historiker, forfatter, samfundsdebattør og lektor emeritus på RUC med fokus på historie, kultur og samfundsproblemer.</t>
  </si>
  <si>
    <t>Nokia 3310 er en dual band GSM 900/1800 mobiltelefon fra Nokia, der oprindeligt blev lanceret i 2000. Den blev udgivet i det fjerde kvartal af 2000, som erstatning for den enormt populære Nokia 3210.</t>
  </si>
  <si>
    <t>Saparmurat Atajevitj Nijasov () (19. februar 1940 – 21.</t>
  </si>
  <si>
    <t>Frasier er en amerikansk komedieserie (sitcom), der handler om radio-psykiateren Frasier Crane, som bliver spillet af Kelsey Grammer, og hans familie, som består af Martin Crane (John Mahoney), Niles Crane (David Hyde Pierce), og husholdersken Daphne Moon (Jane Leeves). Der blev lavet 11 sæsoner af Frasier, fra 1993 til 2004, som senere hen blev en af de allermest sete serier nogensinde.</t>
  </si>
  <si>
    <t>Tyrifjorden (138,56 km²) er den femte største sø i Norge og indgår i dele  af kommunerne Hole, Lier, Modum og Ringerike, som alle ligger i Buskerud fylke. Tyrifjorden er fersk på trods af navnet; på norsk kaldes større søer også for fjorde.</t>
  </si>
  <si>
    <t>Short Cuts er en amerikansk film fra 1993, instrueret af Robert Altman. Der er tale om en ensemblefilm med en række episoder efter en række noveller af Raymond Carver, der i filmen fletter sig ind i hinanden, og hver af disse episoder er et lille hverdagsdrama.</t>
  </si>
  <si>
    <t>Simik er et rockband fra Nuuk, Grønland, der blev dannet i 1978. Grundstammen bestod af guitaristen Steffen Lynge, trommeslageren Steen Lynge, sangeren Frederik Lynge samt bassisten Mike Holm.</t>
  </si>
  <si>
    <t>Peer Vilhelm Frost Johansson (født 7. juli 1948) er en dansk guitarist.</t>
  </si>
  <si>
    <t>Moussa Diallo (født 17. februar 1955 i Paris) er bassist.</t>
  </si>
  <si>
    <t>Værdibaseret_ledelse</t>
  </si>
  <si>
    <t>Siden starten af 1990'erne, da ideerne om værdibaseret ledelse begyndte at komme frem, har begrebet opnået stor popularitet. Mange virksomheder og organisationer både i den offentlige, private og frivillige sektor bekender sig til værdibaseret ledelse og har formuleret værdigrundlag og på andre måder søgt at definere de værdier, som tænkes at udgøre essensen i virksomheden.</t>
  </si>
  <si>
    <t>Pjaltefisken (Phycodurus eques), også kaldet bladpjaltefisk eller almindelig pjaltefisk, er en fisk beslægtet med søhesten. Det er den eneste art af slægten Phycodurus.</t>
  </si>
  <si>
    <t>En broholmer er en hunderace af typen mastiff. Broholmeren er en meget gammel hunderace, navnet er opkaldt efter herregården Broholm i Gudme.</t>
  </si>
  <si>
    <t>==Født==</t>
  </si>
  <si>
    <t>Martin Kellerman, (født 24. december 1973 i Växjö, Sverige), er en svensk tegneserietegner.</t>
  </si>
  <si>
    <t>Opløsningsmiddel</t>
  </si>
  <si>
    <t>Et opløsningsmiddel eller solvent er en flydende fase (gas, væske eller plasma) hvori stoffer kan opløses, således at der dannes en homogen blanding. Det opløste stof kan være et fast stof, en væske eller en gas.</t>
  </si>
  <si>
    <t>Nedgarn er net som sættes i vandet for at fange fisk. I sammenligning med et bundgarn og et narreværk er nedgarnet et simpelt redskab.</t>
  </si>
  <si>
    <t>Sony's Betamax er et 12,7 mm hjemmevideo videobåndsformat (VCR) introduceret i 1975 og afledt fra det tidligere, professionelle 19,1 mm U-matic-format. Ligesom VCR systemet VHS, introduceret af JVC i 1976, havde det intet beskyttelsesbånd og brugte azimutoptagelse for at reducere elektronisk krydstale.</t>
  </si>
  <si>
    <t>Victor Davis Hanson (født 1953 i Fowler, Californien) er en militærhistoriker, politisk klummeskriver og tidligere professor i klassisk historie. Bedst kendt er han for sit arbejde som ekspert på klassisk krigsførelse såvel som kommentator om moderne krigsførelse.</t>
  </si>
  <si>
    <t>Lykkenssæde</t>
  </si>
  <si>
    <t>Lykkenssæde er en lille proprietærgård (oprindeligt en arvefæstergård), som er dannet i 1793 af greve Johan Ludvig Reventlow til Brahetrolleborg. Gården ligger i Hillerslev Sogn, Sallinge Herred, Ringe Kommune.</t>
  </si>
  <si>
    <t>En blikkenslager er en håndværker, som hovedsageligt beskæftiger sig med blikarbejde. Det vil sige tagrender, afdækning af skotrender, afdækning rundt om eksempelvis altaner og karnapper, kviste og så videre.</t>
  </si>
  <si>
    <t>Charles Martinet (født September 17, 1955, i San Jose, Californien) er en amerikansk stemmeskuespiller. Han er bedst kendt som manden der lægger stemme til Nintendo's spilhelt Mario.</t>
  </si>
  <si>
    <t>Finnøy</t>
  </si>
  <si>
    <t>Finnøy er en økommune i Boknafjorden, Rogaland fylke i Norge. Den grænser   til Hjelmeland, Tysvær, Suldal, Strand, Rennesøy, og Bokn.</t>
  </si>
  <si>
    <t>A Nightmare on Elm Street (dansk titel: Morderisk Mareridt eller blot Mareridt på Elm Street) er en serie af horrorfilm som specielt havde sin store succes i 1980'erne. Serien har taget sit navn fra den første film i serien, A Nightmare on Elm Street, som blev udgivet i 1984, skrevet og instrueret af Wes Craven.</t>
  </si>
  <si>
    <t>Patricier var et begreb, der omfattede den gamle adel i den Romerske republik, før den smeltede sammen med fornemme plebejere i den nye adel nobilitas. Ordet anvendes siden middelalderen om velstående borgerslægter fra byerne og betyder person af gammel, fornem slægt.</t>
  </si>
  <si>
    <t>Høreapparat</t>
  </si>
  <si>
    <t>Et høreapparat er et hjælpemiddel, som er udstyret med en mikrofon og en ganske lille højttaler, og sidder i eller bag øret. De lyde som mikrofonen, som vender ud af øret, opfanger, bliver forstærket og sendt ud gennem højttaleren, som vender ind i øret.</t>
  </si>
  <si>
    <t>Labtec var en fabrik der producerede computertilbehør med hovedsæde i Singapore. Labtec blev startet i 1982.</t>
  </si>
  <si>
    <t>Ealdorman er en politisk titel, der blev brugt om den øverste leder og kongens repræsentant for et syssel (angelsaksisk shire) i England i den tidlige middelalder.</t>
  </si>
  <si>
    <t>Morten Lie (født 17. oktober 1985) er en dansk ishockeyspiller.</t>
  </si>
  <si>
    <t>Anita kan dække over flere emner:</t>
  </si>
  <si>
    <t>Gjesdal er en kommune i Rogaland fylke i Norge hvis administration ligger i byen Ålgård. Den grænser i nordvest mod Sandnes, i nord mod Forsand, i øst mod Sirdal i Vest-Agder, i syd mod Bjerkreim, og i vest mod Time.</t>
  </si>
  <si>
    <t>Leo er et drengenavn, der stammer fra latin, hvor ordet betyder "løve". Navnet forekommer i varianten Leon samt i en række sammensætninger, blandt andet Leonard og Lennart.</t>
  </si>
  <si>
    <t>Leon eller León har flere betydninger:</t>
  </si>
  <si>
    <t>Trumf er en farve i kortspil, der er stærkere end de øvrige farver. Trumf kan bruges til at stikke et hvilken som helst kort i en anden farve.</t>
  </si>
  <si>
    <t>Skærvindsel</t>
  </si>
  <si>
    <t>Skærvindsel er et dansk kortspil, der formentlig stammer fra det bøhmiske spil scharwenzel. Spillet er kendt i Danmark fra omkring år 1800 og blev i 1800-tallet stavet scherwenzel.</t>
  </si>
  <si>
    <t>Hanne Bech Hansen f. Vagner (født 16.</t>
  </si>
  <si>
    <t>Rigspolitichefen er leder af Rigspolitiet og er den øverste ansvarlige for Dansk politi.</t>
  </si>
  <si>
    <t>Torsten Hesselbjerg (født 18. januar 1950) er cand.</t>
  </si>
  <si>
    <t>Fernando Pereira (født 10. maj 1950 i Chaves, Portugal, død 10.</t>
  </si>
  <si>
    <t>Gentofte Volley er en dansk volleyballklub fra Gentofte. Førsteholdet for herrer spiller i den højeste danske række (VolleyLigaen).</t>
  </si>
  <si>
    <t>Tankepolitiet er det hemmelige politi i George Orwells dystopiske roman 1984. Tankepolitiets opgave er at afsløre og straffe tankeforbrydelser vha.</t>
  </si>
  <si>
    <t>O'Brien er en figur i George Orwells roman 1984. Hovedpersonen Winston Smith, som bor i et dystopisk samfund styret af Partiet, føler sig sært tiltrukket af O'Brien (vi får aldrig hans fornavn at vide), der er medlem af Inderpartiet.</t>
  </si>
  <si>
    <t>Teleskærm_(1984)</t>
  </si>
  <si>
    <t>Teleskærme optræder i George Orwells roman 1984. En teleskærm er fjernsyn og overvågningskamera i ét og bruges af det herskende Part i Oceanien til konstant at overvåge befolkningen for på den måde at fjerne risikoen for sammensværgelser.</t>
  </si>
  <si>
    <t>Værelse_101_(1984)</t>
  </si>
  <si>
    <t>Værelse 101 optræder i George Orwells roman 1984</t>
  </si>
  <si>
    <t>Engsoc er i George Orwells dystopiske roman 1984 den politiske ideologi bag det totalitære styre i Oceanien. "Engsoc" er Nysprog for "Engelsk Socialisme"</t>
  </si>
  <si>
    <t>FN-orgaisationen FAO har udviklet en overnational klassificering af jordtyper, som kaldes World Soil Classification. Den giver mulighed for at diskutere jordtypernes dannelse (pedogenese) i forhold til de vigtigste faktorer, som påvirker dannelsen.</t>
  </si>
  <si>
    <t>Eckersberg Medaillen er en udmærkelse, der hvert år uddeles af Det Kongelige Akademi for de Skønne Kunster, hvis beretninger fra og med 1974 indeholder skriftlige begrundelser for tildelingen. Medaljen tildeles kunstnere, som har ydet en indsats af høj kunstnerisk kvalitet inden for den frie eller den bundne kunst.</t>
  </si>
  <si>
    <t>World Reference Base for Soil Resources (WRB) er den internationale standard for jordklassificeringssystemer. Standarden anbefales af International Union of Soil Sciences (IUSS), og den blev udviklet af International Soil Reference and Information Centre (ISRIC) med økonomisk støtte fra IUSS og FAO.</t>
  </si>
  <si>
    <t>Howard Barker (født 1946) er en britisk skuespilforfatter.</t>
  </si>
  <si>
    <t>Semiotik (fra græsk σημειωτικός, semeiotikos "tegnfortolker", der igen kommer fra σήμα, sema "tegn") er læren om tegn.De central teoretiske spørgsmål i semiotik er hvordan tegn virker, hvordan de kan lagre og viderebringe information, og hvordan betydning skabes og forstås.</t>
  </si>
  <si>
    <t>Trådløst_netkort</t>
  </si>
  <si>
    <t>Et trådløst netkort er hardware til en computer som gør det muligt at få forbindelse til et computernetværk uden brug af kabler.</t>
  </si>
  <si>
    <t>Alvin Nathaniel Joiner (født den 18. september 1974 i Detroit, USA), kendt under kunsternavnet Xzibit, er en amerikansk hiphopsanger, rapper, skuespiller og tv-vært i MTV-programmet Pimp My Ride.</t>
  </si>
  <si>
    <t>Believe er Disturbeds andet album som blev udgivet i 2002. Det debuterede på en #1 på US Billboard hitliste.</t>
  </si>
  <si>
    <t>Højt_fra_træets_grønne_top</t>
  </si>
  <si>
    <t>Højt fra træets grønne top er en velkendt dansk julesang, som blev skrevet af Peter Faber i 1847. Musikken er komponeret af Emil Horneman.</t>
  </si>
  <si>
    <t>Tripelalliancen var en militær alliance blandt Tyskland, Østrig-Ungarn og Italien. Den varede fra den 20.</t>
  </si>
  <si>
    <t>Arnoldo_Alemán</t>
  </si>
  <si>
    <t>José Arnoldo Alemán Lacayo, (født 23. januar 1946, i Managua), var Nicaraguas præsident fra 1997-2001 og efterfulgtes af Violeta Chamorro.</t>
  </si>
  <si>
    <t>Suze Randall (født 1946) er en amerikansk model og fotograf, oprindeligt fra England. Hun har været en af verdens førende fotografer af erotiske motiver i mere end 25 år.</t>
  </si>
  <si>
    <t>Splatterfilm er en særlig filmtype, der er kendetegnet ved ekstrem brug af blod og lemlæstelse, til tider med en humoristisk tone. Det kan være horrorfilm, gangsterfilm, samuraifilm, etc..</t>
  </si>
  <si>
    <t>Monica Samille Lewinsky (født 23. juli 1973 i San Francisco) er en amerikansk kvinde, som mest er kendt for at have haft en affære med præsident Bill Clinton, mens hun i en periode fra 1995-1996 arbejdede som praktikant i Det Hvide Hus.</t>
  </si>
  <si>
    <t>All-Star Game er en betegnelse, der i mange nordamerikanske sportsgrene benyttes om en opvisningskamp med øjeblikkets bedste spillere som medvirkende.</t>
  </si>
  <si>
    <t>Major League Baseball All-Star Game er en opvisningsbaseballkamp, der hvert år udspilles med deltagelse af de bedste spillere fra de to ligaer i Major League Baseball (MLB). Denne traditionsrige begivenhed markerer omtrent midtpunktet for den igangværende baseballsæson.</t>
  </si>
  <si>
    <t>Flygtningenævnet</t>
  </si>
  <si>
    <t>Flygtningenævnet er en statsinstitution under Udlændinge- og Integrationsministeriet. Nævnet træffer de endelige afgørelser om tildeling eller afvisning af asylstatus og opholdstilladelse til flygtninge og migranter i Danmark.</t>
  </si>
  <si>
    <t>Lisbeth Knudsen (født 7. juni 1953 på Frederiksberg) er direktør og chefredaktør for Mandag Morgen og bestyrelsesformand for Danmarks Medie- og Journalisthøjskole.</t>
  </si>
  <si>
    <t>Udtagelsessortering (eng. selection sort) er for de fleste mennesker den mest oplagte måde at sortere på.</t>
  </si>
  <si>
    <t>Kortspil, der går ud på at tage stik. Stikspil falder i to hovedgruper:</t>
  </si>
  <si>
    <t>Supertramp er et britisk art rock- og pop-band, som udgav en række populære album i 1970'erne.</t>
  </si>
  <si>
    <t>Markus Johannes "Mischa" Wolf (født 19. januar 1923 i Hechingen, død 9.</t>
  </si>
  <si>
    <t>Arn Lou (født 23. september 1961 i Rødovre) er en dansk forfatter og filminstruktør.</t>
  </si>
  <si>
    <t>Denne bibliografi er ikke udtømmendejvforfatterskab. Jules Verne har desuden skrevet flere skuespil, og mange af hans bøger er sat op på teater og mange bøger er blevet filmatiseret.</t>
  </si>
  <si>
    <t>Hvad_holder_sammen_på_en_sten</t>
  </si>
  <si>
    <t>Hvad holder sammen på en sten er en samtidsroman af Arn Lou, som handler om den unge Christians urealistiske drømme om at blive filminstruktør. Imidlertid har han svært ved at finde frem til det, han virkelig gerne vil fortælle, og det er først efter en afgørende konfrontation med sin egen dystre fortid, at han bliver i stand til at sætte tingene i perspektiv.</t>
  </si>
  <si>
    <t>Rick Davies (født Richard Davies 22. juli 1944 i Swindon, Wiltshire, England) er en britisk musiker, som er stifter og medlem af gruppen Supertramp.</t>
  </si>
  <si>
    <t>John Anthony Helliwell (født 15. februar 1945 i Todmorden, Yorkshire, England) er en britisk musiker som spiller saxofonist og lidt keyboard for rockbandet Supertramp.</t>
  </si>
  <si>
    <t>David Michael Draiman født den 13. marts 1973 i Brooklyn, New York, USA er forsanger for metal-bandet Disturbed.</t>
  </si>
  <si>
    <t>Legekæden</t>
  </si>
  <si>
    <t>Legekæden er en dansk detailkæde bestående af over 40 butikker i Danmark. Legekæden sælger legetøj til børn.</t>
  </si>
  <si>
    <t>En klasse i datalogi anvendes til at beskrive en række ensartede objekter. Klassebegrebet bruges gennem hele udviklingsforløbet i såvel objektorienteret analyse og design som i objektorienteret programmering.</t>
  </si>
  <si>
    <t>Militærnægter</t>
  </si>
  <si>
    <t>En militærnægter er en værnepligtig statsborger som nægter al form for militærisk aftjening af værnepligt.</t>
  </si>
  <si>
    <t>Nøgleord_(programmering)</t>
  </si>
  <si>
    <t>Nøgleorderne (eng. keywords) er reservede ord i et programmeringssprog.</t>
  </si>
  <si>
    <t>Platæa</t>
  </si>
  <si>
    <t>Platæa (gr. Πλαταιαί Plataiai også latin Plataea eller Platææ) er en oldgræsk by, beliggende i det sydøstlige del af Bøotien, syd for Theben.</t>
  </si>
  <si>
    <t>Kvadratkomplettering er en teknik i algebra, hvis grundlæggende formål er at reducere en variabel med et polynomium af anden grad i en ligning eller i et matematisk udtryk, så der fremkommer et lineært polynomisk udtryk i anden potens. Derved gøres det i mange sammenhænge lettere at løse ligningen.</t>
  </si>
  <si>
    <t>Lee Thornburg er en trompetist, som har spillet sammen med flere kendte musikere og har også været medlem af grupperne Supertramp og Tower of Power. Thornburg spillede også med Wayne Cochran and the C.</t>
  </si>
  <si>
    <t>Dougie Thomson (udtales "dugie") (født Douglas Campbell Thomson 24. marts 1951 i Glasgow, Strathclyde, Skotland) var bassist i bandet Supertramp i bandets succesperiode fra 1973 til Supertramps begyndende opløsning i 1988.</t>
  </si>
  <si>
    <t>Den_Røde_Port</t>
  </si>
  <si>
    <t>Den Røde Port i Moskva var et sjældent eksempel på en triumfbue bygget i barokstil.</t>
  </si>
  <si>
    <t>Pimp My Ride er et tv-show produceret af MTV. Hver episode handler om at en bil i dårlig stand skal repareres og herefter specialfremstilles.</t>
  </si>
  <si>
    <t>Herbert Marshall McLuhan (født 21. juli 1911, død 31.</t>
  </si>
  <si>
    <t>Moskva_Rådhus</t>
  </si>
  <si>
    <t>Moskva Rådhus er en stor rød murstensbygning i det centrale Moskva stik øst for Statens Historiske Museum. Bygningen har ikke huset byadministrationen siden 1917, men anvendes i stedet nu til at huse nogle af de store samlinger fra Statens Historiske Museum.</t>
  </si>
  <si>
    <t>World Bowl er finalen i NFL Europa og den europæiske pendant til Super Bowl.</t>
  </si>
  <si>
    <t>Helved er en lille landsby på øen Als, beliggende i Notmark Sogn tæt ved Fynshav. Den ligger i Sønderborg Kommune og tilhører Region Syddanmark.</t>
  </si>
  <si>
    <t>Citroën_DS</t>
  </si>
  <si>
    <t>Citroën DS var en bil, produceret af den franske bilfabrikant Citroën i perioden 1955 – 1975. Citroën solgte omtrent 1.</t>
  </si>
  <si>
    <t>Ed Bradley (22. juni 1941 – 9.</t>
  </si>
  <si>
    <t>Jean-Jacques Servan-Schreiber (13. februar 1924 – 6.</t>
  </si>
  <si>
    <t>Død_tante</t>
  </si>
  <si>
    <t>Død tante eller lumumba er en alkoholisk drik fra Vestkysten af Sydslesvig. Varm kakao hældes i en kop, hvorefter flensborg-rom tilsættes.</t>
  </si>
  <si>
    <t>Snoezelen er et begreb, der oftest anvendes om særlige sanserum, som findes i mange institutioner og bruges til forskellige pædagogiske og terapeutiske formål som f.eks.</t>
  </si>
  <si>
    <t>Tibetansk mastiff (藏獒 zang-ao) er en meget stor hunderace (55-85 kg) af molossertypen. Den stammer fra bjergkæden Himalaya, hvor den igennem århundreder har været benyttet som vagt- og vogterhund af nomaderne i Tibet.</t>
  </si>
  <si>
    <t>Superglasøjne</t>
  </si>
  <si>
    <t>William Joyce (24. april 1906 – 3.</t>
  </si>
  <si>
    <t>Teenage Mutant Ninja Turtles II: The Secret of the Ooze (oversat dirrekte fra titlen til dansk: Teenage Mutant Ninja Turtles II: Gåden om det Grønne Slam) er den anden af tre spillefilm med Teenage Mutant Ninja Turtles. Den blev lanceret af New Line Cinema i 1991.</t>
  </si>
  <si>
    <t>Hjelmeland er en kommune i Rogaland fylke i Norge. Den grænser i nord til Suldal, i øst til Bykle, i syd til Forsand og Strand, og i vest til Finnøy.</t>
  </si>
  <si>
    <t>Hå</t>
  </si>
  <si>
    <t>Hå er en kommune i Rogaland fylke i Norge, og udgør den sydligste del af Jæren. Den grænser i nord til Klepp og Time, i øst til Bjerkreim og i syd til Eigersund.</t>
  </si>
  <si>
    <t>Clostridium botulinum er en Gram-positiv, stavformet bakterie, der producerer nervegiften botulinumtoksin, der forårsager den slappe muskellammelse set i pølseforgiftning. Det er også det primære lammelsesmiddel i botox.</t>
  </si>
  <si>
    <t>Thomas Dybdahl (født 12. april 1979 i Sandnes, Norge) er en norsk sanger/sangskriver.</t>
  </si>
  <si>
    <t>Vikingeskibsmuseet er et museum i Roskilde. Museets tema er skibe, søfart og bådebygningskultur fra Vikingetiden.</t>
  </si>
  <si>
    <t>Kantabrien eller Cantabrien er en provins og en autonom region i det nordlige Spanien. Regionen består kun af den ene provins Cantabrien.</t>
  </si>
  <si>
    <t>Studienetværk</t>
  </si>
  <si>
    <t>Studienetværk kan defineres som et netværk mellem studerende og skabt af studerende. Netværket kan været baseret på fælles interesser, klasse eller andre ting, der kan danne grundlag for ven- og bekendtskaber.</t>
  </si>
  <si>
    <t>Erfaringsdeling kan defineres som "deling af erfaringer". Dette kan eksempelvis være når hjemmesider laves med ratingsystemer af køreskoler og biograffilm.</t>
  </si>
  <si>
    <t>Kampus.nu var en social netværksportal for studerende på lange og mellemlange videregående uddannelser, hvis vision var at skabe et bedre og mere transparent studiemiljø i Danmark og skabe mere erfaringsdeling blandt studerende.</t>
  </si>
  <si>
    <t>Esmakker er det princip, at en spilfører i et stikspil finder sin makker ved at nævne (kalde) et es. Spilleren med dette es er derefter makker med spilføreren, men skal først afsløre sig, når essets farve spilles ud.</t>
  </si>
  <si>
    <t>I geometrien er en cirkelbue en vilkårlig del af en cirkels periferi. Cirkelbuen kan beskrives præcist med angivelse af centrum og radius for cirklen, og det antal grader buen spænder over.</t>
  </si>
  <si>
    <t>Studiemiljø</t>
  </si>
  <si>
    <t>Studiemiljø er det miljø og de sociale netværk de studerende befinder sig i, både i og omkring deres studier. Flere og flere danske universiteter bevæger sig imod amerikanske modeller med ét campus og et samlet miljø.</t>
  </si>
  <si>
    <t>Kvadrater_(brætspil)</t>
  </si>
  <si>
    <t>Kvadrater (eng. dots and squares) er et klassisk spil mellem to eller flere spillere, som skiftevis tilføjer en streg (linje) mellem to prikker.</t>
  </si>
  <si>
    <t>Et matematisk objekt er et abstrakt objekt, som anvendes indenfor matematik. Begrebet undersøges i matematikkens filosofi.</t>
  </si>
  <si>
    <t>De ringer, vi spiller er et radioprogram, der blev sendt hver onsdag formiddag på P4 og før 1996 på P3.</t>
  </si>
  <si>
    <t>Fedtsyremetabolisme eller fedtsyrestofskiftet er kroppens samlede behandling af fedt. Dette består både af fedtnedbrydning og fedtdannelse, hhv.</t>
  </si>
  <si>
    <t>Gnosis kan henføre til flere artikler.</t>
  </si>
  <si>
    <t>Florida Panthers er et professionelt ishockeyhold der spiller i den bedste nordamerikanske række NHL. Klubben spiller sine hjemmekampe i BB&amp;T Center i Sunrise som ligger i Miami / Fort Lauderdale-området i Florida, USA.</t>
  </si>
  <si>
    <t>Den_brændte_jords_taktik</t>
  </si>
  <si>
    <t>Den brændte jords taktik er en militær taktik, der består i at ødelægge bygninger, fabrikker, marker og lignende under en tilbagetrækning. Formålet er at forhindre, at disse falder i fjendens hænder og dermed kan bidrage positivt til dennes ressourcer.</t>
  </si>
  <si>
    <t>City Kirken er en frikirke på Københavns vestegn. Den er en del af Baptistkirken i Danmark og blev startet i Taastrup i 1990 af en række unge mennesker fra andre københavnske baptist menigheder.</t>
  </si>
  <si>
    <t>Tore Hund (Oldnordisk: Þórir hundr) (egentlig: Tore Toresson), (ca. 990 – ca.</t>
  </si>
  <si>
    <t>Digital zoom er en funktion i et kamera, hvor billedet forstørres af den indbyggede software. Problemet med den type zoom er, at mængden af informationer i billedet ikke øges, da de er afhængige af hvad der ses igennem kameraets objektiv.</t>
  </si>
  <si>
    <t>Asserstrup er en gammel sædegård, som nævnes første gang i 1350. Gården ligger i Sandby Sogn, Lollands Nørre Herred, Maribo Amt, Ravnsborg Kommune.</t>
  </si>
  <si>
    <t>Handelshøjskolen</t>
  </si>
  <si>
    <t>Handelshøjskolen kan henvise til følgende handelshøjskoler:</t>
  </si>
  <si>
    <t>Cytosol er den væske der befinder sig inde i cellen, men uden for kernen og organellerne. Cytosolen er en del af cytoplasma.</t>
  </si>
  <si>
    <t>Lipoproteinlipase er et enzym der findes på de endotelceller der beklæder blodkarenes inderside ud for muskel- eller fedtceller. Enzymet spalter triacylglycerol til glycerol og fedtsyrer.</t>
  </si>
  <si>
    <t>Lipase er betegnelsen for vandopløselige enzymer, der nedbryder lipid. De fleste lipaser katalyserer reaktioner på grænseflader, og nedbryder således ikke lipider i opløsning.</t>
  </si>
  <si>
    <t>Frederiksdal er et gammelt gods, som nævnes første gang i 1305 og kaldt Grimsted. Navnet Frederiksdal er fra 1756.</t>
  </si>
  <si>
    <t>Dens største af lipoproteinerne, dannes af cellerne i tarmen, indeholder kostens hydrofobe dele – fedt, kolesterol og fedtopløselige vitaminer.</t>
  </si>
  <si>
    <t>Stensgård_(Sandby_Sogn)</t>
  </si>
  <si>
    <t>Stensgaard  er dannet i 1800 af Søren Andersen Dons, som en avlsgård under Frederiksdal Gods og fik navnet Laurentzminde. Gården ligger i Sandby Sogn, Lollands Nørre Herred, Maribo Amt, Ravnsborg Kommune.</t>
  </si>
  <si>
    <t>En datamile er en længdeenhed, der bruges indenfor radarteorien. En international sømil er  1.</t>
  </si>
  <si>
    <t>Kul er en sedimentær bjergart, der er dannet af planterester, der er kompakterede, hærdnede, kemisk ændret og metamorfoseret af varme og tryk over geologisk tid. Kul er traditionelt blevet benyttet som brændsel.</t>
  </si>
  <si>
    <t>En radarmile er en tids/længdeenhed, der bruges indenfor radarteorien, og er den tid, en radarpuls er om at tilbagelægge 2 datamiles, nemlig tiden ud til målet og hjem igen. En radarmile er ca.</t>
  </si>
  <si>
    <t>Største_fælles_divisor</t>
  </si>
  <si>
    <t>Største fælles divisor (eng. greatest common divisor) for to naturlige tal m og n, er det største naturlige tal d, som er divisor i både  m og n.</t>
  </si>
  <si>
    <t>Landevejscykelrytteres_kælenavne</t>
  </si>
  <si>
    <t>I cykelverdenen får mange professionelle cykelryttere kæle- eller øgenavne. Ofte associeres disse navne i forhold til rytterens hjemstavn, udseende, kørestil eller væremåde.</t>
  </si>
  <si>
    <t>Mascarpone er en mild, cremet friskost lavet af creme fraiche og fløde der koaguleres med syre f.eks.</t>
  </si>
  <si>
    <t>Apulien (officielt italiensk navn: Puglia) er en region i det sydøstlige Italien. Den udgør "hælen" i den italienske støvle.</t>
  </si>
  <si>
    <t>En sluse er en indretning i en å, elv, flod eller kanal, som kan hæve og sænke både og andre fartøjer fra et vandniveau til et andet, hvorved disse kan forcere højdedrag, mindre vandfald og dæmninger uden at måtte benytte lange omveje, tunneller eller akvædukter. Navnet stammer fra det hollandske ord sluiss, der betyder "lukke".</t>
  </si>
  <si>
    <t>At være bet el. gå bet betyder i kortspil, at man taber en melding til almindelig grundtakst.</t>
  </si>
  <si>
    <t>Højre_(1881)</t>
  </si>
  <si>
    <t>Højre var et dansk politisk parti, der opstod omkring 1881. Partiet indgik i Det Konservative Folkeparti i 1915.</t>
  </si>
  <si>
    <t>Træbregne</t>
  </si>
  <si>
    <t>Træbregne (Cyathea) er en slægt af bregner, som er udbredt med 241 for det meste tropiske arter, (116 i Sydamerika og 150 i Sydasien, Oceanien og Australien), men visse arter er tilpasset forholdene i tempererede regnskove. Det er træagtige planter med en palmeagtig vækstform.</t>
  </si>
  <si>
    <t>Eskild Dohn (født 26. januar 1970 i Viborg) er en dansk multiinstrumentalist og sanger.</t>
  </si>
  <si>
    <t>Morten er et drengenavn, der er en dansk udvikling af Martin. Navnet er ret almindeligt på dansk med 34.</t>
  </si>
  <si>
    <t>Grenaa Kirke eller Sankt Gertruds kirke ligger på Torvet i Grenaa i Norddjurs Kommune i Region Midtjylland.</t>
  </si>
  <si>
    <t>Kvadrille (også stavet med qu-) er et fransk kortspil fra 1700-tallet, der frem til whists gennembrud var det fornemste kortpil i Europa. Kvadrille er en firemands udgave af l'hombre, der både indeholder solo-spil og makker-spil.</t>
  </si>
  <si>
    <t>David Parlett (født 1939 i London) er en engelsk spilkonstruktør, spilforsker og spillebogsforfatter. Han er regnet for verdens førende autoritet indenfor kortspillenes historie.</t>
  </si>
  <si>
    <t>En joker er et kort i kortspil, der ikke tilhører en kulør, men kan bruges i stedet for et andet kort. I nogle spil kan en joker ikke stikkes ved udspil.</t>
  </si>
  <si>
    <t>Damen er det næsthøjeste kort i en farve i kortspil. Oprindelig var hun en ridder, men blev senere udskiftet med en dronning.</t>
  </si>
  <si>
    <t>Roger Whittaker (født i Nairobi, Kenya 22. marts 1936) er en britisk musiker og sangskriver, der har solgt mere end 50 millioner plader på verdensplan.</t>
  </si>
  <si>
    <t>Karmøy</t>
  </si>
  <si>
    <t>Karmøy er en kommune i Rogaland fylke i Norge. Den grænser i nord til Haugesund og i nordøst til Tysvær kommune.</t>
  </si>
  <si>
    <t>Jacob Andersen (født 1971 i RoskildeJacob Andersen) er en dansk sanger. Han blev kendt, da han vandt i tv-programmet Stjerne for en aften, hvor han sang klassikeren "With A Little Help From My Friends".</t>
  </si>
  <si>
    <t>The Office er en mockumentar sitcom, der havde premiere i Storbritanien den 9. juli 2001 på BBC Two, hvorefter den kørte i to sæsoner og afsluttedes af to juleafsnit.</t>
  </si>
  <si>
    <t>Anabolisme er en stofskifteproces, hvor større molekyler bygges op af mindre. Stofskifteprocesser kan kategoriseres som anaboliske eller det modsatte: kataboliske.</t>
  </si>
  <si>
    <t>European Telecommunications Standards Institute (ETSI) er en uafhængig, nonprofitorganisation der standardiserer telekommunikationsindustrien (udstyrsproducenter og netværkoperatører) i Europa. ETSI har succesfuldt medvirket til standardisering af GSM mobiltelefonsystemet og det professionelle mobilradiosystem TETRA.</t>
  </si>
  <si>
    <t>Figure 8 fra 2000 er det femte soloalbum af den amerikanske sangskriver Elliott Smith. Pladen bærer tydelige træk fra Smiths indflydelser såsom The Beatles og The Kinks og er delvist indspillet i de berømte Abbey Road-studier.</t>
  </si>
  <si>
    <t>Sæddonor</t>
  </si>
  <si>
    <t>En sæddonor er en mand, der donorer sæd til gode formål (oftest kunstig befrugtning eller videnskablig forskning). Typisk bliver den pågældende donor (eventuel anonyme eller ikke-anonyme) belønnet økonomisk (i form af en ulempe- og transportkompensation snarere end betaling) for sin indsats.</t>
  </si>
  <si>
    <t>Cornelis Boeke (født 25. september 1884, død 3.</t>
  </si>
  <si>
    <t>Janus Borup Staffe, bedre kendt under pseudonymet Geolo Geo eller blot Geolo G, er en tredjedel af hiphopgruppen Malk de Koijn. Ud over at være medlem af Malk de Koijn har han bl.</t>
  </si>
  <si>
    <t>Antimilitarisme er modstand mod ethvert militærvæsen og mod løsning af konflikter med militær magt. Men i daglig sprogbrug optræder antimilitarisme ofte som synonym med pacifisme og militærnægtelse.</t>
  </si>
  <si>
    <t>Fourierrække</t>
  </si>
  <si>
    <t>Fourierrækker er en bestemt type af uendelige rækker indenfor matematikken. Fourierrækker blev oprindeligt udtænkt af den franske matematiker Joseph Fourier, og er dermed navngivet til hans ære.</t>
  </si>
  <si>
    <t>Bål</t>
  </si>
  <si>
    <t>Et bål er en stabel af brændbart materiale, hyppigst træ, som er påsat ild, bål bruges til forskellige praktiske formål. For eksempel kunne det være tilberedning af mad, eller det mest åbenlyse at afgive varme.</t>
  </si>
  <si>
    <t>Brian Vandenbussche (født d. 24.</t>
  </si>
  <si>
    <t>Månebase_Alpha</t>
  </si>
  <si>
    <t>Månebase Alpha () var en britisk science fiction-tv-serie om en månebases videre skæbne, efter at en eksplosion i et lager med atomaffald i 1999 har sendt Månen væk fra dens bane og ud i det ydre rum.</t>
  </si>
  <si>
    <t>Fytoremediering (af græsk fyto = plante, og latin remedium = genoprette balance) er en metode til at rense jord, grundvand eller luft for miljøfremmede stoffer ved hjælp af planter.</t>
  </si>
  <si>
    <t>Flueknepperi er slang for at hænge sig i uvæsentlige detaljer, synonym med pedanteriflueknepper — sproget.dk, mens paragrafrytteriflueknepperi — Ordbog — Den Danske Ordbog typisk vil finde anvendelse i forbindelse med nidkær regelfortolkning.</t>
  </si>
  <si>
    <t>Christan Walz (født 4. september 1978 i Stockholm) er en svensk sanger og musiker, som synger på engelsk.</t>
  </si>
  <si>
    <t>Armillarsfære</t>
  </si>
  <si>
    <t>En armillarsfære (fra latin: armilla, der betyder cirkel og armbånd) er et astronomisk instrument, opfundet af Eratosthenes i 248 f.Kr..</t>
  </si>
  <si>
    <t>Holdkørsel_(cykelsport)</t>
  </si>
  <si>
    <t>Holdkørsel er, som navnet antyder, et kørselsforløb, hvor et helt hold kører sammen. Holdkørsel bruges både i banecykling og i landevejscykling, men det er dog mest kendt fra landevejen.</t>
  </si>
  <si>
    <t>Trygve Alvgeir Bjerkrheim (26. august 1904 i Bjerkreim – 27.</t>
  </si>
  <si>
    <t>Wenzel er en fast trumfrækkefølge i en række kortspil af tysk oprindelse. Rækkefølgen er: kl D, sp D, kl Kn, sp Kn, hj Kn, ru Kn.</t>
  </si>
  <si>
    <t>Krokån</t>
  </si>
  <si>
    <t>Krokån er en smålandsk/hallandsk å, som ved Knäred flyder ud i Lagan.</t>
  </si>
  <si>
    <t>Ny-Hedeby Spejdercenter (tidl. Stevninghus Spejdercenter) er et 73 hektar stort spejdercenter som drives og ejes af Det Danske Spejderkorps (DDS) og ligger ved Hostrup Sø, nær Kliplev i Sønderjylland</t>
  </si>
  <si>
    <t>Kampagnen_mod_Atomvåben</t>
  </si>
  <si>
    <t>Kampagnen mod Atomvåben, dannet i juli 1960, var en dansk græsrodsbevægelse, der havde til formål at stoppe atomoprustningen i såvel Vest- som Østblokken og holde Danmark frit for atomvåben. Baggrunden for organiseringen af Kampagnen mod Atomvåben var såvel inspiration fra den tilsvarende britiske Campaign for Nuclear Disarmament (CND) samt tilbagevendende danske diskussioner om, hvorvidt det hjemlige forsvar skulle udstyres med atomvåben.</t>
  </si>
  <si>
    <t>Andrew Alan Fuller (født 19. maj 1980 i Atherton, Californien) er en amerikansk skuespiller, der er bedst kendt for sin rolle som Nick Reed i tv-serien Black Sash.</t>
  </si>
  <si>
    <t>Michelle Christiane Agnete Charlotte Selchau (26. oktober 1828 – 27.</t>
  </si>
  <si>
    <t>Diskriminanten (d eller D) er et matematisk udtryk - en generaliseret størrelse, der indgår i diverse algebraiske strukturer.</t>
  </si>
  <si>
    <t>Christian Andreas Selchau (27. januar 1827—11.</t>
  </si>
  <si>
    <t>Jass er en gruppe af schweiziske kortspil, som er meget populære i Schweiz og dets nabolande. Der findes flere varianter, men den mest kendte er Schieber-Handjass.</t>
  </si>
  <si>
    <t>Niels Henriksen Arenfeldt (født 1496, død efter 23. oktober 1533) var dansk rigskansler og ejer af Gundetved.</t>
  </si>
  <si>
    <t>Karnöffel</t>
  </si>
  <si>
    <t>Karnöffel (karnöffel, karniffelspiel, kaiserspiel, kaiserjass) er både navnet på det ældst kendte europæiske kortspil hvis regler er bevarede og på en familie af meget specielle kortspil, der er afledt af det. Spillet omtales første gang i 1426 i en forordning i byen Nördlingen i Bayern, i hvilken bystyret godkendte, at det kunne spilles offentligt ved det store årlige marked.</t>
  </si>
  <si>
    <t>Villum Clausen Kelou (født 1630 i Rønne, Bornholm, død 1679 i Rønne) var en bornholmsk frihedskæmper og købmand.</t>
  </si>
  <si>
    <t>Poul Hansen Ancher eller Poffuell Anckertidsskrift.dk "Poffuell Ancker Sougnepræst til Rydskier och Hasle Sougner" – Historisk Tidsskrift, Bind 7.</t>
  </si>
  <si>
    <t>Træbregne-familien</t>
  </si>
  <si>
    <t>Træbregne-familien (Cyatheaceae) er udbredt i alle tropiske områder. Den rummer arter, som er de højeste træbregner (op til 20 m).</t>
  </si>
  <si>
    <t>Træbregne-ordenen</t>
  </si>
  <si>
    <t>Træbregne-ordenen (Cyatheales) er udbredt i tropiske og subtropiske egne med hovedvægten i de fugtige skove i Australien og Malaysia, på New Zealand, Lord Howe Island og på andre øer. Nogle få slægter når længere væk, som f.</t>
  </si>
  <si>
    <t>Lactococcus lactis (syn. Streptococcus lactis) som vi kender fra tykmælk og ymer er en mælkesyrebakterie, der består af korte kæder af kugleformede celler.</t>
  </si>
  <si>
    <t>Mælkesyrebakterie</t>
  </si>
  <si>
    <t>Mælkesyrebakterier er bakterier som producerer mælkesyre ved fermentering af kulhydrater.</t>
  </si>
  <si>
    <t>Niels Munk Plum (født 29. marts 1911 i København, død 7.</t>
  </si>
  <si>
    <t>Carmina Burana (latin, »sange fra Beuren«, udtales »kar'mina bu'rana«) er den største samling af middelalderlig verdslig lyrik.</t>
  </si>
  <si>
    <t>Tyrol () er et gammelt hertugdømme i Centraleuropa. Det hørte i mange hundrede år til Habsburgernes arvelande.</t>
  </si>
  <si>
    <t>Seven card stud er en variant af poker hvor hver spiller har 3 lukkede og 4 åbne kort. Hver spiller danner af sine 7 kort den bedst mulige pokerhånd på 5 kort.</t>
  </si>
  <si>
    <t>Five card stud er en variant af poker hvor hver spiller har et lukket og fire åbne kort. Værdierne af pokerhænderne følger de almindelige regler.</t>
  </si>
  <si>
    <t>Frejlev Skov ligger øst for landsbyen Frejlev på det sydøstlige hjørne af Lolland tæt på Nysted, og har i mange hundrede år haft en usædvanlig skæbne. Byens bønder havde, som kun ganske få i Danmark, beholdt ejendomsretten til en række skove i byens udkant på trods af, at de ellers var fæstebønder på linje med næsten alle andre på øerne.</t>
  </si>
  <si>
    <t>Five card draw er en variant af poker hvor hver spiller får 5 lukkede kort og har mulighed for at bytte et eller flere kort. Værdierne af pokerhænderne følger de almindelige regler.</t>
  </si>
  <si>
    <t>Omaha hold'em eller som regel bare Omaha er en pokervariant hvor hver spiller får fire lukkede kort. Derudover uddeles der fem åbne fælleskort.</t>
  </si>
  <si>
    <t>Slægten Reventlow er en gammel tysk og dansk adelsslægt. Slægten har været kendt i Ditmarsken fra 1223, hvor dens medlemmer var fogeder.</t>
  </si>
  <si>
    <t>Diurese betegner urinproduktion målt i volumen pr. tidsenhed, f.</t>
  </si>
  <si>
    <t>Et marked siges at have konkurrenceformen monopolistisk konkurrence, hvis det er heterogent og har mange udbydere. Udbyderens produkt er differentieret, det ligner de øvrige på markedet, men er ikke identisk.</t>
  </si>
  <si>
    <t>Ernst Nordmand (von Normann) (26. september 1579 på Tribbevitz, Rügen – 2.</t>
  </si>
  <si>
    <t>Paris_og_London_på_vrangen</t>
  </si>
  <si>
    <t>Paris og London på vrangen (originaltitel Down and Out in Paris and London) fra 1933 er den engelske forfatter George Orwells personlige beretning om sit liv som fattig i begge byer. Bogen begynder i Paris.</t>
  </si>
  <si>
    <t>Jeg skyder en elefant (originaltitel Shooting an Elephant) er en novelle af George Orwell fra 1938, hvori Orwell fortæller om dengang, han som politimand i Imperial Indian Police skød en elefant i det britisk-kontrollerede Burma i 1936</t>
  </si>
  <si>
    <t>Sonia Mary Brownell (født 25. august 1918, død 11.</t>
  </si>
  <si>
    <t>Tillægsordet orwellsk bruges til at beskrive en situation, idé eller tilstand, som den engelske forfatter George Orwell mente var til skade for et frit samfund. Det drejer sig ofte om situationer, han også beskrev i sine romaner, især hans politiske fremtidsvision, den dystopiske roman 1984 (originaltitel Nineteen Eighty-Four)</t>
  </si>
  <si>
    <t>Klepp er en kommune på Jæren i Rogaland fylke i Norge. Omkringliggende kommuner er Sola og Sandnes mod nord, Time mod syd og øst, og Hå mod syd.</t>
  </si>
  <si>
    <t>Budapest, Østrig-Ungarn</t>
  </si>
  <si>
    <t>Søslaget_i_Køge_Bugt</t>
  </si>
  <si>
    <t>Knud Olsen (født i 1919 i Præstø, død 31 august 2010 i BandholmOKDIA HistoryBådebyggeren Knud Olsen er død minbaad.dk – den 1.</t>
  </si>
  <si>
    <t>Konsensus vil sige enighed i en gruppe eller et fællesskab om et eller andet.</t>
  </si>
  <si>
    <t>29’eren (udtales twentyniner) er en meget hurtig jolle, der er designet af australieren Julian Bethwaite. Den første båd blev produceret i 1998.</t>
  </si>
  <si>
    <t>MIT Press er et amerikansk forlag i Boston. Det hører til ved det amerikanske tekniske universitet Massachusetts Institute of Technology og udgiver bøger og tidsskrifter indenfor teknik og naturvidenskab.</t>
  </si>
  <si>
    <t>Rasmus Nyerup (født 12. marts 1759 i landsbyen Nyrup ved Glamsbjerg på Fyn, død 28.</t>
  </si>
  <si>
    <t>Efterklang også kaldet rumklang er en langsomt udklingende lyd i et rum, efter den orignale kilde er blevet tavs. Efterklang måles som den tid lyden tager at dø ud til et bestemt niveau.</t>
  </si>
  <si>
    <t>Romerske_præsteembeder</t>
  </si>
  <si>
    <t>Romerske præsteembeder dækker over en række præsteskaber, der var ansvarlige for de religiøse handlinger, som indgik i den romerske statskult.</t>
  </si>
  <si>
    <t>Kapitol eller Capitol (latin Capitolinus Mons og italiensk Campidoglio) er den højeste og mindste af Roms syv høje. Højen rejser sig mellem Forum Romanum og Marsmarken.</t>
  </si>
  <si>
    <t>Kuldeindeks (også Vindafkølingsfaktor, Wind chill (factor) og Chill Index) er den reele nedkøling i temperatur når vinden blæser varmen væk fra den bare hud, i forhold til temperaturen målt i luften med termometer.</t>
  </si>
  <si>
    <t>Civilingeniør_Medicin_og_Teknologi_DTU</t>
  </si>
  <si>
    <t>Uddannelsen som Civilingeniør i Medicin og Teknologi på DTU, kombinerer sundhedsvidenskab med teknologi. De fleste læger er ikke klar over, hvor mange tekniske muligheder de kan benytte til at diagnosticere og analysere sygdomme.</t>
  </si>
  <si>
    <t>NATO's  dobbeltbeslutning blev truffet af NATO's medlemslande i Bruxelles den 12. december 1979 som et modsvar til Sovjetunionens opstilling af de såkaldte SS-20-missiler i Østeuropa, der var blevet påbegyndt i 1976.</t>
  </si>
  <si>
    <t>Nørrebrogade</t>
  </si>
  <si>
    <t>Nørrebrogade er den mest centrale gade på Nørrebro i København. Den løber fra Dronning Louises Bro mellem Sortedams Sø og Peblinge Sø i nordvestlig retning og krydser ca.</t>
  </si>
  <si>
    <t>Jens Christian Hostrup (født 20. maj 1818 i København, død 21.</t>
  </si>
  <si>
    <t>Neoliberalisme eller nyliberalisme er en politisk ideologi, der i modsætning til socialliberalismen og i forlængelse af den klassiske liberalisme er imod enhver form for statslige indgreb i samfundslivet og markedsøkonomien.Opslagsordet neoliberalisme i Den Danske Ordbog, ordnet.</t>
  </si>
  <si>
    <t>Tim McCord (født 28. juni 1979 i Sacramento, Californien) er en amerikansk bassist i det amerikanske band Evanescence.</t>
  </si>
  <si>
    <t>Tornbjerg er en bydel i det sydøstlige Odense, ca. 6 km.</t>
  </si>
  <si>
    <t>Herregårde_i_Holbæk_Amt</t>
  </si>
  <si>
    <t>Herregårde i Holbæk Amt (Holbæk Amt)</t>
  </si>
  <si>
    <t>Kvitsøy</t>
  </si>
  <si>
    <t>Kvitsøy er en økommune i Rogaland fylke i Norge. Den omgives af de ydre dele af Boknafjorden; mod nord ligger Karmøy og Bokn, og mod øst Rennesøy og Randaberg.</t>
  </si>
  <si>
    <t>James Graham Ballard (født 15. november 1930, død 19.</t>
  </si>
  <si>
    <t>En spillekonsol er en elektronisk enhed, som kan benyttes til spille computerspil på. Den elektroniske enhed kan have påmonteret en skærm, eller den kan have en videoudgang, som kan tilkobles en skærm eller et fjernsyn.</t>
  </si>
  <si>
    <t>Freenet er et decentraliseret censur-resistent P2P-distribueret datalager, lidt i stil med internettet. Projektet prøver at formidle elektronisk ytringsfrihed gennem stærk anonymitet.</t>
  </si>
  <si>
    <t>Øjenfarve</t>
  </si>
  <si>
    <t>Øjenfarve er den farve som øjets iris har. Farven dannes af pigment i øjets iris.</t>
  </si>
  <si>
    <t>Qualia (af latin: "hvad slags", ental: quale (IFA: )) kan mest enkelt defineres som hvordan det føles at have en oplevelse. Udtrykket "quale" findes i Max Schelers Der formalismus in der Ethik und die Materiale Werteethik fra 1921.</t>
  </si>
  <si>
    <t>Draculas Ring en en tv-miniserie på syv afsnit, der blev vist hver aften i efterårsferien 1978, del 1 den 15. oktober og del 7 den 21.</t>
  </si>
  <si>
    <t>Cellemetabolisme er summen af de processer der foregår i en celle, og som opretholder liv i cellen. Metabolismen består overordnet af to foreskellige slags processer: katabolisme og anabolisme.</t>
  </si>
  <si>
    <t>Guaraní-alfabetet</t>
  </si>
  <si>
    <t>Guaraní-alfabetet (achegety) er et fonetisk system, der anvendes til at skrive guaraní-sproget, der primært tales i Paraguay og nabolandene. Det består af 33 bogstaver, som her ses i alfabetisk rækkefølge:</t>
  </si>
  <si>
    <t>Kjellerup_Hovedgård</t>
  </si>
  <si>
    <t>Kjellerup Hovedgård er en herregård i Hem Sogn som ligger i Mariagerfjord Kommune.</t>
  </si>
  <si>
    <t>Tampa Bay Lightning er et professionelt ishockeyhold der spiller i den bedste nordamerikanske række NHL. Klubben spiller sine hjemmekampe i Amalie Arena i Tampa, Florida, USA.</t>
  </si>
  <si>
    <t>Washington Capitals er et professionelt ishockeyhold der spiller i den bedste nordamerikanske række NHL. Klubben spiller sine hjemmekampe i Capital One Arena i Washington, D.</t>
  </si>
  <si>
    <t>Boone Hall er en plantage på halvøen Mount Pleasant uden for Charleston, South Carolina. Plantagebygningerne, der kaldes USA's mest fotograferede, er registreret i USA's National Register of Historic Places, selv om den nuværende hovedbygning er opført så sent som i 1934.</t>
  </si>
  <si>
    <t>Pari er kurs 100 på værdipapirer, dvs. at værdipapirets værdi er lig med papirets pålydende værdi.</t>
  </si>
  <si>
    <t>Michelangelo Antonioni (29. september 1912 i Emilia-Romagna – 30.</t>
  </si>
  <si>
    <t>Marcus Michael Patrick Feehily (født 28. maj 1980 i Sligo, Irland) er forsanger i boybandet Westlife.</t>
  </si>
  <si>
    <t>SourceForts er en multiplayer capture the flag spilmodifikation til computerspillet Half-Life 2. To hold, rød og blå, laver forter ud af metal paneler for at beskytte deres flag, samtidig med at de forsøger at bryde ind i deres modspilleres fort for at vinde deres flag.</t>
  </si>
  <si>
    <t>Mie-teorien, Lorenz-Mie-teorien eller Lorenz-Mie-Debye-teorien, opkaldt efter den danske fysiker Ludvig Lorenz, den tyske fysiker Gustav Mie og den hollandske fysiker Peter Debye, beskriver lysspredningen fra en sfærisk partikel i en plan bølge. Ludvig Lorenz og Gustav Mie var blandt de første til at løse ligningerne for det elektromagnetiske felt omkring en sfærisk partikel.</t>
  </si>
  <si>
    <t>Synedrium (eller synedri) er den latinske form af , synédrion, som betyder forsamling. På hebraisk anvendes ordet Sanhedrin.</t>
  </si>
  <si>
    <t>1 Night in Paris er en pornografisk film fra 2004 med Paris Hilton og hendes ekskæreste Rick Salomon, som skabte en international sensation efter at Rick offentliggjorde den på internettet.</t>
  </si>
  <si>
    <t>Naturlig religion er det filosofiske modstykke til åbenbaringsreligion og behandler spørgsmålet om, hvad man kan vide om Gud ud fra fornuften.</t>
  </si>
  <si>
    <t>Nixondoktrinen var en strategi for USA's udenrigspolitik, navnlig i forbindelse med Vietnamkrigen. Den blev først fremført af Richard Nixon i en pressekonference i Guam 25.</t>
  </si>
  <si>
    <t>Kosmologi stammer fra græsk og betyder "læren om universet", ordet betegner i religiøs sammenhæng den måde hvorpå en religions medlemmer opfatter universet og den måde verden er indrettet på; dette inkluderer inden religionsvidenskaben alle de anskuelser og udtryk, der bidrager til at forklare den struktur verden er ordnet i. Alt lige fra en simpel klassifikation af fænomener til mytologiske fortællinger bidrager på denne vis til en religions kosmologi.</t>
  </si>
  <si>
    <t>Zahra Amir Ebrahimi (persisk: زهرا اميرابراهيمی) (født 1981) er en iransk skuespillerinde.</t>
  </si>
  <si>
    <t>Mette Jacobsen (født 24. marts 1973 i Nakskov) er dansk svømmer og et af de største danske idrætsnavne nogensinde.</t>
  </si>
  <si>
    <t>Penater (på latin Penates eller Di Penates, af penus = forråd) var i romersk mytologi guddommelige væsner, som bevogtede husets forråd og i overført betydning over hele familiens velstand. Oprindeligt to guddomme i hjemmets forrådskammer.</t>
  </si>
  <si>
    <t>Vejen Kunstmuseum er et statsanerkendt kunstmuseum beliggende i byen Vejen, mellem Kolding og Esbjerg. Vejen Kunstmuseum huser en enestående samling af dansk symbolisme fra perioden omkring det 19.</t>
  </si>
  <si>
    <t>En institutleder er den øverste leder af et universitetsinstitut.</t>
  </si>
  <si>
    <t>Battlegrounds 2 er en multiplayer-mod til Half-Life 2. Den foregår under den amerikanske uafhængighedskrig, og princippet er at overtage områder under et slemt slag.</t>
  </si>
  <si>
    <t>Peptidoglycan eller murein er en polymer, der består af sukkerstoffer og aminosyrer, der danner et ensartet lag uden om de ægte bakteriers plasmamembran. Visse af arkæerne har et tilsvarende lag, opbygget af pseudopeptidoglycan.</t>
  </si>
  <si>
    <t>Hurtigfærge</t>
  </si>
  <si>
    <t>Hurtigfærge (eller katamaranfærge) kalder man en færge, der kan sejle 40 knob (74 km/t.) eller mere.</t>
  </si>
  <si>
    <t>Danny Wintjens (født 30. september 1983 i Maastricht, Holland) er en hollandsk, professionel fodboldspiller.</t>
  </si>
  <si>
    <t>Morten Jensen Gyrsting (Gørsting) (1379 – 28. april 1448) var en dansk rigsråd.</t>
  </si>
  <si>
    <t>Med forskningspolitik forstås en styring af et lands eller en videnskabsgrens forskning så den passer ind i en helhed og til langsigtede mål.</t>
  </si>
  <si>
    <t>Nekromantik eller nekromantinekromanti og nekromantik, Ordbog over det danske sprog betyder "spådom fremsagt af døde" (af græsk νεκρός (nekrós), "død", og μαντεία (manteía) "spådom"). Dette kunne angiveligt ske ved påkaldelse af den afdødes ånd, eller ved clairvoyant brug af knogler og andre ligdele.</t>
  </si>
  <si>
    <t>Kalv Arnesson (født omkring 990, død 1051) var en norsk vikingehøvding. Han var bror til Finn Arnesson og gift med Sigrid Toresdotter.</t>
  </si>
  <si>
    <t>Sigrid Toresdotter var søster til Tore Hund og Sigurd Toresson. Hun var gift med Olve Grjotgardsson.</t>
  </si>
  <si>
    <t>Sigurd Toresson var født ca. 990 og var bosadt på Trondenes.</t>
  </si>
  <si>
    <t>Hieronymus (født Eusebius Hieronymous Sophronius i 347 i Stridon, nær ved bispesædet Aquileia i Dalmatien (det nuværende Kroatien), død 30. september 420 i Betlehem) var en af kirkefædrene.</t>
  </si>
  <si>
    <t>Jens Thoft (født 7. februar 1945) er revisor.</t>
  </si>
  <si>
    <t>Ingeborg Finnsdatter (Norsk: Ingebjørg Finnsdatter, også skotsk: Ingibiorg) var datter af Jarl Finn Arnesson og Bergljot Halvdansdottir, en niece til kong Olav den Hellige og Harald HårderådeSaga om Harald Hårderåde , c. 45; Orkney saga, c.</t>
  </si>
  <si>
    <t>En buttplug el. analplug er et sexlegetøj til indsættelse i anus eller rectum.</t>
  </si>
  <si>
    <t>Tage Aksel Herluf Hind, født Jensen (16. juli 1916 i Næstved – 4.</t>
  </si>
  <si>
    <t>En dildo er et sexlegetøj, som oftest er penis-formet, der bruges til seksuel stimulering. Dildoer i dag er oftest fremstillet af medicinsk silikone eller ABS-plast.</t>
  </si>
  <si>
    <t>Tankesport er sportsgrene, hvor resultatet ikke afhænger af fysiske færdigheder, men udelukkende af mentale og psykologiske faktorer. For at et spil skal kunne karakteriseres som en tankesport, må resultatet primært afhænge af spillernes dygtighed.</t>
  </si>
  <si>
    <t>En holdleder i redningsberedskabet er en person ansat og uddannet til at varetage den direkte ledelse af indsatspersonel (brandmænd) i at slukke brande, foretage redningsopgaver og håndtere akutte uheld med farlige stoffer. Holdlederen har typisk et brandmandskab mellem tre og syv mand til sin rådighed.</t>
  </si>
  <si>
    <t>Et matematisk bevis er en udledning af en formel, sætning eller et udtryk. Men et bevis kan også bestå i at vise, at et udsagn/udtryk er korrekt, ved hjælp af logik og matematik.</t>
  </si>
  <si>
    <t>Jørgen_Dich</t>
  </si>
  <si>
    <t>Hardstyle er en elektronisk-musikgenre, som er relateret til genrerne trance, hardtrance,  hardcore – blandt andet tempomæssigt, oprindelsesmæssigt og geografisk. Genren, der siden 2004 har oplevet en eksploderende scene i store dele af Europa, bevæger sig oftest i et tempo på 135-155 bpm og bærer præg af en klassisk 4/4-taktart, med hårde beats, skarpe melodier og screeches som kendetegn.</t>
  </si>
  <si>
    <t>Lendmann (flertal: lendmenn) (oldnordisk: lendr maðr) var en vasaltitel fra vikingetidens og middelalderens Norge, tildelt af kongen for at udøve kongelig myndighed.</t>
  </si>
  <si>
    <t>Rainbow Arts var et computerspilsudviklingsfirma og en computerspilsdistributør, der blev grundlagt i 1984 af Small Germen, i Gütersloh, Tyskland.</t>
  </si>
  <si>
    <t>Inden for datalogi er en semafor en speciel heltalsvariabel. En tælle-semafor er en tællervariabel, som altid kan tælles op, men som kun kan tælles ned, hvis den har en værdi, der er større end nul.</t>
  </si>
  <si>
    <t>Chicago Blackhawks er et professionelt ishockeyhold der spiller i den bedste nordamerikanske række NHL. Klubben spiller sine hjemmekampe i United Center i Chicago, Illinois.</t>
  </si>
  <si>
    <t>Formuepleje A/S er en dansk kapitalforvalter grundlagt i 1986 af Claus Hommelhoff og Erik Møller. Virksomheden har hjemsted i Aarhus og har herudover en filial i Hellerup.</t>
  </si>
  <si>
    <t>Kristdemokraterna (KD) er et politisk parti i Sverige, som er repræsenteret i Riksdagen siden 1991. Fra oktober 2006 deltager partiet i den svenske regering.</t>
  </si>
  <si>
    <t>Brunevarer eller brunvarer er en mindre brugt betegnelse for forbrugerelektronik, der omfatter elektronisk udstyr som fjernsyn, radio, stereoanlæg, antenneanlæg og lignende.</t>
  </si>
  <si>
    <t>Militærnægterforeningen</t>
  </si>
  <si>
    <t>Militærnægterforeningen (Militær- og Nægterforeningen – MNF) blev stiftet 29. januar 1967 af bl.</t>
  </si>
  <si>
    <t>Apollo 7 var den første bemandede mission i Apollo-programmet. Mandskabet på tre mand blev sendt op den 11.</t>
  </si>
  <si>
    <t>Gregor Verbinski (født 16. marts 1964, i Oak Ridge, Tennessee, USA) er en amerikansk filminstruktør.</t>
  </si>
  <si>
    <t>Den tyske bondekrig (eller "Bondeoprøret") (1524-1525) var en blodig opstand blandt bønderne i den sydlige og midterste del af Tyskland; den havde baggrund i både sociale og religiøse forhold. I samtiden mente man at 100 000 liv gik tabt, senere historieforskning mener at dødstallene var noget lavere og ikke oversteg 75 000.</t>
  </si>
  <si>
    <t>Mellem_Drømme_&amp;_Drøn</t>
  </si>
  <si>
    <t>Mellem Drømme &amp; Drøn er en 25-års jubilæumsbog for Roskilde Festivalen skrevet af Anders Rou Jensen.</t>
  </si>
  <si>
    <t>Seeed er en tysk Reggae/Dancehall-gruppe fra Berlin, bestående af 11 medlemmer. Gruppen blev dannet i 1998, og er i dag den mest kendte musikgruppe i Tyskland, inden for sin genre.</t>
  </si>
  <si>
    <t>Finn Methling (født 8. august 1917 på Frederiksberg, død 20.</t>
  </si>
  <si>
    <t>Den Finske Bugt (fi Suomenlahti, sv Finska viken, et Soome laht, ru Финский залив) er Østersøens østligste bugt beliggende mellem Finland og Estland. Den østlige del af Den Finske Bugt hører til Rusland.</t>
  </si>
  <si>
    <t>Columbus-prisen er en pris der ved passende lejligheder tildeles en person eller institution, der i den offentlige debat holder fast i ideerne om demokrati, ægte politisk engagement og betydningen af saglige argumenter – og som derved gør det spændende at være lærer i samfundsfag.</t>
  </si>
  <si>
    <t>Gliese 876 d er den inderste af mindst tre exoplaneter der kredser om den røde dværgstjerne Gliese 876; den er et sted mellem 5,88 og 7,5 gange så tung som Jorden, sandsynligvis temmelig varm og formodentlig en stenplanet mere lig Jorden end en gasgigant som f.eks.</t>
  </si>
  <si>
    <t>Torbjørn_Hornkløve</t>
  </si>
  <si>
    <t>Torbjørn Hornkløve (norrønt: Þorbjörn hornklofi) nævnes i Skaldatal som en af kong Harald Hårfagers hirdskjalde, men ellers er der få og usikre oplysninger om hans person og hvilke strofer, han egentlig har digtet.</t>
  </si>
  <si>
    <t>Lausavísa</t>
  </si>
  <si>
    <t>Lausavísa (flertal Lausavísur) betegner indenfor norrønt- og senere Islandsk-poesi, en enkelt-strofe komposition, eller et sæt af strofer som ikke er forbundne i et fortællemæssigt eller tematisk forløb.</t>
  </si>
  <si>
    <t>Lhasa Apso er en hunderace der stammer fra højsletterne i Tibet, landet der ofte betegnes som ”Verdens Tag”. Disse egne ligger nemlig i en højde af 3500-5000 meter over havets overflade.</t>
  </si>
  <si>
    <t>Fort Knox i Kentucky er et opbevaringssted for USA's guldreserver. Det menes at være et af verdens sikreste steder, da depotets vægge er forstærket med 65 cm stål og beton, og bygningen har et bombesikkert tag.</t>
  </si>
  <si>
    <t>Sukarno (født 6. juni 1901 i Surabaya, død 21.</t>
  </si>
  <si>
    <t>Glyvrar er en færøsk bygd på øen Eysturoy, og ligger på østsiden af Skálafjørður. Bygden er en del af et 10 km langt sammenhængende byområde omkring Runavík.</t>
  </si>
  <si>
    <t>Anne Elisabet Jensen (født 17. august 1951) er dansk politiker og tidl.</t>
  </si>
  <si>
    <t>Bergljot_Håkonsdatter</t>
  </si>
  <si>
    <t>Bergljot Håkonsdatter (født før 990 – død efter 1050), datter af Håkon Ladejarl og Tora Skagesdatter.</t>
  </si>
  <si>
    <t>"Phantom Lord" er det syvende nummer på Metallicas album Kill 'Em All fra 1983. Den omhandler et krigsudbrud fra et mystisk væsen.</t>
  </si>
  <si>
    <t>Tarok ("Dannebrog på fire ben") (født 18. februar 1972, død 30.</t>
  </si>
  <si>
    <t>Højreorienteret</t>
  </si>
  <si>
    <t>Begreberne højreorienteret eller højrefløjen bruges i politik som en samlebetegnelse for en meget bred mængde politiske synspunkter og de grupperinger og partier, der støtter dem. Udtrykket er blevet brugt siden den franske revolution.</t>
  </si>
  <si>
    <t>Randaberg er en kommune i Rogaland fylke i Norge. Den ligger i den nordlige del af Jæren, og grænser i syd til Stavanger.</t>
  </si>
  <si>
    <t>Dejan Matejic (født 9. Marts 1980) er en svensk ishockeyspiller der til sæsonen 2008-09 er returneret til SønderjyskE, en klub han senest repræsenterede i sæsonen 2005-06.</t>
  </si>
  <si>
    <t>Bo Nordby Tranholm, tidligere Bo Nordby Andersen (født 22. marts 1979) i Aalborg er en dansk ishockeyspiller.</t>
  </si>
  <si>
    <t>Brask er oprindeligt et tilnavn. Det er siden navneloven af 1828 blevet brugt som slægtsnavn eller mellemnavn for adskillige danske familier.</t>
  </si>
  <si>
    <t>Ålov_Einarsdatter</t>
  </si>
  <si>
    <t>Ålov Einarsdatter (ca. 1000 – efter 1031) var datter af Einar Tambarskjelvar og Bergljot Håkonsdatter.</t>
  </si>
  <si>
    <t>Der findes en meget stor variation af cykeltyper. Nogle typer cykler er tilpasset helt bestemte formål, mens andre er variationer over den samme grundcykel.</t>
  </si>
  <si>
    <t>Ana Carolina Reston Macan (4. juni 1985 – 15.</t>
  </si>
  <si>
    <t>Midterpartier, også kaldet centrumspartier eller centerpartier, er betegnelsen på en uensartet gruppe af partier, der hverken kan placeres på den politiske højrefløj eller på den politiske venstrefløj, og som har tradition for at samarbejde med begge fløje. Nogle (men ikke alle) midterpartier har en socialliberal ideologi. Mange midterpartier passer ikke ind på en højre-venstre skala, fordi de fører højreorienteret politik på nogle sagsområder og venstreorienteret politik på andre sagområder.</t>
  </si>
  <si>
    <t>I matematik er en normal en linje som står vinkelret på en anden linje (i to-dimensioner). Mere generelt i 2 eller flere dimensioner taler man om en normalvektor.</t>
  </si>
  <si>
    <t>Isiskulten er en samlebetegnelse for dyrkelsen af den gamle egyptiske gudinde Isis i hellenistisk-romersk tid. I den traditionelle egyptiske religion var hun en central skikkelse gift med Nildalens mytiske første konge Osiris og mor til Horus, den guddommelige personifikation af farao.</t>
  </si>
  <si>
    <t>NUN buffer er en buffer, der efterligner det miljø, der er i nukleoplasmaet, og bruges til at oprense kerneproteiner. De høje koncentrationer af salt, urinstof og detergent ødelægger interaktionerne mellem proteiner og DNA.</t>
  </si>
  <si>
    <t>Herregårde_i_Skanderborg_Amt</t>
  </si>
  <si>
    <t>Herregårde i Skanderborg Amt Skanderborg Amt (før 1970)</t>
  </si>
  <si>
    <t>Herregårde_i_Randers_Amt</t>
  </si>
  <si>
    <t>Herregårde i Randers Amt Randers Amt (før 1970)</t>
  </si>
  <si>
    <t>Køge_Huskors</t>
  </si>
  <si>
    <t>Køge Huskors er betegnelsen for en langvarig hekseproces i Køge i begyndelsen af 1600-tallet.</t>
  </si>
  <si>
    <t>Caspar Thomsen Bartholin (10. september 1655 i København – 11.</t>
  </si>
  <si>
    <t>Rennesøy</t>
  </si>
  <si>
    <t>Rennesøy er en økommune i Rogaland fylke i Norge. Kommunen ligger i Boknafjorden og består af de beboede øer Rennesøy, Mosterøy, Fjøløy, Sokn, Bru, Vestre Åmøy, Klosterøy og Brimse, samt en række ubeboede øer.</t>
  </si>
  <si>
    <t>Et harem (fra arabisk حريم harîm som kommer fra det tyrkiske harem) er en del af et hus som er forbeholdt kvinder. Konceptet blev kendt i den vestlige verden gennem Osmanniske Rige.</t>
  </si>
  <si>
    <t>Axel_Jørgensen_Urne</t>
  </si>
  <si>
    <t>Axel Jørgensen Urne til Brobygård, Viffertsholm og Kjellerup (5. februar 1598 på Viffertsholm, begravet 4.</t>
  </si>
  <si>
    <t>Buki Yamaz var en dansk latin/jazz/funk-gruppe, som  var inspireret af latinamerikansk musik og Miles Davis.Buki Yamaz Discography at Discogs Nogle af gruppens medlemmer mødte hinanden på en musik-sommerskole i Vallekilde i 1970.</t>
  </si>
  <si>
    <t>En monitor er et synkroniseringsprimitiv, der som en semafor giver mulighed for at sikre, at der kun er en aktiv proces, i en del af et computerprogram. Monitorfunktionen kræver understøttelse i det anvendte programmeringssprog.</t>
  </si>
  <si>
    <t>Mickey Mousing er en teknik i film, hvor musikken meget direkte kommenterer filmens handling. Navnet stammer fra de tidlige Walt Disney-film, hvor musikken stort set mimer figurernes bevægelser i filmene.</t>
  </si>
  <si>
    <t>Ultras eller Ultras Movement er en fankultur skabt i Italien. Ultras er kendt for at skabe et enormt inferno på stadion ved hjælp af romerlys, tifoer , sang og dans mm.</t>
  </si>
  <si>
    <t>Casuals er et nydansk ord, af engelsk oprindelse, som betegner en tøjstil eller et tilhørsforhold til en sportsklub som supportere.</t>
  </si>
  <si>
    <t>Karl_Jónsson</t>
  </si>
  <si>
    <t>Karl Jonsson (født ca. 1135, død 1213) var en islandsk abbed, som skal have skrevet middelaldersagaen Sverres saga, omhandlende den norske kong Sverre.</t>
  </si>
  <si>
    <t>Filmmusik er den musik, der anvendes i film (dokumentarfilm) eller tv (reality programmer) til at støtte filmens forløb. Musikken er en integreret del af filmens lydside, der i øvrigt omfatter reallyd (lyd fra den scene, der optages, herunder personers tale) og lydeffekter (efterfølgende tilsat lyd, herunder eventuelle speakeres tale).</t>
  </si>
  <si>
    <t>Dansk Plakatmuseum er Danmarks eneste museum udelukkende for plakater. Museet har siden 2006 været en afdeling af købstadsmuseet Den Gamle By i Aarhus, hvor man den 1.</t>
  </si>
  <si>
    <t>Æneas Silvius Piccolomini (født 18. oktober 1405, død 14. august 1464), digter, forfatter, diplomat, kardinal og pave fra 1458 til 1464 under navnet Pius 2. I hans mange værker er der spredte bemærkninger om Danmark samt to egentlige tekster, hver på nogle sider. Tilsammen viser de opfattelsen af Danmark hos en person, der var centralt placeret i europæisk politik og kultur ved midten af 1400-tallet.</t>
  </si>
  <si>
    <t>Jonas_Bjurström</t>
  </si>
  <si>
    <t>Jonas Bjurström (født den 24. marts 1979) er en svensk fodboldspiller, som spiller i FC Trollhättan.</t>
  </si>
  <si>
    <t>Jesper_Grønborg</t>
  </si>
  <si>
    <t>Jesper Grønborg (født den 4. juni 1984) er en dansk fodboldspiller, som spiller i H.</t>
  </si>
  <si>
    <t>Trelleborgs FF er en svensk fodboldklub fra byen Trelleborg som spiller i den anden bedste svenske række, svensk 1. division.</t>
  </si>
  <si>
    <t>Hjalmar Rechnitzer (1. december 1872 i Aalborg – 21.</t>
  </si>
  <si>
    <t>Pater familias (hvor genitiv af "familie" ikke er familiae som man ville forvente, men familias, en arkaisk kasusendelse) Pater Familias - The Roman Family's Father or Pater Familias er den latinske betegnelse for en families overhoved, og oversættes til dansk med "husherre".</t>
  </si>
  <si>
    <t>Aerochef var et flycateringselskab (flykøkken), der i dag er overtaget af Gate Gourmet Denmark A/S.</t>
  </si>
  <si>
    <t>Frederik 3. af Sachsen (født 17.</t>
  </si>
  <si>
    <t>Jytte Pilloni (født 14. april 1951 i Randers, død 14.</t>
  </si>
  <si>
    <t>For-løkke</t>
  </si>
  <si>
    <t>En for-løkke er et begreb indenfor datalogi, og i særdeleshed programmering, som betegner en bestemt type af løkke. For-løkken indgår i de fleste programmeringssprog.</t>
  </si>
  <si>
    <t>Michel Breuer (født d. 25.</t>
  </si>
  <si>
    <t>Det schmalkaldiske forbund var en alliance mellem protestantiske rigsstænder som blev indgået den 27. februar 1531 i Schmalkalden i Tyskland.</t>
  </si>
  <si>
    <t>Det danske stelnummersystem for cykler er et særligt system i Danmark for mærkning af cykler indført i 1942 med krav om, at alle cykelstel i landet skal mærkes med en unik kode. Koden er en kombination af bogstaver og tal og er typisk indhugget i cykelstellet.</t>
  </si>
  <si>
    <t>While-løkke</t>
  </si>
  <si>
    <t>En while-løkke er et begreb inden for programmering, som betegner en bestemt type af løkke. Det vil altså sige at man har nogle operationer som skal gentages et vist antal gange.</t>
  </si>
  <si>
    <t>En israelit er bogstaveligt en søn eller efterkommer af patriarken Jakob, også kaldet Israel i Bibelen. Andre navne for israelitter er "israelsønner", og "hebræer".</t>
  </si>
  <si>
    <t>Kristian von Hornsleth (født 1963) er en dansk kunstner.</t>
  </si>
  <si>
    <t>Dansk L'hombre Union er en forening, der organiserer kortspillet l'hombre i Danmark. Unionen har en række medlemsklubber, især i Jylland (10 klubber) og på Fyn (12 klubber), mens der er færre medlemmer øst for Storebælt (3 klubber).</t>
  </si>
  <si>
    <t>Sandnes er en by og kommune i Rogaland fylke i Norge. Den grænser til Stavanger, Gjesdal, Time, Klepp og Sola.</t>
  </si>
  <si>
    <t>Aaron Antonovsky (født 19. december 1923, død 7.</t>
  </si>
  <si>
    <t>Diva er et bornholmsk band der i 1996 vandt DM i Rock. Bandet spillede melodiøst rockpop.</t>
  </si>
  <si>
    <t>The Big Lebowski er en amerikansk komediefilm fra 1998 af Joel og Ethan Coen. Filmen handler om den ganske dovne Dude, og hans forsøg som Raymond Chandler-inspireret detektiv i Los Angeles.</t>
  </si>
  <si>
    <t>John Barry (født 3. november 1933, død 30.</t>
  </si>
  <si>
    <t>Herregårde_i_Maribo_Amt</t>
  </si>
  <si>
    <t>Herregårde i Maribo Amt.</t>
  </si>
  <si>
    <t>En Mars Bar eller Mars er en chokoladebar produceret af Mars Incorporated. Baren er lavet af nougat, overtrukket med karamel og mælkechokolade.</t>
  </si>
  <si>
    <t>Den Gale Pose (forkortet DGP) er en dansk rapgruppe, som startede deres karriere i slutningen af 1980'erne og fik stor succes i 1990'erne. Gruppen består af Jesper Dahl (Jokeren), Rasmus Berg (B), Nicholas Kvaran (Coldhands) og Blæs Bukki, som senere forlod gruppen, og blev medlem af Malk de Koijn.</t>
  </si>
  <si>
    <t>Kogt i roen er et dansk standup-rock-band, som blev startet med inspiration fra grupper som Linie 3, Tørfisk, Lars Lilholt Band og Dubliners bandet blev startet i det herrens år 2004 og har allerede lavet to komplette udgivelser. Bandets formål er at få folk til at grine, og samtidig komme ud med noget god karma til publikum og sprede glæde og lykke.</t>
  </si>
  <si>
    <t>Fredsholm eller Fritzholm er en hovedgård, udskilt fra Rudbjerggaard i 1630 af Øllegaard von Pentz, som så mange</t>
  </si>
  <si>
    <t>Peter Straarup (født 19. juli 1951 i Fredericia) var ordførende direktør i Danske Bank, der er Danmarks største finanskoncern og blandt de største i Norden.</t>
  </si>
  <si>
    <t>Jeroen Drost (født d. 21.</t>
  </si>
  <si>
    <t>Telmo Zarra  (81 mål)</t>
  </si>
  <si>
    <t>David Urbanus Dannel, også stavet Danell og de Nell (ca. 1605 – 1660), var en søofficer.</t>
  </si>
  <si>
    <t>Dansk Vampyr Selskab var en forening for folk med interesse for vampyrer, varulve, Frankenstein, horror, skræklitteratur og skrækfilm.”De elsker gys, skræk og rædsel”, Aktuel Reportage nr.</t>
  </si>
  <si>
    <t>The Voice of the Guns (1917) er en britisk militærmarch komponeret af Kenneth Alford under Første Verdenskrig. Den blev skrevet som en hyldest til britiske artillerister, der tjente i krigen (deraf stykkets navn).</t>
  </si>
  <si>
    <t>Tjæreborg_Rejser</t>
  </si>
  <si>
    <t>Tjæreborg Rejser var et dansk rejsebureau, der blev stiftet af præsten Eilif Krogager i 1950. Selskabets aktiviteter blev i 2009 overflyttet til Spies Rejser, og Tjæreborg Rejser blev nedlagt.</t>
  </si>
  <si>
    <t>Asgaard Bryggeri er et nordtysk ølbryggeri i Slesvig by. Det sydslesvgiske bryggeri blev indrettet 1994 i Slesvigs gamle godsbanegård.</t>
  </si>
  <si>
    <t>Ladbrokes plc er det største spilleselskab i Storbritannien og har hovedkontor i Rayners Lane, Harrow.</t>
  </si>
  <si>
    <t>En elektronisk ordbog (eller e-ordbog) er enten et computerprogram, en lille håndholdt computer med integreret ordbog eller en online ordbog. Fordelene ved anvendelsen af en elektronisk ordbog sammenlignet med en traditionel ordbog er, at selve opslagprocessen går hurtigere.</t>
  </si>
  <si>
    <t>Funningsfjørður</t>
  </si>
  <si>
    <t>Funningsfjørður er en færøsk bygd på østkysten af øen Eysturoy. Indtil den 1.</t>
  </si>
  <si>
    <t>Definitionen af en stodder er et musikalbum udgivet i 2001 af Den Gale Pose. Albummet fik en grammy for Årets Danske Rap Udgivelse ved Danish Music Awards 2002.</t>
  </si>
  <si>
    <t>Sådan_Er_Reglerne</t>
  </si>
  <si>
    <t>Sådan Er Reglerne er et musikalbum udgivet i 1998 af Den Gale Pose.</t>
  </si>
  <si>
    <t>Richard Bentley (født 27. januar 1662, død 14.</t>
  </si>
  <si>
    <t>Visens Venner i Danmark er en dansk forening, der har til formål at udbrede kendskabet til viser. Foreningen er en del af den nordiske forening Nordvisa.</t>
  </si>
  <si>
    <t>Blåmunke_(slægt)</t>
  </si>
  <si>
    <t>Blåmunke (Jasione) er en lille slægt med omkring 10 arter og en hel del underarter, som er udbredt i Europa, Mellemøsten og Asien. Det er én- to- eller flerårige urter med en grundstillet roset af blade og oprette, blomsterbærende skud.</t>
  </si>
  <si>
    <t>Med Rigsdagen i Worms (tysk: Wormser Reichstag, Reichstag zu Worms) forstår man sædvanligvis rigsdagen i 1521, som endte med at Martin Luther blev erklæret fredløs. Men der har også været afholdt rigsdage i samme by i 829, 926, 961, 1076, 1122, 1495 og i 1540.</t>
  </si>
  <si>
    <t>En palimpsest er et manuskript, pergamentrulle eller bog, der er blevet renset (skrabet, raderet og brugt igen. Ordet kommer gennem latin fra to græske rødder (palin (igen) + psên (skrabe)).</t>
  </si>
  <si>
    <t>Rød_regn_i_Kerala</t>
  </si>
  <si>
    <t>Rød regn i Kerala var et fænomen, som blev observeret sporadisk fra 25. juli til 23.</t>
  </si>
  <si>
    <t>Kringsatt av Fiender (eller Til Ungdommen) er et digt af Nordahl Grieg (en fjern slægtning til komponisten Edvard Grieg).</t>
  </si>
  <si>
    <t>Freddie Frinton (født 17. januar 1909 i Grimsby, død 16.</t>
  </si>
  <si>
    <t>Sokndal er den sydligste kommune i Rogaland fylke i Norge. Kommunen grænser i vest til Eigersund, i nord og til Lund kommune, i sydøst til Flekkefjord.</t>
  </si>
  <si>
    <t>CMRR er akronymet for Common Mode Rejection Ratio og er et mål for evnen til at undertrykke støj. F.</t>
  </si>
  <si>
    <t>Per Gammelgaard (født 28. juni 1948 i Aarhus) er forfatter og bibliotekar.</t>
  </si>
  <si>
    <t>Columbus Blue Jackets er et professionelt ishockeyhold der spiller i den bedste nordamerikanske række NHL. Klubben spiller sine hjemmekampe i Nationwide Arena i Columbus, Ohio, USA.</t>
  </si>
  <si>
    <t>Oscar for bedste musik (på engelsk Academy Award for Original Music Score) er en oscar-statuette, der gives til den komponist der har begået den bedste originale underlægningsmusik til en film fra det forløbne år.</t>
  </si>
  <si>
    <t>Ringenes_Herre_-_De_to_Tårne_(film)</t>
  </si>
  <si>
    <t>Demetrius Vikelas også kendt som Bikelas (15. februar 1835 i Ermoupoli på øen Syros – 20.</t>
  </si>
  <si>
    <t>Gammelgaard er en landsbyhovedgård, som er dannet i 1596 af Laurids Grubbe af den nu forsvundne Holmegaard og resten af gårdene i den gamle bondeby Gammelby. Gården ligger i Ryde Sogn i Lolland Kommune.</t>
  </si>
  <si>
    <t>Public Address eller bare PA er en betegnelse for store lydanlæg, der formidler lyden ud til mange mennesker. Normalt drejer det sig om information, dvs.</t>
  </si>
  <si>
    <t>USS Enterprise (CV-6) med kælenavnet Big E var den amerikanske flådes 6. hangarskib og det 7.</t>
  </si>
  <si>
    <t>Icemat var en fabrikant med speciale i fabrikation af musemåtter, men de lavede også andre former for hardware.</t>
  </si>
  <si>
    <t>Gottesgabe er en landsbyhovedgård, som er oprettet i 1725 af Carl Friderich von Plötz. Gottesgabe var en tid avlsgård under Christianssæde Gods.</t>
  </si>
  <si>
    <t>Johann Eck (født 1494 i Kulmbach, Tyskland, død 4. maj 1554 i Coburg i Oberfranken)  var en tysk evangelisk teolog og reformator.</t>
  </si>
  <si>
    <t>Neokonservatisme eller nykonservatisme er en politisk tænkning, som opstod i 60'ernes USA som opposition til kulturelativismen og med udspring i den konventionelle konservatisme. I USA var neokonservatismen en reaktion mod en fjern og upersonlig storadministration (big government) og mod ideen om et stort, centralstyret nationalt samfund (national community).</t>
  </si>
  <si>
    <t>Hybrid Theory EP er en EP fra nü-metalbandet Linkin Park, der blev udgivet i 1999, da de stadig gik under navnet Hybrid Theory. Meningen var det skulle være et selvtitlet album, men det varede ikke længe inden de skiftede navn.</t>
  </si>
  <si>
    <t>Browser Helper Object ofte forkortet BHO er et stykke software, der indlæses automatisk, når webbrowseren startes. Således kaldes det undertiden også Browser-plugin.</t>
  </si>
  <si>
    <t>Victor_Guérin</t>
  </si>
  <si>
    <t>Victor Honoré Guérin (født 15. september 1821 i Paris, død 21.</t>
  </si>
  <si>
    <t>Bent Werther (8. november 1932 i København – 24.</t>
  </si>
  <si>
    <t>Otto_Hænning</t>
  </si>
  <si>
    <t>Henning Otto Thorup Johansson (født 19. november 1916 i København, død 7.</t>
  </si>
  <si>
    <t>Gumbo () er en stuvning der er populær i den amerikanske delstat Louisiana, hvor den er den officielle ret. Gumbo består primært af en stærkt krydret fond, kød eller skaldyr, et fortykningsmiddel og hvad Louisianere kalder "Den Hellige Treenighed" af grøntsager: selleri, paprika og løg.</t>
  </si>
  <si>
    <t>Gaara er en person i manga og anime serien Naruto. Han har haft en hård barndom da alle frygtede og hadede ham.</t>
  </si>
  <si>
    <t>Eru (quenya "Den Ene") eller Ilúvatar (quenya "Al-fader") er i J.R.</t>
  </si>
  <si>
    <t>Eä</t>
  </si>
  <si>
    <t>Eä (quenya: "det værende") er quenya for universet og den skabte verden i J.R.</t>
  </si>
  <si>
    <t>Horrorcore er betegnelsen for en bestemt type rap. Genrens navn beskriver musikken meget passende, da den generelle tone i horrorcore er meget præget af særdeles dystre og/eller hårde beats.</t>
  </si>
  <si>
    <t>Henrettelse ved skydning (også kaldet arkebusering) er en henrettelsesmetode som især forekommer i krigstid. En peloton, sædvanligvis en deling soldater, beordres til samtidig at skyde på den dødsdømte, som oftest er en desertør eller spion.</t>
  </si>
  <si>
    <t>At en punktmængde, en kurve eller en ret linje er det geometriske sted for punkter med en bestemt egenskab vil sige, at alle kurvens punkter har denne egenskab, og at alle punkter med egenskaben ligger på kurven.</t>
  </si>
  <si>
    <t>Lidsø</t>
  </si>
  <si>
    <t>Lidsø er dannet af Peter Anton Alfred Hage i 1857-1865. Gården ligger i Rødby Sogn, Lolland Kommune.</t>
  </si>
  <si>
    <t>Minimalstat eller natvægterstat, liberalistisk statsmodel med det mindst mulige antal af opgaver, nemlig at beskytte borgerne mod hinanden med politi og retssystem samt at beskytte borgerne mod ydre fjender med et militær. Alle andre opgaver henlægges til private ordninger.</t>
  </si>
  <si>
    <t>Monetarisme er en makroøkonomisk teori der hævder, at et lands prisniveau og øvrige økonomi styres mest effektivt ved, at man kontrollerer pengemængden, snarere end med finanspolitiske virkemidler. Udviklet af den økonomiske Chicagoskole med Milton Friedman som frontfigur.</t>
  </si>
  <si>
    <t>Strand  er en kommune i Rogaland fylke i Norge. Kommunen grænser til Hjelmeland og Forsand.</t>
  </si>
  <si>
    <t>Sokndal er en kommune i den nordøstlige del af Rogaland fylke i Norge. Kommunen grænser i nord til Sauda og Odda, i øst til Vinje og Bykle, i syd til Hjelmeland, og i vest til Vindafjord.</t>
  </si>
  <si>
    <t>Stine Sylvestersen (født 11. december 1960) er en dansk skuespiller og journalist.</t>
  </si>
  <si>
    <t>Ségolène_Royal</t>
  </si>
  <si>
    <t>Halsted Kloster er et kloster, som 1231 nævnes første gang. Halsted Kloster hed Juellinge fra 1721 til 1922.</t>
  </si>
  <si>
    <t>Københavns_belejring_(1535-1536)</t>
  </si>
  <si>
    <t>Københavns belejring var en periode fra juli 1535 til august 1536. Det var en del af Grevens Fejde, en borgerkrig som foregik under reformationsoprøret, og samtidig med belejringens og borgerkrigens afslutning indførtes reformationen i Danmark.</t>
  </si>
  <si>
    <t>Velfærd</t>
  </si>
  <si>
    <t>Ordet velfærd betyder de, for individet, mest ønskværdige vilkår for daglig trivsel. Velfærd som begreb, anvendes ofte i debatter som synonym for Offentlige velfærdsydelser eller Velfærdssamfundet.</t>
  </si>
  <si>
    <t>Peter Emil Ingwersen (3. februar 1920 i Toftlund – 23.</t>
  </si>
  <si>
    <t>Det passer er titlen på Johnsons første album fra 2006. Albummet er produceret af Lasse Pilfinger, Rune Rask &amp; Troo.</t>
  </si>
  <si>
    <t>Det bli'r ikke bedre er en amerikansk film fra 1997 som fortæller historien om den tvangsneurotiske, racistiske, homofobe forfatter Melvin Udall (Jack Nicholson) som, på grund af sin sygdom lever i en verden som er skrumpet ind til omtrent at være på størrelse med hans lejlighed og de bøger han skriver. Ikke desto mindre bliver han venner med sin faste servitrice (Helen Hunt), en alenemor, og den homoseksuelle nabo (Greg Kinnear).</t>
  </si>
  <si>
    <t>Rundt om Schmidt (originaltitel About Schmidt) er en amerikansk sort komediefilm fra 2002, instrueret af Alexander Payne og med Jack Nicholson i hovedrollen som Warren Schmidt og Hope Davis som hans datter Jeannie. Den er baseret på en roman fra 1996 med samme navn skrevet af Louis Begley.</t>
  </si>
  <si>
    <t>Faraos Cigarer er en dansk butikskæde med speciale i rollespil og tegneserier. Faraos Cigarer fungerer også som forlag.</t>
  </si>
  <si>
    <t>May Warden (født 9. maj 1891 i Leeds, død 5.</t>
  </si>
  <si>
    <t>Det autistiske spektrum (også kaldet autismespektret) er et udviklingsmæssigt og adfærdsmæssigt syndrom der opstår som følge af bestemte kombinationer af karakteristiske autistiske træk. Selvom disse træk kan være normalt fordelt i befolkningen, arver eller på anden måde viser nogle mennesker flere autistiske træk.</t>
  </si>
  <si>
    <t>Time er en kommune i Jæren, Rogaland fylke i Norge. Kommunen grænser til Sandnes i nord, til Gjesdal i øst, til Bjerkreim og Hå i syd og Klepp i vest.</t>
  </si>
  <si>
    <t>Fish and chips er en populær fastfoodret fra England. Fish'n'chips er friturestegt fisk serveret med pomfritter.</t>
  </si>
  <si>
    <t>Investiturstriden var en strid i middelalderen i 1000-1100-tallet mellem de tysk-romerske kejsere og pavestolen om retten til at udnævne personer til høje kirkelige embeder (biskopper, abbeder osv.).</t>
  </si>
  <si>
    <t>Et Florarige er et område, der er kendetegnet ved en selvstændig vegetationskarakter, og som er opstået uafhængigt med egen fylogenese. Florarigerne rummer store forskelle, de viser en høj grad af særpræg, og de afspejler den geologiske udvikling på kontinenterne.</t>
  </si>
  <si>
    <t>Ny Carlsbergfondet er en fond under Carlsbergfondet, der som formål har at støtte kunst og kunstvidenskab i Danmark. Den blev oprettet 20.</t>
  </si>
  <si>
    <t>Klub 27 refererer til kendte som ukendte musikere, der døde i en alder af 27 år. Enten efter at have levet efter devisen 'lev stærkt, dø ung' eller som følge af drab eller selvmord .</t>
  </si>
  <si>
    <t>Natchez-stammen var en stamme af oprindelige amerikanere, som eksisterede i den første periode af den europæiske kolonisation. Stammen eksisterer ikke som selvstændig stamme i dag, men der lever efterkommere af Natchez indianerne i Creek og Cherokee stammerne i Oklahoma.</t>
  </si>
  <si>
    <t>Dag Ringsson (Oldnordisk: Dagr Hringsson) (levede i det 11. århundrede) var del af Olav den Helliges hær ved Slaget ved Stiklestad.</t>
  </si>
  <si>
    <t>Åshild_Ringsdatter</t>
  </si>
  <si>
    <t>Åshild (Alvhild) Ringsdatter (Oldnordisk: Áshildi Hringsdóttir) (ca. 870 – ca.</t>
  </si>
  <si>
    <t>Guðrun_Gaard</t>
  </si>
  <si>
    <t>Guðrun Gaard (døbt Rasmussen) (født 3. august 1947 på Færøerne) er en færøsk forfatter.</t>
  </si>
  <si>
    <t>Eels er et amerikansk rockband med en konstant skiftende besætning, men centreret omkring sangeren, sangskriveren og multi-instrumentalisten E, der er født Mark Oliver Everett den 10. april 1963 i Virginia.</t>
  </si>
  <si>
    <t>Det isoelektriske punkt (pI) er den pH-værdi ved hvilken et molekyle har en nettoladning lig nul. Dette betyder ikke, at molekylet er uden ladninger, blot at summen af alle ladninger er nul.</t>
  </si>
  <si>
    <t>Stevonne L. Smith (født 12.</t>
  </si>
  <si>
    <t>En kalv er en "tragt" af maskesyet garn. Tragten er placeret i et fiskeredskab, typisk en ruse, og skal forhindre fisken i at slippe ud af rusen, når den først er fanget.</t>
  </si>
  <si>
    <t>Tysvær</t>
  </si>
  <si>
    <t>Tysvær er en kommune i Rogaland fylke i Norge. Kommunen grænser i</t>
  </si>
  <si>
    <t>Pyrus i Alletiders Eventyr er en familiejulekalender, der første gang blev vist på TV 2 i 2000. Det er en fortsættelse af de tidligere julekalendere om Pyrus: Alletiders Jul (1994), Alletiders Nisse (1995) og Alletiders Julemand (1997).</t>
  </si>
  <si>
    <t>Lindenov eller Lindenow er slægtsnavnet for en dansk adelsslægt.</t>
  </si>
  <si>
    <t>Hans Lindenov er navnet på flere personer:</t>
  </si>
  <si>
    <t>Anders Hansen Lindenov til Fovslet, Sellerup og Rørbæk i Jylland (død 1562), dansk lensmand.</t>
  </si>
  <si>
    <t>Christoffer Johansen Lindenov (død 15. april 1585 på Drenderup), dansk lensmand.</t>
  </si>
  <si>
    <t>Hans_Johansen_Lindenov_(død_1568)</t>
  </si>
  <si>
    <t>Hans Johansen Lindenov til Fovslet (død 27. september 1568 i København) var en dansk godsejer og lensmand.</t>
  </si>
  <si>
    <t>Annette K. Olesen (født 20.</t>
  </si>
  <si>
    <t>Ofring betegner i religiøse sammenhænge overdragelse af gaver, der kan bestå af madvarer, drikkevarer, dyr, mennesker, penge eller fysiske genstande, som led i dyrkelsen af guddommelige væsner. Begrebet ofring kan også bruges metaforisk til at beskrive en uselvisk god gerning for andre.</t>
  </si>
  <si>
    <t>Thomas_Müntzer</t>
  </si>
  <si>
    <t>Thomas Müntzer (1488-1525) var tysk teolog under Reformationen. Han var hovedperson inden for den såkaldte radikale reformation, vendte sig mod Martin Luther med adskillige kritiske skrifter og blev oprørsleder under Den tyske bondekrig.</t>
  </si>
  <si>
    <t>Hans Johansen Lindenov (1542 – 23. maj 1596 på Fyn), dansk lensmand på Hindsgavl.</t>
  </si>
  <si>
    <t>Boknafjorden er en fjord i Rogaland fylke i Norge. Fjorden deler fylket i Nord-Rogaland og Syd-Rogaland, hvilket har forringet udviklingsmulighedene i fylket stærkt.</t>
  </si>
  <si>
    <t>Haugalandet er et geografisk område omkring byen Haugesund. Regionen består af dele af det nordlige Rogaland fylke og sydlige Hordaland fylke.</t>
  </si>
  <si>
    <t>Fering eller Føring er en nordfrisisk dialekt på Før (frisisk Feer). Endnu 3.</t>
  </si>
  <si>
    <t>Maria Reiche (født 15. maj 1903, død 8.</t>
  </si>
  <si>
    <t>Velfærdsstat</t>
  </si>
  <si>
    <t>En velfærdsstat er en stat, der varetager en række funktioner, der har som intention at fremme velfærden for landets borgere. Målsætningen er lige adgang til en række offentlige tilbud, f.</t>
  </si>
  <si>
    <t>Sami "Tundra" Uusitalo (født 1977) er en bassist bedst kendt fra folk/viking metal bandet Finntroll og funeral doom bandet Shape of Despair. Han spiller også i folk/doom metal gruppen The Mist and the Morning Dew og begyndte sin musikalske karriere i old school dødsmetalgruppen Funebre.</t>
  </si>
  <si>
    <t>Laurids Hansen Lindenov til Oregård (født 27. april 1583 på Hindsgavl, død 14.</t>
  </si>
  <si>
    <t>Preben Thomsen (22. marts 1933 – 17.</t>
  </si>
  <si>
    <t>Vidingherredfrisisk (Wiringhiirder freesk) er den nordfrisiske dialekt, der tales syd for Vidåen i Viding Herred. I Viding Herred tales også sønderjysk.</t>
  </si>
  <si>
    <t>Kærherredfrisisk</t>
  </si>
  <si>
    <t>Kærherredfrisisk er den nordfrisiske dialekt, der tales i Stadum (Ståårem) og Enge-Sande (Ding-Sönj) i Kær Herred. Sproget er næsten uddødet.</t>
  </si>
  <si>
    <t>Bøking_Herred</t>
  </si>
  <si>
    <t>Bøking Herred (dansk), Bökingharde (tysk) eller Böökinghiird (nordfrisisk) var et herred i Nordfrisland i Sydslesvig. Herredet hørte administrativ til de såkaldte Udlande (Utlande) i Sønderjylland, hvor friserne fra den sydlige Nordsøkyst havde bosat sig i 1100-tallet og hvor frisisk lov gjaldt, senere hørte herredet under Tønder Amt.</t>
  </si>
  <si>
    <t>Statens_Humanistiske_Forskningsråd</t>
  </si>
  <si>
    <t>Statens Humanistiske Forskningsråd (SHF) var et tidligere dansk forskningsråd. Dets ansvarsområder blev i store træk per 1.</t>
  </si>
  <si>
    <t>Kær_Herred_(Slesvig)</t>
  </si>
  <si>
    <t>Kær Herred (tysk: Karrharde) hørte i middelalderen til Ellumsyssel, og senere til Tønder Amt. Området blev tysk med krigen i 1864.</t>
  </si>
  <si>
    <t>Det_Frie_Forskningsråd</t>
  </si>
  <si>
    <t>Det Frie Forskningsråd (DFF) er et dansk forskningsråd der fordeler midler til forskning og giver forskningsfaglig rådgivning til regering og Folketing. DFF hører under Forsknings- og Innovationsstyrelsen der igen hører under Ministeriet for Videnskab, Teknologi og Udvikling.</t>
  </si>
  <si>
    <t>Statens_Samfundsvidenskabelige_Forskningsråd</t>
  </si>
  <si>
    <t>Statens Samfundsvidenskabelige Forskningsråd er et nu opløst dansk forskningsråd der fordelte midler til forskning inden for samfundsvidenskab. Dets anvarsområder blev per 1.</t>
  </si>
  <si>
    <t>Gratian (latin: Flavius Gratianus), romersk kejser 4. august 367 – 25.</t>
  </si>
  <si>
    <t>Kenneth Søgaard Krabat (født 30. januar 1963 i København) er en dansk forfatter og digter.</t>
  </si>
  <si>
    <t>Myldretid er en betegnelse for de tidsrum på dagen, hvor flest mennesker transporterer sig til og fra arbejde, studier, skole etc. Myldretiden er derfor oftest det tidspunkt på dagen hvor der er mest trafik på vejene, og flest passagerer med kollektiv trafik.</t>
  </si>
  <si>
    <t>Gamle Major er den første hovedfigur i den engelske forfatter George Orwells roman Kammerat Napoleon (originaltitel Animal Farm). Denne præmieorne er den venlige og bedstefar-agtige ændringens filosof – tydeligvis en metafor for Karl Marx, selvom Gamle Major til dels også er inspireret af Vladimir Lenin .</t>
  </si>
  <si>
    <t>Guineabugten er den del af Atlanterhavet, der ligger sydvest for Afrika. Bugten anses for at være jordens geografiske centrum, fordi den ligger på både 0° længde og bredde (der hvor ækvator og nulmeridianen mødes).</t>
  </si>
  <si>
    <t>Animalismen er den fiktive økonomiske og politiske ideologi i den engelske forfatter George Orwells roman Kammerat Napoleon (originaltitel Animal Farm). Animalismen er et allegorisk spejlbillede på kommunismen og dens historie, især i Sovjetunionen fra 1910 til 1940'erne såvel som på udviklingen i den russiske regerings og de revolutionæres opfattelse af, hvordan kommunismen skulle praktiseres.</t>
  </si>
  <si>
    <t>Slaget ved Kostalden er et slag i romanen Kammerat Napoleon (originaltitel Animal Farm) af den engelske forfatter George Orwell. Romanens handling er et spejlbillede på Sovjetunionens historie, og Slaget ved Kostalden repræsenterer den russiske borgerkrig.</t>
  </si>
  <si>
    <t>Christiansværn</t>
  </si>
  <si>
    <t>Christiansværn er det bedst bevarede af de fem tilbageværende danske forter på Dansk-Vestindiske Øer. Det ligger i Christiansted på Sankt Croix.</t>
  </si>
  <si>
    <t>Fort Frederik ligger i Frederiksted på Sankt Croix i øgruppen U.S.</t>
  </si>
  <si>
    <t>Fort Christian er et fort i byen Charlotte Amalie på øen Sankt Thomas i øgruppen De Amerikanske Jomfruøer, de forhenværende Dansk-Vestindiske Øer. Opførelsen af fortet, der er opkaldt efter kong Christian 5.</t>
  </si>
  <si>
    <t>Detroit Red Wings er et professionelt ishockeyhold der spiller i den bedste nordamerikanske række NHL. Klubben spiller sine hjemmekampe i Joe Louis Arena i Detroit, Michigan, USA.</t>
  </si>
  <si>
    <t>8½</t>
  </si>
  <si>
    <t>Cheddarost er fremstillet af komælk. Osten har en lysebrun, tør skorpe, og dens konsistens er fast og elastisk.</t>
  </si>
  <si>
    <t>Vølund_Smed</t>
  </si>
  <si>
    <t>Vølund Smed var i nordisk mytologi alfernes høvding, søn af en samisk konge.</t>
  </si>
  <si>
    <t>Nashville Predators er et professionelt ishockeyhold der spiller i den bedste nordamerikanske række NHL. Klubben spiller sine hjemmekampe i Bridgestone Arena i Nashville, Tennessee, USA.</t>
  </si>
  <si>
    <t>Jørgen_Størling</t>
  </si>
  <si>
    <t>Jørgen Størling (1926-1998) oprettede sammen med præsten fra Tjæreborg Eilif Krogager flyselskabet Sterling Airways i 1962.</t>
  </si>
  <si>
    <t>Stedfortræderkrig</t>
  </si>
  <si>
    <t>En stedfortræderkrig er en krig, som officielt er mellem to parter, men hvor disse parter hver især er allieret med eller støttet af andre, større magter, og hvor det egentlige mål med krigen mest af alt er at rykke magtbalancen mellem stormagterne. Under Den kolde krig støttede USA således ofte én part i en krig, mens Sovjetunionen støttede modparten.</t>
  </si>
  <si>
    <t>Vinter-OL 1994 blev afholdt i Lillehammer i Norge og regnes ofte for at være et af de større og mest vellykkede i Vinter-OL's historie.</t>
  </si>
  <si>
    <t>Original Six er en betegnelse der bruges om de seks hold der var de eneste hold i NHL i perioden fra sæsonen 1942-43 indtil ligaen blev udvidet i 1967. Holdene er:</t>
  </si>
  <si>
    <t>Hans_Johansen_Lindenov_(rigsråd)</t>
  </si>
  <si>
    <t>Hans Johansen Lindenov til Gavnø (født 17. oktober 1573, død 28.</t>
  </si>
  <si>
    <t>Galathea 1 (24. juni 1845 – 1848) er navnet på den første Galathea-forskningsekspedition.</t>
  </si>
  <si>
    <t>Galathea 2 (1950 – 1952) er navnet på den anden Galathea-forskningsekspedition.</t>
  </si>
  <si>
    <t>Øen_i_Fuglegaden</t>
  </si>
  <si>
    <t>Tore Hjort (Thore Hjort) (død 999) var en norsk høvding fra Vågen i Hålogaland i det nordlige Norge.</t>
  </si>
  <si>
    <t>Hundige Kirke ligger på Eriksmindevej i Hundige i Greve Kommune.</t>
  </si>
  <si>
    <t>Blovstrød_Kro</t>
  </si>
  <si>
    <t>Blovstrød</t>
  </si>
  <si>
    <t>Herning Kirkes Drengekor er stiftet i 1949 af daværende organist ved Herning Kirke Cort Cortsen. Koret hører til blandt Danmarks ældste drenge- mandskor.</t>
  </si>
  <si>
    <t>House betyder direkte oversat fra engelsk "hus", og er en musikgenre, som er skabt til og af festen på dansegulvet. Den kan kategoriseres som en undergenre af den brede vifte af musik, der betegnes dance.</t>
  </si>
  <si>
    <t>Laufey (”løv ø”) eller Nal (”nål”) var i nordisk mytologi Farbautes mage og moder til Loke, byleist og helblinde. Derudover vides intet om hende.</t>
  </si>
  <si>
    <t>Historien_om_Børge</t>
  </si>
  <si>
    <t>Historien om Børge er en roman af H. C.</t>
  </si>
  <si>
    <t>Keyshawn Johnson (født 22. juli 1972 i Los Angeles, Californien) er en tidligere wide receiver.</t>
  </si>
  <si>
    <t>§_20-spørgsmål</t>
  </si>
  <si>
    <t>Et § 20-spørgsmål (paragraf 20-spørgsmål) er et spørgsmål om et offentligt anliggende stillet af et folketingsmedlem til en minister. Navnet refererer til § 20 i Folketingets forretningsorden, hvor reglerne for disse spørgsmål er fastlagt.</t>
  </si>
  <si>
    <t>Søren_Damm</t>
  </si>
  <si>
    <t>Søren Damm (født 1973) er en dansk forfatter og musiker -bror til Mogens Damm.</t>
  </si>
  <si>
    <t>Transit er Søren Damms debutroman fra 1994. Den er skrevet i ét stræk, første side først, sidste side sidst.</t>
  </si>
  <si>
    <t>Erik Piers (født i 1972) er en dansk forfatter og multikunstner. Erik Piers debuterede i 1995 med novellesamlingen Sommerfuglens vingeslag.</t>
  </si>
  <si>
    <t>Ordet interaktiv er afledt af begrebet interaktivitet, og kan beskrives dels som den vekselvirkning der finder sted mellem hændelser, dels som den indbyrdes påvirkning disse hændelser forandrer hinanden med. Interaktive processer kan beskrive både menneskelige og maskinelle relationer.</t>
  </si>
  <si>
    <t>Farbaute (Oldnordisk: Fárbauti, ("som slår hårdt")), er en jætte fra nordisk mytologi. Han er med Laufey fader til Loke, Byleist og Helblindi.</t>
  </si>
  <si>
    <t>Halsskov er den nordligste bydel i Korsør. Bydelen var tidligere kendt for sin nærtliggende, store færgehavn, Halsskov Færgehavn, hvorfra DSB's bilfærger afgik til Knudshoved ved Nyborg på Fyn.</t>
  </si>
  <si>
    <t>Danmarks_Miljøportal</t>
  </si>
  <si>
    <t>Danmarks Miljøportal er en webportal indeholdende danske data på natur- og miljøområdet, iværksat som et fællesoffentligt samarbejde mellem Miljøministeriet, kommunerne og regionerne.</t>
  </si>
  <si>
    <t>Finland er en ungdomsroman  fra 2006 af den danske forfatter Søren Damm.</t>
  </si>
  <si>
    <t>Galilæa</t>
  </si>
  <si>
    <t>Galilæa (lat. Galileia) er et område i det nordlige palæstina mellem Libanon, Karmel og Tiberias-søen med den frugtbare Jizreel-slette.</t>
  </si>
  <si>
    <t>Tallerkensmækker</t>
  </si>
  <si>
    <t>Oxford Classical Texts (OCT) eller Scriptorum Classicorum Bibliotheca Oxoniensis er en bogserie der udgives af Oxford University Press. Serien indeholder mange af de bedst kendte tekster på oldgræsk og latin, bl.</t>
  </si>
  <si>
    <t>Fæstningen Carolusborg (også kendt som Carlsborg, nu Cape Coast Castle) var et svensk handelsfort beliggende på den afrikanske Guldkyst i det nuværende Ghana. Allerede tilbage fra 1637 menes der at have ligget en befæstet hollandsk handelsstation af tømmer på stedet.</t>
  </si>
  <si>
    <t>World Baseball Classic (forkortet WBC) er en jævnligt tilbagevendende international baseballturnering med format som en landsholdsturnering. Den første udgave af turneringen blev spillet i marts 2006, og den næste i marts 2009.</t>
  </si>
  <si>
    <t>Carl-Erik_Høy</t>
  </si>
  <si>
    <t>Carl-Erik Høy, (15. februar 1947 – 8.</t>
  </si>
  <si>
    <t>Bramming_Hovedgård</t>
  </si>
  <si>
    <t>Bramming Hovedgård er en herregård beliggende ved Bramming i Sydvestjylland. Hovedbygningen er fra 1786 opført i vestjysk klassicisme.</t>
  </si>
  <si>
    <t>Frank Jack Fletcher (29. april 1885 – 25.</t>
  </si>
  <si>
    <t>Godske Christoffersen Lindenov til Lindersvold (død 1612 i København), dansk admiral og opdagelsesrejsende.</t>
  </si>
  <si>
    <t>Bugtet_kløver</t>
  </si>
  <si>
    <t>Christoffer Clausen Lindenov til Lindersvold (død 1593) var e dansk adelsmand.</t>
  </si>
  <si>
    <t>Christoffer Godskesen Lindenov til Lindersvold, Bækkeskov og St. Restrup (født omkring 1612, død 1679) var en dansk admiral.</t>
  </si>
  <si>
    <t>En moderator er en person, der står for at håndhæve regler på f.eks.</t>
  </si>
  <si>
    <t>Den Nordamerikanske Plade er en tektonisk plade, der dækker størstedelen af Nordamerika og strækker sig fra den Midtatlantiske ryg til det nordøstlige Sibirien. Østsiden støder på den Eurasiske Plade og den Afrikanske Plade, sydsiden mod Cocospladen, Caribiske Plade og den Sydamerikanske Plade.</t>
  </si>
  <si>
    <t>Bo Bojesen (22. marts 1923 – 14.</t>
  </si>
  <si>
    <t>Solarkonstanten angiver den såkaldte intensitet af solen. I fysik er intensitet lig energi per tidsenhed per areal.</t>
  </si>
  <si>
    <t>Væbner</t>
  </si>
  <si>
    <t>Væbner eller svend var en titel brugt i middelalderen. Oprindelig var det en udrustet kriger, som havde skattefrihed til gengæld for tjenesten.</t>
  </si>
  <si>
    <t>Hans_Hansen_Lindenov_(rigsråd)</t>
  </si>
  <si>
    <t>Hans Hansen Lindenov til Gavnø (25. marts 1616 på Gavnø – 29.</t>
  </si>
  <si>
    <t>Henrik Ottesen Lindenov (død 7. marts 1673 på Sankt Hans Kloster i Odense) var en dansk godsejer og stiftamtmand.</t>
  </si>
  <si>
    <t>Vindafjord er en kommune på halvøen Haugalandet i Rogaland fylke i Norge. Kommunen grænser i sydvest til Tysvær, i sydøst til Suldal og i øst til Etne.</t>
  </si>
  <si>
    <t>Knud_Mogensen_Løvenbalk</t>
  </si>
  <si>
    <t>Knud Mogensen Løvenbalk (1526 på Tjele – død efter 17. juni 1598) var en dansk adelsmand, som var det sidste medlem af sin slægt.</t>
  </si>
  <si>
    <t>Elektrontransportkæde</t>
  </si>
  <si>
    <t>Elektrontransportkæden er en række biokemiske processer, der producerer ATP, som leverer energi til alle processer i en celle. Elektrontransportkæden foregår i mitokondriernes indre membran.</t>
  </si>
  <si>
    <t>I ringteori, en del af abstrakt algebra, er et ideal en speciel delmængde af en ring. Idealkonceptet generaliserer på passende vis vigtige egenskaber ved heltal, såsom "lige tal" og "multipla af 3.</t>
  </si>
  <si>
    <t>Holger Rosenkrantz er et flertydigt navn, idet det kan referere til en række medlemmer af adelsslægten Rosenkrantz.</t>
  </si>
  <si>
    <t>William Eggleston er en amerikansk fotograf. Han er født i Memphis i Tennessee den 27.</t>
  </si>
  <si>
    <t>St. Louis Blues er et professionelt ishockeyhold der spiller i den bedste nordamerikanske række NHL.</t>
  </si>
  <si>
    <t>Walker Evans (3. november 1903 – 10.</t>
  </si>
  <si>
    <t>Peter Ingemann Sekaer f. Sekjær (9.</t>
  </si>
  <si>
    <t>Hans Hansen Lindenov til Ørslevkloster (død 1620 i Ostinden) var en dansk kaper. Han var søn af Hans Christoffersen Lindenov til Aggersborggård og Ørslev Kloster og Elsebet Juel.</t>
  </si>
  <si>
    <t>The Band var en indflydelsesrig canadisk-amerikansk rockgruppe fra 1960'erne og 1970'erne. Gruppen er mest kendt for sit betydningsfulde samarbejde med Bob Dylan og en række anerkendte udspil i eget navn.</t>
  </si>
  <si>
    <t>Völkerball</t>
  </si>
  <si>
    <t>Völkerball, som i øvrigt betyder høvdingebold, er et live-album af Rammstein, udgivet på CD/DVD, i november 2006. Udgivelsen findes i tre udgaver, og er optaget i England, Frankrig, Japan og Rusland.</t>
  </si>
  <si>
    <t>Blåtræ</t>
  </si>
  <si>
    <t>Election Day er den dag, hvor der afholdes valg såvel på føderalt som lokalt niveau i USA. I visse stater er dagen en helligdag, f.</t>
  </si>
  <si>
    <t>Dominoteorien er en amerikansk geopolitisk teori fra sidste halvdel af 1900-tallet. Den gik ud på, at hvis et land kom under kommunistisk styre, og USA ikke greb ind, ville nabolandene også følge efter.</t>
  </si>
  <si>
    <t>Christer Pettersson (født 23. april 1947, SolnaDanmarks Radio, "Christer Pettersson – et tragisk liv", dr.</t>
  </si>
  <si>
    <t>BATOFF-kriterierne anvendes i objektorienteret analyse og design som støtte til udarbejdelsen af en systemdefinition og består af seks elementer:</t>
  </si>
  <si>
    <t>Årup_Kirke</t>
  </si>
  <si>
    <t>Årup Kirke ligger i Aarup på Fyn ca. 15 km NØ for Assens (Region Syddanmark).</t>
  </si>
  <si>
    <t>Vedtofte Kirke ligger på en høj, som efter sigende skulle være en hellig høj, ud til landevejen mellem Bogense og Glamsbjerg ca. 10 km NØ for Assens (Region Syddanmark).</t>
  </si>
  <si>
    <t>De Syv Bud forekommer i romanen Kammerat Napoleon (originaltitel Animal Farm) af den engelske forfatter George Orwell og er et sæt regler, der skal hjælpe til at opretholde ordenen og sikre Animalismen på Dyrenes Gård. De Syv Bud skal forene dyrene i den fælles sag på menneskene og forhindre dem i at overtage menneskenes dårlige vaner.</t>
  </si>
  <si>
    <t>Napoleon er en gris og en af figurerne i romanen Kammerat Napoleon (originaltitel Animal Farm) af den engelske forfatter George Orwell. Handlingen i Kammerat Napoleon afspejler Sovjetunionens historie, og Napoleon er baseret på Josef Stalin og hersker over Dyrenes Gård i romanen.</t>
  </si>
  <si>
    <t>Gøsherredfrisisk</t>
  </si>
  <si>
    <t>Gøsherredfrisisk (Hoorning) er en samlet betegnelse for tre nordfrisiske dialekter, der tales eller taltes i Nørre og Sønder Gøs Herreder ved Sydslesvigs vestkyst. Gøsherredfrisisk opdeles i det sydlige, det midterste og det nordlige Gøsherredfrisisk.</t>
  </si>
  <si>
    <t>MyTravel Airways var et britisk luftfartsselskab, der fløj rute- og charterflyvninger. Selskabet havde hovedkvarter i Manchester i England og varetog flyvninger arrangeret af sit moderselskab MyTravel.</t>
  </si>
  <si>
    <t>Lee Friedlander (født i Aberdeen, Washington, USA i 1934) er en amerikansk fotograf mest kendt sine snapshot-fotografier fra gaden.</t>
  </si>
  <si>
    <t>Premiair var Skandinaviens største charterflyselskab.</t>
  </si>
  <si>
    <t>Østershat</t>
  </si>
  <si>
    <t>Østershat (Pleurotus) er en slægt af Basidiesvampe, som lever af at omsætte ved. Flere af slægtens arter er velkendte spisesvampe.</t>
  </si>
  <si>
    <t>Dwight Jason Freeney (født 19. februar 1980 i Hartford, Connecticut) er en defensive end for NFL-holdet San Diego Chargers.</t>
  </si>
  <si>
    <t>Almindelig_østershat</t>
  </si>
  <si>
    <t>Almindelig østershat (Pleurotus ostreatus) er en veddestruerende svamp, som lever på løvtræer, ofte almindelig bøg, men også gerne på f.eks.</t>
  </si>
  <si>
    <t>Lykke May Andersen (født 16. juni 1982 i København) er en dansk topmodel.</t>
  </si>
  <si>
    <t>Knuthenlund er et biodynamisk landbrug på Lolland, 3 km nordvest for landbyen Stokkemarke.</t>
  </si>
  <si>
    <t>Holger Ottesen Rosenkrantz til Boller (1517-1575). Dansk rigsråd og senere rigsmarsk af adelsslægten Rosenkrantz.</t>
  </si>
  <si>
    <t>Laurids (eller Lars) Henriksen Lindenov til Oregård (omkring 1650 – 10. oktober 1690) var en dansk amtmand.</t>
  </si>
  <si>
    <t>Stjernetegnsfilmene er en filmserie på seks danske erotiske film, der havde premiere mellem 1973 og 1978. Alle filmene havde Ole Søltoft i hovedrollen, og fem af dem blev instrueret af Werner Hedman.</t>
  </si>
  <si>
    <t>Martin Parr (født 1952, Epsom, Surrey) er en engelsk dokumentarfotograf. Han har arbejdet med mange fotografiske projekter, der alle har et kritisk blik på det moderne samfund, specielt forbrugersamfundet, middelklassen og masseturismen.</t>
  </si>
  <si>
    <t>Venus Express er den første europæiske venussonde. Venus Express er populært sagt opbygget af tiloversblevne dele fra Mars Express og Rosetta rumsonderne.</t>
  </si>
  <si>
    <t>Lars Liebst Poulsen (født 23. november 1956 i Odense) er administrerende direktør for Tivoli og bestyrelsesformand i TV 2 Danmark.</t>
  </si>
  <si>
    <t>Secure Hash Algorithm (SHA) er en kryptografisk hashfunktion med en variabel hashværdi. SHA blev udviklet af NSA i 1993, og blev oprindeligt kaldt Secure Hash Standard.</t>
  </si>
  <si>
    <t>Dalgaarden ligger på Dalgaardsvej 8 i Gadevang udenfor Hillerød.</t>
  </si>
  <si>
    <t>Sophie Amalie Lindenov (4. juli 1649 på Kalundborg Slot – 4.</t>
  </si>
  <si>
    <t>Det hyperkomplekse samfund er en sociologisk tese om eller diagnostik af informationssamfundet som et samfund, der i langt højere grad end tidligere er præget af kompleksitet. Tesen om det hyperkomplekse samfund er formuleret af professor ved Syddansk Universitet Lars Qvortrup i bogen Det hyperkomplekse samfundLars Qvortrup: Det hyperkomplekse samfund Gyldendal 1998 ISBN 87-00-45508-3 (1998), og den er blandt andet inspireret af den tyske sociolog Niklas Luhmann.</t>
  </si>
  <si>
    <t>Pierre Amine Gemayel (24. september 1972 – 21.</t>
  </si>
  <si>
    <t>Aremark er en kommune i Viken fylke i Norge. Den grænser til Sverige i øst.</t>
  </si>
  <si>
    <t>Askim er en tidligere  kommune i det tidligere Østfold fylke i Norge, som ved kommunalreformen i Norge blev lagt sammen med Hobøl, Eidsberg, Spydeberg og Trøgstad kommuner til den nye kommune  i det nye Indre Østfold i det ligeledes nye  Viken fylke.</t>
  </si>
  <si>
    <t>Lystrup Kobbel er en gammel indhegning i Lystrup Skov ved Lystrup nordøst for Slangerup.</t>
  </si>
  <si>
    <t>Naturpark_Mølleåen</t>
  </si>
  <si>
    <t>Naturpark Mølleåen er det nye navn på den tidligere Naturparken mellem Farum og Slangerup / Farum Naturpark, som 9/12 2016 blev mærket/certificeret af Danske Naturparkers Nationalkommité / Friluftsrådet.Naturpark Mølleåen optaget i Danske Naturparker fnv.</t>
  </si>
  <si>
    <t>Caliga (Latin; flertal caligae) er solide militærsandaler som blev brugt af romerske legionærer og hjælpetropper.</t>
  </si>
  <si>
    <t>Undallslund er en plantage nordvest for Viborg ejet af Viborg Kommune. Plantagen blev etableret i 1852 og således en del år før Hedeselskabet blev stiftet og påbegyndte den store beplantning af de jyske heder.</t>
  </si>
  <si>
    <t>Kollektiv trafik eller offentlig transport er betegnelser for samfærdselsformer, der har til formål at befordre et større antal passagerer ad gangen. Disse drives ofte enten af offentlige selskaber eller af private selskaber på kontrakt.</t>
  </si>
  <si>
    <t>FON eller Lafonera eller Fonera er grundlagt af Martin Varsavsky. Investorerne tæller bl.</t>
  </si>
  <si>
    <t>Pirates of the Caribbean er en franchise fra Walt Disney, der består af adskillige attraktioner i forlystelsesparker og en filmserie og en række spin-off romaner, samt en række relaterede computerspil og andre publikationer. Franchisen startede med Pirates of the Caribbean forlystelsen, som åbnede i Disneyland i 1967 og som var en af de sidste attraktioner, som Walt Disney var med til.</t>
  </si>
  <si>
    <t>Richard Wesley Hamming (11. februar 1915 i Chicago – 7.</t>
  </si>
  <si>
    <t>Grøn_anole</t>
  </si>
  <si>
    <t>Denne art kaldes også for amerikansk kamæleon og er den eneste anole der forekommer naturligt i det sydøstlige USA. Det faktum at begge køn har en klar grøn farve og hannerne har en rød strubesæk burde gøre artsbestemmelsen enkel, men nogle hanner har lyserøde, hvide eller grønne strubesække, og begge køn kan skifte farve.</t>
  </si>
  <si>
    <t>Mette Walther (født 31. marts 1966) er en dansk forfatter.</t>
  </si>
  <si>
    <t>Hestebremsebakken () er en fiktiv bakke i Andeby, hvor Joakim von Ands pengetank har adresse. Oprindeligt lå her Andebyfortet, der blev grundlagt af Kornelius Blisand.</t>
  </si>
  <si>
    <t>Skøjtebane</t>
  </si>
  <si>
    <t>En skøjtebane er et areal med vand som er frosset ned til under 0° C. Man er derfor nødt til at anvende skøjter for at navigere rundt på banen.</t>
  </si>
  <si>
    <t>Washingtons flag består af en grøn flagdug hvorpå delstatens segl er placeret. Flaget blev vedtaget 7.</t>
  </si>
  <si>
    <t>En revolver (:re- for tilbage og volvere for dreje, rulle) er en variant af en pistol. Det, der kendetegner en revolver, er den roterende tromle (revolverende) med et kammerGeværløb for hver patron.</t>
  </si>
  <si>
    <t>Anders Olufsen Gyldenstjerne (Hack) til Palsgård (død 16. oktober 1534), dansk adelsmand.</t>
  </si>
  <si>
    <t>Type af matematiske funktioner som typisk anvendes inden for signalbehandling. Vinduefunktioner bruges  sammen med signaler i tidsdomæne (Som signalet ser ud på et Oscilloskop).</t>
  </si>
  <si>
    <t>Anne Mouritsdatter Gyldenstierne (død 1545) var en dansk adelsfrue.</t>
  </si>
  <si>
    <t>Danida er betegnelsen for Danmarks statslige samarbejde med udviklingslandene, som er et aktivitetsområde under Udenrigsministeriet.</t>
  </si>
  <si>
    <t>Østrigsk/Ungarnsk</t>
  </si>
  <si>
    <t>Bartholomeus de Ligt, Barthelmy de Ligt eller bare Bart de Ligt (17. juli 1883 – 3.</t>
  </si>
  <si>
    <t>Mourits Nielsen Gyldenstjerne (død 1504) var en dansk rigsråd.</t>
  </si>
  <si>
    <t>En elektrisk rokke (latin:  Torpediniformes) har elektriske organer omkring hovedet. De udgør ca.</t>
  </si>
  <si>
    <t>Royal Rumble er et pay-per-view-show inden for wrestling produceret af World Wrestling Entertainment. Det er ét af organisationens månedlige shows og er blevet afholdt i januar siden 1988.</t>
  </si>
  <si>
    <t>WWE Raw er et amerikansk tv-program, der bliver produceret World Wrestling Entertainment. Det sendes på den amerikansk tv-station USA Network i USA.</t>
  </si>
  <si>
    <t>Hakkebøf</t>
  </si>
  <si>
    <t>Hakkebøf er en traditionel dansk ret. Den spises med bløde løg, kogte kartofler og brun sovs.</t>
  </si>
  <si>
    <t>Jens_Jørgen_Espersen</t>
  </si>
  <si>
    <t>Jens Jørgen Espersen er en dansk journalist ved Ritzaus Bureau.</t>
  </si>
  <si>
    <t>En kreditor er en juridisk enhed (person eller organisation), der har penge til gode hos en debitor. Hvis kreditor har fået fordringen overdraget fra en tidligere fordringshaver, kaldes denne kreditor for cessionar.</t>
  </si>
  <si>
    <t>Bølle-Bob_og_de_andre</t>
  </si>
  <si>
    <t>Bølle-Bob og de andre er et album med børnesange udgivet i 1978 med tekst og musik af Gunnar Geertsen.</t>
  </si>
  <si>
    <t>Det arabiske alfabet (, al-abdjadiyya al-ʿarabiyya) er alfabetet af det arabiske sprog og består af 28 bogstaver. For at danne ord, forbindes bogstaverne – med seks udtagelser – fra højre til venstre.</t>
  </si>
  <si>
    <t>Sežana, Kongeriget Italien</t>
  </si>
  <si>
    <t>Pornofilm er en milliardindustri i porno-industrien. Der findes mange former for pornofilm, blandt andet ophidsende sexscener (hård porno) og blød porno (softcore porno).</t>
  </si>
  <si>
    <t>Carl von Ossietsky eller Carl von Ossietzky (3. oktober 1889 i Hamburg – 4.</t>
  </si>
  <si>
    <t>Ærkebiskop Hélder Câmara (7. februar 1909 – 27.</t>
  </si>
  <si>
    <t>Petuh eller Petu er en blanding af tysk, nedertysk, rigsdansk og sønderjysk, som taltes i Flensborg og omegn. Det er tysk med nogle danske begreber og låneoversættelser, men med dansk grammatik og syntaks.</t>
  </si>
  <si>
    <t>Alif eller ا ( , al-´alif ) er det første bogstav i det arabiske alfabet. Det kommer fra bogstavet alef i det fønikiske alfabet og dermed beslægted med latinsk A, græsk Alfa og hebræsk Alef.</t>
  </si>
  <si>
    <t>Hyldig_Gårde</t>
  </si>
  <si>
    <t>Hyldig Gårde er to nabogårde beliggende lidt syd for landsbyen Tødsø på Mors.</t>
  </si>
  <si>
    <t>Den Katolske Liga (1609 - 1635) var et forbund af katolske tyske stater der blev skabt året efter dannelsen af Den Protestantiske Union. Ligaen skulle fungere som en modvægt til denne union.</t>
  </si>
  <si>
    <t>Paramount Pictures Corporation er et amerikansk filmselskab baseret i Hollywood, Californien. Det blev grundlagt i 1914 og er dermed verdens næstældste, endnu eksisterende filmselskab, kun overgået af Nordisk Film (grundlagt 1906).</t>
  </si>
  <si>
    <t>Måltid</t>
  </si>
  <si>
    <t>Et måltid er en portion mad som spises inden for et afgrænset tidsrum.</t>
  </si>
  <si>
    <t>Ving er angiveligt skandinaviens største rejsearrangør og en del af MyTravel-Gruppen.</t>
  </si>
  <si>
    <t>Franken var et af de store stammehertugdømmer som Tyskland var opdelt i.</t>
  </si>
  <si>
    <t>Skibby Rejser var i 2006 et 50 år gammelt dansk rejsebureau. Efter at Skibby Rejser blev opkøbt af MyTravel, så ophørte Skibby Rejser som selskab i 2009.</t>
  </si>
  <si>
    <t>Dragør, Danmark</t>
  </si>
  <si>
    <t>Søllested_(Assens_Kommune)</t>
  </si>
  <si>
    <t>Søllested er en lille landsby på Fyn beliggende i Assens Kommune i Region Syddanmark. Den nævnes allerede i 1175, da Valdemar I under et ophold her udstedte et dokument angående et mageskifte.</t>
  </si>
  <si>
    <t>Samedragt eller samekofte (nordsamisk: gákti) er navnet på den traditionelle samiske folkedragt. Samedragterne bruges på tværs af landegrænserne langs Nordkalotten i lighed med det samiske sprog og andre kulturelle særtræk.</t>
  </si>
  <si>
    <t>Dueholm Kloster ligger i Nykøbing Mors. Den bevarede længe af det gamle klosteranlæg huser i dag Museum Mors.</t>
  </si>
  <si>
    <t>Georges_Lemaître</t>
  </si>
  <si>
    <t>The Quarry Men (også Quarrymen) var et band som John Lennon startede op sammen med en flok skolekammerater i maj 1956. De spillede skifflemusik, men lige så hurtigt som skiffle blev moderne, lige så hurtigt forfaldt den ide.</t>
  </si>
  <si>
    <t>Kunoy bygd ligger på vestkysten af den færøske ø Kunoy.</t>
  </si>
  <si>
    <t>Sarah Chang (født 10. december 1980 i Philadelphia) er en førende amerikansk violinist.</t>
  </si>
  <si>
    <t>Valles Marineris er et område på planeten Mars. Det er et system af 4.</t>
  </si>
  <si>
    <t>Eidsberg  er en tidligere  kommune i det tidligere Østfold fylke i Norge, som ved kommunalreformen i Norge blev lagt sammen med Askim, Hobøl, Spydeberg og Trøgstad kommuner til den nye kommune  i det nye Indre Østfold i det ligeledes nye  Viken fylke. Den tidligere kommune grænsede til Askim, Trøgstad, Marker, Rakkestad, og Skiptvet kommuner i Østfold og Aurskog-Høland i Akershus fylke.</t>
  </si>
  <si>
    <t>Æblemost</t>
  </si>
  <si>
    <t>Æblemost er æblesaft, der ikke er tilsat sukker. Æblemost fremstilles ved presning af æbler, hvorefter saften evt.</t>
  </si>
  <si>
    <t>Hobøl</t>
  </si>
  <si>
    <t>Hobøl er en tidligere  kommune i det tidligere Østfold fylke i Norge, som ved kommunalreformen i Norge blev lagt sammen med Askim, Eidsberg, Spydeberg og Trøgstad kommuner til den nye kommune  i det nye Indre Østfold i det ligeledes nye  Viken fylke. Den tidligere kommune grænsede</t>
  </si>
  <si>
    <t>(99942) Apophis (tidligere kendt under sin midlertidige betegnelse 2004 MN4/2004 MN4) er en Aten-asteroide med en diameter på ca. 320 meter, som forårsagede en kort bekymring i slutningen af 2004.</t>
  </si>
  <si>
    <t>Aksel Knudsen Gyldenstierne (omkring 1542 – 13. juli 1603), dansk rigsråd og statholder i Norge.</t>
  </si>
  <si>
    <t>Action er en genre inden for især film, tv og computerspil med fokus på handlingsmættede sekvenser og udstrakt brug af eksplosioner og fysisk udfoldelse såsom slagsmål, stunt og biljagter, oftest frem for en kompleks historie og karakterudvikling. Actiongenren har typisk fokus på en handlekraftig helt eller heltinde og kan kombineres med andre genrer såsom thriller og adventure.</t>
  </si>
  <si>
    <t>Bløde_løg</t>
  </si>
  <si>
    <t>Bløde løg er resultatet af en måde at tilberede løg på.</t>
  </si>
  <si>
    <t>Ellen Winther Lembourn – (født Sørensen den  11. august 1933 i Aarhus, død 13.</t>
  </si>
  <si>
    <t>Hvaler er en økommune beliggende i den sydvestlige del af Østfold fylke i Norge, yderst i Oslofjorden, på østsiden af fjorden syd for Fredrikstad. Kommunen består af 833 øer, holme og skær (alle over 20 m².</t>
  </si>
  <si>
    <t>Dr. Jack Shephard er en fiktiv person i tv-serien Lost, portrætteret af den amerikanske skuespiller Matthew Fox.</t>
  </si>
  <si>
    <t>Den jyske trafikmafia var en betegnelse for en gruppe danske trafikpolitikere: Venstres tidligere mangeårige trafikordfører Svend Heiselberg, den konservative Kaj Ikast, Arne Melchior fra Centrumdemokraterne samt Jens Risgaard Knudsen og Helge Mortensen fra Socialdemokratiet.</t>
  </si>
  <si>
    <t>Vandrør</t>
  </si>
  <si>
    <t>Vandrør eller vandledninger er rør til transport af vand i ledningsnet eller i husstande, sædvanligvis brugsvand. Rør til afledning af vand kaldes kloakrør, og rør i forbindelse med varmeforsyning kaldes varmerør.</t>
  </si>
  <si>
    <t>Gianni Michel Eugène Zuiverloon (født 30. december 1986 i Rotterdam, Holland) er en hollandsk fodboldspiller, der spiller for klubben ADO Den Haag.</t>
  </si>
  <si>
    <t>Pushstrategi er en betegnelse for promotion gennem grossister eller detailhandlere. Virksomheden prøver på den måde at få deres produkt i butikken ved for eksempel at tilbyde grossisten eller detailhandleren lang kredit, gaver eller høj avance.</t>
  </si>
  <si>
    <t>Marker er en kommune i Østfold fylke i Norge. Den grænser til Aremark, Rakkestad, Eidsberg og Rømskog i Østfold, Aurskog-Høland i Akershus og Sverige.</t>
  </si>
  <si>
    <t>3x34 er en dansk vognmandscentral, som specialiserer sig i kurér- og flytteopgaver samt opbevaring. Centralen, som blev stiftet i 1971 af 60 selvstændige københavnske vognmænd, har pr.</t>
  </si>
  <si>
    <t>Bette Midler Sings the Peggy Lee Songbook er et album af Bette Midler. Dette album blev berørt af Extended Copy Protection teknologien.</t>
  </si>
  <si>
    <t>Bindebue, i nodeskriften det tegn, der antyder, at to eller flere efter hinanden følgende noder på samme højde skal forbindes således, at kun den første angives, medens tidsværdien af de følgende lægges til denne. Benævnelsen bindebue benyttes også for den bue, der forbinder noder af forskellig tonehøjde, og som antyder, at den foregående node først må slippes i samme øjeblik, som den næste angives.</t>
  </si>
  <si>
    <t>Haldenkanalen, tidligere Fredrikshalds kanal og Soots kanal, opkaldt efter konstruktøren Engebret Soot. Den er en del af Haldenvassdraget, og ligger i Marker kommune i Østfold fylke i Norge.</t>
  </si>
  <si>
    <t>Otto er et drengenavn, der stammer fra det oldhøjtyske "Aud" (=velstand, rigdom). I 2001 var der i Danmark 3.</t>
  </si>
  <si>
    <t>Carl Carlson er en fiktiv figur i den animerede tv-serie The Simpsons. Lenny Leonard og Homer Simpson er hans bedste venner, samt arbejdskollegaer på det lokale atomkraftværk.</t>
  </si>
  <si>
    <t>Økomuseum</t>
  </si>
  <si>
    <t>Et økomuseum er et samarbejde, der fortolker og omsætter den lokale natur- og kulturarv til en drivkraft i udviklingen af et lokalområde. Det er altså ikke nødvendigvis et museum tilknyttet en bestemt bygning eller udstilling.</t>
  </si>
  <si>
    <t>Ida Charlotte Natalie Zahle (født 11. juni 1827 i As, død 11.</t>
  </si>
  <si>
    <t>The Man Who Wasn't There er en amerikansk film fra 2001 af Joel og Ethan Coen. Filmen, der er i sort-hvid, er fortalt i neo-noir-stil og centrerer omkring Ed Crane (Billy Bob Thornton), der er frisør i efterkrigstidens USA.</t>
  </si>
  <si>
    <t>Dronning Maud Land er et område i Antarktis opkaldt efter den norske dronning Maud (1869-1938).</t>
  </si>
  <si>
    <t>Maud af Storbritannien (Maud Charlotte Mary Victoria; senere Dronning Maud af Norge) (26. november 1869 i London – 20.</t>
  </si>
  <si>
    <t>Bob Siebenberg, (født Robert Layne Siebenberg 31. oktober 1949 i Glendale, Californien) også kendt som C.</t>
  </si>
  <si>
    <t>Religiøs_forandring</t>
  </si>
  <si>
    <t>Religiøs forandring fører til nye religioner, og bruges til at beskrive de processer som finder sted, når religioner fjerner sig fra deres traditionelle udformning. Forandringen kan finde sted på flere planer; myter kan ændres, miste deres betydning eller blive skiftet ud, ritualer kan skifte form, eller det kosmologiske fokus kan flyttes.</t>
  </si>
  <si>
    <t>Peter Leslie Osgood (20. februar 1947 – 1.</t>
  </si>
  <si>
    <t>Kongebregne_(slægt)</t>
  </si>
  <si>
    <t>Kongebregne-slægten (Osmunda) består af 5-10 arter, som er udbredt i næsten alle tempererede egne. De kendes på, at de har to slags løv: de finnede, grønne "blade", som har fotosyntese, og de oprette sporebærere med store nøgne sporehuse.</t>
  </si>
  <si>
    <t>Eurosport er en europæisk sports-satellit og kabel-netværk, tilgængelig i 59 lande og sendt på 20 forskellige sprog. Den er ejet og opereret af TF1 Gruppen.</t>
  </si>
  <si>
    <t>Ashlee Nicole Simpson  (født 3. oktober 1984 i Texas) er en amerikansk sangerinde og skuespillerinde, der er lillesøster til Jessica Simpson.</t>
  </si>
  <si>
    <t>Pc-kørekort</t>
  </si>
  <si>
    <t>PC-kørekort® er en dansk betegnelse for International/European Computer Driving License (forkortet ICDL/ECDL), der oprindeligt var et europæisk projekt fra 1997 til at kunne sammenligne folks computerevner. Senere blev det udvidet til 150 lande og kaldes derfor udenfor Europa for International Computer Driving Licence.</t>
  </si>
  <si>
    <t>En kaserne er militær bebyggelse til permanent indkvartering. Der er ofte tale om beskedne og ensartede bygninger.</t>
  </si>
  <si>
    <t>Henrik Gyldenstjerne er navnet på flere personer:</t>
  </si>
  <si>
    <t>Knud Gyldenstierne er et flertydigt navn, idet det kan referere til en række medlemmer af adelsslægten Gyldenstierne.</t>
  </si>
  <si>
    <t>Gyldenstierne eller Gyldenstjerne er en ældgammel dansk-svensk adelsslægt, der, efter at Frederik I i 1526 havde forordnet faste tilnavne for adelen, tog navn efter sit skjoldmærke, en syvoddet guld stjerne i blåt. Oprindeligt skal slægten have ført en sølvstjerne.</t>
  </si>
  <si>
    <t>Århus_Stiftstidende</t>
  </si>
  <si>
    <t>Århus Stiftstidende (i daglig tale Stiften) er et dansk dagblad, der udgives af Jysk Fynske Medier (JFM) i Aarhus og opland, som tæller kommunerne Favrskov, Odder, Skanderborg, Syddjurs og Norddjurs. Politisk har avisen været moderat konservativ, mens dens holdning i dag er uafhængig-borgerlig.</t>
  </si>
  <si>
    <t>Fredfisk er fisk der lever af mindre dyr i vandet og planter i modsætning til rovfisk, der lever af fisk.</t>
  </si>
  <si>
    <t>Vagn Madsen (17. august 1917 i Bogense – 30.</t>
  </si>
  <si>
    <t>Samuel Dashiell Hammett (27. maj 1894 – 10.</t>
  </si>
  <si>
    <t>Langston Hughes (1. februar 1902 – 22.</t>
  </si>
  <si>
    <t>Palmetyven (Birgus latro) er en stor eremitkrebs, som findes i tropiske egne af det Indiske ocean og Stillehavet. Den lever enten på øer eller i mangroveskove.</t>
  </si>
  <si>
    <t>Óli_Breckmann</t>
  </si>
  <si>
    <t>Hvalvík</t>
  </si>
  <si>
    <t>Hvalvík er en færøsk bygd beliggende i en dal på østsiden af Streymoy. I samme dal findes også Streymnes.</t>
  </si>
  <si>
    <t>Åmand</t>
  </si>
  <si>
    <t>En åmand kan henvise til:</t>
  </si>
  <si>
    <t>Paul Bosvelt (født d. 26.</t>
  </si>
  <si>
    <t>Ole Christian Tvede Geisler (født 20. marts 1913, død 4.</t>
  </si>
  <si>
    <t>Løkke</t>
  </si>
  <si>
    <t>En løkke er et dobbeltlagt reb, bundet med en fast knude i den ene ende. Knuden er løs om rebet, så løkken kan udvides og mindskes efter behov.</t>
  </si>
  <si>
    <t>Rakkestad er en kommune i Østfold fylke i Norge. Den grænser i vest til Sarpsborg og Skiptvet, i nord til Eidsberg, i øst til Marker og Aremark, og i syd til Halden.</t>
  </si>
  <si>
    <t>Johann Arndt (født 27. december 1555 i Ballenstedt, Anhalt, død 11.</t>
  </si>
  <si>
    <t>Rygge er en tidligere kommune i det  tidligere Østfold, nu Viken fylke i Norge. Den blev ved kommunalreformen i Norge blev lagt sammen med Moss kommune.</t>
  </si>
  <si>
    <t>Bækken_(musik)</t>
  </si>
  <si>
    <t>Et bækken er en rund metalplade lavet af en speciel sammenblanding af kobber og tin.</t>
  </si>
  <si>
    <t>Dweezil Zappa (født 5. september 1969 i Los Angeles, Californien) er en amerikansk guitarist og rockmusiker.</t>
  </si>
  <si>
    <t>Raymond Ames Spruance (3. juli 1886 – 13.</t>
  </si>
  <si>
    <t>Morten_Ræhs_den_yngre</t>
  </si>
  <si>
    <t>Morten Ræhs den yngre (1702-1766) var en dansk tværfløjtevirtuos, komponist og stadsmusikant. Han optræder under mange navneformer.</t>
  </si>
  <si>
    <t>Olympus Mons (latin for Olympus Bjerg) på Mars er den højeste kendte vulkan i solsystemet. Den er ca.</t>
  </si>
  <si>
    <t>Kirsten Hammann (født: 1. november 1965 i Risskov) er en dansk forfatter.</t>
  </si>
  <si>
    <t>De Troendes Skat og Klenodie, Som er Den foragtede JESUS af Nazareth, betragtet i nogle Psalmer er en lille salmesamling, som er en del af hæftet De Troendes Skat og Klenodie, Som er Den foragtede JESUS af Nazareth, i Sin blodige Lidelse og bittre Korsens Død., som blev udgivet i København i 1758.</t>
  </si>
  <si>
    <t>Knud_Henriksen_Gyldenstierne_(død_1467)</t>
  </si>
  <si>
    <t>Knud Henriksen Gyldenstjerne (død 1467), dansk rigsråd.</t>
  </si>
  <si>
    <t>Knud Henriksen Gyldenstjerne til Ågård (født 1575, død 7. februar 1627), dansk godsejer.</t>
  </si>
  <si>
    <t>Fenrisløbet</t>
  </si>
  <si>
    <t>Fenrisløbet er et natløb for spejdere i Det Danske Spejderkorps, som afholdes i slutningen af november måned. Løbet foregår et nyt sted hvert år, men altid et sted i trekantsområdet i Jylland.</t>
  </si>
  <si>
    <t>Miðflokkurin</t>
  </si>
  <si>
    <t>Miðflokkurin (dansk: Midterpartiet) er et kristendemokratisk, socialkonservativt parti på Færøerne og baserer sin politik på et traditionelt og bibeltro kristent grundsyn, herunder modstand mod fri abort og LGBT-rettigheder. Ved valg er deres partilistebogstav H.</t>
  </si>
  <si>
    <t>Teodolitten (af engelsk the alhidade, som igen kommer af arabisk al idhâdah (= "visercirkel" eller "delcirkel")) er et vinkelmålinginstrument til brug for landmåling.</t>
  </si>
  <si>
    <t>Dansk_Ejendomsmæglerforening</t>
  </si>
  <si>
    <t>Dansk Ejendomsmæglerforening er brancheforening for ejendomsmæglere i Danmark. Foreningen blev stiftet i 1912 og har til formål at varetage medlemmers erhvervsmæssige og branchemæssige interesser.</t>
  </si>
  <si>
    <t>Sasa er en slægt af buskagtige græsser, der er udbredt med arter i Østasien. Det er planter med opstigende, hule stængler, brede, stedsegrønne blade og et kraftigt netværk af jordstængler og rødder.</t>
  </si>
  <si>
    <t>Ingolf er et drengenavn, der har nordiske rødder, idet Ing er et nordisk gudenavn og "olf" svarer til ulv. Navnet er ret sjældent forekommende, idet kun 743 personer bar navnet i 2001 ifølge Danmarks Statistik.</t>
  </si>
  <si>
    <t>En optiker eller optometrist er navnet på en person der arbejder med synsundersøgelser. Arbejdet går primært ud på at lave optiske linser til briller og kontaktlinser.</t>
  </si>
  <si>
    <t>Lillö_slot</t>
  </si>
  <si>
    <t>Lillö Slott () var en borg i Gers Herred i det østlige Skåne.</t>
  </si>
  <si>
    <t>Hans Christensen Sthen (født 1544 i Roskilde, død 1610 i Malmø) var en dansk præst og salmedigter, som 1583 kaldedes til Malmø af borgerskabet dér for at virke som sognepræst.</t>
  </si>
  <si>
    <t>En région i Frankrig er en sammensætning af flere departementer. Antallet af regioner blev pr.</t>
  </si>
  <si>
    <t>En belgisk hyrdehund (Berger Belge) er en hunderace, der, som navnet antyder, stammer fra Belgien. Det er oprindeligt en hyrdehund, men den bliver i dag også anvendt som brugshund.</t>
  </si>
  <si>
    <t>En Coton de Tuléar er en lille hvid hunderace. Hvalpe kan fødes med brune, hvide eller sorte pletter, men næsten alle Coton de Tuléar bliver helt hvide når de bliver voksne.</t>
  </si>
  <si>
    <t>Inger er et pigenavn, der i det 14. århundrede blev afledt af det Ingegerd, som er et nordisk navn dannet af gudenavnet Ing/Yngvi og "gerd", der betyder "gærde", altså indgærdet af (og dermed beskyttet af) guden Ing.</t>
  </si>
  <si>
    <t>Inge og Inga er et pigenavn med tilknytning til guden Ing eller Yngvi, eller en kortform af navne startende på "Ing-", f.eks.</t>
  </si>
  <si>
    <t>DBUs fair play-konkurrence er en konkurrence arrangeret af DBU mellem holdene i den bedste danske fodboldrække, Superligaen. Holdene bliver løbende gennem sæsonen bedømt i samtlige spillerunder i Superligaen efter forskellige fair play-kriterier.</t>
  </si>
  <si>
    <t>Border Collien er en af de mest intelligente hunderacerHundeweb – din intelligente hund. Den er en mester inden for agility, og den er utrolig lærenem.</t>
  </si>
  <si>
    <t>Rømskog</t>
  </si>
  <si>
    <t>Rømskog er en tidligere kommune i Østfold fylke i Norge. Den grænser i vest og nord til Aurskog-Høland, i øst og syd-øst til Sverige og i syd til Marker.</t>
  </si>
  <si>
    <t>Kaspiske tigre regnes almindeligvis for at være en uddød underart af tigeren. Den kaspiske tiger var engang udbredt i Afghanistan, Tyrkiet, Mongoliet, Iran, det nordlige Irak, Aserbajdsjan, Turkmenistan, Usbekistan og den centraleasiatiske region af Rusland.</t>
  </si>
  <si>
    <t>Vincent (Vinnie) Colaiuta (født 5. februar 1956) er en amerikansk trommeslager.</t>
  </si>
  <si>
    <t>Råde</t>
  </si>
  <si>
    <t>Råde er en kommune i Østfold fylke i Norge.</t>
  </si>
  <si>
    <t>Original Pirate Material er den engelske kunstner Mike Skinners (The Streets) debutalbum. Albummet har fået platin for at have solgt over en million eksemplarer.</t>
  </si>
  <si>
    <t>Shahidka (Russisk afledt af hunkøn for det arabiske shahid), martyr, eller "Sorte enker" er en betegnelse for tjetjenske kvindelige selvmordsterrorister bl.a.</t>
  </si>
  <si>
    <t>Abdelkrim Kissi (født 5. maj 1980 i Fez, Marokko) er en marokkansk fodboldspiller som i øjeblikket spiller for SC Heerenveen.</t>
  </si>
  <si>
    <t>Regina Spektor (født 18. februar 1980) er en russisk-født amerikansk pianist og sangerinde, der bor i New York.</t>
  </si>
  <si>
    <t>Katsushika Hokusai (葛飾北斎) (31. oktober 1760 – 10.</t>
  </si>
  <si>
    <t>MGP Nordic var en sang-konkurrence mellem børn og unge fra de nordiske lande. I konkurrencen deltager et antal sange fra deltagerlandenes lokale børne-grandprix.</t>
  </si>
  <si>
    <t>Barossa Valley er ét af de mange områder i South Australia, der har gjort sig kendt verden over på grund af sin vinproduktion. Det er herfra, at nogle af de største frugtbomber – i vinsprog – bliver skabt.</t>
  </si>
  <si>
    <t>Claus Nielsen Schall (født 28. april 1757 i KøbenhavnBricka, s.</t>
  </si>
  <si>
    <t>Lars Olsen (født 4. januar 1955 på Nørrebro) er en dansk forfatter og samfundsdebattør.</t>
  </si>
  <si>
    <t>Mødebooking</t>
  </si>
  <si>
    <t>Mødebooking er betegnelsen for den telefoniske kontakt, som typisk går foran et salgsmøde med en ny kunde. Typisk er der tale om canvaskald, kald til emner, som man ikke tidligere har været i kontakt med.</t>
  </si>
  <si>
    <t>Virginiavin er en fælles betegnelse for den vin, der dyrkes i den amerikanske stat Virginia. Traditionelt er den vin fra Nordamerika, vi kender bedst i Europa, den der dyrkes i Californien, men faktisk dyrkes der vin i samtlige USA's 50 stater.</t>
  </si>
  <si>
    <t>Michael Bradley (født d. 31.</t>
  </si>
  <si>
    <t>Debatindlæg</t>
  </si>
  <si>
    <t>Et debatindlæg kan være en artikel i en avis eller tidsskrift, sædvanligvis i form af et læserbrev. Indlægget kan stille spørgsmål eller have form af kritik af andres synspunkter eller mod offentlige eller private institutioner, der kan opfatte dem som provokatoriske.</t>
  </si>
  <si>
    <t>Tropæolum</t>
  </si>
  <si>
    <t>Tropæolum (Tropaeolum) er en slægt med ca. 80 arter, der er udbredt i Syd- og Mellemamerika.</t>
  </si>
  <si>
    <t>Cotentin er en vestlig halvø i Normandiet, hvis historiske hovedstad er Coutances. Dens største by er Cherbourg.</t>
  </si>
  <si>
    <t>Simon_Jul_Jørgensen</t>
  </si>
  <si>
    <t>Simon Jul Jørgensen (født 1. juli 1977 i SeoulSimon Jul Jørgensens officielle fanside på Facebook under Om, hentet d.</t>
  </si>
  <si>
    <t>Halligfrisisk er en nordfrisisk dialekt, der endnu tales på halligerne Langenæs og Hoge. I modsætning til dialekterne på Amrum, Før og Sild regnes halligfrisisk sammen med bøkingherredfrisisk til gruppen af nordfrisiske fastlandsdialekter.</t>
  </si>
  <si>
    <t>Geoffroy de Montbray (eller "Geoffrey of Mowbray", på engelsk) er den mest berømte biskop af Coutances. Han blev biskop i 1049 og rejste til Italien i 1050, hvor han traf medlemmer af Hauteville-slægten, hvis hjemby lå i hans bispedømme.</t>
  </si>
  <si>
    <t>Tancrede eller Tancrede de Hauteville (5. december 1072 – 12.</t>
  </si>
  <si>
    <t>Danske Malermestre er arbejdsgiverforening og brancheorganisation for alle Danmarks malervirksomheder. Danske Malermestre består af i alt 53 lav og mesterforeninger, og har sekretariat i både København og Århus.</t>
  </si>
  <si>
    <t>Et gensidigt selskab er et selskab, som er organiseret således at ejer- og kundekredsen er sammenfaldende.</t>
  </si>
  <si>
    <t>David Trads (født 12. juli 1967) er en dansk journalist og forfatter.</t>
  </si>
  <si>
    <t>Der Judenstaat (tysk: Jødestaten) er en bog af Theodor Herzl, hvori han argumenterer for etableringen af en jødisk stat i Palæstina. Den blev først udgivet i Berlin og Wien i 1896 af M.</t>
  </si>
  <si>
    <t>Second Life (SL) er en online virtuel 3-D-verden, som i juni 2003 blev lanceret af Linden Lab, der driver den virtuelle verden, der også kaldes "The Grid".</t>
  </si>
  <si>
    <t>Æggekage</t>
  </si>
  <si>
    <t>En æggekage eller omelet er som en tærte med sprød bund og skorpe og et mere flydende indre. Hovedingrediensen er æg, men kan også laves på kikærtemel, og der tilsættes mælk og nogle gange også mel.</t>
  </si>
  <si>
    <t>Store_Grandløse</t>
  </si>
  <si>
    <t>Store Grandløse ligger på Nordvestsjælland og er med sine cirka 50 indbyggere en meget lille landsby beliggende tre kilometer syd for Holbæk i Grandløse Sogn. Landsbyen befinder sig i Holbæk Kommune og tilhører Region Sjælland.</t>
  </si>
  <si>
    <t>Lille_Grandløse</t>
  </si>
  <si>
    <t>Lille Grandløse er stednavnet for dels landsbyen af samme navn, der er placeret umiddelbart syd for Holbæk, dels for det sydlige parcelhuskvarter i Holbæk, der strækker sig fra Holbæks udkant til landsbyen Lille Grandløse. Landsbyen huser blandt andet kirken i Grandløse Sogn, (Grandløse Kirke) og har cirka 30 indbyggere.</t>
  </si>
  <si>
    <t>Sønder_Asmindrup</t>
  </si>
  <si>
    <t>Sønder Asmindrup er en bebyggelse cirka 10 kilometer syd for Holbæk, er center for Sønder Asmindrup Sogn. Bebyggelsen tæller cirka 30 indbyggere.</t>
  </si>
  <si>
    <t>Lind kan henføre til flere artikler:</t>
  </si>
  <si>
    <t>Lind (Tilia) er en slægt med ca. 20 arter af træer, der er kendetegnet ved, at bladene sidder spredt og toradet.</t>
  </si>
  <si>
    <t>Altneuland (dansk: Gammelt nyt land) er en politisk utopisk roman fra 1902 skrevet af zionismens grundlægger Theodor Herzl. Bogen skitserer, hvorledes Herzl kunne forestille sig en jødisk stat i Palæstina kunne fungere.</t>
  </si>
  <si>
    <t>Træskonæb</t>
  </si>
  <si>
    <t>Træskonæb (Balaeniceps rex) eller Abu Markub (arabisk: "Skoens fader") er en fugl i ordenen Pelecaniformes, og eneste art i slægten Balaeniceps.</t>
  </si>
  <si>
    <t>Ellen Garne (født 10. juni 1965 i Nibe) er en dansk forfatter.</t>
  </si>
  <si>
    <t>DreamInducer er en dansk roman, skrevet af Ellen Garne (født 10. juni 1965 i Nibe).</t>
  </si>
  <si>
    <t>Gullaschbaron er et begreb på en person, der under 1. verdenskrig tjente store penge på at levere madvarer til fronten, især gullasch på konservesdåser, og hvor indholdet var af tvivlsom kvalitet.</t>
  </si>
  <si>
    <t>Lindhardt og Ringhof er et af Danmarks største forlag med tilhørende datterforlag – bl.a.</t>
  </si>
  <si>
    <t>Keny Arkana (født 20. december 1982 i Marseille) er en kvindelig fransk rapmusiker.</t>
  </si>
  <si>
    <t>Templet for den Olympiske Zeus (også kendt som Zeustemplet) ( ) er en tempelruin i Athen. De første dele stammer fra det 6.</t>
  </si>
  <si>
    <t>Adeno (af græsk ἀδήν, adēn, "agern") – aden foran en vokal – er præfiks, med betydningen "kirtel-", til en række medicinske betegnelser, f.eks.</t>
  </si>
  <si>
    <t>2011 (MMXI) begyndte året på en lørdag.</t>
  </si>
  <si>
    <t>2012 (MMXII) var det 503. skudår siden Kristi Fødsel, og året begyndte på en søndag.</t>
  </si>
  <si>
    <t>2013 (MMXIII) begyndte året på en tirsdag.</t>
  </si>
  <si>
    <t>2015 (MMXV) begyndte på en torsdag. Påsken faldt dette år den 5.</t>
  </si>
  <si>
    <t>2014 (MMXIV) begyndte på en onsdag. Påsken falder dette år den 20.</t>
  </si>
  <si>
    <t>Gonzalo_García-García</t>
  </si>
  <si>
    <t>Gonzalo García-García (født d. 13.</t>
  </si>
  <si>
    <t>Iudaea var en romersk provins, som omfattede de moderne stater Palæstina og Israel. I 1.</t>
  </si>
  <si>
    <t>Højbygård</t>
  </si>
  <si>
    <t>Højbygaard er en gammel hovedgård, som nævnes første gang i 1397. Højbygaard er nu avlsgård under Lungholm Gods.</t>
  </si>
  <si>
    <t>Det_Deliske_Søforbund</t>
  </si>
  <si>
    <t>Det Deliske Søforbund var en sammenslutning af græske poleis (bystater) i det 5. århundrede f.</t>
  </si>
  <si>
    <t>5te IT-væksthuset ligger på 5. sal på IT-Universitetet i København.</t>
  </si>
  <si>
    <t>Philipp Jacob Spener, født 13. januar 1635 i Ribeauvillé/Rappoltsweiler i Elsass, død 5.</t>
  </si>
  <si>
    <t>Sortebakkeskolen er en skole beliggende ved Nørager i Himmerland, opført i 1962. Den ligger lige syd for Nørager by ved Løgstørvej (Hovedvej 29) mellem Hobro og Aars.</t>
  </si>
  <si>
    <t>Dragonfable er et free-to-play online fantasy-RPG, der er udviklet af Artix Entertainment LLC. i år 2006.</t>
  </si>
  <si>
    <t>En backpacker (af engelsk, backpack = rygsæk) er en betegnelse for en person der rejser rundt med rygsæk. Ofte er backpackere unge personer, som tager på rejser af længere varighed.</t>
  </si>
  <si>
    <t>Agoni (af græsk agonía ="kamp", "angst") – den lidelse el. kamp, der går forud for døden.</t>
  </si>
  <si>
    <t>Ivan IV (, , også kendt som Ivan den Grusomme; , ; født 25. august 1530, død 18.</t>
  </si>
  <si>
    <t>Rabat (, ; , ) er hovedstad i kongeriget Marokko og også hovedstad for regionen Rabat-Salé-Zemmour-Zaer. Byen har  indbyggere.</t>
  </si>
  <si>
    <t>Josefine er et pigenavn, der er afledt via Josefa af det hebraiske drengenavn Josef, som betyder "Herren skal forøge".</t>
  </si>
  <si>
    <t>Levi  er den tredje af patriarken Jakobs 12 sønner.</t>
  </si>
  <si>
    <t>Ruben (Hebraisk: רְאוּבֵן) er den første blandt Jakobs tolv sønner og en af de tolv stammer.</t>
  </si>
  <si>
    <t>Simeon er patriarken Jakobs anden søn og stamfader til en af Israels tolv stammer.</t>
  </si>
  <si>
    <t>Juda er en af Israels tolv stammer opkaldt efter sin stamfader, Juda, den fjerde af Jakobs tolv sønner. Navnet Juda (Hebraisk: יְהוּדָה) betyder på hebraisk, "lovprise", ligesom det står "Siden blev hun (Lea) frugtsommelig igen og fødte en Søn; og hun sagde:"Nu vil jeg prise HERREN!</t>
  </si>
  <si>
    <t>Naftali er patriarken Jakobs sjette søn og anden søn med Bilha efter Dan. Naftali er stamfar til en af de tolv stammer.</t>
  </si>
  <si>
    <t>Gad er den syvende af patriarken Jakobs tolv sønner, og en af de tolv stammer.</t>
  </si>
  <si>
    <t>En af de fire matriarker fra Biblen. Matriarken Leas trælkvinde.</t>
  </si>
  <si>
    <t>I Bibelen er Zebulon den tiende af patriarken Jakobs tolv sønner, og en af de tolv stammer. Navnet Zebulon betyder på Hebraisk (hebraisk: זְבוּלֻן) "gave", ligesom det står:  Og Lea sagde: "Gud har givet mig en god Gave, nu vil min Mand blive hos mig, fordi jeg har født ham seks Sønner.</t>
  </si>
  <si>
    <t>I Marxistisk samfundsteori er Pjalteproletariatet det samfundslag der er under proletariatet. Det er en betegnelse for folk som ikke er en del af arbejderklassen, men som lever uden for det etablerede kapitalistiske arbejdsmarked og som derfor ikke kan opnå den klassebevidsthed der er nødvendig til at drive revolutionen.</t>
  </si>
  <si>
    <t>Åmåls_kommun</t>
  </si>
  <si>
    <t>Åmål er en kommune ved søen Vänern i Västra Götalands län i Sverige.</t>
  </si>
  <si>
    <t>Danmarks_Natur-_og_Lægevidenskabelige_Bibliotek</t>
  </si>
  <si>
    <t>Danmarks Natur- og Lægevidenskabelige Bibliotek (DNLB) var 1989-2005 det officielle navn for Universitetsbibliotekets 2. Afdeling, som blev oprettet i 1938 med ansvaret for fagområderne naturvidenskaberne og medicin.</t>
  </si>
  <si>
    <t>En hjerneskade er en skade opstået i hjernen,med vedvarende funktionsnedsættelse til følge. De hyppigste årsager til hjerneskader er hjerneblødninger, blodpropper i hjernen, trafik- eller drukneulykker, svulster eller hjertestop med efterfølgende iltmangel til hjernen; men kan også skyldes en hjernebetændelse på grund af herpes eller anden virus.</t>
  </si>
  <si>
    <t>Vesterbro Starz er et dansk skaterhockeyhold der hører hjemme i Enghaveparken på Vesterbro. De blev europamestre for klubhold i 2004 og 2006 hos herrene samt 2001 og 2006 hos damerne.</t>
  </si>
  <si>
    <t>Tysk Sydvestafrika (tysk "Deutsch-Südwestafrika") var en af de tyske kolonier i Afrika frem til 1. verdenskrig.</t>
  </si>
  <si>
    <t>HovedHuset er et arbejdsfællesskab for voksne med erhvervet hjerneskade, der fokuserer på at få hjerneskadede i meningsfuld beskæftigelse.</t>
  </si>
  <si>
    <t>Det friuliske sprog (friulisk furlan) er et romansk sprog som tales af dele af befolkningen i det nordøst-italienske landskab Friuli.</t>
  </si>
  <si>
    <t>Vandlås</t>
  </si>
  <si>
    <t>En vandlås er en VVS-installation, der spærrer for, at lugten fra kloakken kan gå baglæns gennem vandafløb ind i badeværelset / køkkenet. Det enkle princip har været anvendt siden oldtiden, men er patenteret i England omkring 1800.</t>
  </si>
  <si>
    <t>Galerius’_toleranceedikt</t>
  </si>
  <si>
    <t>Galerius’ toleranceedikt, som blev udstedt 30. april 311, regnes traditionelt som afslutningen på forfølgelsen af de kristne i Romerriget.</t>
  </si>
  <si>
    <t>Carl Emil Moltke greve af Nørager (9. januar 1773 – 1.</t>
  </si>
  <si>
    <t>Unbrako (omskrivning af ; løsne en bremseSpørg om Sprog Unbrakonøgle hentet d. 20.</t>
  </si>
  <si>
    <t>Fændrik</t>
  </si>
  <si>
    <t>Fændrik (, 'fanekonge'Politikens Nudansk Ordbog, 1994: efter tysk fähndrich; 1. led afl.</t>
  </si>
  <si>
    <t>Korduan er fint læder af gedeskind. Fortrinsvis brugt til galanterivarer og lignende.</t>
  </si>
  <si>
    <t>Karen Brahe (1. december 1657 – 27.</t>
  </si>
  <si>
    <t>Kjærstrup</t>
  </si>
  <si>
    <t>Kærstrup er en gammel sædegård, som nævnes første gang i 1286. Gården ligger i Fuglse Sogn, Fuglse Herred, Maribo Amt, Holeby Kommune.</t>
  </si>
  <si>
    <t>Bo Gunnar Widerberg (8. juni 1930 i Malmø – 1.</t>
  </si>
  <si>
    <t>Spydeberg er en tidligere  kommune i det tidligere Østfold fylke i Norge, som ved kommunalreformen i Norge blev lagt sammen med Askim, Eidsberg, Hobøl og Trøgstad kommuner til den nye kommune  i det nye Indre Østfold i det ligeledes nye  Viken fylke.</t>
  </si>
  <si>
    <t>Trøgstad</t>
  </si>
  <si>
    <t>Trøgstad  er en tidligere  kommune i det tidligere Østfold fylke i Norge, som ved kommunalreformen i Norge blev lagt sammen med Askim, Eidsberg, Spydeberg og Hobøl kommuner til den nye kommune  i det nye Indre Østfold i det ligeledes nye  Viken fylke.</t>
  </si>
  <si>
    <t>En computerspil demo er en ikke færdigudviklet eller begrænset version af et computerspil.</t>
  </si>
  <si>
    <t>Dette er en liste over politiske ideologier. Mange politiske partier baserer deres politiske handlinger og program på en ideologi.</t>
  </si>
  <si>
    <t>Stefan_Blöndal</t>
  </si>
  <si>
    <t>Stefan Blöndal (født 1964 i København) er en dansk kunstmaler.</t>
  </si>
  <si>
    <t>Optimater (af optimas (lat. De bedste mænd)) var en politisk gruppering i den Romerske republik i det 1.</t>
  </si>
  <si>
    <t>Popularer var en politisk gruppering i den Romerske republik i det 1. årh.</t>
  </si>
  <si>
    <t>En baseballhandske er en stor handske, der benyttes af baseballspillere, når de skal fielde (dvs. gribe og opsamle bolden).</t>
  </si>
  <si>
    <t>Fængselslærerforeningen</t>
  </si>
  <si>
    <t>Fængselslærerforeningen (FLF) blev stiftet den 29. august 1952 på Statsfængslet på Kragshovhede.</t>
  </si>
  <si>
    <t>Electronic Entertainment Expo, E3 eller E3 er en årlig underholdningsmesse primært tiltænkt præsentation af fremtidige udgivelser indenfor computerspil og konsolspil. Messen er den største af sin slags, afholdes i USA, og har blandt andet været placeret i Los Angeles, Californien og Atlanta.</t>
  </si>
  <si>
    <t>Bo Gryholt (født 24. september 1963) er en dansk bassist, men har medvirket i flere projekter som producer, blandt andet på Anne Linnets plade Her hos mig.</t>
  </si>
  <si>
    <t>Udtrykket vatpik bruges nedsættende om en mandsperson, som ikke er i stand til at slå igennem med sine egne holdninger eller tage affære når det kræves af ham.</t>
  </si>
  <si>
    <t>Dar al-Islam, دارالإسلام Er det område som Umma hersker over. På dansk: ”Islams hus”.</t>
  </si>
  <si>
    <t>Mike Burns (født 14. september 1970) er en tidligere amerikansk fodboldspiller der blandt andet spillede i Viborg FF i Danmark.</t>
  </si>
  <si>
    <t>Børnefilter</t>
  </si>
  <si>
    <t>Et børnefilter er et computerprogram der forhindrer børn i at se uhensigtsmæssige billeder og tekster på internettet. Disse uhensigtsmæssige billeder og tekster er oftest af pornografisk eller voldelig karakter.</t>
  </si>
  <si>
    <t>Colm_Tóibín</t>
  </si>
  <si>
    <t>Colm Tóibín (født 1955) er en irsk romanforfatter fra Enniscorthy, County Wexford.</t>
  </si>
  <si>
    <t>Våler_(Østfold)</t>
  </si>
  <si>
    <t>Våler er en kommune i Østfold fylke i Norge. Kommunen grænser til kommunene Moss, Rygge, Råde, Sarpsborg, Skiptvet, Spydeberg, Hobøl og Vestby.</t>
  </si>
  <si>
    <t>Lucius Antonius Saturninus var romersk guvernør i Germania Superior under kejser Domitian. I foråret år 89 anførte han et oprør mod kejseren ved hjælp af legionerne XIV Gemina og XXI Rapax, som lå i Moguntiacum (Mainz).</t>
  </si>
  <si>
    <t>Ruvuma eller Rovuma er en afrikansk flod, der danner grænse mellem Mozambique og Tanzania.</t>
  </si>
  <si>
    <t>Det_Nødvendige_Seminarium</t>
  </si>
  <si>
    <t>Det Nødvendige Seminarium (på engelsk "DNS International Teacher Training College") har uddannet lærere siden 1972. I daglig tale omtales Det Nødvendige Seminarium som "DNS".</t>
  </si>
  <si>
    <t>Jernbanefløjl</t>
  </si>
  <si>
    <t>Jernbanefløjl er et stof vævet af fibre, der er snoede. Når de bliver vævet, kommer de til at ligge parallelt (i stil med kipervævet stof).</t>
  </si>
  <si>
    <t>Samlebånd</t>
  </si>
  <si>
    <t>Samlebånd er en del af et transportsystem som konstant fremfører komponenter ved forskellige typer af masseproduktion. Samlebåndsfabrikation eller samlebåndsarbejde indebærer, at arbejdere eller maskiner står fast stationeret ved en bestemt arbejdsplads, mens et bånd transporterer produktet fra arbejdsplads til arbejdsplads.</t>
  </si>
  <si>
    <t>Alternative samlivsformer er et samlebegreb, som omfatter alle måder at leve sammen på uden for ægteskab og kernefamilie, som traditionelt har været de mest accepterede samlivsformer. Det er et vagt begreb, og der er uenighed om hvor bredt, det skal bruges.</t>
  </si>
  <si>
    <t>Johan_Lindström_Saxon</t>
  </si>
  <si>
    <t>Johan Lindström Saxon (17. februar 1859 – 7.</t>
  </si>
  <si>
    <t>Ulrich Peter Overby (pseudonymer Overbye og Johannes Barner; født 17. januar 1819 i København, død 7.</t>
  </si>
  <si>
    <t>NATO Response Force (NATO's reaktionsstyrke) eller forkortet NRF er en multinational styrke med komponenter fra alle tre værn på ca. 25.</t>
  </si>
  <si>
    <t>High-Definition Multimedia Interface eller HDMI er et interface (kabelforbindelse), som er en metode til overførsel af ukomprimerede digitale audio/video-signaler som er kendetegnende for High Definition TV (HDTV).</t>
  </si>
  <si>
    <t>Wayne's Coffee er en svensk kæde af kaffebarer, der opererer på franchisebasis i flere lande. Kæden har et stort udvalg forskellige kaffe- og espresso-drikke samt forskellige lette madretter.</t>
  </si>
  <si>
    <t>Socialisternes March, er en socialistisk kampsang fra nytår 1871 af den danske digter Ulrich Peter Overby og med musik af Christian Joseph Rasmussen. Sangen blev skrevet til den nystiftede danske afdeling af Den Internationale Arbejdersammenslutning.</t>
  </si>
  <si>
    <t>Christian Joseph Rasmussen (28. juni 1845 i Slagelse – 6.</t>
  </si>
  <si>
    <t>På_loftet_sidder_nissen_med_sin_julegrød</t>
  </si>
  <si>
    <t>"På loftet sidder nissen med sin julegrød" er en skandinavisk julesang, også kendt som "Nissen og rotterne".</t>
  </si>
  <si>
    <t>Koordinatsæt</t>
  </si>
  <si>
    <t>Et koordinatsæt er et begreb indenfor matematikken som er ensbetydende med en entydig angivelse af et punkts placering i et n-dimensionelt koordinatsystem.</t>
  </si>
  <si>
    <t>I Sovjetunionen havde mange byer flere monumenter af Vladimir Lenin. Da Sovjetunionen blev opløst i 1991, blev mange statuer af Lenin revet ned.</t>
  </si>
  <si>
    <t>American Broadcasting Company (forkortet ABC) opererer fjernsyns- og radionetværker i USA og vises også på almindeligt kabel-tv i Canada. Stiftet i 1943 af det tidligere NBC Blue radio network er ABC nu ejet af Walt Disney Company og er en del af Disney-ABC Television Group.</t>
  </si>
  <si>
    <t>Beda (Bæda, (, Beda den Ærværdige født ca. 672, død 25.</t>
  </si>
  <si>
    <t>Weimaraneren er en middelstor stående jagthund med en sølvgrå pels, som har givet den tilnavnet "det grå spøgelse".</t>
  </si>
  <si>
    <t>TV2_Østjylland</t>
  </si>
  <si>
    <t>TV2 ØSTJYLLAND er en af de otte regionale TV 2-stationer i Danmark. Mediehuset dækker hele Østjylland: Favrskov, Horsens, Norddjurs, Odder, Randers, Samsø, Silkeborg, Skanderborg, Syddjurs og Aarhus Kommune.</t>
  </si>
  <si>
    <t>Det_Gule_Palæ</t>
  </si>
  <si>
    <t>Det Gule Palæ er en bygning i København, beliggende i Amaliegade 18.</t>
  </si>
  <si>
    <t>Askøy</t>
  </si>
  <si>
    <t>Askøy er en ø og en kommune i Vestland fylke i Norge. Øen er helt omgivet af fjorde; i nord ligger Radøy, i nordøst Meland, i sydøst Bergen, i sydvest Fjell og i nordvest Øygarden.</t>
  </si>
  <si>
    <t>Galatasaray Spor Kulübü (Galatasaray SK) er en tyrkisk sportsklub hjemmehørende i Istanbul. Klubben blev stiftet i 1905.</t>
  </si>
  <si>
    <t>Sir Edward Shepherd Creasy (1812 – 1878) var en engelsk historiker.</t>
  </si>
  <si>
    <t>Austevoll er en økommune i den vestlige del af Vestland fylke i Norge. Navnet Austevoll (= Østervold) er egentlig et gårdsnavn fra øen Hundvåkøy.</t>
  </si>
  <si>
    <t>Jørgen_Gustava_Brandt</t>
  </si>
  <si>
    <t>Jørgen Gustava Brandt (født 13. marts 1929, død 1.</t>
  </si>
  <si>
    <t>Boris Becker (født 22. november 1967 i Leimen, Tyskland) er en tysk tennisspiller, Boris Becker blev verdenskendt, da han i 1985 i en alder af bare 17 år blev den hidtil yngste vinder af Wimbledon.</t>
  </si>
  <si>
    <t>Eton College (King's College of Our Lady of Eton) er en privatskole (engelsk: public school) i Eton, England. Den eksklusive skole er for drenge i alderen 13–18 år på ungdoms- og videregående trin.</t>
  </si>
  <si>
    <t>Organisationsteori er læren om organisationer og relaterer sig typisk til det akademiske studie af dem ved hjælp af sociologi, psykologi og antropologi og sågar økonomi. Det er samtidig et fag inden for erhvervsøkonomiske uddannelser.</t>
  </si>
  <si>
    <t>Røros</t>
  </si>
  <si>
    <t>Røros (sydsamisk Plassje) er en by og en kommune i Trøndelag fylke i Norge. Den grænser i nord til Tydal og Holtålen, i sydvest til Os i Østerdalen, i syd til Engerdal og i øst til Härjedalen i Sverige.</t>
  </si>
  <si>
    <t>Bømlo</t>
  </si>
  <si>
    <t>Bømlo er en økommune i den sydlige del af Vestland fylke i Norge med omtrent 10 808 indbyggere.</t>
  </si>
  <si>
    <t>Mønsterbryder</t>
  </si>
  <si>
    <t>En mønsterbryder er et menneske, som bryder ud af den sociale arv og opnår en højere social status end forældrene: ved bedre uddannelse og beskæftigelse, eller ved kæmpe mod et negativt træk i familien. På svensk hedder en mønsterbryder et mælkebøttebarn – en metafor om den vanskelige opgave med at bryde den negative sociale arv.</t>
  </si>
  <si>
    <t>Knuthenborg er en gammel hovedgård, som ligger på Lolland lige nord for Maribo (Hunseby Sogn, Musse Herred, Maribo Amt). Gården blev tidligere kaldt Aarsmarke og nævnes første gang i 1372.</t>
  </si>
  <si>
    <t>Haddeby Nor eller Hedeby Nor er et nor i det nordlige Tyskland, der ligger med forbindelse til Slien ved Slesvig by i Sydslesvig. Norets areal er på 1 km².</t>
  </si>
  <si>
    <t>Rejde_Å</t>
  </si>
  <si>
    <t>Rejde Å (tysk: Rheider Au) er en biflod til Trenen i det nordlige Tyskland, beliggende i det nordlige Slesvig-Holsten. Tæt ved åen ligger Dannevirke.</t>
  </si>
  <si>
    <t>Lafferkurven bruges til at illustrere en teori om en optimal skattesats, der genererer maksimale skatteindtægter.</t>
  </si>
  <si>
    <t>Live in Texas er nu-metalbandet Linkin Parks første livealbum og deres anden DVD udgivet d. 18 november 2003.</t>
  </si>
  <si>
    <t>Rockwool Fondens Forskningsenhed er en uafhængig forskningsinstitution under Rockwool Fonden, som siden 1995 har beskæftiget sig med tre hovedområder: "Arbejdsudbud og velfærd", "indvandring og integration" samt "sort arbejde og landets love".</t>
  </si>
  <si>
    <t>Det_Røde_Kapel_(tv-serie)</t>
  </si>
  <si>
    <t>Det Røde Kapel er en satirisk dokumentar tv-serie i fire afsnit instrueret af Mads Brügger med assistance fra Johan Stahl. Serien skildrer mødet mellem den fiktive teatergruppe Det Røde Kapel og Nordkoreas befolkning.</t>
  </si>
  <si>
    <t>The Wall Street Journal er et international dagblad udgivet i New York med et gennemsnitligt dagligt oplag på over 2,1 mio. (2006) hvortil kommer 400.</t>
  </si>
  <si>
    <t>Peter Bang (født 14. september 1957) er en dansk forfatter og fotograf.</t>
  </si>
  <si>
    <t>Claus Thustrup Kreiner (indtil foråret 2000 Hansen) (født 7. november 1969) er en dansk professor i økonomi ved Københavns Universitet.</t>
  </si>
  <si>
    <t>Mortal Kombat er navnet på en populær serie af kampspil, der oprindeligt blev udviklet af Midway Games samt på en række film. Mortal Kombat (MK) startede som en serie af arkadespil, som blev konverteret til konsolmaskiner af Acclaim Entertainment.</t>
  </si>
  <si>
    <t>Cox &amp; Forkum er navnet på et amerikansk kunstnerhold kendt for deres politiske satiretegninger. Holdet består af John Cox som tegner og Allen Forkum som illustrator.</t>
  </si>
  <si>
    <t>David Heyman (født 1961) er britisk filmproducer. Han er særligt kendt for sit arbejde med Harry Potter-filmene.</t>
  </si>
  <si>
    <t>Undergrundsmusik  er betegnelsen for musikalske genrer med lille eller ingen appel til den brede musikindustri i form af bl.a radio og fjernsyn, og som følge deraf sjældent bliver kendt af andre end dem, som bevidst opsøger musikken.</t>
  </si>
  <si>
    <t>Judas_Makkabæeren</t>
  </si>
  <si>
    <t>Judas Makkabæeren (hebraisk יהודה המכבי, translittereret: Yehudah HaMakabi) var tredje søn af den jødiske præst Mattatias. Han ledte Makkabæeroprøret mod Seleukiderne (født 167, død 160 f.</t>
  </si>
  <si>
    <t>Leopold von Ranke (født 21. december 1795 i Wiehe (Unstrut), Tyskland, død 23.</t>
  </si>
  <si>
    <t>Eidfjord er en kommune i den østlige del af Vestland fylke i Norge</t>
  </si>
  <si>
    <t>Det anckerske Legat oprettet i 1857 af Carl Andreas Ancker (1828—1857). Legatet var bestemt til at uddeles hvert år i fire portioner à 900 rigsdaler til en digter, en komponist, en maler og en billedhugger til brug for en studierejse til udlandet i ca.</t>
  </si>
  <si>
    <t>Kvalitativt forskningsinterview er en hermeneutisk metode til indsamling af empirisk data. Denne bruges i mange forskellige videnskabelige og faglige sammenhænge inden for f.</t>
  </si>
  <si>
    <t>P3 Guld er en årlig musikprisuddeling arrangeret af Danmarks Radios P3, der har været afholdt siden 2001. Før 2003 hed prisuddelingen P3 Prisen, som stadig er navnet på hovedprisen.</t>
  </si>
  <si>
    <t>Paul K. Davis (født 1952 i Texas) er en amerikansk militærhistoriker.</t>
  </si>
  <si>
    <t>Vegaøerne</t>
  </si>
  <si>
    <t>Vegaøerne er en 163 km² stor kommune og øområde langs Helgelandskysten, i Nordland fylke i det nordlige Norge, lidt syd for polarkredsen. Øerne som har ca.</t>
  </si>
  <si>
    <t>Maribo_Ladegård</t>
  </si>
  <si>
    <t>Maribo Ladegaard er en gammel Hovedgård, som nævnes første gang i 1359. Kaldt Maribo Ladegaard fra 1714 og er nu en avlsgård under Knuthenborg.</t>
  </si>
  <si>
    <t>Ed Wood er en amerikansk film fra 1994, instrueret af Tim Burton. Filmen fortæller historien om "verdens dårligste filminstruktør", den excentriske transvestit Edward D.</t>
  </si>
  <si>
    <t>No_Cliché</t>
  </si>
  <si>
    <t>No Cliché er et fransk spiludviklingsfirma som lavede spil til Sega Dreamcast. Firmaet var tidligere kendt som Adeline Software før de blev opkøbt af Sega.</t>
  </si>
  <si>
    <t>Paulus Diaconus (ca. 720 i Cividale del Friuli – 13.</t>
  </si>
  <si>
    <t>"De Tilburgse Kermis, er det største rejsende tivoli fra Benelux og Skandinavien og afholdes hvert år i ti dage op til det sidste søndag i juli måned. Det bliver organiseret i byen Tilburg i provinsen Nord-Brabant i Nederlandene.</t>
  </si>
  <si>
    <t>Walter og Trofast (engelsk: Wallace &amp; Gromit) er navnene på to animerede figurer i modellervoks, samt hovedrolleindehaverne i en række Oscarbelønnende stop motion-film af animatoren Nick Park fra Aardman Animations.</t>
  </si>
  <si>
    <t>North American Aviation var en amerikansk flyproducent fra 1930'erne til 1967, hvorefter de fusionerede med Rockwell-Standard Corporation og skabte North American Rockwell Corporation og siden ved en sammenlægning i 1973 med andre divisioner af Rockwell kom til at hedde Rockwell International.</t>
  </si>
  <si>
    <t>Stephen Blumberg (født 8. juli 1948) er en af verdenshistoriens største bogtyve.</t>
  </si>
  <si>
    <t>Investitur (fra latin investire = "klæde på", heraf "indsætte") er den højtididelige indsættelse af en person i et kirkeligt eller verdsligt embede eller ved overdragelse af ejendom i form af len fra en lensherre til en vasal. Den højtidelige indsættelse har ofte form af en ceremoni med symbolske indslag, hvor den der indsættes kan overgives insignier, autoritets- og værdighedstegn knyttet til den position vedkommende får.</t>
  </si>
  <si>
    <t>Bent Jensen (født 10. maj 1938 i Kjellerup) er en dansk historiker, dr.</t>
  </si>
  <si>
    <t>En producent inden for underholdnings- og medieindustrien er den person, der har det øverste administrative og økonomiske ansvar for produktionen af en film, tv-serie, musikudgivelse og lignende, men som ikke er involveret i den egentlige tekniske udarbejdelse af et værk. I den amerikanske underholdningsindustri svarer det til en "executive producer".</t>
  </si>
  <si>
    <t>En sygeplejeteoretiker har formuleret en almindeligt anerkendt sygeplejevidenskabelig tekst. Oftest er det betragtninger om sygeplejens væsen: rettesnore for hvad 'god sygepleje' er.</t>
  </si>
  <si>
    <t>Vita Pardulfi er et værk af Skt. Pardulf (død 737), en gejstlig mand fra Limoges i det centrale Frankrig, som blev skrevet omkring midten af det 8.</t>
  </si>
  <si>
    <t>Etne er en kommune i den sydlige del af Vestland fylke i Norge. Den grænser til kommunerne Kvinnherad, Odda, Sauda, Suldal og Vindafjord; de tre sidstnævnte i Rogaland.</t>
  </si>
  <si>
    <t>Børn_i_Afrika</t>
  </si>
  <si>
    <t>Børn i Afrika er en dansk forening, der i samarbejde med Folkekirkens Nødhjælp yder støtte til arbejdet for de værst stillede børn i Afrika. Den er blandt andet involveret i skoleprojekter til fordel for forældreløse børn i Kampala og i Rakai-distriktet i Uganda.</t>
  </si>
  <si>
    <t>Jotunheimen nationalpark er en norsk nationalpark, der ligger i Lom, Vågå og Vang kommuner i Oppland samt Luster og Årdal kommuner i Sogn og Fjordane. Parken blev oprettet i 1980 og er på 1151 km².</t>
  </si>
  <si>
    <t>Kolindsund er en tørlagt sø på Djursland med en længde på ca. 25 kilometer.</t>
  </si>
  <si>
    <t>Nederlandse Spoorwegen (NS) er det største jernbaneselskab i Nederlandene. Det er hundrede procent ejet af den nederlandske stat.</t>
  </si>
  <si>
    <t>Folgefonna nationalpark er en nationalpark   som ligger på og rundt om isbræen Folgefonna i Hordaland fylke i Norge. Den udgør et areal på 545,2 km².</t>
  </si>
  <si>
    <t>Dovre nationalpark ligger i Folldal kommune i Hedmark og Dovre kommune i Oppland. Nationalparken blev oprettet i 2003 og er på 289 km ² og størstedelen af den ligger over trægrænsen.</t>
  </si>
  <si>
    <t>Antikrist (, antíchristos) er det navn, de kristne tildeler Dyret fra Johannes' Åbenbaring. Navnet er kun nævnt få steder i Det nye testamente og er dér ikke sat i forbindelse med en egentlig person, men snarere en type af personer.</t>
  </si>
  <si>
    <t>En T-shirt (eller tee) er en bluse uden knapper, krave og lommer. Den har rund hals og korte ærmer og trækkes over hovedet og dækker det meste af overkroppen.</t>
  </si>
  <si>
    <t>Gammelstad kirkeby (svensk:Gammelstads kyrkstad) ligger i det nordlige Sverige 10 km fra Luleå ved den nordlige ende af Den Botniske Bugt. Byen blev sat på UNESCOs verdensarvsliste i 1994 som det bedst bevarede eksempel på denne type by, som engang var vidt udbredt i det nordlige Skandinavien.</t>
  </si>
  <si>
    <t>Kølkær-ulykken</t>
  </si>
  <si>
    <t>Kølkær-ulykken var en jernbaneulykke den 2. marts 2000.</t>
  </si>
  <si>
    <t>Mogens Herman Hansen (født 20. august 1940 på Frederiksberg) er en dansk filolog, der er betragtet som en af verdens førende eksperter„einer der besten Kenner der athenischen Geschichte und Verfassung“.</t>
  </si>
  <si>
    <t>Garonne (catalansk og Occitansk Garona/garunɵ) er en flod i Sydvestfrankrig og Nordspanien, der løber mellem Pyrenæerne og Biscayabugten med en samlet længde på 575 kilometer.</t>
  </si>
  <si>
    <t>Valerius Severus (egl. Flavius Valerius Severus) (død 16.</t>
  </si>
  <si>
    <t>Messerschmitt var en tysk flyproducent, særlig kendt for deres kampfly under 2. verdenskrig, som Bf 109, Me 210 og Me 262.</t>
  </si>
  <si>
    <t>Femundsmarka nationalpark ligger i Engerdal kommune i Hedmark og Røros kommune i Sør-Trøndelag.</t>
  </si>
  <si>
    <t>Gulvtæppetalen</t>
  </si>
  <si>
    <t>Gulvtæppetalen var en tale, som daværende statsminister Poul Schlüter (K) holdt fra Folketingets talerstol 25. april 1989 i forbindelse med den såkaldte Tamilsag.</t>
  </si>
  <si>
    <t>Twelve Monkeys er en science fiction-film fra 1995, der er skrevet af David og Janet Peoples og instrueret af Terry Gilliam. Filmen behandler emner som tidsrejse, galskab og hukommelse, og den er inspireret af den franske kortfilm fra 1962, La Jetée, af Chris Marker.</t>
  </si>
  <si>
    <t>Mikkel Max Hansen (født 1975) Nu Mikkel Max Jorn, er en dansk sangskriver og tekstforfatter. Han er opvokset i Aabenraa, men har boet i København siden 1995 og har komponeret til blandt andre epo-555, Oliver North Boy Choir og ONBC - alle tre bands er signet på Crunchy Frog.</t>
  </si>
  <si>
    <t>Oliver North Boy Choir er en dansk musikgruppe. Den blev lanceret i 2006 af Ivan Petersen, Camilla Florentz og Mikkel Max Hansen, de to sidstnævnte er kendt fra epo-555.</t>
  </si>
  <si>
    <t>Christian Frederik Emil Horneman (født 17. december 1840 i København, død 8.</t>
  </si>
  <si>
    <t>Pescadorerne (澎湖群島) Pénghú Qúndăo, Pénghú Cyúndăo, P'eng-Hu Ch'un-Tao er en øgruppe i Taiwanstrædet bestående af 64 små øer udstrakt over 80 km. Det vestlige navn Pescadorerne, er fra portugisisk, en forkortelse af Ilhas pescadores = Fiskerøerne.</t>
  </si>
  <si>
    <t>De mange intelligenser, (ofte forkortet MI) blev oprindeligt introduceret som en læringsteori af den amerikanske psykolog Howard Gardner.</t>
  </si>
  <si>
    <t>Geodata er en generel betegnelse for information af geografisk karakter, undertiden også kaldet rumlig information. I dag benyttes begrebet primært om geografisk information der er elektronisk tilgængeligt.</t>
  </si>
  <si>
    <t>Pirates_of_the_Caribbean:_Død_mands_kiste</t>
  </si>
  <si>
    <t>Skt. Ambrosius, (Aurelius Ambrosius) eller Ambrosius af Milano (latin: Sanctus Ambrosius, italiensk: Sant'Ambrogio), (født ca.</t>
  </si>
  <si>
    <t>Den hydrauliske radius er en fysisk størrelse, som indgår som en parameter i hydrauliske og hydrologiske beregninger, bl.a.</t>
  </si>
  <si>
    <t>Aller Media A/S, tidligere Aller Press A/S, er Nordens største udgiver af uge- og månedsblade. Det er et datterselskab af Aller Holdings A/S (tidl.</t>
  </si>
  <si>
    <t>Saadi Youssef (født 1934 nær Basra, Irak) er en irakisk forfatter, digter, journalist, udgiver og politisk aktivist. Han har udgivet tredive bind med poesi og syv bøger med prosa.</t>
  </si>
  <si>
    <t>Et feriecenter er et overnatningssted, der tilbyder en ferieform, der kombinerer elementer fra den traditionelle danske sommerhusferie med aktivitetsmuligheder for hele familien. Et typisk feriecenter består af en samling ferielejligheder, der danner rammen om familiens ophold på feriecenteret, samt en række fælles faciliteter, hvor der tilbydes en bred vifte af aktiviteter.</t>
  </si>
  <si>
    <t>Glows (Nu DKBN) var et dansk community for nattelivet. Man kunne kommunikere med andre brugere og se billeder fra nattelivet på siden.</t>
  </si>
  <si>
    <t>Myresyre, også kaldet methansyre, er den mest simple alifatiske carboxylsyre og har konstitutionsformlen HCOOH.</t>
  </si>
  <si>
    <t>Xesús Lorenzo Varela Vázquez (La Habana 1917 – Madrid 1978) var en galicisk digter.</t>
  </si>
  <si>
    <t>Kæmpebjørneklo</t>
  </si>
  <si>
    <t>Kæmpebjørneklo (Heracleum mantegazzianum), ofte skrevet kæmpe-bjørneklo, er en toårig, urteagtig plante. Den kan dog blive flerårig, indtil den får lejlighed til at blomstre.</t>
  </si>
  <si>
    <t>Rudbøl</t>
  </si>
  <si>
    <t>Rudbøl (tysk: Ruttebüll) ligger i Sønderjylland og er en lille landsby i Højer Sogn ved den dansk/tyske grænse. Byen ligger i Tønder Kommune og hører til Region Syddanmark.</t>
  </si>
  <si>
    <t>Guddommelig lov er den lov eller forskrift, som ifølge tilhængerne af en religion, er pålagt dem af guddommelige aktører, en af de ældst kendte formuleringer kendes fra den romerske religion (ius divinum). Indenfor kristendommen stammer den guddommelige lov fra læsning og tolkning af biblen, mens den indenfor islam især stammer fra koranen og hadith.</t>
  </si>
  <si>
    <t>Peder Schall (1762 – 2. februar 1820) var en yngre broder til Claus Schall.</t>
  </si>
  <si>
    <t>John Julius Cooper, anden Viscount af Norwich CVO (født 15. september 1929, død 1.</t>
  </si>
  <si>
    <t>Hanne Windfeld (Lund) (født 4. marts 1959) er en dansk skuespiller, uddannet fra Statens Teaterskole i 1985.</t>
  </si>
  <si>
    <t>Blodtrykket angiver hvor stort et tryk blodet yder på blodkarrene i kredsløbet. Det måles almindeligvis ved at lægge en blodtryksmanchet (cuff) om overarmen.</t>
  </si>
  <si>
    <t>Joachim Hartwig Johann von Barner (25. marts 1699 i Mecklenburg – 17.</t>
  </si>
  <si>
    <t>Expressen er en svensk avis, der udkommer om aftenen og beskriver sig selv som "liberal". Avisen havde et gennemsnitligt oplag på 363.</t>
  </si>
  <si>
    <t>Karl Josef Silberbauer (21. juni 1911 – 1972) var SS-Oberscharführer i nazisternes Sicherheitsdienst (sikkerhedstjeneste) i Holland.</t>
  </si>
  <si>
    <t>Shetlandspony er en udbredt ponyrace, der stammer fra Shetlandsøerne nordøst for Skotland. Det er en lille pony, der som fuldvoksen ikke måler over 1,07 meter ved manken.</t>
  </si>
  <si>
    <t>Alma Maria Mahler (født 31. august 1879 i Wien, død 11.</t>
  </si>
  <si>
    <t>Dovrefjell-Sunndalsfjella nationalpark ligger i Sør-Trøndelag, Oppland og Møre og Romsdal fylker i Norge. Nationalparken blev oprettet i 2002 som en stor udvidelse af Dovrefjell nationalpark (oprettet 1974) og er på 1693 km².</t>
  </si>
  <si>
    <t>Marbjerg er en lille landsby beliggende på det nordøstlige Sjælland mellem Hedehusene og Roskilde. Den ligger i Høje-Taastrup Kommune og er endnu ikke vokset sammen med Fløng.</t>
  </si>
  <si>
    <t>Plotin (lat. Plotinus) (204 i Lykopolis i Egypten – 270 i Minturnae i Campanien) var en græsk filosof, der almindeligvis regnes som grundlæggeren af nyplatonismen.</t>
  </si>
  <si>
    <t>Pigtråd</t>
  </si>
  <si>
    <t>Pigtråd, er beregnet til indhegning af marker og til brug ved beskyttelse mod uvedkommende indtrængen/flugt.</t>
  </si>
  <si>
    <t>Hamstring er betegnelsen for en adfærd, hvor man køber store mængder af bestemte varer af frygt for varemangel eller pristigning.</t>
  </si>
  <si>
    <t>De ungarske soldater i Danmark var en del af den tyske besættelsesmagt i Danmark under 2. verdenskrig, primært i perioden januar 1945 til krigens afslutning i Danmark maj samme år.</t>
  </si>
  <si>
    <t>Peter_Sabroes_Børnehjem</t>
  </si>
  <si>
    <t>Peter Sabroes Børnehjem var et børnehjem i Skive, der er opkaldt efter Peter Sabroe. Byggeriet blev påbegyndt i april 1919 og børnehjemmet var færdigt i december 1919.</t>
  </si>
  <si>
    <t>José_Antonio_Conde</t>
  </si>
  <si>
    <t>José Antonio Conde (28. oktober 1766 – 12.</t>
  </si>
  <si>
    <t>Altmark-affæren</t>
  </si>
  <si>
    <t>Kejserriget Japan (kyūjitai: ; shinjitai: , romaji: Dai Nippon Teikoku), også kendt som Kejserlige Japan og det Japanske (Kejser)rige, var en japansk politisk statsdannelse, som fandtes i perioden fra meiji-restaurationen den 9. november 1867 til dets nederlag i 2.</t>
  </si>
  <si>
    <t>Jostedalsbreen Nationalpark ligger i Balestrand, Luster, Sogndal, Førde, Jølster, Gloppen og Stryn kommuner i Sogn og Fjordane fylke i Norge. Parken er på 1310 km², hvoraf omkring halvdelen er dækket af isbræen.</t>
  </si>
  <si>
    <t>Khalid Yahya Blankinship (født 1949, Seattle Washington) er en amerikansk historiker med speciale i islamiske og mellemøstlige studier.</t>
  </si>
  <si>
    <t>Den_røde_rose_fra_Cairo</t>
  </si>
  <si>
    <t>Den røde rose fra Cairo er en amerikansk film fra 1985, skrevet og instrueret af Woody Allen. Filmen er en komedie, der leger med mediet, idet filmens titel samtidig er titlen på en film, som hovedpersonen ser i biografen, og filmens forviklinger drejer sig i høj grad om, hvad der sker, da personerne på disse to planer kommer i kontakt med hinanden.</t>
  </si>
  <si>
    <t>Heine Fernandez (født 14. juli 1966) er dansk fodboldspiller fra Viborg-egnen.</t>
  </si>
  <si>
    <t>Testament for Ronni er en plade udgivet i 1997 med noget af musikken fra tv-filmen De skrigende halse, og blev lavet som en "fortsættelse" til filmen, bare som hørespil.</t>
  </si>
  <si>
    <t>Den almindelige borebille (Anobium punctatum), også kaldt træorm, er en billeart på 3-5 millimeter, der er kendt som et alvorligt skadedyr. Billen er brun med punktstriber på dækvingerne.</t>
  </si>
  <si>
    <t>Henning_Jensen_(borgmester_i_Næstved_Kommune)</t>
  </si>
  <si>
    <t>Henning Johannes Jensen (født 21. marts 1946) var borgmester i Næstved Kommune 1988-2011, valgt for Socialdemokraterne.</t>
  </si>
  <si>
    <t>Hænderne_Fulde</t>
  </si>
  <si>
    <t>Hænderne Fulde (original engelsk titel: Full House, original dansk titel: Fuldt Hus) er en amerikansk komedieserie/sitcom. Serien er optaget i 8 sæsoner fra 1987 til 1995.</t>
  </si>
  <si>
    <t>Josemaría_Escrivá</t>
  </si>
  <si>
    <t>Josemaría Escrivá de Balaguer (9. januar 1902 – 26.</t>
  </si>
  <si>
    <t>Ultra Wide Band (også UWB, ultra-wide band, eller ultra-wide-band) er en generel betegnelse for en bestemt måde at transmittere et radiosignal på.</t>
  </si>
  <si>
    <t>John Henry Haaren (13. august 1855 – 23.</t>
  </si>
  <si>
    <t>Carl Aaskov (født 13. maj 1937) var borgmester i Holsted Kommune i perioden 1995-2007  Han ejede derudover også "Brødrene Aaskov" i Holsted.</t>
  </si>
  <si>
    <t>Tiger_(butikskæde)</t>
  </si>
  <si>
    <t>Flying Tiger Copenhagen er en dansk butikskæde, der sælger billige varer til runde beløb såsom 10, 20 eller 50 kr.</t>
  </si>
  <si>
    <t>Korsør_Nor</t>
  </si>
  <si>
    <t>Korsør Nor er Danmarks største nor med et overfladeareal på ca. 10 km².</t>
  </si>
  <si>
    <t>Slim (latin mucus; slang om slim fra næsen: snot) i kroppens slimhinder bl.a.</t>
  </si>
  <si>
    <t>Udstødningssystem</t>
  </si>
  <si>
    <t>Et udstødningssystem er et manifoldsystem til bortskaffelse af udstødningsgas.</t>
  </si>
  <si>
    <t>Michael Grant CBE, OBE (21. november 1914 – 4.</t>
  </si>
  <si>
    <t>Magna Graecia er det latinske navn for de græske kolonier i Syditalien og betyder Storgrækenland. I 8.</t>
  </si>
  <si>
    <t>Worlds AIDS Day eller blot international Aids-dag er en international mærkedag, der af WHO er fastsat til at støtte kampen mod aids. Dagen afholdes hvert år den 1.</t>
  </si>
  <si>
    <t>Flere personer bærer navnet Martin Jensen:</t>
  </si>
  <si>
    <t>De glatte muskler findes i de indre organer og sørger for de bevægelser, som sker automatisk, dvs. uden viljens indflydelse.</t>
  </si>
  <si>
    <t>Martin Jensen (født 16. december 1946) er en dansk forfatter, der især skriver historiske romaner og samtidslitteratur.</t>
  </si>
  <si>
    <t>Alcázar</t>
  </si>
  <si>
    <t>Alcázar er en type slotte bygget i Spanien og Portugal som bopæl for kongen. Mange byer i Spanien har et alcázar som f.</t>
  </si>
  <si>
    <t>Græske_kolonier</t>
  </si>
  <si>
    <t>De græske kolonier i antikken blev anlagt i løbet af 1. årtusind f.</t>
  </si>
  <si>
    <t>Odin Teatret blev grundlagt i Oslo i 1964 af Eugenio Barba. Han samlede en gruppe af skuespilleraspiranter, som ikke var kommet ind på Statens Teaterskole og udviklede en træning for skuespillere.</t>
  </si>
  <si>
    <t>Johan Ole Emil Horneman (født 13. maj 1809 i København, død 29.</t>
  </si>
  <si>
    <t>Leipzig, Østtyskland</t>
  </si>
  <si>
    <t>Haraldsborg Husholdningsskole i Roskilde fungerede fra 1910 til 1954 som husholdningsskole, som gav faglig undervisning i alle opgaver for kommende husmødre eller medhjælpere. Skolen havde fra starten en god søgning og blev i løbet af nogle år en af landets største husholdningsskoler med Anna Bransager Nielsen som forstander.</t>
  </si>
  <si>
    <t>Ebbe Gyldenstjerne til Vosnæsgård og Palstrup (omkring 1620 – omkring 1680) var en dansk adelsmand.</t>
  </si>
  <si>
    <t>Daboecia er en slægt med kun to arter, som vokser henholdsvis på Azorerne og i Portugal, Spanien, Frankrig og Irland. Det er stedsegrønne dværgbuske med en tueformet vækst.</t>
  </si>
  <si>
    <t>Finansbanken var en dansk bank. Banken blev på et tidspunkt overtaget af Sparekassen Lolland, der benyttede navnet som navn for en selvstændig forretningsenhed med fokus på internetbaserede bankydelser.</t>
  </si>
  <si>
    <t>Oscarsborg (Oscarsborg fæstning) er et norsk fort, der ligger på en klippeø ved indsejlingen til Oslo i Oslofjorden ud for den lille by Drøbak.</t>
  </si>
  <si>
    <t>Rumnørderne</t>
  </si>
  <si>
    <t>Rumnørderne er en animeret serie fra Cartoon Network, som handler om Thomas Cadle der en dag</t>
  </si>
  <si>
    <t>Sparekassen Lolland A/S, markedsført som Spar Lolland, var en dansk sparekasse, der blev etableret i 1870 under navnet Den lollandske Landbostands Sparekasse, der i 2013 blev overtaget af Jyske BankJyske Bank. Banken havde hovedkontor i Nakskov og filialer på Lolland-Falster, i Næstved, Roskilde, Køge og på Strøget i København.</t>
  </si>
  <si>
    <t>Basketligaen er navnet på den bedste basketballliga i Danmark. Turneringen er underlagt DBBF, men administreret selvstændigt af de deltagende klubber.</t>
  </si>
  <si>
    <t>Hans Peter Scharla Nielsen (5. januar 1926 – 5.</t>
  </si>
  <si>
    <t>Fedje (udtales Feie) er en økommune i  Vestland fylke i Norge. Kommunen består af en hovedø (Fedje) og over 100 småøer og holme.</t>
  </si>
  <si>
    <t>Fitjar er by og en kommune i den sydlige del af Vestland fylke i Norge. Den ligger på øen Stord, hvor den i syd grænser til kommunen Stord.</t>
  </si>
  <si>
    <t>Fjell er en kommune vest for Bergen i Hordaland fylke i Norge. Kommunen består af flere øer, deriblandt Bildøy, Litlesotra og den nordlige del af Sotra.</t>
  </si>
  <si>
    <t>Haruspex (pl. harispices) er en etruskisk præstetype, som også havde stor betydning i den romerske statskult længe efter den etruskiske kultur var forsvundet.</t>
  </si>
  <si>
    <t>Andreas Dall (20. januar 1882 i Jels – 15.</t>
  </si>
  <si>
    <t>Lynge-Broby_Idrætsforening</t>
  </si>
  <si>
    <t>Lynge-Broby Idrætsforening (eller Lynge-Broby IF, LBI) er en idrætsforening hjemmehørende i Sorø Kommune, som blev etableret den 19. marts 1970 ved en sammenlægning af Broby Skytteforening (stiftet i 1868) og Lynge Gymnastikforening (stiftet i 1903).</t>
  </si>
  <si>
    <t>Et fad er en tønde som øl, vin, hedvin, whisky, cognac og andre drikke bliver opbevaret i under gæring og lagring.</t>
  </si>
  <si>
    <t>Landkreis Greiz er en landkreds i Thüringen.</t>
  </si>
  <si>
    <t>Mænd_er_fra_Mars,_kvinder_er_fra_Venus</t>
  </si>
  <si>
    <t>Mænd er fra Mars, kvinder er fra Venus er en bog skrevet af John Gray (dansk udgave fra 1992, USA 1992). Den er en selvhjælpsbog, der tilbyder en række løsningsforslag, som skal forbedre forholdet mellem ægtefæller.</t>
  </si>
  <si>
    <t>En Piteraq er en kold faldvind, en katabatisk vind, som undertiden opstår især ved Angmagssalik på den grønlandske østkyst. Den opstår som regel når der på indlandsisen ophober sig kold luft, der er afkølet ved udstråling.</t>
  </si>
  <si>
    <t>Jack Guthrie (født Leon Jerry Guthrie 13. november 1915 i Olive, Oklahoma, USA - 15.</t>
  </si>
  <si>
    <t>Major Domus var en titel og et embede i tidlig middelalder som hovedsagelig blev brugt i de frankiske kongedømmer i løbet af det 7. og 8.</t>
  </si>
  <si>
    <t>Lars Olrik (født 13. marts 1964 i Hørsholm) er en dansk forfatter, journalist, reklametekstforfatter og billedkunstner.</t>
  </si>
  <si>
    <t>Paul Shaffer (født 28. november 1949) er en canadisk musiker, der især er kendt fra TV-showet Late Show med David Letterman, hvor han er kapelmester for The CBS Orchestra.</t>
  </si>
  <si>
    <t>Faststoffysik er det område af fysikken, som omhandler stoffets makroskopiske, fysiske egenskaber, især i den faste, "sammentrukne" tilstandsfase af stoffet, som optræder, når antallet af elementer er stort og der er stærk interaktionen mellem dem. Oprindeligt omhandlede området kun de faste stoffer (jævnfør navnet, svarende til engelsk: solid-state), men området er fra omkring 1967 udvidet til også at omfatte andre stoffer og faser (svarende til engelsk: Condensed matter).</t>
  </si>
  <si>
    <t>Clain er en 125 km lang flod i det vestlige Frankrig, der er biflod til Vienne. Den har udspring i nærheden af Hiesse i departementet Charente.</t>
  </si>
  <si>
    <t>Pipin den Lille (Pipin den yngre eller Pipin III fr. Pépin le bref (ca.</t>
  </si>
  <si>
    <t>Uofficielt_Danmarksmesterskab_i_indendørs_fodbold</t>
  </si>
  <si>
    <t>Det uofficielle Danmarksmesterskab i Indendørs fodbold er en fodboldturnering for alle Superligaholdene. Turneringen, som er arrangeret af Divisionsforeningen, er sponsoreret af Oddset og kaldes derfor også Oddset Cup.</t>
  </si>
  <si>
    <t>Godefroid Kurth (11. maj 1847 – 4.</t>
  </si>
  <si>
    <t>Traudl Junge (født Gertraud Humps, 16. marts 1920 i München, død 10.</t>
  </si>
  <si>
    <t>Swap for valutaer, også kendt som Valutaswap eller FX-swap (FX = Foreign Exchange).</t>
  </si>
  <si>
    <t>Nøbbøllegård</t>
  </si>
  <si>
    <t>Nøbbøllegård er en lille hovedgård, som er oprettet af H. U.</t>
  </si>
  <si>
    <t>Christian Clausen (født 6. marts 1955 i København) er tidligere koncernchef (CEO) for den nordiske storbank Nordea AB.</t>
  </si>
  <si>
    <t>Fusa er en kommune i Hordaland fylke i Norge. Kommunen grænser i nord til Samnanger, i øst til Kvam og i syd til Kvinnherad.</t>
  </si>
  <si>
    <t>Ordet svagpisser er sammensat af svag og pisser, hvoraf svag er åbenbar. Ordet pisser betyder i denne sammenhæng en person der generelt udtrykker sig negativt, hvilket stammer fra dansk slang 'pis' om at sige noget irrelevant, dumt eller løgnagtigt.</t>
  </si>
  <si>
    <t>Muldvarpen (tjekkisk Krtek) er en serie tegnede kortfilm skabt af den tjekkiske filmskaber Zdeněk Miler. Samtidig er Muldvarpen hovedfiguren i serien.</t>
  </si>
  <si>
    <t>Zdeněk_Miler</t>
  </si>
  <si>
    <t>Zdeněk Miler (21. februar 1921 – 30.</t>
  </si>
  <si>
    <t>Granvin er en kommune på nordsiden af Hardangerfjorden i Hordaland fylke i Norge. Kommunen grænser i øst til Ulvik, i syd til Ullensvang, Kvam i vest og i nord til Voss.</t>
  </si>
  <si>
    <t>En drift er en trang til at gøre noget, uden at dette er blevet fortalt eller erfaret. Drifter ligger hinsides moral og kultur, og er mere sammenlignelige med instinkter.</t>
  </si>
  <si>
    <t>Migræne</t>
  </si>
  <si>
    <t>Migræne (via fransk migraine og latin hemicrania Lewis, C.T.</t>
  </si>
  <si>
    <t>Mitsuo Fuchida (淵田美津雄) (3. december 1902–30.</t>
  </si>
  <si>
    <t>Jondal er en kommune ved Hardangerfjorden i Hordaland fylke i Norge. Den grænser i øst til Ullensvang og i syd til Kvinnherad.</t>
  </si>
  <si>
    <t>En lysglobe er et stykke kirkeinventar, som er kommet til indenfor de seneste år. En lysglobe er en lysestage, hyppigst i globusform.</t>
  </si>
  <si>
    <t>Talende_våben</t>
  </si>
  <si>
    <t>Talende våben er våben eller våbenskjold, hvis figur gengiver navnet: Sakskøbings viser to sakse og Roskilde Kommune har en ørn over en brønd(kilde) med roser i. Slægten Gyldenstjerne har et skjold med en gylden stjerne og Huitfeldt har et skjold med et hvidt (sølv)felt.</t>
  </si>
  <si>
    <t>Coca-familien (Erythroxylaceae) er udbredt 4 slægter og ca. 240 arter i alle tropiske egne af verden.</t>
  </si>
  <si>
    <t>Svendborg Rabbits er en dansk professionel basketballklub hjemmehørende i Svendborg, der afvikler deres hjemmebanekampe i HK Midt Arena. De blev i 2009/2010-sæsonen danske mestre af Basketligaen.</t>
  </si>
  <si>
    <t>M/S_Museet_for_Søfart</t>
  </si>
  <si>
    <t>M/S Museet for Søfart (tidligere Handels- og Søfartsmuseet) er et landsdækkende specialmuseum, der behandler Danmarks søfart fra 1400-tallet til i dag.</t>
  </si>
  <si>
    <t>Coca-slægten</t>
  </si>
  <si>
    <t>Coca-slægten (Erythroxylum eller Erythroxylon) er en tropisk slægt af planter, med mere end 200 arter. I slægten findes Coca, den busk, som indeholder stoffet kokain, og som bruges blandt den oprindelige befolkning i Andesbjergene som en slags te.</t>
  </si>
  <si>
    <t>Mor Hulda () er et tysk folkeeventyr, nedskrevet af Brødrene Grimm. Det handler om en kvinde, som har en smuk og flittig steddatter og en grim og doven datter.</t>
  </si>
  <si>
    <t>Lahar er et indonesisk ord for vulkansk mudderstrøm. En lahar kan forekomme ved en vulkan i udbrud når kratersøen tømmes.</t>
  </si>
  <si>
    <t>Årlige_omkostninger_i_procent</t>
  </si>
  <si>
    <t>Årlige omkostninger i procent, eller forkortelsen ÅOP,https://www.forbrug.</t>
  </si>
  <si>
    <t>Tænk</t>
  </si>
  <si>
    <t>Forbrugerrådet Tænk er et magasin, som udgives af Forbrugerrådet Tænk. "Tænk" var bladets titel indtil 2013, hvor medlemsorganisationens navn, Forbrugerrådet, og magasinets navn, Tænk, smeltede sammen, så titlen på både magasin og organisation nu er: Forbrugerrådet Tænk.</t>
  </si>
  <si>
    <t>Christian Barnekow (født 24. januar 1556, død 21.</t>
  </si>
  <si>
    <t>Titus Livius (på dansk mest kendt som Livius) 59 f.Kr.</t>
  </si>
  <si>
    <t>MASH er en satirisk spillefilm fra 1970 instrueret af Robert Altman. Den er baseret på Richard Hookers roman MASH: A Novel About Three Army Doctors fra 1968.</t>
  </si>
  <si>
    <t>I'm Lovin' It er melodien til McDonald's reklamer. I 2003 var det Justin Timberlake som udgav nummeret, men da McDonalds cheferne hørte, at Justin havde udtalt sig negativt om fastfood, blev hans stemme øjeblikkeligt taget fra melodien i tv-reklamen.</t>
  </si>
  <si>
    <t>Sankt_Annæ_Pigekor</t>
  </si>
  <si>
    <t>Sankt Annæ Pigekor er et kor bestående af ca. 130 piger fra Sankt Annæ Gymnasiums folkeskole.</t>
  </si>
  <si>
    <t>Fritz Todt (født 4. september 1891, død 8.</t>
  </si>
  <si>
    <t>Et filmhold er en gruppe af personer, der er hyret af produktionsselskabet med det formål at producere en film. Det er holdet bag kameraet ved en filmoptagelse, i modsætning til skuespillerne, der arbejder foran kameraet eller lægger stemmer til karakterne i filmen.</t>
  </si>
  <si>
    <t>Elvira Madigan er en svensk film fra 1967 instrueret af Bo Widerberg  om kærlighedsaffæren mellem den danske linedanserinde Elvira Madigan og den svenske løjtnant Sixten Sparre. Filmen var en nyindspilning af Åke Ohbergs 1943-filmatisering af Elvira Madigan.</t>
  </si>
  <si>
    <t>Kvam er en kommune ved Hardangerfjorden i Vestland fylke i Norge. Den grænser i nord til Vaksdal og Voss, i øst til Granvin, i syd til Kvinnherad, og i vest til Fusa og Samnanger.</t>
  </si>
  <si>
    <t>Kvinnherad er en kommune i Vestland fylke i Norge. Den har Hardangerfjorden og Husnesfjorden mod vest og Skånevikfjorden mod syd.</t>
  </si>
  <si>
    <t>Johannes Bugenhagen, også kaldet Doktor Pomeranus (født 24. juni 1485 i Wollin, Pommern, Tyskland, død 20.</t>
  </si>
  <si>
    <t>213 var en amerikansk hip hop gruppe fra Long Beach, Californien bestående af Snoop Dogg, Warren G og Nate Dogg. Navnet "213" kommer fra Los Angeles' originale telefonområdekode.</t>
  </si>
  <si>
    <t>Klytaimnestra  (eller Klytaimestra ) var kongedatter af Tyndareos og Leda. Hun er søster til den skønne Helena, der senere blev årsagen til den trojanske krig.</t>
  </si>
  <si>
    <t>Himmerlandshistorier er en række noveller og fortællinger af den danske forfatter Johannes V. Jensen.</t>
  </si>
  <si>
    <t>Kamtrup (tysk: Kamtrup) ligger i Sønderjylland og er en bebyggelse i Sønder Hygum Sogn, Vejen Kommune. Landsbyen hører til Region Syddanmark.</t>
  </si>
  <si>
    <t>Lindås</t>
  </si>
  <si>
    <t>Lindås er en kommune i Hordaland fylke i Norge. Den grænser i nord til Masfjorden og Modalen, og i vest til Radøy og Austrheim.</t>
  </si>
  <si>
    <t>Lasse Johan Albert Bayer Budtz f. Johan Albert Bayer Budtz (født 16.</t>
  </si>
  <si>
    <t>Allégade</t>
  </si>
  <si>
    <t>Allégade har flere betydninger:</t>
  </si>
  <si>
    <t>Shōnen Gahosha</t>
  </si>
  <si>
    <t>Henry James Pye (20. februar 1745 – 11.</t>
  </si>
  <si>
    <t>Anastasija Aleksandrovna Vertinskaja (også: Anastasiya Alexandrovna Vertinskaya, russisk: Анастасия Александровна Вертинская) (født: 19. december 1944) er en russisk skuespillerinde.</t>
  </si>
  <si>
    <t>Masfjorden er en kommune i Vestland fylke i Norge. Den grænser</t>
  </si>
  <si>
    <t>Elvira Madigan er en svensk sort-hvid-film fra 1943 instrueret af Åke Ohberg og omhandlende kærlighedsaffæren mellem den danske linedanserinde Elvira Madigan og den svenske løjtnant Sixten Sparre. Filmen blev nyindspillet af Bo Widerberg i 1967 som filmatisering af Elvira Madigan.</t>
  </si>
  <si>
    <t>Fotografisk Center (grundlagt 1996) er en selvejende institution der tidligere lå i Carlsberg Byen i København. Centrets opgave er at vise udstillinger med og informere om fotografi.</t>
  </si>
  <si>
    <t>Absolut flertal indebærer, at ét politisk parti alene har mere end halvdelen af mandaterne i en parlamentarisk forsamling – f.eks.</t>
  </si>
  <si>
    <t>Langerhanske_øer</t>
  </si>
  <si>
    <t>De Langerhanske øer er bugspytkirtlens endokrine væv, der er spredt som små øer i det exokrine væv, og er opkaldt efter den tyske medicinstuderende Paul Langerhans, som opdagede dem i 1869. De Langerhanske øer består af fire forskellige slags celler:</t>
  </si>
  <si>
    <t>Uhe er en lille landsby i Sydjylland, 11 kilometer fra Give, og 8 kilometer fra lufthavns- og legoproduktionsbyen Billund. Den befinder sig i Vejle Kommune og hører til Region Syddanmark.</t>
  </si>
  <si>
    <t>Krimimessen bliver afholdt i Horsens hvert år i slutningen af marts.</t>
  </si>
  <si>
    <t>Æblerød</t>
  </si>
  <si>
    <t>Æblerød er en fiktiv dansk kommune, som man en overgang kunne finde artikler om på den engelsksprogede og den portugisisksprogede Wikipedia.</t>
  </si>
  <si>
    <t>Street Beat var et dansk rockband, dannet i 1982 i København af keyboardspilleren og komponisten Henrik Carlsen og bassisten Bo Møller. De to første sangere var Cæcilie Norby og Nina Forsberg.</t>
  </si>
  <si>
    <t>JDRF – Fonden for diabetesforskning er den danske afdeling af den internationale velgørenhedsorganisation Juvenile Diabetes Research Foundation. Fondens formål er støtte medicinsk forskning i bedre behandlingsmetoder og helbredelse af type 1 diabetes og følgesygdommene.</t>
  </si>
  <si>
    <t>Henrik Carlsen (født 30. november 1959 i København) er en dansk pianist, komponist, sanger og kapelmester (Street Beat fra 1982 til 1993).</t>
  </si>
  <si>
    <t>En skillingsvise er en vise publiceret som tryksag.  Viserne var populære fra det 16.</t>
  </si>
  <si>
    <t>Tommy Emmanuel (født 31. maj 1955 i Muswellbrook, New South Wales) er en australsk guitarist og multikunstner.</t>
  </si>
  <si>
    <t>Vindeholme er udstykket i 1910 fra Rudbjerggård af Ludvig Reventlow til broderen Ferdinand Reventlow, som anvendte gården som landsted og otium efter en lang karriere. Gården ligger i Tillitse Sogn, Lollands Sønder Herred, Lolland Kommune, Region Sjælland.</t>
  </si>
  <si>
    <t>Toke Trylle var en sjællandsk stormand, der levede i det 11. århundrede (samt muligvis slutningen af det 10.</t>
  </si>
  <si>
    <t>Erik Simonsen (født 1954) er en dansk politiker, der fra 1993 til 2009 var medlem af Odense Byråd, oprindeligt valgt for Det Radikale Venstre, fra 8. maj 2007 repræsenterende Ny Alliance og fra 5.</t>
  </si>
  <si>
    <t>Peter_Hjørne</t>
  </si>
  <si>
    <t>Peter Hjørne (født 27. januar 1944, død 26.</t>
  </si>
  <si>
    <t>Stripped har været titlen på flere singler og album:</t>
  </si>
  <si>
    <t>Modalen er en kommune i Vestland fylke i Norge. Den grænser</t>
  </si>
  <si>
    <t>Alfred Josefsen (født 3. august 1957 i Snedsted) er tidligere (indtil maj 2012) adm.</t>
  </si>
  <si>
    <t>ISO_(supermarkedskæde)</t>
  </si>
  <si>
    <t>ISO var en supermarkedskæde med 12 butikker i Storkøbenhavn og Nordsjælland. Kædens butikker blev 1.</t>
  </si>
  <si>
    <t>En siesta er en kort søvn som tages i den tidlige eftermiddag, ofte efter middagsmåltidet. Siesta er en almindelig tradition i varme lande.</t>
  </si>
  <si>
    <t>Romersk jernalder er en betegnelse som den svenske arkæolog Oscar Montelius gav til jernalderkulturen mellem 1 og 400 e.v.</t>
  </si>
  <si>
    <t>David er Michelangelos marmorstatue af hyrden David (1501 – 1504). Statuen forestiller David, før han skal i den tilsyneladende umulige kamp mod kæmpen Goliat.</t>
  </si>
  <si>
    <t>Herning Gymnasium blev grundlagt i 1923, og har mere end 1000 elever. Gymnasiet ligger på H.</t>
  </si>
  <si>
    <t>Silkeborg Boldklub (forkortet SB) er en dansk fodboldklub hjemmehørende i Silkeborg. Klubbens førstehold spiller i de lokale serier under Jydsk Boldspil-Union (JBU) og afvikler deres hjemmebanekampe på Søholt Idrætsanlæg - Øst.</t>
  </si>
  <si>
    <t>Mandalay er den næststørste by i Myanmar (tidligere Burma) og havde i 2005 en befolkning på 927.000.</t>
  </si>
  <si>
    <t>Silkeborg Boldklubs Venner (SBs Venner) er en støtteforening til gavn for fodboldklubben Silkeborg Boldklub. SBs Venner skaffer gennem alternative arrangementer, som koncerter, juleshows mm.</t>
  </si>
  <si>
    <t>Lind Skole fik sin nuværende placering i 1916. Skolen er Herning Kommunes ældste skole, og har 718 (2012) elever fordelt på 34 (2011) klasser fra børnehaveklasse til 9.</t>
  </si>
  <si>
    <t>Disjunktion er en betegnelse i logik og matematik for et udsagn eller en funktion, der resulterer i værdien falsk, når begge (eller alle) operander er falske og ellers værdien sand.</t>
  </si>
  <si>
    <t>Henrik Christopher Glahn (født 12. april 1850 i Nykøbing Falster, død 14.</t>
  </si>
  <si>
    <t>Manhwa betyder tegneserie på koreansk. Manhwa er meget populær i Korea, lige som manga er det i Japan.</t>
  </si>
  <si>
    <t>De erogene zoner er de områder på kroppen, hvorfra seksuelle stimuli kan opleves f.eks.</t>
  </si>
  <si>
    <t>Fansubs betegner uofficielle undertekst (engelsk: subtitles) er af en film eller TV-serie, fremstillet af fans. Ordet bruges primært i forbindelse med fanoversættelser af japansk anime.</t>
  </si>
  <si>
    <t>Løve_(flertydig)</t>
  </si>
  <si>
    <t>Løve kan henføre til flere artikler:</t>
  </si>
  <si>
    <t>Savnsøgård</t>
  </si>
  <si>
    <t>Savnsøgård er et gods oprettet i 1860 af brødrene Casse. Savnsøgård er nu en avlsgård under Gottesgabe.</t>
  </si>
  <si>
    <t>Reginald Alfred "Reggie" Bush II (født 2. marts 1985 i San Diego, Californien) er en amerikansk fodboldspiller for NFL-holdet Detroit Lions.</t>
  </si>
  <si>
    <t>Mawlamyine, tidligere Moulmein, er hovedstaden og den største by i staten Mon-staten i Myanmar. Det er den tredje største by i Myanmar med en befolkning på 300.</t>
  </si>
  <si>
    <t>Mandalay er et berømt digt af Rudyard Kipling. Det blev trykt første gang i digtsamlingen Barrack Room Ballads i 1892.</t>
  </si>
  <si>
    <t>Dreisler_Storkøb</t>
  </si>
  <si>
    <t>Dreisler Storkøb var indtil april 2005 en jysk supermarkedskæde. Kæden, der var markedsledende i Nordjylland, bestod af ni butikker i Frederikshavn, Hjørring, Nørresundby, Aalborg, Viborg, Brønderslev og Herning.</t>
  </si>
  <si>
    <t>Pengepriser.dk er en prisportal oprettet af Finansrådet &amp; Forbrugerrådet.</t>
  </si>
  <si>
    <t>Industrielt design beskæftiger sig med design af industriprodukter. Det omfatter alle industrielt producerede produkter, som for eksempel en radio, en boremaskine eller en tandbørste (biler, tøj og møbler ligger dog normalt under andre special uddannelser inden for design).</t>
  </si>
  <si>
    <t>Halunder eller helgolandsk er den nordfrisiske dialekt på Helgoland. Cirka en tredjedel af øens 1.</t>
  </si>
  <si>
    <t>Stråforkorter</t>
  </si>
  <si>
    <t>Stråforkortere er kemiske midler, som bruges i landbrugsproduktion til at modvirke det problem, som opstår, når planterne gødes for kraftigt med kvælstofholdig gødning, nemlig at kornplanternes stængler bliver for lange og svage. Midlerne virker ved at bremse plantens længdevækst, så den bliver i stand til at tåle slagregn og at bære tunge aks.</t>
  </si>
  <si>
    <t>Reds er en film fra 1981, der handler om den amerikanske journalist og kommunist, John Reed og foregår under Oktoberrevolutionen i Rusland. Warren Beatty, der spiller hovedrollen som John Reed, har også instrueret filmen og fik en oscar for bedste instruktør for filmen.</t>
  </si>
  <si>
    <t>Antrel Rocelious Rolle (født den 16. december 1982 i Homestead, Florida) er en amerikansk fodbold-spiller som spiller på positionen free safety.</t>
  </si>
  <si>
    <t>Xerxes er navnet på to persiske konger:</t>
  </si>
  <si>
    <t>Søllestedgård</t>
  </si>
  <si>
    <t>Søllestedgaard er en gammel Sædegård som ligger i Søllested Sogn, Lollands Sønder Herred, Maribo Amt, Lolland Kommune. Den nævnes første gang i 1462.</t>
  </si>
  <si>
    <t>Tughlak Dynastiet (persisk: سلطنت تغلق) var en dynasti i Delhisultanatet, og Ala-ed-Din Khaldji (1295-1315) var dette dynastis mest fremtrædende hersker. Han generobrede Gujarat från hinduerne, erobrede Malwa og fortsatte sit sejrrige felttog langt ned i Deccan.</t>
  </si>
  <si>
    <t>Axcel er en nordisk kapitalfond blev grundlagt i 1994 af en gruppe investorer fra Danmarks største finansielle og industrielle organisationer. Siden 2005 har fonden også haft en afdeling i Sverige.</t>
  </si>
  <si>
    <t>Infimum er den største nedre grænse for en given mængde. Når mængderne er talmængder skal infimum selv være et tal, og kan f.</t>
  </si>
  <si>
    <t>Holmegaard_Glasværk</t>
  </si>
  <si>
    <t>Holmegaard Glasværk A/S, grundlagt 1825, var en virksomhed beliggende ca. ni kilometer nordøst for Næstved ved Holmegårds Mose, Fensmark, og et af Danmarks ældste glasværker.</t>
  </si>
  <si>
    <t>Rune Glifberg (født 7. oktober 1974 i København) er en professionel skateboarder, som har boet næsten 20 år i Californien, men i dag er bosiddende i København.</t>
  </si>
  <si>
    <t>Aalstrup er en gammel hovedgård, som nævnes første gang i 1428 og var en avlsgård under Christianssæde fra 1728 til 1928. Gården ligger i Landet Sogn, Lollands Sønder Herred, Maribo Amt, Højreby Kommune.</t>
  </si>
  <si>
    <t>David Michael Bautista Jr. (født 18.</t>
  </si>
  <si>
    <t>Ki no Kenkyukai Association Internationale er en aikidoorganisation stiftet af Kenjiro Yoshigasaki i 2002. Yoshigasaki er elev af den Japanske Aikidomester Koichi Tohei, grundlægger af stilarten Shin shin toitsu Aikido.</t>
  </si>
  <si>
    <t>EM_i_håndbold_2008_(kvinder)</t>
  </si>
  <si>
    <t>Henrik Strube (født 21. februar 1949 i København) er en dansk guitarist, forfatter, komponist og var i mange år redaktør for fagbladet MUSIKEREN.</t>
  </si>
  <si>
    <t>Disco Stu er en tilbagevendende karakter i TV-programmet The Simpsons. Han er tilhænger af discomusikken og ejer Stu's Disco, et 70'er diskotek.</t>
  </si>
  <si>
    <t>Norcia er en by i provinsen Umbrien i Italien. I området drives jagt, især på vildsvin, og områdets pølser, skinke og andet svinekød er så velkendt, at det italienske ord for charcuteriprodukter som pølser og skinke er norcineria, opkaldt efter byen.</t>
  </si>
  <si>
    <t>En patient (latin patiens, lidende) er et menneske eller et dyr, der er under behandling eller i gang med udredning. Betegnelsen bruges i forskellig sammenhæng: en patient behandles på et hospital eller dyrehospital af en læge, tandlæge, dyrlæge eller andre.</t>
  </si>
  <si>
    <t>Deep Cuts er andet album fra den svenske electropop-duo The Knife. Albummet blev frigivet i norden i 2003 på pladeselskabet Rabid Records.</t>
  </si>
  <si>
    <t>Os  er en kommune i Hordaland fylke i Norge med administrationen beliggende i byen Osøyro. Den grænser i nordvest til Lysefjorden (Hordaland), mod nord til Bergen og Samnanger.</t>
  </si>
  <si>
    <t>Gladsax (eller Gladsaxe) Len var et len i Skåne.</t>
  </si>
  <si>
    <t>En definition er en præcis beskrivelse af et begreb, hvor der i beskrivelsen er en underforstået logisk biimplikation mellem begrebet og det fænomen begrebet beskriver.</t>
  </si>
  <si>
    <t>Christopher Michael Benoit (21. maj 1967 – 24.</t>
  </si>
  <si>
    <t>Højtryk_og_lavtryk</t>
  </si>
  <si>
    <t>Højtryk og lavtryk er relative begreber, der inden for meteorologien dækker over, at der i luftmasser kan være forskelle på tryk. Højtryk beskriver et sted, hvor der er et højere tryk i forhold til den omgivende luft, mens lavtryk beskriver et sted, hvor der er et lavere tryk i forhold til den omgivende luft eller simpelthen et tryk under 1 atm.</t>
  </si>
  <si>
    <t>Lee Jun-fan, bedre kendt som Bruce Lee (kinesisk: 李振藩; Kantonesisk: Léi Janfàan) (født 27. november 1940, død 20.</t>
  </si>
  <si>
    <t>Arbejdernes internationale kampdag fejres hvert år den 1. maj med demonstrationer i de største byer.</t>
  </si>
  <si>
    <t>Beate Bille er navnet på flere personer:</t>
  </si>
  <si>
    <t>Historisk materialisme eller materialistisk historieopfattelse er en måde at forstå historien på som blev udviklet af den tyske filosof Karl Marx (1818-1883).</t>
  </si>
  <si>
    <t>Fæhunden</t>
  </si>
  <si>
    <t>Fæhunden er en tegneserie af Murray Ball (originaltitel: Footrot Flats). Fæhunden er en populær tegneserie, som udspiller sig på en gård i New Zealand.</t>
  </si>
  <si>
    <t>En badeanstalt er som navnet siger et sted hvor man kan tage bad. Mange lejligheder i byerne havde op gennem forrige århundrede ingen badefaciliteter, hvorfor både offentlige og private instanser etablerede denne bademulighed, til tider i sammenhæng med en svømmehal eller friluftsbad.</t>
  </si>
  <si>
    <t>Forsynet er en højere magts indflydelse på skæbnen. Eller guds eller det guddommeliges omsorg for mennesket gennem en indsigt i fremtidige begivenheder.</t>
  </si>
  <si>
    <t>Naturalis Historia (Latin for "Naturhistorie") er et encyklopædisk værk skrevet af Plinius den Ældre.</t>
  </si>
  <si>
    <t>Waldemar_Raasløff</t>
  </si>
  <si>
    <t>Waldemar Rudolph (von)Ikke en del af navnet, men fra ca. 1770 og indtil 1860 havde danske officerer i hæren lov til at sætte et von foran deres familienavn.</t>
  </si>
  <si>
    <t>Scavenius er latinisering af "skagbo", og er et efternavn, der har været båret af flere:</t>
  </si>
  <si>
    <t>Eratosthenes’ si er en talrække, der fås ved at markere nogle tal. At ryste sien betyder at man mærker det mindste af de hidtil umærkede tal, og lader alle egentlige multipla af dette tal drysse ud af sien.</t>
  </si>
  <si>
    <t>Brohoved er i bogstaveligst betydning et befæstet militært område, under en militæraktion, som beskytter den ene ende af en bro nærmest fjenden.</t>
  </si>
  <si>
    <t>André_Hanssen</t>
  </si>
  <si>
    <t>André Hanssen (født 31. januar 1981 i Tromsø, Norge) er en norsk fodboldspiller.</t>
  </si>
  <si>
    <t>Jul i verdensrummet er DR2's voksenjulekalender i 2006. Serien udspiller sig på den fiktive rumstation Christian d.</t>
  </si>
  <si>
    <t>Paris_i_det_20._århundrede</t>
  </si>
  <si>
    <t>Paris i det 20. århundrede – (fransk: Paris au XXème siècle) – er en science fiction-roman af den franske forfatter Jules Verne.</t>
  </si>
  <si>
    <t>Ulrik Moseby Christensen (født 28. marts 1964 i Odense) er en dansk fodboldspiller.</t>
  </si>
  <si>
    <t>Dansk Sportsdykker Forbund (forkortet DSF) er et forbund af danske sportsdykkerklubber. Forbundet blev dannet i 1965 og består pr.</t>
  </si>
  <si>
    <t>Malalai Joya (født 25. april 1979) er det yngste medlem af det afghanske parlament.</t>
  </si>
  <si>
    <t>Racing Club de Lens (normalt bare kendt som RC Lens) er en fransk fodboldklub fra Lens i Nord-Pas-de-Calais-regionen. Klubben spiller i landets bedste række, Ligue 1.</t>
  </si>
  <si>
    <t>Hobbytrade var en dansk producent af modeljernbanemateriel til Danmark og en række andre europæiske lande.</t>
  </si>
  <si>
    <t>Christoffer Guldbrandsen (født 1971) er en dansk dokumentarfilminstruktør.</t>
  </si>
  <si>
    <t>John "Bradshaw" Layfield eller JBL (født John Charles Layfield den 29. november 1966 i Sweetwater, Texas, USA) arbejder pt.</t>
  </si>
  <si>
    <t>En Stormast er i skibsterminologien betegnelsen for den midterste og største mast på et skib. På et enkeltmastet skib er stormasten den eneste mast.</t>
  </si>
  <si>
    <t>Verner Gaard (født 29. juli 1945 i Odense, død 9.</t>
  </si>
  <si>
    <t>Helle Lissi Kristensen (ofte kendt som Isabell Kristensen og Helle Isabell Harakis, født 1. maj 1963 i Hellerup, Danmark) er en dansk haute couture designer med egne butikker i London og Monaco.</t>
  </si>
  <si>
    <t>En kontaktlinse er en lille linse af et polymermateriale som kan benyttes i stedet for briller. Kontaktlinsen er i kontakt med øjet og dækker øjets iris og pupil.</t>
  </si>
  <si>
    <t>DBUs U/21-turnering (DM for U/21-hold eller Paaskebrød U/21) er en fodboldturnering, som administreres af DBU, og er for klubber og fælleshold (hvor to eller flere klubber går sammen om at stille et fælles hold).</t>
  </si>
  <si>
    <t>Farum Boldklub er en dansk fodboldklub hjemmehørende i den nordsjællandske by Farum, hvor klubben spiller sine hjemmekampe på Farum Park og på banerne i det gamle Stavnsholt.</t>
  </si>
  <si>
    <t>Octopussy and The Living Daylights (100.000 er budt, James Bond) er den fjortende og sidste James Bond-bog der bærer Ian Flemings navn.</t>
  </si>
  <si>
    <t>Stryger kan være flere ting:</t>
  </si>
  <si>
    <t>En tablet er en elektronisk tegneplade, der kan kobles til computeren eller være indbygget i computeren. På den måde kan man med en elektronisk pen tegne direkte ind i et program som Photoshop eller Painter.</t>
  </si>
  <si>
    <t>En hestevogn er en vogn, der trækkes af en eller flere heste. Før den motoriserede trafik blev almindelig, var hestetrukne køretøjer en bærende del af samfundet.</t>
  </si>
  <si>
    <t>Fútbol Club Barcelona (FC Barcelona) er en sportsklub i Barcelona i Spanien. Klubben blev grundlagt den 29.</t>
  </si>
  <si>
    <t>Miriam Makeba (født 4. marts 1932, død 9.</t>
  </si>
  <si>
    <t>Pigtrådsmusik</t>
  </si>
  <si>
    <t>Pigtrådsmusik er et dansk udtryk fra begyndelsen af 1960'erne. Udtrykket var oprindeligt et nedsættende udtryk om den danske rockmusik, som refererede til den "støjende" guitarlyd.</t>
  </si>
  <si>
    <t>Scrum er en agil udviklingsmetode skabt i starten af 1990'erne med meget fokus på projektledelse.</t>
  </si>
  <si>
    <t>Bagterp_Idrætsforening</t>
  </si>
  <si>
    <t>Bagterp Idrætsforening (eller Bagterp IF, BIF, Bagterp) er en lille idrætsforening som ligger i Bagterp, Hjørring, Nordjylland. Bagterps fodboldhold spiller i øjeblikket i serie 4.</t>
  </si>
  <si>
    <t>Java-tigeren levede kun på den indonesiske ø Java.</t>
  </si>
  <si>
    <t>Alleenborg er en lille Hovedgård, som er oprettet i 1830. Gården ligger i Utterslev Sogn, Lollands Nørre Herred, Maribo Amt, Ravnsborg Kommune.</t>
  </si>
  <si>
    <t>Africa var en romersk provins, der omtrent omfattede det nuværende Tunesien, samt dele af Libyens middelhavskyst. Araberne kaldte senere det samme område for Ifriqiya.</t>
  </si>
  <si>
    <t>Michel_Carré_(dramatiker)</t>
  </si>
  <si>
    <t>Michel-Antoine-Florentin Carré (21. oktober 1822 – 27.</t>
  </si>
  <si>
    <t>Jørgen_Kristensen_(fodboldspiller)</t>
  </si>
  <si>
    <t>Jørgen Kristensen (født 12. december 1946 i Hedehusene) er en tidligere dansk fodboldspiller.</t>
  </si>
  <si>
    <t>Dacia (da.: Dakien) var en romersk provins, som strakte sig mellem Karpaterne og Balkanbjergene, som blev beboet af en lang række forskellige stammer.</t>
  </si>
  <si>
    <t>En servicestation (eller tankstation) er en forretning, der er specialiseret i salg af energi (typisk brændstof som benzin og dieselolie), hvorfra navnet tankstation stammer. Ofte er salget af energi suppleret med en nærbutik, hvorfra der sælges dagligvarer og forskellige produkter til biler.</t>
  </si>
  <si>
    <t>Dagmar Teatret er en af de ældste nuværende biografer i København.</t>
  </si>
  <si>
    <t>Concepción</t>
  </si>
  <si>
    <t>Concepción er en kommune og den næststørste by i Chile. Som kommune har den omkring en million indbyggere.</t>
  </si>
  <si>
    <t>Holmegård_(Branderslev_Sogn)</t>
  </si>
  <si>
    <t>Holmegård er en lille Hovedgård, som er oprettet i 1768. Gården ligger i Branderslev Sogn, Lollands Nørre Herred, Maribo Amt, Nakskov Kommune.</t>
  </si>
  <si>
    <t>Sød_tand</t>
  </si>
  <si>
    <t>At have en sød tand betyder at man dagligt ofte har en stor lyst til sukkerholdige produkter og fødevarer, som f.eks.</t>
  </si>
  <si>
    <t>Nykøbing_Len</t>
  </si>
  <si>
    <t>Nykøbing Len var et af tre hovedlen på Lolland og Falster og omfattede Falsters Sønder Herred og Falsters Nørre Herred. I 1523 kom Femø under Nykøbing Len.</t>
  </si>
  <si>
    <t>Erik Olufsen Gyldenstjerne (død 1536) var en dansk lensmand.</t>
  </si>
  <si>
    <t>En frelsesreligion er præget af forestillingen om en kommende udfrielse fra denne verden til en hinsides verden, troen på at den kommende verden på alle måder er bedre end den på Jorden er indbygget i denne forestilling. Overgangen til det hinsides muliggøres gennem en guddommelig indgriben (frelse), oftest i forbindelse med døden.</t>
  </si>
  <si>
    <t>Gabriel Gyldenstjerne (død 25. februar 1555 Restrup) var en dansk rigsråd.</t>
  </si>
  <si>
    <t>Cutty Sark var en berømt skotsk klipper, bygget i 1869 i Clyde. Skibet, der blev bygget til at sejle te fra Kina, var et af de hurtigste lastførende sejlskibe der nogensinde har eksisteret.</t>
  </si>
  <si>
    <t>True Romance er en amerikansk film fra 1993, skrevet af Quentin Tarantino og instrueret af Tony Scott. Filmen handler om Clarence (Christian Slater) og Alabamas (Patricia Arquette) rejse gennem USA på flugt fra skruppelløse gangstere, som de har stjålet en større sending kokain fra.</t>
  </si>
  <si>
    <t>Biimplikation er en betegnelse i logik og matematik for et udsagn eller en funktion, der resulterer i værdien sand, når begge operander har samme sandhedsværdi. Dette betyder at enten er begge operander sande eller begge falske.</t>
  </si>
  <si>
    <t>Rigsrevisionen er Folketingets uafhængige revisionsmyndighed. Rigsrevisionen er en af de instanser, der udøver den parlamentariske kontrol i Danmark.</t>
  </si>
  <si>
    <t>Statsrevisorerne gennemgår statens regnskaber. Statsrevisorerne overvåger, at skatteborgernes penge bruges, som Folketinget har besluttet, og at pengene forvaltes så fornuftigt og effektivt som muligt.</t>
  </si>
  <si>
    <t>Regionsrådsformand</t>
  </si>
  <si>
    <t>Regionsrådsformanden er den politisk valgte leder for en af Danmarks fem regioner som blev indført med Strukturreformens ikrafttræden 1. januar 2007.</t>
  </si>
  <si>
    <t>AOF Danmark (fork. for Arbejdernes Oplysningsforbund), grundlagt 1924, er en landsdækkende sammenslutning af 130 aftenskoler, daghøjskoler og sprogcentre.</t>
  </si>
  <si>
    <t>Menigheden Faderhuset, almindeligvis blot Faderhuset, var en evangelisk frikirke på Lolland, der, ifølge menigheden selv, var ledet af en bestyrelse på seks mennesker, som bl.a.</t>
  </si>
  <si>
    <t>Tarup Center, beliggende i bydelen Tarup i det nordvestlige Odense, er et indkøbscenter med 44 butikker, inkl. et Løvbjerg Supermarked.</t>
  </si>
  <si>
    <t>Sakharov-prisen for tankefrihed er en europæisk pris. Den uddeles af Europa-Parlamentet i Strasbourg hvert år den 10.</t>
  </si>
  <si>
    <t>Sporvejshistorisk Selskab er en dansk forening, der blev stiftet den 8. februar 1965. Foreningen har til formål at samle mennesker, der interesserer sig for kollektiv bytrafik og at udbrede kendskabet til den. Som navnet antyder fokuseres der især på sporvogne, men også busser fylder en del. Foreningen er erklæret upolitisk.</t>
  </si>
  <si>
    <t>BYtrafik er medlemsbladet for den danske forening Sporvejshistorisk Selskab, der udgives seks gange om året. Bladets emnekreds omfatter alt muligt om kollektiv trafik men med hovedvægt på sporvogne og i varierende omfang på busser, trolleybusser og tog.</t>
  </si>
  <si>
    <t>Christiansdal er en gammel hovedgård, som hed Lundegaard og nævnes første gang i 1443. Christiansdal er nu en avlsgård under Krenkerup.</t>
  </si>
  <si>
    <t>Raetia var en romersk provins, hvis territorium omfattede de centrale og østlige kantoner i det moderne Schweiz, hvor Rhinen og Donau har sit udspring, det sydlige Bayern, dele af Tyrol og Lombardiet. Raetias nordlige grænse langs Donau var en del af den befæstede Limes Germanicus, og provinsen var forbundet med Italien.</t>
  </si>
  <si>
    <t>En decurion var en officer i den romerske hær med kontrol over 10 mand.</t>
  </si>
  <si>
    <t>Rætier</t>
  </si>
  <si>
    <t>Rætierne er et folkeslag som i antikken beboede et område i Alperne, som i dag er delt mellem Schweitz, Østrig, Tyskland og Italien. Den romerske provins Raetia blev opkaldt efter dem.</t>
  </si>
  <si>
    <t>Tiarmede_blæksprutter</t>
  </si>
  <si>
    <t>Tiarmede blæksprutter (Decapodiformes) er en overorden i klassen blæksprutter. De er kendetegnet ved at have stilkede sugekopper med kitinringe.</t>
  </si>
  <si>
    <t>Lusitania eller Hispania Lusitania var en romersk provins som i store træk omfattede det moderne Portugal, undtagelsen var nogle områder i Nordportugal som tilhørte Hispania Tarraconensis, samt nogle områder, som i dage tilhører Spanien. Romerne gav området navn efter det iberiske folk lusitanerne, som i lang tid bekæmpede den romerske okkupation.</t>
  </si>
  <si>
    <t>Ved Missourikompromiset i 1819 søgte Missouri om optagelse i Unionen som en slavestat. Dette affødte en stor debat i senatet om slaveri.</t>
  </si>
  <si>
    <t>I 1854 blev den såkaldte Kansas-Nebraska lov godkendt. Denne lov inddelte dele af Great Plains-territoriet i to territorier nemlig Kansas og Nebraska.</t>
  </si>
  <si>
    <t>Jalapeño</t>
  </si>
  <si>
    <t>Jalapeño (Udtale:  eller http://ordnet.dk/ddo/ordbog?</t>
  </si>
  <si>
    <t>Three Mile Island-ulykken er den værste kernekraftulykke med letvandsreaktorer af vestlig type, der er sket i det 20. århundrede.</t>
  </si>
  <si>
    <t>Kærgård_Klitplantage</t>
  </si>
  <si>
    <t>Kærgård Klitplantage er en plantage, der ligger mellem Vejers Strand og Henne Strand ud til Nordsøen.</t>
  </si>
  <si>
    <t>Nørregård</t>
  </si>
  <si>
    <t>Nørregård er en gammel hovedgård, som blev kaldt Udstolpe og nævnes første gang i 1374. Navnet Nørregård er fra 1474 og blev en avlsgård under Krenkerup i 1630.</t>
  </si>
  <si>
    <t>Teenage Mutant Ninja Turtles III er den tredje og foreløbig sidste spillefilm med Teenage Mutant Ninja Turtles af Kevin Eastman og Peter Laird. Den blev lanceret af New Line Cinema i 1993.</t>
  </si>
  <si>
    <t>Kærgård_(Varde_Kommune)</t>
  </si>
  <si>
    <t>Kærgård er en bebyggelse i Sydvestjylland, beliggende i Ål Sogn mellem Vejers og Henne. Bebyggelsen ligger i Varde Kommune og tilhører Region Syddanmark.</t>
  </si>
  <si>
    <t>Elena Risteska (født 27. april 1986) er en makedonsk sanger hun begyndte med at synge i 2003, hvor hendes første album udkom.</t>
  </si>
  <si>
    <t>Grærup</t>
  </si>
  <si>
    <t>Grærup er en bebyggelse i Sydvestjylland, beliggende i Ål Sogn mellem Vejers og Børsmose. Bebyggelsen ligger i Varde Kommune og tilhører Region Syddanmark.</t>
  </si>
  <si>
    <t>Grærup_Strand</t>
  </si>
  <si>
    <t>Grærup Strand er en strand og et sommerhusområde i Sydvestjylland, beliggende Ål Sogn i mellem Vejers Strand og Børsmose, direkte ud til Vesterhavet. Stedet er beliggende i Varde Kommune og tilhører Region Syddanmark.</t>
  </si>
  <si>
    <t>Børsmose_Strand</t>
  </si>
  <si>
    <t>Børsmose Strand ligger i Varde Kommune, Ål Sogn ved Børsmose ud til Vesterhavet.</t>
  </si>
  <si>
    <t>"Yakko's World" eller "Nations of the World" er titlen på en sang med tekst af Randy Rogel til melodien af "The Mexican Hat Dance". Sangen er fra den amerikanske tegnefilm, Animaniacs, og den handler om verdens lande.</t>
  </si>
  <si>
    <t>Vejers ligger i Sydvestjylland og er en bebyggelse i Oksby Sogn i Varde Kommune mellem Blåvand og Grærup. Bebyggelsen hører til Region Syddanmark.</t>
  </si>
  <si>
    <t>Vejers Strand er et feriested i Sydvestjylland, beliggende i Oksby Sogn direkte ud til Vesterhavet mellem Blåvands Huk og Henne Strand. Stedet ligger i Varde Kommune og hører til Region Syddanmark.</t>
  </si>
  <si>
    <t>Australian Shepherd (også kaldes aussie ) er en alsidig hyrdehund og gårdhund. Den er på trods af sit navn udviklet i USA.</t>
  </si>
  <si>
    <t>Ko og Kylling er en amerikansk tegnefilmsserie, der oprindeligt blev vist på Cartoon Network verden over. Serien blev skabt af animatoren David Feiss i 1991, og blev afsluttet i 1998.</t>
  </si>
  <si>
    <t>Disney Sjov er et ugentligt TV-program for børn, der sendes fredag aften på DR1. Programmet er den danske udgave af det amerikanske TV-show The Disney Afternoon.</t>
  </si>
  <si>
    <t>Quetiapin (oprindeligt handelsnavn Seroquel®) er et antipsykotisk lægemiddel til behandling af psykotiske tilstande. Det anvendes til behandling af skizofreni, bipolar affektiv sindslidelse (mani) samt til svær depression.</t>
  </si>
  <si>
    <t>Stryger_(fyrværkeri)</t>
  </si>
  <si>
    <t>En stryger er en lille type sprængfyrværkeri beslægtet med kanonslag – dog uden lunte, men antændes via svovlet på enden. Dette fyrværkeri stryges hen ad siden på en tændstikæske (kan evt.</t>
  </si>
  <si>
    <t>Vévé</t>
  </si>
  <si>
    <t>En Vévé eller Veve er et religiøst symbol for en voodoo Loa. Den repræsenterer loa'en under ritualer.</t>
  </si>
  <si>
    <t>Gravøl</t>
  </si>
  <si>
    <t>Gravøl afholdes i forbindelse med begravelser. Efter traditionen afholdes det gerne syv dage efter dødsfaldet har fundet sted.</t>
  </si>
  <si>
    <t>Kallesmærsk_Hede</t>
  </si>
  <si>
    <t>Kallesmærsk Hede er et naturområde, der strækker sig langs kysten mellem Blåvand og Vejers. Området er en del af Oksbøl Skyde- og Øvelsesterræn og benyttes som skydeområde, hvor der skydes med skarpt, bl.</t>
  </si>
  <si>
    <t>Jakob Axel Nielsen (født 12. april 1967 i HadsundPolitiko d.</t>
  </si>
  <si>
    <t>Triton er en af den græske mytologis guder, en af havets budbringere. Triton er søn af Amfitrite og Poseidon, havets gud, bror til Zeus og Hades.</t>
  </si>
  <si>
    <t>Utterslevkredsen var fra 2007-2014 en opstillingskreds i Københavns Storkreds. I 1920-2006 indgik kredsen i andre opstillingskredse i Østre Storkreds.</t>
  </si>
  <si>
    <t>Et partnerprogram er en typisk annonceringsform på nettet og kaldes også for en affiliate kampagne. Almindeligvis gives der kommission pr.</t>
  </si>
  <si>
    <t>Troy McClure er en figur i The Simpsons-serien. Figuren er dog ikke længere i serien, da stemmen bag Troy McClure, Phil Hartman, blev skudt og dræbt d.</t>
  </si>
  <si>
    <t>Norm er i  sociologisk videnskab et begreb, der refererer til regler og /eller sociale værdier, som angiver den ønskelige eller forventede adfærd i en gruppe eller hele samfundet. Begrebet er i faglitteraturen oftest angivet i flertal, normer, fordi der er tale om et sæt af sammenhængende retningslinjer.</t>
  </si>
  <si>
    <t>Roald er et drengenavn, der stammer fra det oldnordiske Hróaldr og længere tilbage fra det oldhøjtyske Rodowald. Det betyder "sejrrig hersker".</t>
  </si>
  <si>
    <t>Progesterex er et opdigtet dyrlægepræparat, som efter sigende skulle kunne sterilisere hunde og heste. I vandrehistorier fra USA skulle progesterex således være brugt af voldtægtsforbrydere til at bedøve og sterilisere sine ofre, således at forbrydere ikke kunne identificeres gennem ofrets barn.</t>
  </si>
  <si>
    <t>En kostskole er en skole hvor man bor og lever i et til syv år. Eleverne er bosiddende på skolen.</t>
  </si>
  <si>
    <t>En centromer er et område på et kromosom, som indeholder en speciel struktur og sekvens. Dette område er indsnævringen på midten af et kromosom, noget som gør, at centromerene spiller en vigtig rolle i celledeling.</t>
  </si>
  <si>
    <t>En akkolade (i daglig tale tuborgklamme og variationer deraf) er et skrifttegn. Dansk Sprognævn anbefaler tuborgklamme som benævnelse for tegnet i ikke-musiske sammenhænge.</t>
  </si>
  <si>
    <t>Skamstøtten_(Jens_Galschiøt)</t>
  </si>
  <si>
    <t>Skamstøtten er en serie skulpturer af den danske kunstner Jens Galschiøt. Hver skulptur er en otte meter høj, bronze-, kobber- eller betonstatue – tre af skulpturerne er opstillet permanent: Hong Kong 1997, Mexico 1999 og Brasilien2001.</t>
  </si>
  <si>
    <t>Ilse Koch f. Köhler (født 22.</t>
  </si>
  <si>
    <t>Nakskov_Ladegård</t>
  </si>
  <si>
    <t>Nakskov Ladegård er en gammel hovedgård, som nævnes første gang i 1427. Blev i 1628 kaldt Lille Skibsgaard, og fik navnet Nakskov Ladegård i 1691.</t>
  </si>
  <si>
    <t>Finlandia-prisen (, ) er Finlands Bogstiftelses årlige litteraturpris, som tildeles en finsk eller finlandssvensk roman. Prisen har været uddelt siden 1984 og i 2006 var prisen på 26.</t>
  </si>
  <si>
    <t>Jørn_Bach</t>
  </si>
  <si>
    <t>Jørn Bach (født 27. juli 1957 i Ribe) er en dansk tidligere fodboldspiller, som også har haft en karriere som fodboldtræner.</t>
  </si>
  <si>
    <t>Der eksisterer adskillige websider på internettet , som hævder at være internettets sidste side. Som regel indeholder "internettets sidste side" ingen links.</t>
  </si>
  <si>
    <t>Kim_Ilsø_Larsen</t>
  </si>
  <si>
    <t>Kim Ilsø Larsen (født 22. maj 1951) er en dansk tidligere fodboldspiller og fodboldtræner.</t>
  </si>
  <si>
    <t>Quintanilla_de_Onsoña</t>
  </si>
  <si>
    <t>Quintanilla de Onsoña er en by i det centrale Spanien og hovedstad i provinsen Palencia. Den har et indbyggertal på 211 (2005).</t>
  </si>
  <si>
    <t>Michael "Mex" Pedersen (født: 11. juni 1963) er en dansk tidligere fodboldspiller.</t>
  </si>
  <si>
    <t>Kaj Stefansen (født 25. april 1968) er en dansk tidligere professionel fodboldmålmand, nu målmandstræner i FC Fredericia</t>
  </si>
  <si>
    <t>Yetien også kendt som "Den Afskyelige Snemand", er en primat-kryptid der hævdes at husere i Himalaya-bjergene. Man har ingen konkrete beviser for dens eksistens, kun få beviser dukkede op i det 20.</t>
  </si>
  <si>
    <t>Egregor er et okkult koncept der repræsenterer en "folkesjæl" eller "kollektiv bevidsthed", en autonym, psykisk enhed, skabt af og påvirkende en gruppe af mennesker. Det er summen af et folks eller en gruppe af menneskers samlede bevidsthed.</t>
  </si>
  <si>
    <t>Vægtløftning</t>
  </si>
  <si>
    <t>Vægtløftning er en sportsgren hvor man konkurrerer om at løfte tunge vægte monteret på en stang. Olympisk vægtløftning består i dag af to discipliner: Træk og stød.</t>
  </si>
  <si>
    <t>Triops (Græsk for "treøje") er et vanddyr der tilhører ordenen damrokker i klassen gællefødder, som er en fællesbetegnelse for nogle krebsdyr, som blandt andet er beslægtet med dafnier. Årsagen til at de bliver kaldt gællefødder er ganske enkelt, at deres ben fungerer som åndedrætsorganer (se bilag 1).</t>
  </si>
  <si>
    <t>Roskildesyge er det danske navn for den smitsomme maveinfektion Norwalk disease, forårsaget af norovirus. Symptomerne omfatter opkastning, diarré og ondt i maven.</t>
  </si>
  <si>
    <t>En succession er en ubrudt række.</t>
  </si>
  <si>
    <t>En godsejer var tidligere en person, der ejede et gods dvs. en samling af landejendomme, hvortil der hørte fæstegods, men bruges i dag også om ejeren af en enkelt herregård.</t>
  </si>
  <si>
    <t>Mads Lund (født 1971), dansk tv- og filmproducent. Uddannet fra Danmarks Journalisthøjskole 2001.</t>
  </si>
  <si>
    <t>Bo Hjuler (født 7. maj 1958) er en dansk journalist, reporter på TV 2 FINANS.</t>
  </si>
  <si>
    <t>Millimeterpapir er et stykke papir, der er trykt med fine typisk lyseblå, orange eller grå linjer, der udgør et regelmæssigt gitter, med 1 mm mellem linjerne. Hver femte linje er lidt tykkere, både lodret og vandret.</t>
  </si>
  <si>
    <t>Somatostatin (SS) (også kendt som growth hormone inhibiting hormone (GHIH) eller somatotropin release-inhibiting hormone (SRIF))  er et peptidhormon der dannes i hypothalamus, maven, tarmene og bugspytkirtlen. Somatostatin er et hæmmende hormon, der bl.</t>
  </si>
  <si>
    <t>TradeDoubler er et affiliatenetværk, som udbyder partnerprogrammer. Selskabet blev etableret i Sverige i 1999 og har hovedkvarter i Stockholm og har bl.</t>
  </si>
  <si>
    <t>Wienerbørn</t>
  </si>
  <si>
    <t>Efter schweizisk forbillede blev der i årene 1919-1925 formidlet, organiseret og afviklet ca. 25.</t>
  </si>
  <si>
    <t>Odda er en kommune i Hordaland fylke i Norge. Den grænser i nord til Ullensvang, i øst til Vinje, i syd til Suldal og Sauda, og i vest til Etne og Kvinnherad.</t>
  </si>
  <si>
    <t>USA's historie (1918-1945) dækker perioden efter 1. Verdenskrig over Depressionen og til slutningen på 2.</t>
  </si>
  <si>
    <t>Rosenkjærprisen</t>
  </si>
  <si>
    <t>Rosenkjærprisen er stiftet af Danmarks Radio i 1963 for at ære deres foredragschef fra 1937 til 1953, Jens Rosenkjær (22. november 1883 – 23.</t>
  </si>
  <si>
    <t>Partner-ads er et dansk affiliatenetværk der udbyder partnerprogrammer og ejes af AdViva.</t>
  </si>
  <si>
    <t>Wet Wet Wet er et skotsk soulpopband. De har haft en række hits, som har toppet hitlisterne i både Storbritannien og andre lande verden over.</t>
  </si>
  <si>
    <t>Scenekunsten fik sin første teaterlov i 1963, to år efter oprettelsen af det første Kulturministerium under den socialdemokratiske Julius Bomholts ledelse. Al lovgivning vedrørende teater og anden optræden havde hidtil fortrinsvis hørt under Justitsministeriet, og havde handlet om, hvad teaterikke måtte – såkaldt infami-lovgivning.</t>
  </si>
  <si>
    <t>Spuriøs_sammenhæng</t>
  </si>
  <si>
    <t>En spuriøs sammenhæng er et matematisk eller statistisk samvariation mellem to variable, hvor sammenhængen mellem de to variable, foranlediger en forkert forklaring. Sammenhængen kan ikke udledes logisk (deduktivt) og der mangler en teoretisk forklaringskraft i årsagssammenhængen mellem de to variable.</t>
  </si>
  <si>
    <t>Arbejdernes Andels Boligforening, forkortet AAB, kan være:</t>
  </si>
  <si>
    <t>Farøbroerne</t>
  </si>
  <si>
    <t>Farøbroerne, der forbinder Sjælland med Falster, består af to broer, en nordlig lavbro og en sydlig højbro. Farøbroerne er et led i sydmotorvejen, som udgør en del af E47 og E55.</t>
  </si>
  <si>
    <t>The Living Daylights med den danske titel Spioner dør ved daggry er en britisk actionfilm fra 1987. Filmen er den femtende i Eon Productions serie om den hemmelige agent James Bond, der blev skabt af Ian Fleming.</t>
  </si>
  <si>
    <t>Le Mans Prototype er en sportsvognsprototype af racerbiler der blandt andet bliver anvendt i FIA World Endurance Championship og 24-timers racerløbet i Le Mans, samt flere regionale Le-Mans-løbsserier i verden. Reglementet er opfundet og styret af den franske organisation Automobile Club de l'Ouest.</t>
  </si>
  <si>
    <t>Jan Christopher van Deurs (24. maj 1774 – 20.</t>
  </si>
  <si>
    <t>En oneliner (engelsk) er en vittighed, der startes og sluttes i én replik.</t>
  </si>
  <si>
    <t>Christian Ditlev Ammentorp Hansen (født 25. februar 1843 på Kragsbjerg ved Odense, død 20.</t>
  </si>
  <si>
    <t>Christian Henrik Hansen (4. august 1797 på Holmegård – 17.</t>
  </si>
  <si>
    <t>Hotel Inferno er en moderne danseforestilling, opført af Micado danse Ensemble på Dansescenen med premiere i 1994. Forestillingen er skabt frit over August Strindbergs delvist selvbiografiske roman Inferno.</t>
  </si>
  <si>
    <t>Grand Hotel er titlen på en moderne danseforestilling, opført af Micado danse Ensemble med premiere på Dansescenen i 1997. Forestillingen er skabt frit efter Edmund Gouldings film af samme navn fra 1932 med Greta Garbo i hovedrollen.</t>
  </si>
  <si>
    <t>Bo Harald Giertz (født 31. august 1905, død 12.</t>
  </si>
  <si>
    <t>New York Giants er et professionelt amerikansk fodboldhold baseret i New Yorks metropolområde. Holdet har hovedkvarter, træner og spiller hjemmekampe på MetLife Stadium i Meadowslands Sports Complex i forstaden East Rutherford, New Jersey.</t>
  </si>
  <si>
    <t>En testbench er en opstilling af computerhardware. En testbench bruges ofte til at teste hardware, hvis der er mistanke til en hardwarefejl, og man kan benytte opstillingen til at få hurtig adgang til sit hardware.</t>
  </si>
  <si>
    <t>Herunder følger en liste over alle Tour de France-vindere siden løbets begyndelse i 1903 sammen med vinderne af bjergkonkurrencen (indført i 1933), pointkonkurrencen (indført i 1953) og ungdomskonkurrencen (indført i 1975).</t>
  </si>
  <si>
    <t>Carl Emil Christiansen (født 31. december 1937 i Esbjerg, død 15.</t>
  </si>
  <si>
    <t>Shawn Crahan (født 24. september 1969) er medlem af metalbandet Slipknot.</t>
  </si>
  <si>
    <t>Herregårde_i_Svendborg_Amt</t>
  </si>
  <si>
    <t>Herregårde i Svendborg Amt.</t>
  </si>
  <si>
    <t>Mads_Bærentzen</t>
  </si>
  <si>
    <t>Mads Bærentzen (født 1974) er en dansk jazzpianist bosiddende i Århus.</t>
  </si>
  <si>
    <t>Kong Louie er navnet på en fiktiv figur, der oprindeligt stammer fra Walt Disneys tegnefilm Junglebogen fra 1967. Figuren er i modsætning til de fleste andre figurer fra filmen ikke med i bogen af samme navn, skrevet af Rudyard Kipling, som filmen er baseret på.</t>
  </si>
  <si>
    <t>Indenfor mikroøkonomien viser en produktionsfunktion forholdet mellem mængden af input brugt til at producere et gode og mængden af output af dette gode.</t>
  </si>
  <si>
    <t>Grafenwöhr_(militærområde)</t>
  </si>
  <si>
    <t>Truppenübungsplatz Grafenwöhr er et militært øvelsesområde på 350 km² nord for Regensburg i Tyskland. Det blev etableret i 1908 og har siden 1945 været under amerikansk kommando, og er i dag hovedkvarter for US Army 100th Area Support Group.</t>
  </si>
  <si>
    <t>Osterøy</t>
  </si>
  <si>
    <t>Osterøy er en kommune i Vestland fylke i Norge. Osterøy kommune ligger på øen Osterøy, som er delt mellem kommunerne Osterøy og Vaksdal.</t>
  </si>
  <si>
    <t>De faste omkostninger (FO) er den del af omkostningerne, som er uafhængige af produktionens størrelse, eller for en handelsvirksomheds tilfælde uafhængige af salgets størrelse. Eksempler: husleje, belysning, opvarmning af lokaler, løn til kontorpersonale.</t>
  </si>
  <si>
    <t>De variable omkostninger (VC fra engelsk variable costs) er den del af omkostningerne som varierer med produktionens størrelse.</t>
  </si>
  <si>
    <t>Forstenet_træ</t>
  </si>
  <si>
    <t>Forstenet træ er et fossil af træ.</t>
  </si>
  <si>
    <t>Katrine Winkel Holm (født Krarup 21. marts 1970 i Seem) er en dansk teolog og samfundsdebattør.</t>
  </si>
  <si>
    <t>Radøy</t>
  </si>
  <si>
    <t>Radøy er en økommune i Hordaland fylke i Norge.</t>
  </si>
  <si>
    <t>Nann Peter Mungard (30. juni 1849 i Kejtum på Sild – 30.</t>
  </si>
  <si>
    <t>I økonomi er profitmaksimering den proces hvor virksomheder bestemmer den pris og den produktionsmængde, som giver den største profit. Der er mange forskellige tilgange til dette forhold, og det afhænger også af hvilken form for marked virksomheden opererer på.</t>
  </si>
  <si>
    <t>Lektørudtalelse</t>
  </si>
  <si>
    <t>En lektørudtalelse er en anmeldelse af en bog skrevet af bibliotekarer til bibliotekerne. Det er en vejledning som har til formål at understøtte kvaliteten af materialevalget i bibliotekerne.</t>
  </si>
  <si>
    <t>Et ekskluderbart gode er et gode, som det er muligt at ekskludere enkelte folk fra at bruge. Eksempelvis er det muligt, at ekskludere folk fra spise det æble, der kan købes i supermarkedet, mens det ikke er muligt ekskludere enkelte folk fra at nyde godt af, at landet er beskyttet af et forsvar.</t>
  </si>
  <si>
    <t>Et rivaliserende gode er et gode, hvor en persons forbrug udelukker eller formindsker en anden forbrugers forbrug af varen. For eksempel er en befærdet vej et rivaliserende gode, da en ekstra bil på vejen sænker farten for de andre.</t>
  </si>
  <si>
    <t>Engletrompet (Brugmansia) er en planteslægt i natskygge-familien, der er naturligt hjemmehørende i Sydamerika.</t>
  </si>
  <si>
    <t>Sund er en kommune i Hordaland fylke, vest for Bergen i Norge. Kommunen består i hovedsagen af den sydlige del af øen Sotra,, men også af 466 øer, holme og skær.</t>
  </si>
  <si>
    <t>Sundhedsbidraget var en dansk indkomstskat i perioden 2007-18. Oprindelig var den tiltænkt at finansiere hovedparten af de regionale og kommunale sundhedsudgifter, men med indførelsen af den skattereform, der blev vedtaget af Folketinget i 2009, blev sundhedsbidraget udfaset i perioden frem til 2018, og i stedet blev bundskatten forhøjet tilsvarende.</t>
  </si>
  <si>
    <t>Jørn_Jensen</t>
  </si>
  <si>
    <t>Jørn Jensen (født 1925, død 2007) var en af de allerførste danske programmører. JJ var student fra Herlufsholm og uddannet som svagstrøms-elektroingeniør.</t>
  </si>
  <si>
    <t>Vadehavsøerne</t>
  </si>
  <si>
    <t>Vadehavsøerne elle De Frisiske Øer er en øgruppe i Vadehavet. I Danmark ligger øerne ved den jyske vestkyst.</t>
  </si>
  <si>
    <t>Command &amp; Conquer: Generals – Zero Hour er en udvidelse til Command &amp; Conquer: Generals, udviklet af Electronic Arts</t>
  </si>
  <si>
    <t>Haraldskær_Fabrik</t>
  </si>
  <si>
    <t>Haraldskær fabrik er et tidligere fabriksanlæg og en bebyggelse ved Vejle Å, beliggende 3 km sydøst for Bredsten og 4 km nord for Ødsted. Bebyggelsen ligger 3 km sydvest for hovedgården Haraldskær i Skibet Sogn, Vejle Kommune.</t>
  </si>
  <si>
    <t>Martin Raahauge Geertsen (født 16. marts 1970 i Sakskøbing) er en dansk cand.</t>
  </si>
  <si>
    <t>Søren_Lippert</t>
  </si>
  <si>
    <t>Søren Lippert, f. 1976, MSc i politisk kommunikation og journalist.</t>
  </si>
  <si>
    <t>Magistratsstyre er en styreform, som i Danmark er forbeholdt de største bykommuner, og som indebærer, at kommunen i det daglige ledes politisk og administrativt af en magistrat.</t>
  </si>
  <si>
    <t>Dansk Sejlunion (DSejlU) er et forbund, der har til formål at fremme sejlsporten i Danmark. Dette inkluderer alle former for sejlads og færden på vandet.</t>
  </si>
  <si>
    <t>Sydstævnekredsen</t>
  </si>
  <si>
    <t>Sydstævnekredsen er kreds nr. 7 af 13 under Dansk Sejlunion.</t>
  </si>
  <si>
    <t>Damrokker (Notostraca) er en orden af krebsdyr, som kun indeholder familien Triopsidae, der omfatter slægterne Lepidurus og Triops.</t>
  </si>
  <si>
    <t>Juellinge (tidligere Valdbygaard) er en herregård i Hellested Sogn, Stevns Kommune. Den er kendt tilbage fra 1387, hvor blev skiftet efter Jakob Olufsen Lunge.</t>
  </si>
  <si>
    <t>Julianeborg er en bebyggelse i Sønderjylland mellem de tre landsbyer Hornse, Hynding og Holme , opstået ved indvandring af "kartoffeltyskere" i 1760'erne. Den ligger i Ravsted Sogn er et sogn Aabenraa Kommune i Region Syddanmark.</t>
  </si>
  <si>
    <t>Oluf Jensen Kock, (Oluf Kock) o.1577–o.</t>
  </si>
  <si>
    <t>Darwin, er en mindre bebyggelse på Falklandsøerne, som ligger på en landtange, der forbinder den østlige og vestlige del af hovedøen East Falkland.</t>
  </si>
  <si>
    <t>Schweizerkniv (Swiss Army knife) (SAK) er betegnelsen for en multifunktionel lommekniv oprindeligt leveret til den schweiziske hær.</t>
  </si>
  <si>
    <t>Tremagtsaftalen af 1950 var en aftale mellem de tre vestlige Stormagter; USA, England og Frankrig. Ifølge denne, skulle de tre Stormagters krigsmaterielle støtte (fly, kampvogne, skydevåben osv.</t>
  </si>
  <si>
    <t>Herregårde_i_Odense_Amt</t>
  </si>
  <si>
    <t>Herregårde i Odense Amt.</t>
  </si>
  <si>
    <t>East Falkland er den største af Falklandsøerne, beliggende i Sydatlanten.</t>
  </si>
  <si>
    <t>Warhammer 40.000 (også kaldet Warhammer 40k) er et brætspil fra 1987, der er skabt af Rick Priestley. Spillet er Warhammer Fantasy Battles modstykke og foregår langt ude i fremtiden i en blanding af science-fiction og fantasy-genren, også kaldet science-fantasy. Den 17. juni 2017 udkom spillet i sin 8. udgave.</t>
  </si>
  <si>
    <t>Ku_den_næste_dans_blive_min?</t>
  </si>
  <si>
    <t>Ku den næste dans blive min? er et album fra Poul Krebs udgivet i september 2006.</t>
  </si>
  <si>
    <t>Alletiders Nisse (alternativ titel Pyrus Alletiders Nisse) er en dansk julekalender produceret af Frontier Media A/S, der første gang blev vist på TV 2 i december 1995. Den blev genudsendt i 2006 og igen i 2017.</t>
  </si>
  <si>
    <t>On Trial er et band fra København. Det blev stiftet i 1986, af flere musikere fra den danske undergrund.</t>
  </si>
  <si>
    <t>Holbæk_Slots_Ladegård</t>
  </si>
  <si>
    <t>Holbæk Slots Ladegård er en herregård der ligger i Holbæk på Vestsjælland.</t>
  </si>
  <si>
    <t>Tersløsegård</t>
  </si>
  <si>
    <t>Tersløsegård er en herregård der ligger i Tersløse Sogn på Vestsjælland. Gården var ejet af Ludvig Holberg omkring midten af 1700-tallet.</t>
  </si>
  <si>
    <t>Anneberg er en herregård der ligger i Højby Sogn i Odsherred i Nordvestsjælland. Godset huser Hempel Glasmuseum som er Nordens største glassamling.</t>
  </si>
  <si>
    <t>Ellingegård</t>
  </si>
  <si>
    <t>Ellingegård er en herregård, beliggende ca. 7 km sydvest for Nykøbing Sjælland, i Højby Sogn i Odsherred i Nordvestsjælland.</t>
  </si>
  <si>
    <t>Jesus &amp; Josefine er en dansk julekalender, der blev sendt på TV 2 i december 2003. Julekalenderen blev genudsendt i december 2009.</t>
  </si>
  <si>
    <t>Søren_Søndergaard_(radiovært)</t>
  </si>
  <si>
    <t>Søren Søndergaard (født 2. november 1965) startede sin karriere i 1986 ved et hospital i Norge hvor han blandt andet optrådte med stand-up.</t>
  </si>
  <si>
    <t>Našice</t>
  </si>
  <si>
    <t>Našice er en by i Osijek-Baranja-området i Kroatien. I byen er der 8.</t>
  </si>
  <si>
    <t>Et signal er en intelligent form for non-verbal kommunikation i form af lys, lyd, elektriske impulser, elektromagnetiske svingninger (radio signaler), kemiske signaler (neurotransmitter) eller kropssprog, som kan opfattes og tolkes af modtageren (en person, et dyr eller et apparat), som enten information, en specifik instruks eller en vejledning, hvis modtageren er istand til at forstå signalet.</t>
  </si>
  <si>
    <t>Galaktosæmi</t>
  </si>
  <si>
    <t>Galaktosæmi er en arvelig enzymdefekt, der medfører nedsat eller manglende evne til at nedbryde galaktose, som er den ene halvdel af mælkesukker (lactose).</t>
  </si>
  <si>
    <t>Hundeparken (ofte forkortet HP eller hp) er DRs chat rettet mod børn og unge, som i 2003-2012 har været tilgængelig online på dr.dk.</t>
  </si>
  <si>
    <t>Dansk Vadehav er det danske afsnit af vadehavet mellem den dansk-tyske grænse og Ho-Bugten ved Esbjerg. I det danske vadehav ligger de danske vadehavsøer.</t>
  </si>
  <si>
    <t>Danske_Vadehavsøer</t>
  </si>
  <si>
    <t>De danske vadehavsøer er en øgruppe i vadehavet, der omfatter Fanø, Rømø, Mandø og Langli. Imellem de store øer ligger sandbankerne.</t>
  </si>
  <si>
    <t>Pave Gregor 7. (født ca.</t>
  </si>
  <si>
    <t>Statens_Luftfartsvæsen</t>
  </si>
  <si>
    <t>Statens Luftfartsvæsen (SLV) var en styrelse under Transportministeriet, som havde det overordnede myndighedsansvar for al luftfart i Danmark, herunder Færøerne og Grønland.</t>
  </si>
  <si>
    <t>Jullerup_Færgeby</t>
  </si>
  <si>
    <t>Jullerup Færgeby er en dansk tv-julekalender i 24 afsnit. Den blev udsendt første gang på DR i december 1974 og genudsendt tre gange siden.</t>
  </si>
  <si>
    <t>Et pyramidetal er en talrække, der angiver hvor mange sten der skal til at bygge en pyramide med et bestemt antal lag. Det kan referere til forskellige talrækker alt efter hvilken form pyramiden har, antallet af sider.</t>
  </si>
  <si>
    <t>Matas A/S () er en dansk butikskæde, som blev grundlagt i 1949. Kæden består af 291 butikker over hele landet, omsætter for omkring 3,45 mia.</t>
  </si>
  <si>
    <t>Atyopsis moluccensis – danske navne; parabol-reje, bjerg-reje, vifte-reje, radar-reje – er en af adskillige arter i slægten Atyopsis. Rejerne lever af at filtrere vandet.</t>
  </si>
  <si>
    <t>Tøndermarsken</t>
  </si>
  <si>
    <t>Tøndermarsken i det sydvestlige Sønderjylland er med cirka 2.500 ha.</t>
  </si>
  <si>
    <t>Ti dage der rystede verden (1919, engelsk: Ten Days that Shook the World) er en bog af den amerikanske journalist og socialist John Reed, der handler om Oktoberrevolutionen i Rusland 1917, som Reed selv oplevede. Reed fulgte mange af de fremstående Bolsjevik-ledere, specielt Grigorij Zinovjev og Karl Radek, tæt mens han var i Rusland, og ingen benægter, at bogen har sympati for kommunisterne og deres synspunkter.</t>
  </si>
  <si>
    <t>Udtrykket Kronjylland refererer til et område, der ikke er præcist afgrænset, men som oftest siges at være området omkring Randers, eller området mellem Mariager Fjord (minus området nord og vest for Glenstrup Sø i den nedlagte Hobro Kommune) og Egåen lidt nord for Aarhus. Områdeafgrænsningen ses indirekte på et kort, som Naturstyrelsens enhed, Kronjylland, har aftrykt.</t>
  </si>
  <si>
    <t>Dhani Harrison (født 1. august 1978) er søn af George Harrison fra The Beatles og dennes anden kone Olivia Trinidad Arias.</t>
  </si>
  <si>
    <t>John "Jack" Silas Reed (22. oktober 1887 – 19.</t>
  </si>
  <si>
    <t>Rødt_kort</t>
  </si>
  <si>
    <t>Rødt kort er i forskellige sportsgrene et tegn fra dommeren om en straf til en spiller, der har forbrudt sig groft mod spillets regler. Et rødt kort har en størrelse på ca.</t>
  </si>
  <si>
    <t>Julebæk</t>
  </si>
  <si>
    <t>Julebæk er et mindre kystområde på Sjællands nordkyst mellem Helsingør og Hellebæk, lige hvor bækken fra den vanddrevne Hammermøllen i Hellebæk løber ud i stranden. Stedet er lokalt kendt som en tidligere god badestrand.</t>
  </si>
  <si>
    <t>TV 2/Bornholm er en regional tv-station, der sender nyheder og aktualitetsprogrammer til Bornholm. Stationen er beliggende i Aakirkeby og beskæftiger ca.</t>
  </si>
  <si>
    <t>Grand Avenue er et rockband fra København, Danmark. Bandet blev etableret i foråret 2001.</t>
  </si>
  <si>
    <t>Syretallet er et mål for indholdet af frie fedtsyrer i et fedtstof, dannet ved hydrolytisk harskning.</t>
  </si>
  <si>
    <t>Bronisław_Malinowski</t>
  </si>
  <si>
    <t>Bronisław Kasper Malinowski (født 7. april 1884 i Krakow, død 16.</t>
  </si>
  <si>
    <t>Vejle_Å</t>
  </si>
  <si>
    <t>Vejle Å, ofte kaldet Sønderåen, udspringer ved Engelsholm Sø ved Nørup, hvorfra den i Sønderkær i nærheden af Egtved først løber mod syd, hvorefter den løber sammen Egtved Å ikke langtfra Egtvedpigens grav. Herfra løber den mod nordøst, til den udmunder i Vejle Fjord i Vejle havn.</t>
  </si>
  <si>
    <t>Junkanoo, er en festival, der af holdes på Bahamas, hvert år, den 26. december og den 1.</t>
  </si>
  <si>
    <t>Anslag er et udtryk lånt fra musik for begyndelsen i en film. Anslaget er det første punkt i berettermodellen.</t>
  </si>
  <si>
    <t>Lamba før 2011 Lambi (dansk: Lamhauge) er en bygd på den sydlige del af øen Eysturoy i Færøerne og ligger ved Fjorden Lambavík på en tange ud til Skálafjørður. Lamba er en del af Runavíkar kommuna.</t>
  </si>
  <si>
    <t>Eoin (udtales Owen) Colfer (født 14. maj 1965 i byen Wexford i Irland) er en irsk forfatter.</t>
  </si>
  <si>
    <t>Diget er dannet ved sammenlægning af 3 store bøndergårde. Gården ligger i Hårslev Sogn, Skovby Herred, Odense Amt, Søndersø Kommune.</t>
  </si>
  <si>
    <t>En hydron (H+) er det kemiske udtryk for den naturligt forekommende ion af det mindste grundstof hydrogen. Da hydrogenatomet almindeligvis består af én proton og én elektron, vil en hydron derfor som regel være ensbetydende med den proton, der fremkommer, når elektronen afgives.</t>
  </si>
  <si>
    <t>Napoleon Dynamite er titlen på en amerikansk komediefilm fra 2004. Filmen er instrueret af Jared Hess og har en længde på cirka 91 minutter.</t>
  </si>
  <si>
    <t>Diget_(højskole)</t>
  </si>
  <si>
    <t>Ålbæk, Danmark</t>
  </si>
  <si>
    <t>Æbeløgård</t>
  </si>
  <si>
    <t>Æbeløgård er en gammel gård, som nævnes første gang i 1231, da øen tilhørte kronen. Gården ligger på Æbelø i Klinte Sogn, Skam Herred, Nordfyns Kommune.</t>
  </si>
  <si>
    <t>GNK Dinamo Zagreb, eller blot Dinamo Zagreb, er en kroatisk fodboldklub som ligger i den kroatiske hovedstad Zagreb. Det er den største fodboldklub i Kroatien.</t>
  </si>
  <si>
    <t>Fænøgård</t>
  </si>
  <si>
    <t>Fænøgård Ligger på øen Fænø ved Middelfart. Fænøgård er dannet i 1763 af Niels Basse til Hindsgavl Slot.</t>
  </si>
  <si>
    <t>Syrah eller Shiraz er en blå drue, der ofte bruges til at skabe fyldige vine med god syre og masser af mørk frugt i smagen. Navnet Syrah bruges i det sydlige Frankrig (hvor druen stammer fra), mens Shiraz er navnet der benyttes i Australien.</t>
  </si>
  <si>
    <t>Afonso Alves Martins Jr. (født d.</t>
  </si>
  <si>
    <t>Skrillingegård</t>
  </si>
  <si>
    <t>Skrillingegård er dannet i 1800, som en avlsgård til Billeskov. Gården ligger i Kauslunde Sogn, Vends Herred, Odense Amt, Middelfart Kommune.</t>
  </si>
  <si>
    <t>Bare to cm flamingo (Originaltitel: Mick Harte was here) er en amerikansk børnebog fra 1995 af forfatteren Barbara Park.</t>
  </si>
  <si>
    <t>Sig_nærmer_tiden</t>
  </si>
  <si>
    <t>Sig nærmer tiden, da jeg må væk er en sang med tekst af Steen Steensen Blicher og musik af Oluf Ring. Teksten stammer fra digtsamlingen Trækfuglene af Blicher.</t>
  </si>
  <si>
    <t>Origenes (Ὠριγένης) (185-254 e.Kr.</t>
  </si>
  <si>
    <t>Luthersk ortodoksi er den strenge udformning, lutherdommen fik i 1600-tallet, hvor gnesiolutheranerne ("egentlige")havde sejret over "kryptocalvinisterne" Om gnesiolutheranerne (de sande lutheranere) og de såkaldte kryptocalvinister: se blandt andet Ordliste, Kryptocalvinismus (tysk Wiki) og Crypto-Calvinism (engelsk Wiki). Se også Niels Hemmingsen</t>
  </si>
  <si>
    <t>Velfærdsøkonomi</t>
  </si>
  <si>
    <t>Velfærdsøkonomi (også kaldet velfærdsteori) er en gren af mikroøkonomien, som forsøger at definere og måle et samfunds samlede velfærd (forstået som både materielle og immaterielle værdier).Feldman, Allan M.</t>
  </si>
  <si>
    <t>Cathrinebjerg er dannet i 1803 af en parcel fra Billeshave, som en Julius Eibe købte. Gården ligger i Vejlby Sogn, Vends Herred, Region Syddanmark, Middelfart Kommune.</t>
  </si>
  <si>
    <t>Patogen (fra græsk: παθογένεια, pathogeneia, "ophav til lidelse") betyder: sygdomsfremkaldende.</t>
  </si>
  <si>
    <t>Alternativomkostninger eller offeromkostninger (engelsk: opportunity cost) betegner indenfor økonomisk teori de omkostninger, der er ved en handling, når de tab, der er ved, at handlingen udelukker andre samtidige handlinger, indregnes – når der med andre ord tages højde for handlingens trade-off.</t>
  </si>
  <si>
    <t>Hvítanes</t>
  </si>
  <si>
    <t>Hvítanes er en færøsk bygd nord for Tórshavn på østkysten af øen Streymoy</t>
  </si>
  <si>
    <t>Implicitte omkostninger er inden for mikroøkonomi de omkostninger, som kapitalisten har der ikke antager form af pengeudlæg. For eksempel tabt rente af investeret kapital og egen løn.</t>
  </si>
  <si>
    <t>Eksplicitte omkostninger er inden for mikroøkonomi de omkostninger, som kapitalisten har i form af direkte pengeudlæg til for eksempel råstoffer, bygninger og arbejdsløn.</t>
  </si>
  <si>
    <t>Slægten Osmanthus, der ikke har noget dansk navn, er udbredt med ca. 30 arter i Nordamerika og Asien med hovedområdet i Østasien.</t>
  </si>
  <si>
    <t>Liberty City er en fiktiv by fra computerspillet Grand Theft Auto III, som flere gange er blevet kåret, som verdens værste by, grundet den megen og organiserede kriminalitet i byen. Byen er opdelt i de tre øer Portland Island, Staunton Island og Shoreside Wale.</t>
  </si>
  <si>
    <t>Otto William Frello (født 6. april 1924 i Outrup ved Varde, død 24.</t>
  </si>
  <si>
    <t>Djævletræ</t>
  </si>
  <si>
    <t>Fox (engelsk for ræv) kan hentyde til flere artikler:</t>
  </si>
  <si>
    <t>Sveio er en kommune  som ligger på en halvø i den sydlige del af  Vestland fylke, i Norge. Kommunen grænser i syd til Tysvær og Haugesund i Rogaland fylke.</t>
  </si>
  <si>
    <t>Tysnes er en økommune i Vestland fylke, i Norge.</t>
  </si>
  <si>
    <t>Tine er en dansk roman fra 1889 af Herman Bang. Den foregår under krigen i 1864, og bogens hovedtemaer er krig, katastrofe, sygdom, seksuelt begær og selvmord.</t>
  </si>
  <si>
    <t>I økonomi er en eksternalitet en omkostning eller gevinst som (eksterne) personer uden for den økonomiske transaktion på markedet påføres. En eksternalitet er negativ, hvis den sænker den andens velfærd.</t>
  </si>
  <si>
    <t>Vejen_til_Trældom</t>
  </si>
  <si>
    <t>Vejen til Trældom (engelsk: The Road to Serfdom) er en bog skrevet af den politiske økonom F.A.</t>
  </si>
  <si>
    <t>Jyllands-Postens Lokalaviser A/S er et dansk avisforlag med hjemsted i Aarhus, der udgiver 11 lokalaviser i Østjylland. Selskabet er et datterselskab af JP/Politikens Hus.</t>
  </si>
  <si>
    <t>Sinn_Féin</t>
  </si>
  <si>
    <t>Sinn Féin er et irsk politisk parti og separatistbevægelse.</t>
  </si>
  <si>
    <t>Friedrich August von Hayek (født 8. maj 1899 i Wien, død 23.</t>
  </si>
  <si>
    <t>Daimon (gr. δαίμων daímōn, lat.</t>
  </si>
  <si>
    <t>Mandsnavnet Clemens eller Klemens kommer af latin og betyder noget i retning af rolig, blid, mild, sagtmodig, overbærende eller nådig. Navnet kan hentyde til flere forskellige artikler:</t>
  </si>
  <si>
    <t>Netbibliotek er betegnelsen for de digitale bibliotekstjenester. Størstedelen er udviklet og vedligeholdt af folke- og forskningsbibliotekerne i Danmark.</t>
  </si>
  <si>
    <t>Jean Genet (født 19. december 1910, død 15.</t>
  </si>
  <si>
    <t>Claus Horsted (født 1. juni 1978 i Billund) er en dansk politiker, der var landsformand for Venstres Ungdom fra 2003 til 2005.</t>
  </si>
  <si>
    <t>En hjord er et udtryk for en større samling tamdyr, eller en størreflok vildtlevende dyr, især drøvtyggere.Ordbog over det danske sprog</t>
  </si>
  <si>
    <t>Bibliotekernes JURAPORT var et netbibliotek 2002-2017,hvor man kunne finde svar på hverdagens juridiske spørgsmål – enten på nettet eller i populære jurabøger på folkebiblioteket. Netbiblioteket var tænkt som et tilbud til den almindelige borger, der her kunne sætte sig ind i juridiske problemer uden forudgående kundskaber inden for jura, samt som et redskab for bibliotekerne ved besvarelse af juridiske spørgsmål fra brugerne.</t>
  </si>
  <si>
    <t>Rudel betegnelsen for en flok vildtlevende dyr især hjorte (kronhjorte, dådyr og rådyr) – om en flok rådyr anvendes også ordet spring, men rudel har også været anvendt om en flok vildsvin.</t>
  </si>
  <si>
    <t>Stormen_på_Børsen</t>
  </si>
  <si>
    <t>Stormen på Børsen var et voldeligt angreb på Børsen i København den 11. februar 1918.</t>
  </si>
  <si>
    <t>Rodrigo var Händels femte opera, den første han komponerede i Italien. Udarbejdet i 1707.</t>
  </si>
  <si>
    <t>Lensafløsningen</t>
  </si>
  <si>
    <t>Lensafløsningen var en proces, hvorunder len, stamhuse og andre majorater afskaffedes. En lang række af Danmarks største godser var fra den tidlige enevælde blevet samlet i grevskaber, baronier og stamhuse, der gik udelt i arv til ejerens førstefødte søn, eller til den nærmeste mandlige arving hvis der ikke var sønner.</t>
  </si>
  <si>
    <t>Horns Rev er et rev bestående af et kompleks af sandbanker der strækker sig omkring 30 km ud i Nordsøen, ud for Blåvands Huk. Horns Rev er således forlængelsen af strandplanet ud i havet ved Blåvands Huk.</t>
  </si>
  <si>
    <t>Crooner er  en betegnelse for en mandlig sanger som synger smægtende, blødt og svagt, en sangstil inden for jazz og populærmusikken, som slog igennem i 1920'erne, da den elektriske mikrofon blev taget i anvendelse.</t>
  </si>
  <si>
    <t>Herregårde_i_Præstø_Amt</t>
  </si>
  <si>
    <t>Herregårde i Præstø Amt.</t>
  </si>
  <si>
    <t>Sony Ericsson K800i er Sony Ericssons første mobiltelefon med 3,2 megapixel. Den går også under navnet CyberShot.</t>
  </si>
  <si>
    <t>Carl greve (von) Moltke (15. november 1798 i Kiel – 12.</t>
  </si>
  <si>
    <t>Århus_Sporveje</t>
  </si>
  <si>
    <t>Århus Sporveje (forkortet ÅS) var et trafikselskab ejet af Aarhus Kommune, der blev oprettet 1. januar 1928 og fusioneret ind i Midttrafik 1.</t>
  </si>
  <si>
    <t>En sejlgarnsbombe er en slags knaldfyrværkeri, som består af en lille papbeholder, der er fyldt to trediedele op med krudt og af flere omgange viklet ind i sejlgarn og dyppet i lak. Den har en meget tyk lunte, der er ca.</t>
  </si>
  <si>
    <t>DAB 12-1800B er en 18 meter lang ledbus i bybusudgave. Modellen er produceret i perioden 1990 til 1993 på DAB's fabrik i Silkeborg i Danmark.</t>
  </si>
  <si>
    <t>Erik_Nielsen_(svømmer)</t>
  </si>
  <si>
    <t>Erik Nielsen (født i 1949) er en dansk sportskommentator, og tidligere elitesvømmer.</t>
  </si>
  <si>
    <t>Dianetik er en alternativ behandlingsform indenfor scientologien, som er baseret på L. Ron Hubbards ideer om konstitutionen af den menneskelige psyke, hvor Hubbard hævder, at behandlingsformen hurtigt kan forbedre den behandledes intellektuelle og matematiske evner samt at forbedre personens egenskaber i forbindelse med løsning af konflikter med andre mennesker og helbredelse af sygdomme.</t>
  </si>
  <si>
    <t>Troelseby er en bebyggelse i Søllested Sogn (Lollands Sønder Herred), umiddelbart øst for Søllested.</t>
  </si>
  <si>
    <t>Højreby</t>
  </si>
  <si>
    <t>Højreby er en bebyggelse i Søllested Sogn i Lolland Kommune, umiddelbart syd for Søllested. Den er sammenvokset med Søllested.</t>
  </si>
  <si>
    <t>Skovlænge</t>
  </si>
  <si>
    <t>Skovlænge er en lille landsby i Skovlænge Sogn (Lollands Sønder Herred), nogle kilometer nord for Søllested. Den befinder sig i Lolland Kommune og tilhører Region Sjælland.</t>
  </si>
  <si>
    <t>Peder Jensen Vinstrup (født 18. marts 1549, død 24.</t>
  </si>
  <si>
    <t>Hugo Pratt (Ugo Eugenio Prat, 15. juni 1927 – 20.</t>
  </si>
  <si>
    <t>Udbud_og_efterspørgsel</t>
  </si>
  <si>
    <t>I mikroøkonomisk teori er udbud og efterspørgsel en økonomisk model, der prøver at forklare og forudsige prisen og mængden af goder solgt på et marked med fuldkommen konkurrence. Teorien om udbud og efterspørgsel er vigtig for markedsøkonomiens funktion, da den forklarer hvordan beslutninger om ressourceallokering tages.</t>
  </si>
  <si>
    <t>Herregårde_i_Sorø_Amt</t>
  </si>
  <si>
    <t>Herregårde i Sorø Amt.</t>
  </si>
  <si>
    <t>Gurreby er en lille sognelandsby på Lolland beliggende i Gurreby Sogn (Lollands Sønder Herred), nogle kilometer vest for Søllested. Landsbyen ligger i Lolland Kommune og hører til Region Sjælland.</t>
  </si>
  <si>
    <t>Volshave en lille bebyggelse i Gurreby Sogn (Lollands Sønder Herred), ca. 1 kilometer sydvest for Gurreby.</t>
  </si>
  <si>
    <t>Democratic Front for the Liberation of Palestine (DFLP, arabisk: Al-Jabha Al-Dimuqratiyah Li-Tahrir Filastin) (1969-), palæstinensisk marxistisk-leninistisk befrielsesorganisation der indgår i den palæstinensiske befrielsesorganisation, PLO.</t>
  </si>
  <si>
    <t>Strømpebukser</t>
  </si>
  <si>
    <t>Strømpebukser er en underdel. Beklædningsdelen er lange strømper som er tilføjet en "underbukse-del" med elastikbælte – det er altså meget tætsiddende, relativt tynde bukser.</t>
  </si>
  <si>
    <t>Juletræet_med_sin_pynt</t>
  </si>
  <si>
    <t>"Juletræet med sin pynt" er en dansk sang skrevet af Mogens Lorentzen i 1939 med melodi af Egil Harder i 1940.</t>
  </si>
  <si>
    <t>Skalar var navnet på det københavnske Ska punk-band. De dannedes i 1999, og siden har de spillet en lang række koncerter især i Danmark bl.</t>
  </si>
  <si>
    <t>Langt de fleste af de markeder, der findes i dag, er på trods af markedsøkonomien ikke uregulerede. Derfor kan udbud og efterspørgsels modellen ikke bruges uden en række modifikationer.</t>
  </si>
  <si>
    <t>Sven Rudolf Sidenius Gyldmark (21. april 1904 i København – 5.</t>
  </si>
  <si>
    <t>En dulo-dulo er et traditionelt våben fra Filippinerne. Der er tale om en kort stok (typisk 15,2 cm).</t>
  </si>
  <si>
    <t>Sebastian er et drengenavn, der stammer fra græsk og betyder "ærværdig". I Danmark var der i 2001 6.</t>
  </si>
  <si>
    <t>Stadsmusikant er en person, der havde ret og pligt til, alene eller sammen med andre, at levere festmusik for borgerne i den by, hvor han var ansat og i nogle tilfælde i et landdistrikt uden om byen. Fænomenet har sin oprindelse i Mellemeuropa, specielt Tyskland, og udviklede sig gennem 5-600 år i mange variationer, indtil det gradvis forsvandt.</t>
  </si>
  <si>
    <t>Torben William Wulff (27. december 1925 i København – 8.</t>
  </si>
  <si>
    <t>LO's kulturpris er en hædersbevisning, der uddeles af LO til en kunstner, der har gjort sig særligt gældende i forhold til fagbevægelsens medlemmer og værdigrundlag.</t>
  </si>
  <si>
    <t>Fionia Bank A/S (tidligere Amtssparekassen Fyn) var et regionalt pengeinstitut, der efter økonomisk rod i 2009 blev overtaget af Nordea. Navnet Fionia referer til den latinske betegnelse for Fyn.</t>
  </si>
  <si>
    <t>Tårnborg_Skole</t>
  </si>
  <si>
    <t>Tårnborg Skole er en folkeskole i Svenstrup ved Korsør i Slagelse Kommune  med børnehaveklasse til 9. klasse.</t>
  </si>
  <si>
    <t>Årets_fodboldspiller_(FIFA)</t>
  </si>
  <si>
    <t>Årets Fodboldspiller i verden var en pris, der blev uddelt af FIFA hvert år i december (fra 2008 dog først i januar følgende år) på baggrund af en afstemning blandt landstrænere og landsholdsanførere fra forbundets medlemslande.</t>
  </si>
  <si>
    <t>Uffe Lembo kommer fra Århus. Her er han student fra Langkær Gymnasium &amp; HF i 2005.</t>
  </si>
  <si>
    <t>En anomali er et faktum som strider mod et paradigme – hvad en teori eller verdensopfattelse udsiger. Kort sagt en afvigelse eller noget unormalt.</t>
  </si>
  <si>
    <t>Drums of Dead er den eneste tegneserie, der nogensinde er udgivet med Abe Sapien fra Hellboy-serien. Tegneserien er udgivet af Dark Horse Comics, som også udgiver Hellboy.</t>
  </si>
  <si>
    <t>Sorbitol er et alkoholisk stof og er et af de fire stoffer som normalt bruges som sødestof i sukkerfrit tyggegummi. Det er et svagt sødende stof, på samme smagsnivau som almindeligt sukker.</t>
  </si>
  <si>
    <t>Ondskabens_Frø_(Hellboy)</t>
  </si>
  <si>
    <t>Ondskabens Frø er en tegneserie om Hellboy, Abe Sapien og Liz Sherman der tager ud for at løse gåden om mordet på Trevor Bruttenholm.</t>
  </si>
  <si>
    <t>Mark Bailey (født 14. april 1976) er en dansk fodboldspiller.</t>
  </si>
  <si>
    <t>En differencekontrakt, oversat fra det engelske Contract for Difference (CFD), er et derivat baseret på en enkelt underliggende aktie.</t>
  </si>
  <si>
    <t>Teater Grob  er et teater på Nørrebrogade i København, der udelukkende spiller ny dansk dramatik.</t>
  </si>
  <si>
    <t>Per_Scheel-Krüger</t>
  </si>
  <si>
    <t>Per Scheel-Krüger (født den 23. juli 1968 i Dragør) er en dansk skuespiller og sceneinstruktør.</t>
  </si>
  <si>
    <t>En saltovending, kolbøttevending eller crawlvending benyttes i svømning, ved distancer der foregår over mere end éen banelængde, til at vende rundt ved kanten for enden af banen. Vendingen foregår ved at den pågældende svømmer svømmer imod kanten og ca.</t>
  </si>
  <si>
    <t>Deutsche Nachschule Tingleff, DNT eller på dansk Den Tyske Efterskole i Tinglev er en tysksproget efterskole i stationsbyen Tinglev i Sønderjylland.</t>
  </si>
  <si>
    <t>Taarbæk_Idrætsforening</t>
  </si>
  <si>
    <t>Taarbæk Idrætsforening (Taarbæk I.F.</t>
  </si>
  <si>
    <t>Store Avnede er sognelandsby i Avnede Sogn (Lollands Sønder Herred), ca. 2 kilometer øst for Nakskov.</t>
  </si>
  <si>
    <t>En Flageolet er når man på et strengeinstrument let berører en streng i et af overtonernes knudepunkter. Det skal dog gælde at overtonen skal være af et ulige antal (1.</t>
  </si>
  <si>
    <t>Moors murders (dansk:  hedemordene) blev udført af Ian Brady og Myra Hindley i perioden fra juli 1963 til oktober 1965, i og omkring den nuværende betegnelse for lokaliteten Greater Manchester, England. Ofrene var fem børn i alderen mellem 10 og 17 år gamle; Pauline Reade, John Kilbride, Keith Bennett, Lesley Ann Downey og Edward Evans, hvor mindst fire af ofrene var blevet udsat for seksuelle overgreb.</t>
  </si>
  <si>
    <t>Sir John Richard Nicholas Stone (født 30. august 1913, død 6.</t>
  </si>
  <si>
    <t>Flyvestation Skalstrup ved Roskilde er betegnelsen for det militære område nær Roskilde Lufthavn mellem Roskilde og Tune.</t>
  </si>
  <si>
    <t>Blåbælg-familien</t>
  </si>
  <si>
    <t>Blåbælg-familien (Lardizabalaceae) er en lille familie med 8-9 slægter og ca. 35 arter, der er udbredt i Sydøstasien og Chile.</t>
  </si>
  <si>
    <t>"Hand in Glove" er en sang af det britisk rockband The Smiths. Den er komponeret af Morrissey og Johnny Marr, og det var gruppens første single, som de udgav i 1983.</t>
  </si>
  <si>
    <t>En driftsmester på et kraftværk er en uddannet maskinmester, der varetager driften af de omfattende og komplicerede anlæg. Vedligehold og budgettering heraf er ligeledes områder, der varetages af driftsmestrene på kraftværkerne.</t>
  </si>
  <si>
    <t>Blåbælg-slægten</t>
  </si>
  <si>
    <t>Blåbælg-slægten (Decaisnea) er en meget lille slægt med én art (eller måske to), som findes i Kina og Nepal. Det er løvfældende buske eller småtræer med finnede, meget lange blade, der har 13-25 helrandede småblade.</t>
  </si>
  <si>
    <t>Orla Borg (født 1952) er journalist på Jyllands-Posten.</t>
  </si>
  <si>
    <t>Blåbælg</t>
  </si>
  <si>
    <t>Netstationen er et website, som er opbygget som en 2D-chat. Chatten har været eksisterende siden 1997, hvor flere forskellige virksomheder har haft ejerskab af Netstationen.</t>
  </si>
  <si>
    <t>En rumhavn er et sted hvor rumfartøjer kan sendes ud i rummet og eventuelt lande igen. Er begrænset til en fast overflade på planeter og måner, men kan i princippet også være frit svævende konstruktioner i rummet.</t>
  </si>
  <si>
    <t>Ulvik er en kommune i Vestland fylke, i Norge. Kommunen grænser i nord til Voss og Aurland, i øst til Hol, i syd til Eidfjord, i sydvest til Ullensvang, og i vest til Granvin.</t>
  </si>
  <si>
    <t>Hedensted_Idrætsforening</t>
  </si>
  <si>
    <t>Martin Mariegaard (født 1981) er en dansk basketballspiller, som er anfører og spillende assistenttræner for Svendborg Rabbits.</t>
  </si>
  <si>
    <t>Kinda kanal er en kanal i Östergötland i Sverige. Kanalen muliggør bådtrafik mellem søsystemet i Kinda i den sydlige del af länet (amtet) og søen Roxen nær Linköping i den centrale del.</t>
  </si>
  <si>
    <t>Compos Mentis er et dansk melodisk dødsmetal/sortmetal-band, som blev dannet i Vojens. Bandet har så vidt udgivet tre indspilninger Quadrology of Sorrow, Fragments of a Withered Dream og Gehennesis i perioden 2000-2007.</t>
  </si>
  <si>
    <t>Joseph Salamon (født 5. april 1932 i Cluj, Transsylvanien, Rumænien) er en dansk kunstner.</t>
  </si>
  <si>
    <t>Produktionsmulighedsområde</t>
  </si>
  <si>
    <t>I økonomi er produktionsmulighedsområdet mængden af de mulige produktionskombinationer af forskellige varer som et givet samfund har. Produktionsmulighedsområdet afspejler altså det trade-off, der i produktionen af de forskellige varer: Anvender man en større del af de samlede produktionsfaktorer, der er til rådighed, på at fremstille mere af én vare, må man til gengæld nøjes med at fremstille mindre af mindst én anden vare (givet at der ikke var overflødige produktionsfaktorer til rådighed i udgangspunktet).</t>
  </si>
  <si>
    <t>Wrestling i Danmark tog for alvor sin start i 1990'erne da Asbjørn Riis åbnede en wrestlingskole på Mors.</t>
  </si>
  <si>
    <t>Mælkeflaske</t>
  </si>
  <si>
    <t>En mælkeflaske er en beholder som tidligere blev benyttet til at opbevare mælk i. Mælkeflasken blev i Danmark første gang indført i 1880'erne i København og blev senere udbredt til resten af landet.</t>
  </si>
  <si>
    <t>Mælkekarton</t>
  </si>
  <si>
    <t>En mælkekarton er en beholder som benyttes til mælk. Mælkekartoner blev indført i Danmark i 1960'erne, og erstattede fuldstændig den tidligere benyttede mælkeflaske i 1971 i forbindelse med salget af mælk blev liberaliseret og ikke længere kun kunne sælges af mejeriudsalg/ismejerier.</t>
  </si>
  <si>
    <t>Hans Pauli Olsen (født 24. august 1957 i Tórshavn) er en færøsk billedhugger, som bor i København.</t>
  </si>
  <si>
    <t>Julianeholm er en herregård beliggende i Vivild Sogn i Norddjurs Kommune på Norddjursland. Julianeholm er udskilt i 1796 fra middelalderborgen Hevringholm, der nu er fortsat som en selvstændig herregård.</t>
  </si>
  <si>
    <t>Gehennesis er titlen på bandet Compos Mentis' andet fuldlængdeudspil, men også en instrumental komposition af samme band. Pladen er indspillet i Zigzound, Viby, Århus.</t>
  </si>
  <si>
    <t>Fragments of a Withered Dream er titlen på bandet Compos Mentis' første fuldlængdeudspil og dermed også deres debut. Pladen blev indspillet i perioden d.</t>
  </si>
  <si>
    <t>Sanji er en fiktiv karakter i mangaen og animeen One Piece. Han er det fjerde medlem af Stråhattene og er også deres kok.</t>
  </si>
  <si>
    <t>Sjælens_lange_mørke_te-pause</t>
  </si>
  <si>
    <t>Sjælens lange mørke te-pause (The Long Dark Tea-Time of the Soul) er en roman fra 1988 af Douglas Adams.</t>
  </si>
  <si>
    <t>Sprængsnor</t>
  </si>
  <si>
    <t>Sprængsnor, også kaldet detonerende tændsnor, er et eksplosiv – Sprængsnor er opbygget med en kerne af sprængstoffet pentrit (PETN), pentrit bruges også til fremstilling af plastisk sprængstof. Sprængstofkernen er fastholdt af et lag garn, og uden på garnet er der støbt et vandtæt lag plast.</t>
  </si>
  <si>
    <t>Bil Magasinet er et dansk bilmagasin for bilentusiaster, der udkommer 12 gange om året. Udgivet af Benjamin Media siden oktober 1991.</t>
  </si>
  <si>
    <t>Greenland Brewhouse var Grønlands første bryggeri. Det lå i Narsaq i Sydgrønland.</t>
  </si>
  <si>
    <t>Enfant terrible er fransk og betyder "forfærdeligt barn". Et enfant terrible er et barn med en udpræget ukonventionel opførsel eller tankegang, som er pinlig for omgivelserne.</t>
  </si>
  <si>
    <t>Ge'ez-alfabetet, også kaldet etiopisk eller fidäl (fidel), hvilket betyder "skrivning" eller "alfabet". Skriften er sandsynligvis udviklet af et alfabet, der blev brugt i det gamle sumeriske område Pa'az, og er relateret til andre semitiske skriftsystemer.</t>
  </si>
  <si>
    <t>Nonne (Lymantria monacha) er en natsværmer af familien Penselspindere i ordenen Lepidoptera.</t>
  </si>
  <si>
    <t>Herregårde_i_Frederiksborg_Amt</t>
  </si>
  <si>
    <t>Herregårde i Frederiksborg Amt.</t>
  </si>
  <si>
    <t>Under Al Kritik er et dansk hardcorepunk band, lokaliseret i Odense. De har eksisterede fra 2002, hvor de blev dannet i den lille østfynske by Herrested.</t>
  </si>
  <si>
    <t>Achtung, die Kurve!, også kendt som Zatacka, er et freeware multiplayer DOS-computerspil, hvor man kan være alt fra 1 til 6 spillere.</t>
  </si>
  <si>
    <t>Saltvig er en landsby i Stokkemarke Sogn (Lollands Sønder Herred) på nordkysten af Lolland. Den ligger i Lolland Kommune og tilhører Region Sjælland.</t>
  </si>
  <si>
    <t>Herregårde_i_Københavns_Amt</t>
  </si>
  <si>
    <t>Herregårde i Københavns Amt. Fra 1808 til 1970 omfattede amtet også det tidligere Roskilde Amt (se separat artikel om herregårde i Roskilde Amt).</t>
  </si>
  <si>
    <t>Rolle (teater/film): En rolle er en person i et teaterstykke (eller på film) der levendegøres af en skuespiller. Eksempelvis rollen som Ofelia i Hamlet.</t>
  </si>
  <si>
    <t>Herregårde_i_Roskilde_Amt</t>
  </si>
  <si>
    <t>Herregårde i Roskilde Amt. Fra 1808 til 1970 var amtet indlemmet i Københavns Amt.</t>
  </si>
  <si>
    <t>Aabyhøj_IF_Basketball</t>
  </si>
  <si>
    <t>Aabyhøj IF Basketball er en dansk basketballklub hjemmehørende i Århus og som består både en ungdoms- og eliteafdeling. Klubben blev grundlagt i 1963 som en selvstændig afdeling af Aabyhøj Idrætsforening.</t>
  </si>
  <si>
    <t>FOKUS var et dansk ugeblad, som udkom første gang den 30. marts 2006, men efter 10 måneder var det slut.</t>
  </si>
  <si>
    <t>Et spinet er et musikinstrument i cembalofamilien. Det er et tasteinstrument med strenge, men i modsætning til cembaloet er strengene placeret på skrå af tastaturet, hvilket giver et vingeformet og kompakt instrument.</t>
  </si>
  <si>
    <t>Mororefleksen (faldrefleksen) udløses hos et spædbarn, ved at man lader barnets hoved falde bagud. Armene slås ud og efterfølges af en omklamrende bevægelse.</t>
  </si>
  <si>
    <t>Ry_Tanindraza_nay_malala_ô</t>
  </si>
  <si>
    <t>Ry Tanindrazanay malala ô er Madagaskars nationalsang siden 1958. Titlen betyder "O, vort elskede fædreland.</t>
  </si>
  <si>
    <t>Atomvinter eller Nuklear vinter er den effekt et asteroidenedslag på jorden eller en global atomkrig ville få. Begge kaldes atomvinter eller nuklear vinter, fordi resultatet ved begge katastrofer er meget ens.</t>
  </si>
  <si>
    <t>Surrend: Arts in hotspots ( ≈ ”Overgivelse: Kunst i brændpunkter”) er navnet på en dansk kunstgruppe bestående af plakatkunstner Jan Egesborg samt kunstner og journalist Pia Bertelsen.</t>
  </si>
  <si>
    <t>Kommuneplanrammer er en benævnelse for de såkaldte rammer for lokalplanlægning, der er indeholdt i en kommuneplan. Rammerne indeholder typisk bestemmelser om et områdes anvendelse, bebyggelsesprocent, etageantal m.</t>
  </si>
  <si>
    <t>Calgary Flames er et professionelt ishockeyhold der spiller i den bedste nordamerikanske række NHL. Klubben spiller sine hjemmekampe i Pengrowth Saddledome i Calgary, Alberta, Canada.</t>
  </si>
  <si>
    <t>Et virginal/muselar/ottavino er et musikinstrument af cembalofamilien.  I modsætning til cembaloet og spinettet er strengene placeret parallelt med tastaturet.</t>
  </si>
  <si>
    <t>MT_Højgaard</t>
  </si>
  <si>
    <t>MT Højgaard A/S er en af de førende bygge-og anlægsvirksomheder i Norden og udfører projekter i hele Danmark samt fokuserede aktiviteter i udlandet. Koncernen blev etableret i 2001, da Monberg &amp; Thorsen og Højgaard &amp; Schultz slog sig sammenBygge- og anlægsvirksomheden MT Højgaards historie.</t>
  </si>
  <si>
    <t>Nami (ナミ) er en fiktiv karakter i mangaen og animeen One Piece af Eiichiro Oda. Hun er Stråhat-piraternes navigatør, og hendes drøm er at tegne et kort over hele verden.</t>
  </si>
  <si>
    <t>Halalhippie (sammensat af ordene "halal" og "hippie") er en betegnelse for en person så ekstremtolerant over for indvandrere, at vedkommende ukritisk alt fra dem; også direkte angreb på og undergraven af demokratiske principper. Begrebet bliver ofte brugt som synonym for at være "politisk korrekt".</t>
  </si>
  <si>
    <t>KFUM-Spejdernes korpslejr afholdes hvert femte år på skiftende steder i Danmark. Deltagerantallet har de seneste lejre ligget omkring 15.</t>
  </si>
  <si>
    <t>Det Rene Venstre, eller Det Bergske Venstre, var et dansk politisk parti fra 1884 til 1897. Partiet var også kendt som Bergianerne.</t>
  </si>
  <si>
    <t>Infralapsarisme og supralapsarisme er et begrebspar, der (inden for den calvinistiske lære) berører forholdet om Gud før eller efter syndefaldet bestemte hvilke mennesker som skulle frelses og hvilke fortabes. Hvor infralapsarismen (også kendt som sublapsarisme eller postlapsarisme) siger at syndefaldet kom først, siger supralasarismen (også antelapsarisme) at Guds beslutning kom først.</t>
  </si>
  <si>
    <t>Kårde</t>
  </si>
  <si>
    <t>En kårde er et stikvåben. Kården benyttes i den moderne sportsgren fægtning.</t>
  </si>
  <si>
    <t>Folketingets Venstre (V), eller Folketingets og Rigsdagens Venstre, var navne på forskellige danske oppositionspartier mellem 1870 og 1909. De fleste ministre i Zahles første regering (1909-1910) tilhørte Folketingets Venstre.</t>
  </si>
  <si>
    <t>Fort Douaumont (på fransk Fort de Douaumont) ved Verdun i Frankrig, var et stort, underjordisk fort. Det blev hovedsagligt opført i perioden 1885 til 1891, men der foregik bygningsarbejder helt frem til 1913.</t>
  </si>
  <si>
    <t>Anne-Marie_Vedsø_Olesen</t>
  </si>
  <si>
    <t>Anne-Marie Vedsø Olesen (født 1962) er en dansk skønlitterær forfatter, uddannet læge ved Københavns Universitet.</t>
  </si>
  <si>
    <t>Christian (von) Wolff (Wolf eller  Wolfius, født 24. januar 1679 i Breslau, død 9.</t>
  </si>
  <si>
    <t>Niels_På_Dåse</t>
  </si>
  <si>
    <t>Niels På Dåse er et dansk pige-punkband, der blev dannet i 2006. Bandet har sine rødder i Århus' BZ-bevægelse.</t>
  </si>
  <si>
    <t>Nip/Tuck er en amerikansk tv-serie om to plastik-kirurger.  Serien startede i 2003 og blev hurtigt meget populær, fordi den handler om livets realiteter, og fordi den ikke moraliserer, pynter eller skjuler noget.</t>
  </si>
  <si>
    <t>Mayflower var det skib, som bragte de første pilgrimme fra Plymouth i England til Plymouth kolonien i Massachusetts, (USA), i 1620. Fartøjet tog fra England den 6.</t>
  </si>
  <si>
    <t>Usopp er en fiktiv karakter i animeen og mangaen One Piece. Han er det tredje medlem af Stråhattene og deres skarpskytte og opfinder.</t>
  </si>
  <si>
    <t>Herregårde_i_Haderslev_Amt</t>
  </si>
  <si>
    <t>Herregårde i Haderslev Amt.</t>
  </si>
  <si>
    <t>Herregårde_i_Sønderborg_Amt</t>
  </si>
  <si>
    <t>Herregårde i Sønderborg Amt.</t>
  </si>
  <si>
    <t>Christian Karlsson (født: 20. september 1969) er en svensk forhenværende professionel fodboldspiller.</t>
  </si>
  <si>
    <t>Joakim Persson (Jokke eller Jocke) (født 3. april 1975) er en svensk tidligere professionel fodboldspiller.</t>
  </si>
  <si>
    <t>Herregårde_i_Ribe_Amt</t>
  </si>
  <si>
    <t>Herregårde i Ribe Amt.</t>
  </si>
  <si>
    <t>Herregårde_i_Tønder_Amt</t>
  </si>
  <si>
    <t>Herregårde i Tønder Amt.</t>
  </si>
  <si>
    <t>Frederick Phillips Brooks, Jr. (født 19.</t>
  </si>
  <si>
    <t>Henrik "Ismand" Nielsen (født 15. november 1971) er en dansk angriber i fodbold.</t>
  </si>
  <si>
    <t>Boddum er en lille landsby i Thy og ligger 50 kilometer nord for Holstebro og 30 kilometer syd for Thisted. Landsbyen ligger i Thisted Kommune midt på en østvendt halvø, også kaldet Boddum, som går ud i Limfjorden, nord for Thyholm.</t>
  </si>
  <si>
    <t>Puntland er en tidligere region i det nordøstlige Somalia. I 1997 erklærede områdets de facto-lederskab, at Puntland var en autonom stat, men det er endnu ikke blevet anerkendt af noget land eller nogen international organisation.</t>
  </si>
  <si>
    <t>Vaksdal er en kommune i Vestland fylke i Norge. Kommunen ligger mellem Bergen og Voss kommuner, øst for Osterøy kommune.</t>
  </si>
  <si>
    <t>Voss eller Voss herad er en kommune i Vestland fylke i Norge. I nord grænser den til Vik, i øst til Aurland og Ulvik,  og Kvam og i vest til Vaksdal.</t>
  </si>
  <si>
    <t>Øygarden</t>
  </si>
  <si>
    <t>Øygarden er en økommune i Vestland fylke i Norge. Den ligger ud mod Nordsøen og omgives ellers af fjorde.</t>
  </si>
  <si>
    <t>Jens_Jørgen_Hansen</t>
  </si>
  <si>
    <t>Jens Jørgen Hansen (født: 4. januar 1939 i Struer) er en dansk forhenværende fodboldspiller og førsteholdstræner i Esbjerg fB, samt landsholdsspiller.</t>
  </si>
  <si>
    <t>Per Mikael Jensen (født 2. april 1962 i Aarhus-bydelen Egå) er en dansk mediechef og journalist.</t>
  </si>
  <si>
    <t>Et rumobservatorium eller en astronomisatellit er et observatorium i rummet. Jordens atmosfære blokerer for de fleste elektromagnetiske bølgelængder, så observationer i disse bølgelængder kræver et rumobservatorium.</t>
  </si>
  <si>
    <t>Aorta ascendens "Første" del af aorta (pulsåren) efter denne forlader venstre ventrikel i hjertet (venstre hjerte halvdel). Ordet betyder lidt frit oversat "den stigende aorta", så ascendens fortsætter indtil aorta begynder at bue lateralt (ud til siden) og lidt dorsalt (bagud), hvilket vil sige henholdsvis væk fra midten af kroppen og mod ryggen.</t>
  </si>
  <si>
    <t>Arcus aortae, Aortas (hovedpulsårens) bue. Stykket mellem aorta ascendens og aorta descendens, altså den mest kranielleKraniel er en anatomisk retningsbetegnelse, der betyder i retning mod kraniet.</t>
  </si>
  <si>
    <t>Backpacking er en rejseform, hvor den rejsende på egen hånd rejser med en rygsæk ("backpack"), deraf navnet. Backpacking bliver også kaldt rygsæksrejse.</t>
  </si>
  <si>
    <t>Nico Robin er en fiktiv karakter fra mangaen og animeen One Piece. Hun er arkæolog i piratbanden Stråhattene og er det nyeste medlem.</t>
  </si>
  <si>
    <t>Zinck Lysbro er et dansk firma der producerer haveredskaber og andet håndværktøj. Firmaet er en fusion af Zincks fabrikker der blev grundlagt i 1858 i Godthaab ved Ålborg.</t>
  </si>
  <si>
    <t>The Mythical Man-Month: Essays on Software Engineering er en bog af amerikaneren Fred Brooks, som handler om IT-projektledelse. Hovedbudskabet i bogen er, at jo flere der sættes til at arbejde på et allerede forsinket IT-projekt, jo mere forsinket bliver projektet.</t>
  </si>
  <si>
    <t>Malaika, som betyder engel på swahili, er en sang som første gang blev indspillet af den kenyanske musiker Fadhili William og hans band Jambo Boys i 1960. Fadhili William betragtes som værende forfatteren til teksten, men dette er noget omstridt.</t>
  </si>
  <si>
    <t>Henrik_Jensen_(fodboldspiller,_født_1975)</t>
  </si>
  <si>
    <t>Henrik Jensen (født 10. januar 1975) er en dansk fodboldspiller.</t>
  </si>
  <si>
    <t>Kjetil Ruthford Pedersen (født 22. maj 1973) er en norsk forsvarsspiller i fodbold, som spiller i IK Start.</t>
  </si>
  <si>
    <t>Søren_Poulsen</t>
  </si>
  <si>
    <t>Søren Poulsen (født 6. april 1964EfBs direktør runder et halvt århundrede - Lokalavisen Esbjerg) er en dansk administrerende direktør i fodboldklubben Esbjerg fB.</t>
  </si>
  <si>
    <t>Bygningskunst betegner menneskets evne til at bygge. Begrebet bygningskunst er nøje og nært relateret til begrebet arkitektur.</t>
  </si>
  <si>
    <t>Kryptorchisme er en sygdom, som betegner situationen når en mands ene (ensidig kryptorchisme) eller begge (dobbelt kryptorchisme) testikler ikke falder ned i pungen.</t>
  </si>
  <si>
    <t>Eiichiro Oda (尾田 栄一郎) (født 1. januar 1975) er en japansk manga-ka.</t>
  </si>
  <si>
    <t>Spectrofili er en parafili som omhandler seksuel tiltrækning til spøgelser og ånder. Dette kan indebære at lede efter ånders tilsynekomst i et spejl.</t>
  </si>
  <si>
    <t>Thomas_Sørensen_(Esbjerg)</t>
  </si>
  <si>
    <t>Thomas Sørensen er en dansk fodboldspiller, som spiller i Esbjerg fB.</t>
  </si>
  <si>
    <t>Nichlas Thorsgaard Jacobsen (født 3. december 1984) er en dansk fodboldspiller, som spiller i Akademisk Boldklub.</t>
  </si>
  <si>
    <t>Pyrofili er en usædvanlig parafili, hvori den pyrofile opnår seksuel tilfredsstillelse fra ild eller ved at antænde ild. Pyrofili adskiller sig fra pyromani ved, at tilfredsstillelsen er seksuel.</t>
  </si>
  <si>
    <t>En personkult er dyrkelsen af en levende eller død person, oftest en åndlig eller politisk leder. Ofte får personen, selv i politiske sammenhænge, nærmest gudeligende status.</t>
  </si>
  <si>
    <t>Lars_Jakobsen_(fodboldspiller,_født_1961)</t>
  </si>
  <si>
    <t>Northrop Grumman Corporation er en amerikansk fly- og krigsmaterielproducent. Selskabet opstod, da Northrop Corporation købte Grumman Aircraft Engineering Corporation i 1994.</t>
  </si>
  <si>
    <t>Uafhængighed_(politik)</t>
  </si>
  <si>
    <t>Hærværk_(flertydig)</t>
  </si>
  <si>
    <t>Hærværk henviser til flere artikler:</t>
  </si>
  <si>
    <t>Hærværk_(band)</t>
  </si>
  <si>
    <t>Hærværk er navnet på en dansk punkgruppe, der stammer fra Fredericia. Bandet blev startet i 2000, dengang under navnet "eat shit pussy"</t>
  </si>
  <si>
    <t>Focke-Wulf Flugzeugbau AG var en tysk flyproducent, særlig kendt for Fw 190 og modificerede udgaver.</t>
  </si>
  <si>
    <t>Babylon-X.com var den første sex-relaterede internetside der blev verdenskendt.</t>
  </si>
  <si>
    <t>Junkers var en stor tysk flyproducent, som blev grundlagt i 1895 af Hugo Junkers i Dessau. Oprindelig producerede de andre af grundlæggerens opfindelser, men er mest kendt for deres flyvemaskiner, især Ju 52 Tante Ju og Ju 87 Stuka.</t>
  </si>
  <si>
    <t>Borris Kirke er lavt beliggende tæt ved Skjern Å, som deler sognet i to dele, Borris Nørreland og Borris Sønderland, som består af henholdvis frugtbar jord i nord og udstrakte hedearealer i syd, som er dannet af smeltevand fra den sidste istid. Siden 1903 er området blevet brugt som skydeterræn af Forsvaret.</t>
  </si>
  <si>
    <t>Rosenstand er en dansk borgerslægt, der bl.a.</t>
  </si>
  <si>
    <t>Age Hains Boersma (født 12. marts 1982 i Stavoren, Holland) en professionel hollandsk fodboldspiller siden sommer 2006 spiller for SC Heerenveen.</t>
  </si>
  <si>
    <t>Faster Kirke ligger i Faster Sogn, (Bølling Herred Ringkøbing Amt).</t>
  </si>
  <si>
    <t>Felis Danica er en hovedorganisation for racekatteavl i Danmark – således overordnet organ for de fire underforbund: JYRAK, DARAK, Katteklubben og Racekatten.</t>
  </si>
  <si>
    <t>Synne Marie Rifbjerg (født 1958), dansk oversætter og journalist.</t>
  </si>
  <si>
    <t>Herregårde_i_Aalborg_Amt</t>
  </si>
  <si>
    <t>Herregårde i Ålborg Amt.</t>
  </si>
  <si>
    <t>Fédération_Internationale_Féline</t>
  </si>
  <si>
    <t>Fédération Internationale Féline (FIFe) er et internationalt katteforbund. 39 forbund fra 37 lande er p.</t>
  </si>
  <si>
    <t>Rodney Mullen (født 17. august 1966 i Gainesville, Florida, USA) er en amerikansk skateboarder, entreprenør og foredragsholder.</t>
  </si>
  <si>
    <t>Pave Caius 1. (også kaldet Gaius) var pave fra 283 til sin død i 296.</t>
  </si>
  <si>
    <t>Pave Marcellinus 1. blev ifølge Det Liberiske Katalog Roms biskop 30.</t>
  </si>
  <si>
    <t>En springer er den væsentligste del af mekanikken i musikinstrumenter af cembalofamilien, herunder cembalo, spinet, virginal, muselar, ottavino, clavicyterium og claviorganum.</t>
  </si>
  <si>
    <t>En springer kan være flere ting:</t>
  </si>
  <si>
    <t>Pave Marcellus 1. (død 309) efterfulgte pave Marcellinus 1.</t>
  </si>
  <si>
    <t>Ask_på_Askøy</t>
  </si>
  <si>
    <t>Ask er en landsby på den østlige del af Askøy i Hordaland fylke i Norge, beliggende ca. 10 km nord for Kleppestø, der er administrationsbyen i kommunen.</t>
  </si>
  <si>
    <t>Vater-kompleks eller Vacterl-kompleks er medfødte, karakteristiske misdannelser, bestående af lidelser i 5-7 forskellige organer, som tilsammen skaber dette handicap. Denne samling af lidelser opstår blandt 1-9:100.</t>
  </si>
  <si>
    <t>Flesberg er en kommune i Viken fylke i Norge. Kommunen grænser til Kongsberg, Øvre Eiker, Rollag og Sigdal i Buskerud og Notodden og Tinn i Telemark.</t>
  </si>
  <si>
    <t>Colorado Avalanche er et professionelt ishockeyhold der spiller i den bedste nordamerikanske række NHL. Klubben spiller sine hjemmekampe i Pepsi Center i Denver, Colorado, USA.</t>
  </si>
  <si>
    <t>Circulus arteriosus cerebri, også kendt som Circulus Willisii, hjernens arterielle ring eller Willis' cirkel (engelsk Circle of Willis), er en ringformet struktur bestående af forskellige arterier på storhjernens underside.</t>
  </si>
  <si>
    <t>Islamkritisk_Netværk</t>
  </si>
  <si>
    <t>Islamkritisk Netværk er stiftet maj 2006  af Katrine Winkel Holm og Thomas Reinholdt Rasmussen. Der er omkring 120 tilknyttede, hvoraf de fleste ligesom Winkel Holm er fra den kirkelige bevægelse Tidehverv.</t>
  </si>
  <si>
    <t>Skøde</t>
  </si>
  <si>
    <t>Skøde betyder flere forskellige ting:</t>
  </si>
  <si>
    <t>Amerikansk ribbegople (populært kaldet Dræbergople), latinsk betegnelse Mnemiopsis leidyi, er en bioluminescerende ribbegople og den eneste art af slægten Mnemiopsis. Den ernærer sig ved plankton og fiskeæg og kan blive ca.</t>
  </si>
  <si>
    <t>Dan Donegan (født d. 1.</t>
  </si>
  <si>
    <t>Tamon Yamaguchi (født 17. august 1892 i Tokyo, død 4.</t>
  </si>
  <si>
    <t>Markedsføringsøkonom</t>
  </si>
  <si>
    <t>Uddannelsen til markedsføringsøkonom er en to-årig kort videregående uddannelse (KVU). Hovedfaget er international markedsføring.</t>
  </si>
  <si>
    <t>Focke-Wulf Fw 190 fra Focke-Wulffabrikkerne med kaldenavnet Würger (tornskade) var et tysk jagerfly som fløj første gang 1. juni 1939.</t>
  </si>
  <si>
    <t>Karl Kilbom (8. maj 1885 – 24.</t>
  </si>
  <si>
    <t>Ture Nerman (18. maj 1886 i Norrköping – 7.</t>
  </si>
  <si>
    <t>En stjernemotor (: Radial engine) er en stempelmotor typisk brugt i fly. I en stjernemotor er cylinderne arrangeret i en ring omkring en fælles krumtapaksel, ligesom egerne i et hjul.</t>
  </si>
  <si>
    <t>En V-motor er en gængs motortype for stempelmotorer. Stemplerne er placeret, så de danner et V, når motoren ses langs krumtapakslen.</t>
  </si>
  <si>
    <t>Trade-off er det samme som afvejning mellem (typisk) to forhold og betegner indenfor økonomisk teori det faktum, at man ikke kan gøre alting på en gang, men at man bliver nødt til at vælge mellem forskellige ting eller eventuelt et  kompromis mellem dem. Mange står for eksempel overfor et trade-off mellem at bruge tid på venner og familie og at bruge tid på jobbet.</t>
  </si>
  <si>
    <t>I økonomisk teori siges en situation at være efficient, hvis de knappe resurser anvendes på den økonomisk mest effektive måde, så det er umuligt at allokere dem på en anden måde, der stiller nogen bedre uden at stille andre dårligere.Pindyck, R.</t>
  </si>
  <si>
    <t>I økonomisk teori er transformationskurven (eller produktionsmulighedskurven) et udtryk for produktionsmulighedsområdets kant. Alle punkter på transformationskurven er altså efficiente produktionskombinationer.</t>
  </si>
  <si>
    <t>Proprietærgårde_på_Bornholm</t>
  </si>
  <si>
    <t>Proprietærgårde på Bornholm. Herregårde findes ikke på Bornholm.</t>
  </si>
  <si>
    <t>I handelsteori beteger en absolut fordel i produktionen af en vare, at man kan producere netop denne vare mest effektivt, dvs. med færrest mulige produktionsfaktorer.</t>
  </si>
  <si>
    <t>Økonomer bruger begrebet komparativ fordel til at beskrive hvem der har de laveste alternativomkostninger i produktionen af en vare. Komparative fordele spiller en alt afgørende rolle i handelsteori.</t>
  </si>
  <si>
    <t>Artemis Fowl: Det arktiske intermezzo (eng: Artemis Fowl and the Arctic Incident) er Eoin Colfer anden bog i serien om drengen Artemis Fowl, der på trods af sin unge alder, har en IQ der er langt større end de fleste mennesker. Bogen blev udgivet af Aschehoug, og senere genudgivet af Sesam og Carlsen.</t>
  </si>
  <si>
    <t>DR X var en dansk DAB- og netradiostation efter eget udsagn målrettet lyttere der var for gamle til P3, men  for unge til P4. Kanalen sendte fra d.</t>
  </si>
  <si>
    <t>Kromosfære</t>
  </si>
  <si>
    <t>Kromosfæren strækker sig fra fotosfæren og ca. 1.</t>
  </si>
  <si>
    <t>Tegenaria agrestis (Eratigena agrestis) er en edderkoppeart der er naturligt forekommende fra Centraleuropa til Centralasien, men også indført til Nordamerika. her kaldes den hobo spider, hvilket kan oversættes til vagabondedderkop.</t>
  </si>
  <si>
    <t>Jan Koller (født 30. marts 1973 i Smetanova Lhota i Tjekkiet) er en tidligere tjekkisk fodboldspiller.</t>
  </si>
  <si>
    <t>Vinterbyøster</t>
  </si>
  <si>
    <t>Vinterbyøster er en tv-julekalender, der oprindeligt blev sendt på DR i december 1973. Julekalenderen består af 24 dukkefilm, der hver varer 15 minutter.</t>
  </si>
  <si>
    <t>Kikkebakkeboligby er Børnenes U-landskalender fra 1977 (genudsendt i 1985) skrevet af Ole Lund Kirkegaard.</t>
  </si>
  <si>
    <t>X-Files (engelsk: The X-Files) er en amerikansk tv-serie der kørte på Fox fra 1993 – 2002, og igen fra 2016 - 2018. Serien blev sendt første gang i Danmark fra midten af 1990'erne, under navnet Strengt Fortroligt, dette navn valgte TV 2 dog ikke at bruge fortsat i genudsendelserne nogle år senere.</t>
  </si>
  <si>
    <t>Chris Carter (født 13. oktober 1956) er en amerikansk manuskriptforfatter og TV-producer.</t>
  </si>
  <si>
    <t>Sydslesvigs danske Ungdomsforeninger (SdU) er paraplyorganisation for de danske idræts- og ungdomsforeninger i Sydslesvig med i alt ca. 12.</t>
  </si>
  <si>
    <t>Flå</t>
  </si>
  <si>
    <t>Flå er en kommune i Viken fylke i Norge.</t>
  </si>
  <si>
    <t>Oscar for bedste fotografering (på engelsk Academy Award for Best Cinematography) er en pris ved Oscaruddelingen, der gives til en filmfotograf for et af dennes værker i det forløbne år. For farvefotografen blev der i tidlige år uddelt Special Achievement Oscar-priser da sort/hvid var normen, men da farve vandt indpas blev der uddelt separerede priser for sort/hvid- og farvefotografering, som begyndte i 1940 og sluttede i 1968, dog med undtagelse af 1957.</t>
  </si>
  <si>
    <t>Schindlers liste (oprindeligt: Schindler's Ark) er en roman fra 1982 af den australske forfatter Thomas Keneally, der vandt Bookerprisen for den samme år. Romanen udkom i USA under navnet Schindler's List og blev i 1993 filmatiseret af Steven Spielberg.</t>
  </si>
  <si>
    <t>Pramfarten_på_Gudenåen</t>
  </si>
  <si>
    <t>Helt tilbage til Danmarks forhistorie har Gudenåen været en af Jyllands hovedveje; Derom vidner de mange bopladser, og på trods af mange fald og forhindringer har det nok været lettere at transportere ting af vandvejen, end gennem et vildnis uden, eller med elendige veje.</t>
  </si>
  <si>
    <t>Delfiner (Delphinidae) er den største familie inden for hvalerne med mere end 35 arter. Familiens medlemmer kaldes også havdelfiner.</t>
  </si>
  <si>
    <t>Christian Steffensen (født 27. oktober 1953), er en dansk skuespiller, der bl.</t>
  </si>
  <si>
    <t>Nykøbing_Cricket_Club</t>
  </si>
  <si>
    <t>Nykøbing Cricket Club (NCC) blev stiftet i 1898 i Nykøbing Mors. De første cricketkampe blev spillet på datidens boldbane ved strandpavillonen.</t>
  </si>
  <si>
    <t>Søren_Marinus_Jensen</t>
  </si>
  <si>
    <t>Søren Marinus Jensen (5. maj 1879 i Skødstrup ved Århus – 6.</t>
  </si>
  <si>
    <t>Patchwork er en gammel teknik, hvor man syr stofrester og slidt beklædning sammen til større stykker, f.eks.</t>
  </si>
  <si>
    <t>Lennox Claudius Lewis (født 2. september 1965 i West Ham, London, England) er en tidligere britisk/canadisk sværvægtsbokser.</t>
  </si>
  <si>
    <t>Paul Michael Levesque (født 27. juli 1969), bedre kendt som HHH eller Triple H, er en wrestler i World Wrestling Entertainment (WWE), der wrestler på RAW-brandet, og som er chefrådgiver for WWE's ejer, Vince McMahon, der også er hans svigerfar.</t>
  </si>
  <si>
    <t>Borte_med_blæsten</t>
  </si>
  <si>
    <t>Borte med blæsten er en roman af den amerikanske forfatter Margaret Mitchell, der blev udgivet i 1936 og vandt Pulitzerprisen i 1937. https://www.</t>
  </si>
  <si>
    <t>Blovstrød_Løverne</t>
  </si>
  <si>
    <t>Blovstrød Løverne startede i 1980 som motionsklub under Blovstrød Idræts-forening. I dag tæller foreningen over 900 medlemmer og dækker alt inden for løb fra børn, begynder, motionister, elite samt Power Walker og Nordic Walking.</t>
  </si>
  <si>
    <t>Herning_Løbeklub</t>
  </si>
  <si>
    <t>Herning Løbeklub, også kaldt HLK, er en løbeklub i Herning Kommune med udgangspunkt fra Herning Stadion. Klubben blev grundlagt i år 2000.</t>
  </si>
  <si>
    <t>Rådet_af_Islamiske_Domstole</t>
  </si>
  <si>
    <t>Rådet af Islamiske Domstole er en islamisk bevægelse, der i 2006 forsøgte at overtage kontrollen med Somalia og indføre sharia-lovgivning.</t>
  </si>
  <si>
    <t>Bengt Burg (født 13. november 1945) var populær radiovært på P3 og P1 samt tv-vært i forskellige journalistiske prime-time programmer og mangeårig vært i underholdningsprogrammet Lykkehjulet på TV2 (Wheel of Fortune) fra 1989 til 2000.</t>
  </si>
  <si>
    <t>Oscar for bedste sang (på engelsk Academy Award for Best Song) er en oscar-statuette, der gives til den/de sangskrivere der har begået den bedste sang til en film fra det forløbne år.</t>
  </si>
  <si>
    <t>Trotskisme er en socialistisk-kommunistisk retning, som tager udgangspunkt i Lev Trotskijs værker. Der findes mange trotskistiske grupperinger, men de fleste er små.</t>
  </si>
  <si>
    <t>Vostok-programmet (Восток, oversat som "Øst") var den del af det sovjetiske rumprogram, der for første gang sendte et menneske i kredsløb om Jorden. Selve rumfartøjet var en videreudvikling af zenitspionsatellitten, og raketten var en modificeret udgave af et eksisterende interkontinentalt ballistisk missil.</t>
  </si>
  <si>
    <t>Mænd</t>
  </si>
  <si>
    <t>Aarhus_Idrætsforening_af_1900</t>
  </si>
  <si>
    <t>Aarhus Idrætsforening af 1900 (i daglig tale kaldet Aarhus 1900 eller 1900) er en af landets største idrætsforeninger med mere end 4.000 medlemmer fordelt på 16 forskellige afdelinger.</t>
  </si>
  <si>
    <t>Anna Holm (tidl. Baumeister og Jørgensen, født 29.</t>
  </si>
  <si>
    <t>Nørreå</t>
  </si>
  <si>
    <t>Nørreå er navnet på flere danske åer.</t>
  </si>
  <si>
    <t>Louisendal er udskilt fra Gudumlund som en afbyggergård i begyndelsen af 1800-tallet af lensgreve Ernst Heinrich von Schimmelmann.</t>
  </si>
  <si>
    <t>Det sydfynske Baroniet Lehn blev oprettet ved kongeligt patent, da kammerherre Poul Abraham Lehn 29. november 1780 blev ophøjet til friherre.</t>
  </si>
  <si>
    <t>En lejekontrakt er en aftale mellem en lejer og en udlejer. Ofte tænkes der på leje af boliger eller erhvervslokaler, men der kan også være tale om leje af andre ting.</t>
  </si>
  <si>
    <t>René</t>
  </si>
  <si>
    <t>René er et drengenavn, der stammer fra fransk og betyder "genfødt". Navnet anvendes på dansk også uden accent som Rene.</t>
  </si>
  <si>
    <t>Sussex Universitet er et engelsk universitet, beliggende i den østlige del af distriktet Sussex.</t>
  </si>
  <si>
    <t>LOVEFiLM er en britisk onlinevirksomhed, der udbyder leje af computerspil, spillefilm og tv-serier i dvd-format, samt foruden download af de to sidstnævnte.</t>
  </si>
  <si>
    <t>Søren_Palshøj</t>
  </si>
  <si>
    <t>Søren Palshøj (født 21. februar 1979 i Brande) er en dansk eliteløber som hovedsagligt konkurrerer på halvmaraton- og helmaratondistancen.</t>
  </si>
  <si>
    <t>Dennis Jensen (født 11. september 1969) er dansk eliteløber.</t>
  </si>
  <si>
    <t>Mikkel Kleis (født 17. august 1980) er en dansk eliteløber som løber for AGF-Atletik.</t>
  </si>
  <si>
    <t>Hvoruptorp var en avlsgård under Rødslet Gods til 1853. Gården ligger i Hvorup Sogn, Kær Herred, Ålborg Amt, Aalborg Kommune.</t>
  </si>
  <si>
    <t>Engholm Gods er dannet i 1850 ved køb af den lille gård Nyborg, hvis areal senere blev forøget ved tilkøb. Gården ligger i Aalborg Kommune og hører til Vodskov Sogn, der i 1985 blev udskilt fra Hammer Sogn.</t>
  </si>
  <si>
    <t>Alu Dadasjevitj Alkhanov (født i Kasakhstan 20. januar 1957) er Ruslands tidligere indenrigsminister og nu Tjetjeniens præsident.</t>
  </si>
  <si>
    <t>Bogø_Kirke</t>
  </si>
  <si>
    <t>Bogø Kirke ligger på Bogø. I kirkelig henseende er Bogø Sogn siden 1.</t>
  </si>
  <si>
    <t>Hammergaard som var en gammel præstegård i kommunen, som i 1878 blev solgt. Gården ligger i Hammer Sogn, Kær Herred, Ålborg Amt, Aalborg Kommune.</t>
  </si>
  <si>
    <t>Digital Audio Broadcasting (forkortet DAB) er en radiostandard baseret på digital teknologi, også kendt som Eureka-projekt 147. DAB er et digitale radiosystem.</t>
  </si>
  <si>
    <t>Helle Tyrsted Gotved f. Rasmussen (født 23.</t>
  </si>
  <si>
    <t>Gudelige_vækkelser</t>
  </si>
  <si>
    <t>De gudelige vækkelser eller mere korrekt: De gudelige forsamlinger, som også kaldtes for konventiklerne, var en religiøs lægmandsbevægelse, der blandt andet markerer begyndelsen på de demokratiske strømninger, der også i Danmark skulle konkretiseres i en demokratisk grundlov. Et andet navn - primært brugt om de fynske - var forsamlingsbevægelsen.</t>
  </si>
  <si>
    <t>Peter Christian Kierkegaard (6. juli 1805 i Hillerød – 24.</t>
  </si>
  <si>
    <t>KMD A/S (tidligere Kommunedata) er blandt Danmarks største it- og softwarevirksomheder med afdelinger i København, Århus, Odense og Aalborg. Hovedparten af KMD’s forretning udspringer af egen softwareudvikling, og virksomheden udvikler og leverer it-løsninger til kommuner, regioner, stat og private virksomheder.</t>
  </si>
  <si>
    <t>Forsvarets Bygningstjeneste (FBT) var en enhed i det danske forsvar, der stod for administrationen og opførelsen af Forsvarets bygninger. Den var dannet 1952 som sammenlægning af  Hærens Bygningstjeneste, Søværnets Bygningsvæsen og Kystbefæstningens Vedligeholdelsesafdeling.</t>
  </si>
  <si>
    <t>Forsvarsministeriets Ejendomsstyrelse (FES) står for opførelse og drift af alle forsvarets faciliteter. Staben i Hjørring råder over ca.</t>
  </si>
  <si>
    <t>Lokalstøttecentre (LSC) var en del af Forsvarets Bygnings- og Etablissementstjeneste.</t>
  </si>
  <si>
    <t>Montage (fr., monter, at stige op) betyder samling eller opstilling af maskindele, men henviser i nyere sprogbrug mere generelt til sammensætning, kombination, sammenstykket opsætning af mindre elementer.</t>
  </si>
  <si>
    <t>Bording kirke er fra 1897, tegnet af Claudius August Wiinholt, men en stor del af inventaret stammer fra den gamle Bording kirke, som blev revet ned umiddelbart før opførelsen af den nuværende kirke, da den var blevet for lille til menigheden.</t>
  </si>
  <si>
    <t>En radiomontage består ofte af sammenklippede, redigerede elementer, og hertil kan kombineres reallyd og anden lyd. Der er ingen faste krav om, at det skal være sandfærdigt, modsat en reportage.</t>
  </si>
  <si>
    <t>Agdrup hørte ved enevældens indførelse under kronen, var en avlsgård under Sønder Elkær fra 1665 til 1873. Gården ligger i Sulsted Sogn, Kær Herred, Ålborg Amt i Vendsyssel og Aalborg Kommune.</t>
  </si>
  <si>
    <t>Abdul-Wahid Reino Arild Pedersen (født 1. februar 1954, tidligere Reino Arild Pedersen, oftest omtalt som Abdul Wahid Pedersen) er en kontroversiel dansk imam.</t>
  </si>
  <si>
    <t>Erhvervspolitik er et politisk instrument, der sigter på at påvirke et lands erhvervsklima og derigennem konkurrenceevne. Erhvervspolitik kan eksempelvis fokusere på innovation, iværksætteri, eksport, uddannelse, forskning, miljø og infrastruktur.</t>
  </si>
  <si>
    <t>Defektricer (også kaldet apoteksdefektricer, sygehusdefektricer eller sygehusapoteksdefektricer) er apoteksteknikere, som er ansat på landets apoteker og sygehusapoteker.</t>
  </si>
  <si>
    <t>Overlærer Abdus Salam Madsen, også kendt som Abd al-Salam Madsen eller Abdul Salam Madsen, (født 28. november 1928 i Jerne, død 25.</t>
  </si>
  <si>
    <t>En sygehusapoteker eller hospitalsapoteker (undertiden også kaldet en centralapoteker, regionsapoteker eller chefapoteker) er betegnelsen for den overordnede leder af et offentligt sygehusapotek eller et privat sygehusapotek.</t>
  </si>
  <si>
    <t>Hjertestop er dannet i København, og tilhørte miljøet omkring Ungdomshuset. Bandet består af tidligere medlemmer af blandt andet Incontrollados, Død Ungdom, Young Wasteners, Sløseri Der Skader Os Alle og Leathervein med flere.</t>
  </si>
  <si>
    <t>Gunde Vossbein (1653-1702) var materialforvalter ved Holmen og senere assessor i Admiralitetskollegiet. Han ejede Annebjærggaard (i dag kaldet Anneberg) ved Nykøbing Sjælland (1692-1697).</t>
  </si>
  <si>
    <t>Ygdrasil er en dansk frimurerloge stiftet i 1922. Den er en af tre loger i Danmark, der arbejder efter det tyske schröderske ritual.</t>
  </si>
  <si>
    <t>Japansk kuglefisk (japansk: 河豚 "kuglefisk") er en slægt af kuglefisk-familien, der lever mellem 45° nordlig bredde og 45° sydlig bredde, dog primært i saltvand.</t>
  </si>
  <si>
    <t>Jørgen_Christian_Hempel</t>
  </si>
  <si>
    <t>Jørgen Christian Hempel (14. juli 1894 – 30.</t>
  </si>
  <si>
    <t>Servicedesign kan defineres som de berøringsflader, der er mellem udbyder og slutbruger. Det kan både være fysiske berøringsflader såsom en hæveautomat hos banken, men det kan også være immaterielle forhold som effektiv online selvbetjening.</t>
  </si>
  <si>
    <t>Vitória_FC</t>
  </si>
  <si>
    <t>Vitória Futebol Clube er en portugisisk fodboldklub fra Setúbal, der spiller i Bwinligaen.</t>
  </si>
  <si>
    <t>Brugercentreret design betyder at man som designer ikke blot skaber løsninger til brugerne, men også i samarbejde med dem. Brugerne bliver involveret aktivt i research-, design- og evalueringsfaserne.</t>
  </si>
  <si>
    <t>Hymenochirus er en slægt af frøer, der ligesom Xenopus laevis er kendt som (afrikanske) sporefrøer. De hører hjemme i det vestlige Afrika syd for Sahara.</t>
  </si>
  <si>
    <t>Online er et låneord fra engelsk der betyder på linjen, og refererer til internettet. Når man er online er ens computer koblet på internettet, og man kan kommunikere med alle andre der ligeledes er online (hvis man kan finde hinanden), samt besøge alle aktive websites (hvis man kan finde dem).</t>
  </si>
  <si>
    <t>Thomas Earl Petty (født 20. oktober 1950, død 2.</t>
  </si>
  <si>
    <t>Blegdamshospitalet var et epidemisygehus på Blegdamsvej i København. Hospitalet blev revet ned i 1970'erne for at give plads til Panuminstituttet.</t>
  </si>
  <si>
    <t>Åge_Aleksandersen</t>
  </si>
  <si>
    <t>Åge Aleksandersen (født 21. marts 1949) er en norsk rockmusiker.</t>
  </si>
  <si>
    <t>Snöharpan</t>
  </si>
  <si>
    <t>Snöharpan et digt af den svenske digter Dan Andersson. Digtet er sat i musik på Åge Aleksandersens album af samme navn, der udkom i 2006.</t>
  </si>
  <si>
    <t>En trussel er en verbal eller fysisk ytring (kropssprog) der kan forstås som angivende en hensigt at påføre en anden en skade eller en straf. Truslen kan være en form for afpresning, således at hvis personen, den rettes mod, udfører eller ikke udfører en given handling, så vil truslen blive realiseret.</t>
  </si>
  <si>
    <t>Trusser er et stykke undertøj der dækker hofte og skridt, men ikke benene. Undertiden også kaldet "underbenklæder" omend dette er ved at glide ud af det danske sprog.</t>
  </si>
  <si>
    <t>Radio Stella var en radiostation i det nordvestlige Skåne. Radio Stella spillede blandet musik i lighed med f.</t>
  </si>
  <si>
    <t>M/S Kronprins Frederik var en færge, der blev bygget i 1941 af Helsingør Skibsværft til rederiet DFDS. På grund af 2.</t>
  </si>
  <si>
    <t>Lindisfarne (også kaldt Holy Island) er en ø ud for Northumberlands kyst i det nordøstlige England. På en forhøjning ligger Lindisfarne slot.</t>
  </si>
  <si>
    <t>Ole_Kühl</t>
  </si>
  <si>
    <t>Ole Kühl (født 30. januar 1950 i København).</t>
  </si>
  <si>
    <t>Bjørn_Poulsen_(historiker)</t>
  </si>
  <si>
    <t>Bjørn Poulsen (født 30. marts 1955) cand.</t>
  </si>
  <si>
    <t>Skrumpelever (lægelatin: cirrhosis hepatis af gr. cirrhosis, ujævn og hepar, lever) er en følge af en kronisk leversygdom hvorved væv i leveren er erstattet af arvæv og knuder, der gør at leveren gradvist holder op med at virke.</t>
  </si>
  <si>
    <t>Kwanzaa er en syv dage lang afroamerikansk højtid som varer fra 26. december til 1.</t>
  </si>
  <si>
    <t>Solopgang er betegnelsen for det daglige fænomen, hvor Solen står op og bryder horisonten. Fysisk set sker dette, fordi Jorden drejer om sin egen akse med en omdrejningstid på et døgn.</t>
  </si>
  <si>
    <t>NIKE missilerne hed enten MIM-14 Nike-Hercules (konventionelt sprænghoved), LIM-43 Nike-Zeus (Atomart sprænghoved) eller den lidt ældre og mindre MIM-3 Nike-Ajax (konventionelt sprænghoved).</t>
  </si>
  <si>
    <t>Hurum er en en tidligere kommune som fra 2020 er en del af storkommunen Asker i Viken fylke i Norge. Hurum lå før 2020 i det tidligere Buskerud fylke og udgør det meste af halvøen Hurumlandet.</t>
  </si>
  <si>
    <t>Husnummerering er det system, der benyttes til entydig nummerering af huse/opgange på en vej eller gade eller i et område.</t>
  </si>
  <si>
    <t>Caesars Palace er et hotel og kasino, beliggende på vestsiden af The Strip mellem Bellagio og The Mirage i Paradise, det velkendte turistområde syd for Las Vegas. Caesars Palace er ejet og drevet af Caesars Entertainment Corporation.</t>
  </si>
  <si>
    <t>MIM-23 HAWK var et amerikansk luftværnsmissil anvendt af adskillige NATO-lande. HAWK er et backronym for Homing All the Way Killer.</t>
  </si>
  <si>
    <t>Stig Thorsboe (født 7. februar 1948) er en dansk manuskriptforfatter og dramatiker.</t>
  </si>
  <si>
    <t>En fysiurgisk massageterapeut arbejder ved hjælp af fysiurgisk massageterapi (som er en alternativ behandling) med at forebygge, lindre og afhjælpe forskellige former for smerter og skader i muskler og led.</t>
  </si>
  <si>
    <t>Gresham's School er en privatskole (engelsk public school) i Holt, Norfolk. Den eksklusive skole er for drenge i alderen 4–18 år.</t>
  </si>
  <si>
    <t>Niels_Jørgen_Cappelørn</t>
  </si>
  <si>
    <t>Niels Jørgen Cappelørn (født 11. februar 1945) er en dansk teolog og Kierkegaard-forsker.</t>
  </si>
  <si>
    <t>The Great Gatsby eller Den store Gatsby er en amerikansk roman af F. Scott Fitzgerald, først udgivet i 1925 og som udspiller sig på østkysten af USA.</t>
  </si>
  <si>
    <t>Selena Quintanilla-Pérez (født 16. april 1971, død 31.</t>
  </si>
  <si>
    <t>Biva_Møbler</t>
  </si>
  <si>
    <t>Biva Møbler er en dansk møbelkæde, som på et tidspunkt bestod af 39 møbelbutikker i hele landet. Kæden var på et tidspunkt Danmarks største enkeltejede møbelkæde.</t>
  </si>
  <si>
    <t>RobinHus er en dansk ejendomsmæglervirksomhed, der blev stiftet i 1999 af Frederik Bruhn-Petersen og Torben Andersen. RobinHus startede som en internet virksomhed med fokus på selv-salg, men har siden udviklet sig til en ejendomsmæglerkæde med selvstændige ejendomsmæglere.</t>
  </si>
  <si>
    <t>Krødsherad</t>
  </si>
  <si>
    <t>Krødsherad er en kommune i Buskerud fylke i Norge.</t>
  </si>
  <si>
    <t>Ny Vraa er dannet i 1812 af Hans Svanholm til Gammel Vraa. Gården ligger i Ajstrup Sogn i Aalborg Kommune.</t>
  </si>
  <si>
    <t>Vester Skerninge kirke er en traditionel dansk landsbykirke hvis historie kan føres tilbage til 1200-tallet.</t>
  </si>
  <si>
    <t>Vester Nejsig er en gård der ligger i Øster Hassing Sogn, Kær Herred, Ålborg Amt, Hals Kommune. Den kendes tilbage til 1559 som  Nessj, og i 1664 som  Wester Neiszøe.</t>
  </si>
  <si>
    <t>Live at the Fillmore er et dobbelt livealbum indspillet af Derek and the Dominos med Eric Clapton på guitar over to koncerter i Fillmore East i oktober 1970. Albummet blev oprindeligt udgivet i 1971 (som "In Concert") og blev genudgivet på CD i 1994.</t>
  </si>
  <si>
    <t>Mellem Nejsig ligger i Øster Hassing Sogn, Kær Herred, Ålborg Amt, Hals Kommune. Hovedbygningen er opført i 1836</t>
  </si>
  <si>
    <t>Eric Clapton's Rainbow Concert er et live-album optaget på Londons Rainbow Theatre den 13. januar 1973 og udgivet samme år.</t>
  </si>
  <si>
    <t>Øster_Nejsig</t>
  </si>
  <si>
    <t>Øster Nejsig er en herregård der ligger i Øster Hassing Sogn, Kær Herred, Hals Kommune. Øster Nejsig Gods er på 211 hektar med Øster Langtved og Kærvang.</t>
  </si>
  <si>
    <t>Nørre_Rottrup</t>
  </si>
  <si>
    <t>Nørre Rottrup er en herregård der ligger i Ulsted Sogn, i det tidligere Kær Herred, Ålborg Amt, Hals Kommune, nu Aalborg Kommune. Hovedbygningen er opført i 1840</t>
  </si>
  <si>
    <t>Blumøller</t>
  </si>
  <si>
    <t>A/S Blumøller var en dansk producent og distributør af produkter til rengøring og personlig pleje. Virksomheden blev i 2008 solgt til dagligvaregiganten Sara Lee og i 2010 solgt til Unilever, som driver den resterende del af aktiverne gennem Unilever Danmark.</t>
  </si>
  <si>
    <t>Carl Frederik Balslev (født 10. januar 1805 i Haarslev Præstegård på Fyn, død 11.</t>
  </si>
  <si>
    <t>Visual kei er en musikalsk og designmæssig  stilart der blev populær i 1980'erne i Japan. På trods af at visual kei ikke er en musikgenre i sig selv, er den knyttet til musik, da den er en måde for musikere at udtrykke sig på.</t>
  </si>
  <si>
    <t>Gruppesex betegner seksuelt samvær mellem mere end to personer på samme tid. Gruppesex eksisterer ikke kun blandt mennesker men også blandt andre arter i dyreriget, f.</t>
  </si>
  <si>
    <t>Kulstofkredsløb</t>
  </si>
  <si>
    <t>Kulstofkredsløbet eller carbon-kredsløbet er det kemiske/biokemiske kredsløb, gennem hvilket kulstof bliver udvekslet.</t>
  </si>
  <si>
    <t>En lavinesonde er en "søgepind" som man bruger, når man søger efter kroppe eller genstande, der er forsvundet i sneen, eksempelvis ved laviner. Pinden er bygget af aluminium og er sammenklappelig i stil med en teltstang.</t>
  </si>
  <si>
    <t>Årets_Fund</t>
  </si>
  <si>
    <t>Årets Fund i dansk idræt er Danmarks ældste idrætspris – fra starten i i 1929 blev det uddelt af Ugeavisen Idrætsbladet og da bladet lukkede i halvtredserne overtog udgiveren Politiken prisuddelingen. Uddelingen af prisen stoppede i 1960 men blev i 1971 genoptaget i samarbejde med Danmarks Idræts-Forbund og siden hen Team Danmark.</t>
  </si>
  <si>
    <t>Antistatisk materiale er et materiale som er rimelig elektrisk ledende, så statisk elektricitet undgås ved gnidning, og statisk elektricitet udefra afledes. Derved hindres ødelæggelse eller beskadigelse af elektroniske komponenter, printplader, computerdele og anden elektronik, der er i den antistatiske pose eller ligger på det antistatiske materiale.</t>
  </si>
  <si>
    <t>Allehånde</t>
  </si>
  <si>
    <t>Allehånde (Pimenta dioica) er et krydderi, som stammer fra Amerika. Allehånde har sit navn fra den sammensatte smag af nelliker, peber, kanel og muskat.</t>
  </si>
  <si>
    <t>Birgit Klein (født 14. april 1945) er et dansk medium og forfatter af en række kanaliserede bøger om spirituelle emner.</t>
  </si>
  <si>
    <t>Brimstone Butterfly er en dansk rockgruppe, der blev dannet i 1995 af gymnasievennerne Thomas Krämer (vokal, guitar), Kristian Vengsgaard (synthesizer/orgel) og Ole Grell (bas). I 1996 udvides bandet med Kristian Krämer (trommer), der forøvrigt også er bror til Thomas Krämer.</t>
  </si>
  <si>
    <t>Fantastisk litteratur er en skønlitterær genre, der både har realistiske og urealistiske elementer. Denne type litteratur indeholder fortællinger, hvis begivenheder sprænger den naturlige forklaring.</t>
  </si>
  <si>
    <t>Mellemvægt_(sport)</t>
  </si>
  <si>
    <t>Mellemvægt er en af de klassiske vægtklasser, og var oprindeligt placeret over weltervægt og under letsværvægt. I dag er der i boksesporten opfundet en række supplerende vægtklasser, der ligger over og under mellemvægtklassen.</t>
  </si>
  <si>
    <t>Jeppe Nybroe (født 1973 i Nairobi, Kenya) er dansk journalist og forfatter.</t>
  </si>
  <si>
    <t>Saccharomyces er en svampeslægt der indeholder flere arter af gær. Bagegær Saccharomyces cerevisiae er nok den mest kendte.</t>
  </si>
  <si>
    <t>DR Soft er (indtil 6. juni) en dansk netradiokanal som uafbrudt spiller blød popmusik uden afbrydelser af f.</t>
  </si>
  <si>
    <t>Uğur_Yıldırım</t>
  </si>
  <si>
    <t>Uğur Yildirim (født 18. maj 1982 i Apeldoorn, Holland) er en hollandsk fodboldspiller med tyrkiske forældre.</t>
  </si>
  <si>
    <t>Emma Lee Bunton (født 21. januar 1976) er en sangerinde og sangskriver fra England.</t>
  </si>
  <si>
    <t>Dixie Chicks er en amerikansk musikgruppe, der spiller country og som udelukkende har kvindelige medlemmer. På nuværende tidspunkt består gruppen af: Emily Robison, Martie Maguire, og Natalie Maines.</t>
  </si>
  <si>
    <t>Herunder følger en liste over alle de jævnligt tilbagevendende figurer i tv-serien The Simpsons.</t>
  </si>
  <si>
    <t>Herunder følger en liste over de mest kendte steder i Springfield i det fiktive univers i tv-serien The Simpsons.</t>
  </si>
  <si>
    <t>Mette er et pigenavn, der er afledt via Merete af Margrethe, som igen er afledt af Margareta (fra omkring 11. århundrede), der er græsk-latinsk form af det persiske ord for 'perle'.</t>
  </si>
  <si>
    <t>Frieza (japansk: フリーザ, Furiza), romaniseret som Freeza i japansk merchandise, er en af de største skurke i Dragon Ball mangaen. Han medvirker i bog 21-28.</t>
  </si>
  <si>
    <t>Leif er et drengenavn, der har sine rødder i det oldnordiske navn Leifr, der betyder "efterkommer" eller "arving". Det findes også i varianterne Leiff, Lejf og Lejff.</t>
  </si>
  <si>
    <t>Michael er et drengenavn, der stammer fra hebraisk (מיכאל) med betydningen "Hvem er som Gud?".</t>
  </si>
  <si>
    <t>Grafikkortet er den komponent i en PC, som beregner billedet, der vises på skærmen. Selve grafikkortet har sin egen GPU, (Graphics Processing Unit) som bliver brugt udelukkende til grafikberegninger.</t>
  </si>
  <si>
    <t>Detritus er, indenfor biologi, dødt, organisk materiale fra planter og dyr. I vandigt miljø som stordetritus (nedfaldne blade o.</t>
  </si>
  <si>
    <t>Micro-Star International Co., Ltd (MSI) bedre kendt som MSI, der er en Taiwansk elektronikvirksomhed, som er en af verdens største producenter af elektronik med Baoan fabrikker i Shenzhen samt forskning og udvikling i Kunshan.</t>
  </si>
  <si>
    <t>En lavinebipper, lavine-transceiver, lavine-beacon  (ARVA fra fransk: "Appareil de Recherche de Victimes en Avalanche", "apparat, der finder ofre i laviner") er en nødpejlesender og nødpejlemodtager i én, beregnet til at finde personer eller ting begravet i sneen (laviner), som benytter sig af nærfeltskommunikation på frekvensen 457 kHz (typisk EU) eller på 2275 Hz (typisk USA).University of Victoria.</t>
  </si>
  <si>
    <t>Mike Patton (født Michael Allan Patton 27. januar 1968 i Eureka, Californien) er en amerikansk musiker.</t>
  </si>
  <si>
    <t>Poul Weber (født 30. december 1949) er en dansk politiker som repræsenterer Venstre.</t>
  </si>
  <si>
    <t>Livsstilsklubberne er en del af Dansk Firmaidrætsforbund. De enkelte idrætsklubber har hver i sær mulighed for at oprette en livsstilsklub.</t>
  </si>
  <si>
    <t>Hans Knudsen Vejle  (1567 – 25. oktober 1629) var en dansk teolog, der var biskop over Fyns Stift fra 1606 til afskedigelsen 1616 – dommen faldt 3.</t>
  </si>
  <si>
    <t>Christen Madsen (1. marts 1776 i Munkebo – 19.</t>
  </si>
  <si>
    <t>Odense Sporvej (OS) åbnede den 11. oktober 1911 og blev nedlagt den 30.</t>
  </si>
  <si>
    <t>Middelalderarkæologi</t>
  </si>
  <si>
    <t>Middelalderarkæologi er arkæologi, der beskæftiger sig med Europas middelalder.</t>
  </si>
  <si>
    <t>Den termohaline cirkulation er de sammenhængende havstrømme, der udgør et globalt kredsløb. Ordet er sammensat af thermo for varme og haline for havsalt.</t>
  </si>
  <si>
    <t>Fældningsreaktion</t>
  </si>
  <si>
    <t>En fældningsreaktion er inden for kemien en blanding af to forskellige opløsninger, hvori de oprindelige ionforbindelser blandes til nye ionforbindelser som giver anledning til bundfald. Grænsen for tungt- og letopløselige stoffer går ved 2 gram pr.</t>
  </si>
  <si>
    <t>Copenhagen Masters er en invitationsturnering i badminton. Den spilles mellem jul og nytår i Falconer salen i København.</t>
  </si>
  <si>
    <t>Metal Storm er et revolutionerende våbensystem i stand til at affyre tusindvis af projektiler i sekundet.</t>
  </si>
  <si>
    <t>Fred Ward (født 30. december 1942 i San Diego, Californien, USA) er en amerikansk skuespiller, producer og model.</t>
  </si>
  <si>
    <t>Nikkel-cadmium akkumulatorer (normalt forkortet NiCd) har før ca. 2005 været en populær akkumulator til bærbart elektronik og legetøj.</t>
  </si>
  <si>
    <t>Emilia Rose Elizabeth Fox (født 31. juli 1974) er en engelsk skuespillerinde som nok er mest kendt for sin rolle som Jeannie Hurst i Randall and Hopkirk (Deceased).</t>
  </si>
  <si>
    <t>Voskhod-programmet (Russisk:Восход, kan oversættes til "opgående") var et bemandet sovjetisk rumprogram. Voskhod var både en efterfølger til Vostok-programmet og et genbrug af komponenter efterladt efter de sidste seks flyvninger i dette blev aflyst.</t>
  </si>
  <si>
    <t>Torry Gredsted eller Thorvald Gredsted (24. september 1885 – 1.</t>
  </si>
  <si>
    <t>En Hvid Schweizisk Hyrdehund (også hvid schæfer) er en hunderace, der stammer fra USA og Canada, og kom til Europa (Schweiz) i 1970'erne.</t>
  </si>
  <si>
    <t>Pride Radio DK er en dansk 24-timers internetradiokanal for og af homo-, bi- og transseksuelle (LGBT). Produktionen forestås af OutPride Online.</t>
  </si>
  <si>
    <t>Yggdrasil er verdenstræet i nordisk mytologi og har lagt navn til mange forskellige institutioner og foreninger. Ordet findes i to nærtbeslægtede stavemåder, hvoraf den med to g-er dog er langt den mest almindelige.</t>
  </si>
  <si>
    <t>Uighurere også stavet Uyghurere er et folkeslag der primært lever i den nordvestlige kinesiske provins Xinjiang Uighur Autonome Region (Shinjang Uyghur Aptonom Rayoni/Xīnjiāng Wéiwú'ěr Zìzhìqū), der også kendes under betegnelsen Østturkistan, Østturkestan, Kinesisk Turkestan eller Uyghurstan.</t>
  </si>
  <si>
    <t>Specifik konduktivitet, specifik ledningsevne eller elektrisk konduktivitet σ er en egenskab ved elektriske ledere. Konduktivitet er den multiplikative inverse af resistivitet.</t>
  </si>
  <si>
    <t>Mother Earth Tour blev udgivet i 2003 af Within Temptation en DVD med musikvideoer, liveoptræden og meget andet.</t>
  </si>
  <si>
    <t>Weltervægt</t>
  </si>
  <si>
    <t>Weltervægt er en af de klassiske vægtklasser i boksning, og var oprindeligt placeret over letvægt og under mellemvægt. I dag ligger weltervægt over let-weltervægt (også kaldet super-letvægt) og under let-mellemvægt (også kaldet super-weltervægt).</t>
  </si>
  <si>
    <t>Letvægt_(boksning)</t>
  </si>
  <si>
    <t>Letvægt er en af de klassiske vægtklasser i boksning, og var oprindeligt placeret over fjervægt og under weltervægt. I dag ligger letvægt over junior-letvægt (også kaldet super-fjervægt) og under let-weltervægt (også kaldet super-letvægt).</t>
  </si>
  <si>
    <t>Ruud Adrianus Jolie (Født Rudolf Adrianus Jolie 19. april 1976 i Tilburg, Holland) er hovedguitarist i det hollandske goth metal-band Within Temptation.</t>
  </si>
  <si>
    <t>Fluevægt</t>
  </si>
  <si>
    <t>Fluevægt er en vægtklasse i boksning, og repæsenterede oprindeligt den letteste af vægtklasserne for seniorer, og var placeret under bantamvægt. I dag er der i boksesporten opfundet en række supplerende vægtklasser, der ligger over og under fluevægt.</t>
  </si>
  <si>
    <t>Hærulfstenen</t>
  </si>
  <si>
    <t>Hærulfstenen er en dansk runesten fra 800-tallet. Den står på Hærvejen i Øster Løgum Sogn og kaldes også for Øster Løgum-stenen.</t>
  </si>
  <si>
    <t>Heldagergård</t>
  </si>
  <si>
    <t>Heldagergård er en gammel gård, som blev kaldt Haldager, den nævnes første gang i 1314 og kom senere ind under Hvidkilde gods, som en avlsgård. Gården ligger i Tved Sogn, Sunds Herred, Svendborg Amt, Svendborg Kommune.</t>
  </si>
  <si>
    <t>Tysk-Østrig</t>
  </si>
  <si>
    <t>Tysk-Østrig (Deutschösterreich eller Deutsch-Österreich) var oprindeligt den uofficielle betegnelse for de tysktalende områder i det østrig-ungarske monarki. Ved monarkiets sammenbrud ved slutningen af 1.</t>
  </si>
  <si>
    <t>Immervad bro er en af kun en håndfuld bevarede broer på den gamle Oksevej i Sønderjylland. Det er en stenbjælkebro.</t>
  </si>
  <si>
    <t>Povls Bro (ses også ofte stavet Povlsbro) er en af kun en håndfuld bevarede broer på den gamle Oksevej i Sønderjylland. Det er en stenbro med en enkelt bue.</t>
  </si>
  <si>
    <t>Gejlå_Bro</t>
  </si>
  <si>
    <t>Gejlå Bro er én af kun en håndfuld bevarede broer på den gamle Oksevej i Sønderjylland. Det er en stenbro med dobbeltbuer.</t>
  </si>
  <si>
    <t>Jeroen van Veen (født 26. oktober 1974) er bassist i det hollandske goth metalband Within Temptation.</t>
  </si>
  <si>
    <t>Tage Petersen (18. juli 1915 – 10.</t>
  </si>
  <si>
    <t>Martjin Spierenburg (født d. 30 januar, 1975) spiller keyboard i det hollandske , gothic metal band, Within Temptation</t>
  </si>
  <si>
    <t>Stephen van haestregt (født 12. september 1972) trommeslager i det hollandske, gothic metal-band Within Temptation</t>
  </si>
  <si>
    <t>Oplevelsesøkonomi</t>
  </si>
  <si>
    <t>Oplevelsesøkonomi er en kategorisering inden for erhvervsøkonomien, der baserer sig på salg af oplevelser, enten direkte eller indirekte som en eller anden form for oplevelse tilknyttet salg af en vare eller serviceydelse. Mest kendt er utvivlsomt turistaktiviteter, men også en lang række andre varer og ydelser er tilknyttet beskrivelser og informationer om hvorledes man ved netop at anvende den pågældende virksomhed eller produkt vil få tilknyttet en eller flere oplevelser.</t>
  </si>
  <si>
    <t>Aramæisk_(sprog)</t>
  </si>
  <si>
    <t>Aramæisk er et næsten uddødt sprog, der er beslægtet med hebraisk og arabisk. Det tales nu kun af det aramæiske folk og i dele af Syrien og i Irak (assyrere/kaldæere).</t>
  </si>
  <si>
    <t>Logitech G15 er et tastatur produceret af Logitech, designet og udviklet specielt til computerspillere. Det inkluderer 18 makrotaster, der hver kan have tre makroer tildelt sig, og et bagbelyst monokromt LCD-display, der kan vise behjælpelige informationer fra understøttende programmer og spil.</t>
  </si>
  <si>
    <t>Starthjælp</t>
  </si>
  <si>
    <t>Starthjælp er en offentlig månedsbaseret overførselsindkomst til personer, som indvandrede til Danmark efter 1. juli 2002.</t>
  </si>
  <si>
    <t>Årets_Mål</t>
  </si>
  <si>
    <t>Siden 2001 er Årets Mål i Superligaen blevet kåret, Årets Mål i Superligaen afgøres ved SMS-afstemning arrangeret af Danske Spil. Fra 2006 begyndte TV2 og DBU også at lave en afstemning om Årets Mål i dansk fodbold.</t>
  </si>
  <si>
    <t>Sir Van Morrison (født 31. august 1945 i Belfast som George Ivan Morrison) er en nordirsk sanger, musiker og sangskriver.</t>
  </si>
  <si>
    <t>Morten Wedendahl (født 29. januar 1961 i Virumkapelmesterforening.</t>
  </si>
  <si>
    <t>Saseline_Sørensen</t>
  </si>
  <si>
    <t>Tjek_på_traditionerne</t>
  </si>
  <si>
    <t>Tjek på traditionerne er en dansk, satirisk dokumentarserie på 10 afsnit, lavet af DR i 2000. Jule- og nytårsafsnittet vises hvert år.</t>
  </si>
  <si>
    <t>Syddanske Forskerparker er navnet på forskerparker i Odense, Sønderborg og Kolding. Forskerparkerne drives af en fond i samarbejde med Syddansk Universitet.</t>
  </si>
  <si>
    <t>Must carry er en betegnelse, der bruges om de tv- og radiostationer, som enhver ejer af fællesantenneanlæg i Danmark (herunder også kabel-tv-selskaber som YouSee og Stofa) har pligt til at distribuere ifølge Radio- og fjernsynsloven.</t>
  </si>
  <si>
    <t>Barzan Ibrahim El-Hasan al-Tikriti (17. februar 1951 i Tikrit – 15.</t>
  </si>
  <si>
    <t>YouSee, der er en del af Nuuday, tilbyder tv, bredbånd og telefoni via kabelnettet og mobiltelefoni.</t>
  </si>
  <si>
    <t>Sikorsky UH-60 Black Hawk er en mellemstor bredt anvendelig helikopter med dobbeltturbine og enkel hovedrotor. Den er i brug i militæret i mere end 20 lande, heriblandt USA, Australien, Israel og Østrig.</t>
  </si>
  <si>
    <t>Modern Times Group AB (forkortet MTG) er en international underholdnings- og broadcastingkoncern, hvis primære forretningsområde er tv. Selskabet har hjemsted i Sverige, beskæftiger 3.</t>
  </si>
  <si>
    <t>Bell UH-1 Iroquois, normalt (officielt i United States Marine Corps) kendt som Huey, er en alsidig helikopter, berømt fra brugen i Vietnamkrigen.</t>
  </si>
  <si>
    <t>Topcat er en ikke-olympisk one-design sejlkatamaran-bådklasse, hvor der findes både af forskellige størrelser.</t>
  </si>
  <si>
    <t>Et kridthus er en beholder af enten blik, messing eller sølv beregnet til at have i lommen. Et kridthus er cylindrisk i form, og har et låg og rum i hver ende.</t>
  </si>
  <si>
    <t>Camp Al-Adala er en irakisk militærbase i Kadhimiya, som er en forstad til Bagdad. Basen lagde grund til Saddam Husseins henrettelse den 30.</t>
  </si>
  <si>
    <t>Auguste Comte (Isidore Marie Auguste François Xavier Comte; født 17. januar 1798, død 5.</t>
  </si>
  <si>
    <t>Finnemarka er et skovområde på omkring 430 kvadratkilometer som ligger i Buskerud fylke i Norge. Den er af mange opfattet som et af de smukkeste naturområder  i hele landet.</t>
  </si>
  <si>
    <t>Schaan er den største kommune i Liechtenstein. Den er placeret i den nordlige del af landet i Rhindalen.</t>
  </si>
  <si>
    <t>Fårup_Betonindustri</t>
  </si>
  <si>
    <t>Fårup Betonindustri A/S er en dansk producent af betonelementer. Selskabet har 75 ansatte og omsætter for 80 mio.</t>
  </si>
  <si>
    <t>Husaybah () er en irakisk by, der ligger i provinsen Al Anbar langs floden Eufrat ved grænsen til Syrien.</t>
  </si>
  <si>
    <t>Rambøll</t>
  </si>
  <si>
    <t>Rambøll Gruppen A/S er en rådgivende ingeniør-, design- og management konsulentvirksomhed grundlagt i København med aktiviteter verden over.</t>
  </si>
  <si>
    <t>The Guardian er en britisk avis, der er grundlagt i 1821. Avisen ejes af Guardian Media Group og udkommer mandag til lørdag.</t>
  </si>
  <si>
    <t>Første_Internationale</t>
  </si>
  <si>
    <t>Den Internationale Arbejdersammenslutning (uofficielt: Internationale og senere Første Internationale) blev oprettet på en kongres i London i 1864 og gik i opløsning i 1876. Internationalen var en sammenslutning af venstrefløjsfolk, socialister, kommunister"Dictionary of politics: selected American and foreign political and legal terms".</t>
  </si>
  <si>
    <t>Cemal_Gürsel</t>
  </si>
  <si>
    <t>Cemal Gürsel (født 13. oktober 1895, død 14.</t>
  </si>
  <si>
    <t>Erzurum (eller Erzerum i begyndelsen af det 20. århundrede, Arzen under romerriget, Theodosiopolis under den byzantinske periode og Կարին (Karin) på armensk) er en by på den anatolske højslette i det østlige Tyrkiet.</t>
  </si>
  <si>
    <t>Nicolai_Jørgensen_(fodboldspiller,_født_1980)</t>
  </si>
  <si>
    <t>Nicolai Jørgensen (født 15. januar 1980) er en dansk fodboldspiller, der startede sin karriere i Fredericia KFUM, og senere har spillet i Vejle Boldklub og FC Midtjylland.</t>
  </si>
  <si>
    <t>Niels_Højlund</t>
  </si>
  <si>
    <t>Niels Juul Højlund (født 31. december 1931 på gården Julielund ved Allingåbro på Djursland, død 12.</t>
  </si>
  <si>
    <t>Frederik_Paludan-Müller</t>
  </si>
  <si>
    <t>Frederik Paludan-Müller (født 7. februar 1809, død 28.</t>
  </si>
  <si>
    <t>Striben er oprettet af 3 sammenlagte fæstegårde i sidste halvdel af forrige årh. af N.</t>
  </si>
  <si>
    <t>Drammenselva er en af de største elve i Norge og afvander et areal på omkring 17.000 km², og har en vandføring på ca 300 m3 i sekundet.</t>
  </si>
  <si>
    <t>Fjervægt</t>
  </si>
  <si>
    <t>Fjervægt er en af de klassiske vægtklasser, og var oprindeligt placeret over bantamvægt og under letvægt. I dag ligger fjervægt over super-bantamvægt og under junior-letvægt (også kaldet super-fjervægt).</t>
  </si>
  <si>
    <t>Nonny Sand (født 26. marts 1961) er en dansk skuespiller og voksenunderviser, uddannet fra Statens Teaterskole i 1987.</t>
  </si>
  <si>
    <t>F.C._Københavns_historie</t>
  </si>
  <si>
    <t>Det Teologiske Fakultet fungerede som selvstændigt fakultet på Aarhus Universitet fra 1942 til 2011, hvor det blev sammenlagt med Det Humanistiske Fakultet og Danmarks Pædagogiske Universitetsskole til "Faculty of Arts." I dag udgør teologi en selvstændig afdeling placeret i Nobelparken, der er et af de største teologiske fagmiljøer i Norden.</t>
  </si>
  <si>
    <t>Hymer Group er en tysk koncern, der producerer fritidskøretøjer som autocampere, campingvogne og mobilhomes og derudover udbyder andre produkter, som f.eks.</t>
  </si>
  <si>
    <t>John Arne Riise (født 24. september 1980) er en tidligere norsk fodboldspiller.</t>
  </si>
  <si>
    <t>Golems_øje</t>
  </si>
  <si>
    <t>Bartimæus-trilogien</t>
  </si>
  <si>
    <t>Bartimæus-trilogien er en trilogi skrevet af Jonathan Stroud, oversat til dansk af Tom Havemann.</t>
  </si>
  <si>
    <t>Luis Javier García Sanz (født 24. juni 1978) er en spansk fodboldspiller der spiller i Panathinaikos i Grækenland, hvortil han kom i sommeren 2010.</t>
  </si>
  <si>
    <t>Hans Fredrik Gude (født 13. marts 1825 i Christiania, død 17.</t>
  </si>
  <si>
    <t>Sir Frederick William Herschel (15. november 1738 – 25.</t>
  </si>
  <si>
    <t>Bjørum</t>
  </si>
  <si>
    <t>Bjørum eller Bjørumgård er en gammel hovedgård, som nævnes første gang i 1560, som et selvejerbol. Gården ligger i Vadum Sogn, Kær Herred, Ålborg Amt, Aalborg Kommune og Vendsyssel.</t>
  </si>
  <si>
    <t>Danmarks Aktive Forbrugere, grøn forbrugerorganisation, der arbejder for et mere bæredygtigt forbrug. Organisationen blev grundlagt 2.</t>
  </si>
  <si>
    <t>Sun Yat-sen (孫逸仙 kantonesisk; egentlig Sunwen; født 12. november 1866, død 12.</t>
  </si>
  <si>
    <t>Vang_Hovedgård</t>
  </si>
  <si>
    <t>Vang Hovedgård er en gammel hovedgård, som nævnes første gang i 1493, som en landsby med navnet Vangstorp. Gården ligger i Sulsted Sogn, Kær Herred, Ålborg Amt, Aalborg Kommune.</t>
  </si>
  <si>
    <t>Giro 413 er et ugentligt radioprogram på DAB-kanalen P5, hvor lytterne kan sende hilsner og ønske et stykke musik. Programmet sendes hver søndag eftermiddag, men har også i perioder været sendt tirsdag og lørdag.</t>
  </si>
  <si>
    <t>Brejning_Kirke_(Ringkøbing-Skjern_Kommune)</t>
  </si>
  <si>
    <t>Furå</t>
  </si>
  <si>
    <t>Furåen forbinder søerne Bagsværd Sø og Lyngby Sø.</t>
  </si>
  <si>
    <t>Googleplex er navnet på Googles hovedkvarter, som er placeret i Silicon Valley i Californien, USA.</t>
  </si>
  <si>
    <t>Bølling_Kirke</t>
  </si>
  <si>
    <t>Bølling Kirke er beliggende 6 km nordvest for Skjern i Vestjylland. Kirken var oprindelig kullet, dvs.</t>
  </si>
  <si>
    <t>Godthåb_(flertydig)</t>
  </si>
  <si>
    <t>Godthåb kan henvise til flere stednavne:</t>
  </si>
  <si>
    <t>Ingeniørhøjskolen Odense Teknikum var en videregående uddannelsesinstitution indenfor teknik og naturvidenskab, der blev grundlagt i november 1905. Fra 2006 blev Odense Teknikum indfusioneret i Syddansk Universitet og bærer nu navnet Det Tekniske Fakultet.</t>
  </si>
  <si>
    <t>Professor Charles Francis Xavier eller blot Professor X er en fiktiv person fra X-Men, som er overhoved for Xavier Institutet. Der oplærer han andre mutanter sammen med sine 2 første elever Jean Grey og Cyclops (Scott Summers) til at kontrollere deres evner.</t>
  </si>
  <si>
    <t>Oceanborn (udgivet i 1998) er det andet album fra det finske band Nightwish. Albummet er en af bandets mere mørke album, hvor der også bliver brugt mandlig vokal.</t>
  </si>
  <si>
    <t>"Danmark, nu blunder den lyse nat" er en sang med tekst af Thøger Larsen (1914), oprindeligt under titlen "Den danske sommer". Den kendteste melodi er skrevet af Oluf Ring (1922).</t>
  </si>
  <si>
    <t>Bidfunktion er tandlægeligt fagområde der nu hedder oral fysiologi. Det beskæftiger sig med problemmer fra bl.</t>
  </si>
  <si>
    <t>Robinson R22 er en lille, let 2-sædet helikopter produceret af Robinson Helicopter Company. Storebroderen R44 kan have fire personer om bord.</t>
  </si>
  <si>
    <t>Robinson R44 er en lille 4-sædet helikopter produceret af Robinson Helicopter Company siden 1992.</t>
  </si>
  <si>
    <t>Soka Gakkai (japansk: Det værdiskabende samfund), en buddhistisk trosretning indenfor mahayana-grenen af buddhismen, der primært er baseret på Shakyamuni Buddhas Lotus sutra og Nichiren Daishonins tekster. Læren er grundlagt af Nichiren Daishonin i 1200-tallet i Japan og organisationen Soka Gakkai er grundlagt i Japan i 1930 under den første præsident Tsunesaburo Makiguchi, der var skolelærer.</t>
  </si>
  <si>
    <t>Nore og Uvdal er en kommune øverst i Numedal i Buskerud fylke i Norge.</t>
  </si>
  <si>
    <t>Rhodri Morgan (født 29. september 1939, død 17.</t>
  </si>
  <si>
    <t>Nordisk Film Biografer A/S er Danmarks største biografkæde. Den består af 23 biografcentre over hele landet.</t>
  </si>
  <si>
    <t>Olav Juul Gaarn Larsen (født 21. juli 1945Kilder til Jysk Ordbog – M) var 2003 til 2009 borgmester i Læsø Kommune på øen Læsø beliggende i Kattegat.</t>
  </si>
  <si>
    <t>Trække_strå</t>
  </si>
  <si>
    <t>At trække strå er en valgmetode brugt blandt mindre grupper af personer. Først tages lige så mange strå, som der er deltagere.</t>
  </si>
  <si>
    <t>Bibliotekernes Netguide var en internettjeneste med frit tilgængelige links til over 6.500 steder på nettet både danske og udenlandske udvalgt og beskrevet af 125 bibliotekarer, som med deres erfaring gav guidens kvalitet og aktualitet.</t>
  </si>
  <si>
    <t>St. Mary Axe 30 er adressen og navnet på en bygning i Londons finansdistrikt, City of London.</t>
  </si>
  <si>
    <t>Emil er et drengenavn, der stammer fra det latinske ord "æmilius", der betyder "venlig". Navnet findes også i varianten Emile samt forskellige andre udenlandske varianter.</t>
  </si>
  <si>
    <t>Fortøjning</t>
  </si>
  <si>
    <t>Fortøjning er fastgørelse af skib til det faste land eller et fast anlæg til søs, så skibet fastholdes i en nogenlunde bestemt position uden brug af motorkraft, mens der lastes og losses. Hvor et fast anlæg ikke findes, må skibe benytte anker til fastgørelse til havbunden, hvorfor dette kun kan ske på mindre vanddybder.</t>
  </si>
  <si>
    <t>Buddhistisk_Center_København</t>
  </si>
  <si>
    <t>Buddhistisk Center København er en del af Karma Kadjy Skolen Danmark. Centret blev grundlagt af ægteparret Hannah og lama Ole Nydahl i 1972 på opfordring af deres lærer HH D.</t>
  </si>
  <si>
    <t>Ptolemæusporten</t>
  </si>
  <si>
    <t>Swiss Re er verdens største genforsikringsselskab efter opkøbet af GE Insurance SolutionsBloomberg.com: Swiss Re Completes $7.</t>
  </si>
  <si>
    <t>Azurmejsen (Cyanistes cyanus eller undertiden Parus cyanus) er en lille spurvefugl på 12-13 cm. Den yngler i løv- og blandskov i Rusland og østover.</t>
  </si>
  <si>
    <t>Milliardærklubben_(Disney)</t>
  </si>
  <si>
    <t>Milliardærklubben er en klub i Anders And-universet. Klubben består af Andebys milliardærer, bl.</t>
  </si>
  <si>
    <t>Emilie er et pigenavn, der er afledt af drengenavnet Emil, som stammer fra det latinske ord "aemilius", der betyder "venlig". Navnet forekommer også i varianter som Emilia og Emily.</t>
  </si>
  <si>
    <t>Sønder_Elkær</t>
  </si>
  <si>
    <t>Sønder Elkær er en gammel adelige sædegård, som kan føres tilbage i historien til år 1300. Gården ligger i Sulsted Sogn, Kær Herred, Ålborg Amt, Aalborg Kommune.</t>
  </si>
  <si>
    <t>Sydkoreas_præsidenter</t>
  </si>
  <si>
    <t>Sydkoreas præsidenter er statsoverhovedet (og regeringslederen) i Sydkorea. Præsidenten vælges hvert 5.</t>
  </si>
  <si>
    <t>Steve Stevens (født 5. maj 1959) er en amerikansk guitarist og sangskriver.</t>
  </si>
  <si>
    <t>Jetsmark_Idrætsforening</t>
  </si>
  <si>
    <t>Jetsmark Idrætsforening (eller Jetsmark I.F.</t>
  </si>
  <si>
    <t>Himalayasanger () er en lille spurvefugl på 9-10 cm. Arten er er også blevet kaldt Humes sanger.</t>
  </si>
  <si>
    <t>Jimmy Stahr (født 6. maj 1935, død 2.</t>
  </si>
  <si>
    <t>Øster_Aslund</t>
  </si>
  <si>
    <t>Øster Aslund er en gammel gård, som i middelalderen var ejet af Kronen. Gården ligger i Øster Hassing Sogn, Kær Herred, Ålborg Amt, Hals Kommune.</t>
  </si>
  <si>
    <t>Else_Møller</t>
  </si>
  <si>
    <t>Else Lawaetz Møller (født 10. maj 1941 på Helnæs) er en dansk politiker, der var borgmester i Kerteminde Kommune 2002-2006, valgt for Konservative.</t>
  </si>
  <si>
    <t>Kommunistisk Parti er et dansk politisk parti, der blev dannet af medlemmer fra DKP/ml og Kommunistisk Samling i november 2006. Derefter opløste de daværende partier sig selv.</t>
  </si>
  <si>
    <t>Carl Frederik Axel Bror baron von Blixen Finecke (15. august 1822 på Dallund – 6.</t>
  </si>
  <si>
    <t>Kubisme er en kunstnerisk stilperiode udviklet mellem 1908 og 1914 i et samarbejde mellem Pablo Picasso og Georges Braque. Ideen bag kubisme var at man kun kunne beskrive objektet hvis man viste det fra flere sider på én gang, stik imod perspektivlæren.</t>
  </si>
  <si>
    <t>Den_grønne_zone</t>
  </si>
  <si>
    <t>Den grønne zone, (en: the Green Zone), er et område på ca 10 km² i det centrale Bagdad, i Irak.</t>
  </si>
  <si>
    <t>Der har været danske boligministre i perioden 1947 til 2001 og igen fra 2011.</t>
  </si>
  <si>
    <t>Anytime er en landsdækkende forretningskæde af guldsmede og urmagere. Kæden har ca.</t>
  </si>
  <si>
    <t>Dansk Oplagskontrol er en selvejende, nonprofit erhvervsdrivende fond, hvis formål er at kontrollere oplaget af samtlige trykte medier, der udgives i Danmark. Fonden er grundlagt i 1930.</t>
  </si>
  <si>
    <t>Haarby Kirke stammer som de fleste danske landsbykirker fra den store kirkebygningstid 1150–1250, men det nøjagtige årstal kendes ikke. Man antager, at der har været kirke på stedet tidligere, idet man har fundet rester af træværk under fundamentet ved koret.</t>
  </si>
  <si>
    <t>Énårig</t>
  </si>
  <si>
    <t>En énårig plante eller i den raunkjærske inddeling: en therofyt (af græsk thero- = "i jorden" + phytos = "plante", altså ordret: "planten i jorden") er en plante, der gennemfører hele sin livscyklus i løbet af én vækstsæson. Det kan også udtrykkes ved at lægge vægt på, at arten overvintrer ved hjælp af frø i jorden.</t>
  </si>
  <si>
    <t>Metroseksualitet er først og fremmest et begreb, der beskriver en livsstil, og ikke som navnet ellers antyder en egentlig seksuel orientering. Begrebet er opfundet i 1994 af den britiske forfatter og journalist Mark Simpson.</t>
  </si>
  <si>
    <t>Række_(matematik)</t>
  </si>
  <si>
    <t>En række repræsenterer i matematikken en sum af et endeligt eller uendeligt antal led. De enkelte led i rækken kan være tal eller andre matematiske udtryk.</t>
  </si>
  <si>
    <t>Jonathan Stroud (født 27. oktober 1970 i Bedford i England) er en britisk fantasyforfatter, som for det meste skriver børne- og ungdomslitteratur.</t>
  </si>
  <si>
    <t>En maskinhandler er en virksomhed, som hovedsageligt beskæftiger sig med salg af nye eller brugte maskiner. I den forbindelse har de ofte service, reparation og/eller udlejning/leasing.</t>
  </si>
  <si>
    <t>Elasticitet er reversibel deformation (dvs. ændring af form) af et materiale under påvirkning af en ydre kraft, hvor der med "reversibel" menes at materialet vender tilbage til sin oprindelige form efter deformationen.</t>
  </si>
  <si>
    <t>Ølkasse</t>
  </si>
  <si>
    <t>En ølkasse er en kasse til transport og opbevaring af ølflasker. Som standard er der plads til 30 flasker a 33 cl i en ølkasse.</t>
  </si>
  <si>
    <t>En keglesnitsflade er en algebraisk flade af anden orden i tre variable. Dette begrundes med at fællesmængden mellem en algebraisk flade af anden orden og en plan er et keglesnit.</t>
  </si>
  <si>
    <t>Iggy Pop, kunstnernavn for James Newell Osterberg, Jr. (født 21.</t>
  </si>
  <si>
    <t>Mikkel Skov Petersen (født i 1974) er en dansk journalist, blogger og iværksætter. Han lancerede i januar 2000 venstrefløjsmediet Modkraft.</t>
  </si>
  <si>
    <t>Et point er en enhed, som bruges til at opgøre resultatet af noget, det kan fx være i spil eller konkurrence.</t>
  </si>
  <si>
    <t>Letweltervægt</t>
  </si>
  <si>
    <t>Letweltervægt er betegnelsen for en vægtklasse, der benyttes indenfor boksning. Letweltervægt ligger over letvægt og under weltervægt.</t>
  </si>
  <si>
    <t>Lægbroder</t>
  </si>
  <si>
    <t>En lægbroder er en person, som lever i et kloster uden at have aflagt kyskhedsløfte, altså uden at være munk. Han tager sig af alt det praktiske arbejde i klosteret.</t>
  </si>
  <si>
    <t>Et reagensglas er et aflangt, fingerformet glasrør, som er standardudstyr i et kemilaboratorium. Reagensglasset er åbent i toppen og har en afrundet, U-formet bund.</t>
  </si>
  <si>
    <t>Frank Piasecki Poulsen (født i 1975) er dansk TV-tilrettelægger og uddannet fra Den Danske Filmskole i 2001.</t>
  </si>
  <si>
    <t>Bægerglas</t>
  </si>
  <si>
    <t>Et bægerglas er en glasbeholder som anvendes til væsker i kemilaboratorier. Det er cylinderformet og har en lille fordybning (en tud) i den øverste kant, så der nemt kan hældes fra det.</t>
  </si>
  <si>
    <t>Guerrilla Girl er en dansk dokumentarfilm fra 2005. Filmen er instrueret af Frank Piasecki Poulsen, der under optagelserne tilbragte tre måneder i en træningslejr for guerillabevægelsen FARC i den colombianske jungle, sammen med instruktør-assistent og tolk Johannes Trägaardh Jensen.</t>
  </si>
  <si>
    <t>Brutopia er et fiktivt land i Anders And-universet, der blev skabt af Carl Barks i 1957. Det minder meget om et russisk eller sibirisk land, og Barks skabte landet som en parodi på disse.</t>
  </si>
  <si>
    <t>En regressiv skat er en skat som forholdsmæssigt udgør en mindre andel af ens indkomst, jo mere man tjener. Det danske indkomstskattesystem er som hovedregel progressivt, idet man betaler forholdsmæssigt mere, jo mere man tjener, se topskat.</t>
  </si>
  <si>
    <t>Letmellemvægt</t>
  </si>
  <si>
    <t>Letmellemvægt er betegnelsen for en vægtklasse, der benyttes indenfor boksning. Letmellemvægt ligger over weltervægt og under mellemvægt.</t>
  </si>
  <si>
    <t>En Erlenmeyerkolbe (også kaldet en konisk kolbe) er en glasbeholder som benyttes i kemilaboratorier. Den nederste del af kolben er konusformet, mens den øverste del, halsen, har form som en cylinder.</t>
  </si>
  <si>
    <t>Ergotamin er et blodkarsammentrækkende stof, der findes i svampen meldrøjer.</t>
  </si>
  <si>
    <t>Argo Navis (eller blot Argo) var et stort sydligt stjernebillede, der forestillede Argo, det skib der blev brugt af Jason og Argonauterne i den græske mytologi. Forkortelsen for stjernebilledet var "Arg".</t>
  </si>
  <si>
    <t>Dragefisk (latin: Pterois) er en slægt af fisk.</t>
  </si>
  <si>
    <t>Dorerne (Græsk: , Dōrieis, ental, Dōrieus) var en af de etniske befolkninger som oldgrækerne så sig selv opdelt i – en af de andre var ionerne.</t>
  </si>
  <si>
    <t>Kanonbådskrigen</t>
  </si>
  <si>
    <t>Joseph Carey Merrick (født 5. august 1862, død 11.</t>
  </si>
  <si>
    <t>Æoler</t>
  </si>
  <si>
    <t>Æolerne var en af de antikke græske stammer. Navnet kommer fra det faktum, at de blev anset for at være efterkommere af Aiolos (Æolus), søn af Hellén, grækernes mytologiske patriark.</t>
  </si>
  <si>
    <t>Olympia (græsk:  Olympí'a eller  Olýmpia; dansk Olympen) er en helligdom i det antikke Grækenland i Elis. Stedet er kendt for de antikke olympiske lege.</t>
  </si>
  <si>
    <t>Q-stjerner, også kendte som grå huller, er kompakte, tunge neutronstjerner i en meget speciel tilstand. Q-stjerner skal ikke forveksles med kvarkstjerner, da Q ikke står for Quark (kvark).</t>
  </si>
  <si>
    <t>En preon-stjerne er en hypotetisk kompakt stjerne bestående af preoner, en gruppe af teoretiske subatomare partikler, som kan deles til kvarker og leptoner. Preon-stjerner forventes at have en gigantisk massetæthed, mere end 1020 g/cm³ – altså lige imellem neutronstjerner og sorte huller.</t>
  </si>
  <si>
    <t>Benfisk (latin: Osteichthyes) er en klasse af benede fisk, der indeholder to underklasser – Actinopterygii (strålefinnede fisk) og Sarcopterygii (kvastfinnede fisk og lungefisk).</t>
  </si>
  <si>
    <t>Tomb Kings er et af de 15 hold i strategispillet Warhammer. Holdet består bl.</t>
  </si>
  <si>
    <t>Chrysler Building er en skyskraber på Manhattan i New York.</t>
  </si>
  <si>
    <t>Jimmy Bacoll (født Jimmy Colding 10. juli 1969) er en dansk sanger og skuespiller.</t>
  </si>
  <si>
    <t>Sværvægt</t>
  </si>
  <si>
    <t>Sværvægt er en af de klassiske vægtklasser, og var oprindeligt betegnelsen for den tungeste af alle vægtklasserne inden for boksesporten. Sværvægtsklassen lå placeret over letsværvægt.</t>
  </si>
  <si>
    <t>Danny Linde (født 19. juli 1968) er en dansk musiker.</t>
  </si>
  <si>
    <t>40 Wall Street har været ejet af Donald Trump siden 1995. Bygningen kendes også som Trump Building.</t>
  </si>
  <si>
    <t>Myseost (eller ) er en fællesbetegnelse for oste som laves af valle fra gede- og/eller komælk og som har en brunlig farve.</t>
  </si>
  <si>
    <t>Nordstrøm</t>
  </si>
  <si>
    <t>Nordstrøm er en dansk elektropopduo dannet i 2004 i København. Gruppen består af Troels Holdt (programmering, keys, kor mm.</t>
  </si>
  <si>
    <t>André_Gorz</t>
  </si>
  <si>
    <t>André Gorz (født 9. februar 1923, død 24.</t>
  </si>
  <si>
    <t>ScummVM er et program som gør det muligt at spille LucasArts adventurespil som bruger SCUMM system. Det virker på mange forskellige platforme, som spillene originalt ikke var designet til.</t>
  </si>
  <si>
    <t>Vilhelm Theodor Lauritzen (9. september 1894 i Slagelse – 22.</t>
  </si>
  <si>
    <t>Vilhelm Lauritzen Arkitekter er et dansk arkitektfirma grundlagt af Vilhelm Lauritzen i 1922. Grundlæggeren var aktiv i firmaet frem til 1969.</t>
  </si>
  <si>
    <t>The Dig er et adventurespil udviklet af LucasArts og udgivet i 1995. Det er det 11 spil som brugte SCUMM motoren og spillet er især kendt for sin forbindelse til Steven Spielberg.</t>
  </si>
  <si>
    <t>Michael Z. Land (født 1961 i Boston, Massachusetts) er en amerikansk komponist og musiker, der er mest kendt for sine lydspor til computerspil fra LucasArts.</t>
  </si>
  <si>
    <t>Reaktionsstyrke er et militært udtryk, der bruges om en militærenhed der skal kunne afsendes med kort varsel. Udtrykket kan både bruges om mindre styrker, på det taktiske plan (her vil den typisk være omtalt som en QRF eller Quick Reaction Force) og om større styrker på det strategiske plan, f.</t>
  </si>
  <si>
    <t>Amfibiekrigsførelse</t>
  </si>
  <si>
    <t>Amfibiekrigsførelse er brugen af krigsskibe til at påvirke landområder militært. I tidligere tider var betegnelsen synonym med metoder til at levere landtropper til fjendtligt terræn ved hjælp af skibe, men i dag har helikoptere overtaget meget af denne opgave.</t>
  </si>
  <si>
    <t>The Times er en avis udgivet dagligt i Storbritannien siden 1785, hvor den oprindeligt hed The Daily Universal Register. The Times er faderen til navnet "Times" som adskillige andre aviser har brugt, især i USA; The New York Times, The Los Angeles Times, The Seattle Times, The Daily Times.</t>
  </si>
  <si>
    <t>Højtid</t>
  </si>
  <si>
    <t>Højtid er et begreb, der dækker over en ganske særlig dag, eller dage, hvor der er en religiøs tradition for at feste, og/eller fejre noget særligt.</t>
  </si>
  <si>
    <t>Kommunitarisme er en politisk-filosofisk opfattelse om, at fællesskabet (eng.:community, deraf navnet), er det primære i samfundet – og altså ikke individet, staten eller nationen.</t>
  </si>
  <si>
    <t>Feggesund er navnet på farvandet mellem nordspidsen af Mors og Han Herred ved Thy, som forbinder Thisted- og Løgstør Bredninger i Limfjorden. Den største dybde er 20 m, ved indløbene 7 m.</t>
  </si>
  <si>
    <t>Göta_kanal</t>
  </si>
  <si>
    <t>Göta kanal er en svensk kanal, som blev konstrueret i begyndelsen af 1800-tallet. Den forbinder et antal søer og floder og udgør den vigtigste del af den 614 km lange vandvej, som går fra Göteborg på vestkysten via Göta älv og Trollhätte kanal, og gennem de store søer Vänern og Vättern til Söderköping ved Østersøen.</t>
  </si>
  <si>
    <t>Rudolf Christian Karl Diesel (født 18. marts 1858 i Paris, død 29.</t>
  </si>
  <si>
    <t>En flankestilling har man, når soldaterne står ved siden af hinanden i en eller flere lange rækker. Dette kan f.</t>
  </si>
  <si>
    <t>Peter Lassen (født 31. oktober 1800, død 26.</t>
  </si>
  <si>
    <t>Curt Hansen (født 18. september 1964) er stormester i skak og en af Danmarks bedste skakspillere gennem tiderne.</t>
  </si>
  <si>
    <t>zendium er en tandpasta fra den multinationale koncern Unilever. Zendium er opfundet af den danske virksomhed A/S Blumøller.</t>
  </si>
  <si>
    <t>Dækningsbidrag</t>
  </si>
  <si>
    <t>Dækningsbidraget er en beregnet størrelse, der bruges i firmaers regnskaber. Som ordet antyder, er dækningsbidraget det bidrag, som en afdeling, en periode, eller vare kan give til dækning af firmaets faste omkostninger (eller kapacitetsomkostningerne).</t>
  </si>
  <si>
    <t>Theodora (ca. 500 – 28.</t>
  </si>
  <si>
    <t>Fluvisol er en lagdelt jordbund, som især findes i marskområder, strandenge og ådale, hvor tidevand og oversvømmelser jævnligt aflejrer nyt materiale, – eller hvor det er sket indtil for nylig. Denne jordbundstype findes især i Vestjylland, men også under strandenge og i ådale i resten af landet.</t>
  </si>
  <si>
    <t>Histosol er humusjord, der udelukkende dannes i kær og moser. Typen er kendetegnet ved, at den ofte består ef tørv eller mørkfarvet førne, som er velbevaret, fordi nedbrydningen hæmmes af de vandmættede, iltfrie og sure forhold.</t>
  </si>
  <si>
    <t>Motor Music er et tysk pladeselskab, som også driver radiostationen Motor FM og tv-kanalen Motor TV.</t>
  </si>
  <si>
    <t>Melanie Janine Brown (født 29. maj 1975 i Leeds, West Yorkshire) (aka Melanie B, Mel B, Melanie G) er en engelsk popsanger, bedst kendt for tidligere at have været et af medlemmerne af pige bandet Spice Girls, som blev et af de mest kendte pigeband nogen sinde.</t>
  </si>
  <si>
    <t>Røyken</t>
  </si>
  <si>
    <t>Røyken kommune er en en tidligere kommune som fra 2020 er en del af storkommunen Asker i Viken fylke i Norge. Hurum lå før 2020 i det tidligere Buskerud fylke og ligger på halvøen Hurumlandet.</t>
  </si>
  <si>
    <t>Copenhagen Showband er et dansk entertainmentband, der tæller omkring 30 musikere samt 2 showdansere og et fast backing crew. Besætningen er rent akustisk: saxofoner, brass (fra trompet til tuba) samt trommer.</t>
  </si>
  <si>
    <t>It Was Written er titlen på Nas' andet album fra 1996</t>
  </si>
  <si>
    <t>Nastradamus er titlen på Nas' fjerde album fra 1999</t>
  </si>
  <si>
    <t>Stillmatic er titlen på Nas' femte album fra 2001.</t>
  </si>
  <si>
    <t>God's son er titlen på Nas' sjette album fra 2002.</t>
  </si>
  <si>
    <t>Et Showband er et band eller orkester med blæseinstrumenter og trommer. Der kan også tilføjes rytmegruppe (piano, bas, guitar).</t>
  </si>
  <si>
    <t>Street's Disciple er titlen på Nas' syvende album fra 2004.</t>
  </si>
  <si>
    <t>Hip Hop is Dead er titlen på på Nas' ottende album fra 2006.</t>
  </si>
  <si>
    <t>Danmønt</t>
  </si>
  <si>
    <t>Danmønt var et elektronisk betalingskort, som var tiltænkt at bruge som betalingsmiddel ved mindre beløb. Kortet blev introduceret  i 1991 af selskabet Danmønt A/S, der var ejet ligeligt af KTAS og PBS.</t>
  </si>
  <si>
    <t>The Lost Tapes er titlen på Nas' opsamlingsalbum fra 2002. Albummet indeholder numre, som ikke blev udgivet på tidligere album.</t>
  </si>
  <si>
    <t>Politidirektør</t>
  </si>
  <si>
    <t>Politidirektør er stillingsbetegnelsen for den øverste chef i en af Danmarks 12 politikredse efter politireformen trådte i kraft den 1. januar 2007.</t>
  </si>
  <si>
    <t>Guldgåseægget</t>
  </si>
  <si>
    <t>Guldgåseægget er den guldklump på størrelse med et gåseæg, Joakim von And fandt under guldgravertiden i Klondike. Den blev opfundet af Anders And-tegneren Carl Barks i historien Tilbage til Klondike.</t>
  </si>
  <si>
    <t>Rip,_Rap_og_Rup_på_eventyr</t>
  </si>
  <si>
    <t>Rip, Rap og Rup på eventyr () er en amerikansk Disney tegnefilmserie på 100 afsnit, der blev vist fra 1987 – 1990. Serien tager fortrinsvist udgangspunkt i Carl Barks' figurer fra Andeby.</t>
  </si>
  <si>
    <t>En bagel er et ringformet bagværk, der stammer fra det jødiske samfund i Polen.</t>
  </si>
  <si>
    <t>Egon Holde Weidekamp (14. marts 1921 i København – 26.</t>
  </si>
  <si>
    <t>Charles Lynch (1736 – 29. oktober 1796) var en amerikansk plantageejer og tilhænger af amerikansk uafhængighed af England som anførte en irregulær ret i det centrale Virginia, hvor britiske støtter under den amerikanske uafhængighedskrig blev dømt.</t>
  </si>
  <si>
    <t>Priser_uddelt_til_personer_i_F.C._København</t>
  </si>
  <si>
    <t>Dette er en liste over priser som personer har fået for deres arbejde i fodboldklubben F.C.</t>
  </si>
  <si>
    <t>Fagfællebedømmelse</t>
  </si>
  <si>
    <t>Fagfællebedømmelse, også kaldet peerreview efter den engelske betegnelse, er en procedure i forbindelse med offentliggørelsen af nye forskningsresultater, der traditionelt benyttes for at sikre videnskabelighed og kvalitet i videnskabelige tidsskrifter. Ikke alle forskningspublikationer er dog fagfællebedømte; dette gælder således typisk ikke artikler i konference-udgivelser og antologier.</t>
  </si>
  <si>
    <t>Københavns_Tandlægehøjskole</t>
  </si>
  <si>
    <t>Københavns Tandlægehøjskole var en højere læreanstalt, der uddannede tandlæger og udførte odontologisk forskning. Skolen blev oprettet i 1888 og blev i 1941 flyttet til Universitetsparken.</t>
  </si>
  <si>
    <t>Three Days Grace (eller 3DG, TDG) er et canadisk Rock-band, som blev dannet i 1997 og består af Matt Walst (sang), Neil Sanderson (trommer), Brad Walst (bas) og Barry Stock (guitar).</t>
  </si>
  <si>
    <t>Rob Friend (født d. 23.</t>
  </si>
  <si>
    <t>Mederne var et iransk oldtidsfolk, som boede i Aryan, nord for Persien i den vestlige og nordvestlige del af nutidens Iran. Deres sprog menes at være tæt beslægtet med den kurdiske dialekt hawrami, som tales i det centrale Kurdistan-område.</t>
  </si>
  <si>
    <t>Douglas SBD Dauntless var et amerikansk dykbombefly. Flyet er kendt fra 2. verdenskrig, og sænkede mere tonnage af japanske skibe end nogen anden flytype, blandt andet fire hangarskibe i Slaget om Midway.</t>
  </si>
  <si>
    <t>Faldskærmstropper</t>
  </si>
  <si>
    <t>Faldskærmstropper, eller luftbårne tropper, er soldater, der er trænet i faldskærmsudspring og dermed kan indsættes i fjendtligt terræn fra luften. Faldskærmstropper betragtes normalt som elitetropper, da de altid er omringet og pga.</t>
  </si>
  <si>
    <t>Neue_Deutsche_Härte</t>
  </si>
  <si>
    <t>Neue Deutsche Härte (Ny tysk hårdhed), fork. NDH, er en stilart af rockmusikken.</t>
  </si>
  <si>
    <t>Gallerkrigene var en serie sammenstød mellem Den romerske republik og Gallien i det sidste århundrede f. Kr.</t>
  </si>
  <si>
    <t>Romersk arkitektur udviklede romerne fra den græske arkitektur, men den romerske fik tidligt et mere urbant præg end den græske. Fra grækerne arvede romerne for eksempel tempel-, teater-, palads-, bolig- og basilikaarkitekturen, fra etruskerne hvælvet, men fusionen mellem disse og for eksempel termalbadene var romernes egne opfindelser.</t>
  </si>
  <si>
    <t>Rachel Clare Hurd-Wood (født 17. august 1990) er en engelsk skuespillerinde.</t>
  </si>
  <si>
    <t>Kollegiegården</t>
  </si>
  <si>
    <t>Kollegiegården er et kollegium på Nørrebro i København. Kollegiet er beregnet til i alt 307 beboere.</t>
  </si>
  <si>
    <t>Statsadvokaten_for_særlige_internationale_straffesager</t>
  </si>
  <si>
    <t>Statsadvokaten for særlige internationale straffesager blev etableret i foråret 2002 af justitsministeren. Statsadvokatens opgave var at behandle sager om alvorlig kriminalitet begået i udlandet.</t>
  </si>
  <si>
    <t>Kong Knaps Dige er en gammel forsvarsvold, formentlig fra jernalderen. Det ligger hvor Hærvejen krydser Haller Å, ved Bækgård (kaldes også Bækmarksdiget), lidt vest for hovedvej 13, ved Grathe Kirke, Thorning Sogn (Silkeborg Kommune).</t>
  </si>
  <si>
    <t>Magleby kirke ligger på det sydligste Langeland og består af et romansk skib, sengotisk langhuskor, våbenhus, ligkapel og tårn. Skibet er en granitkvaderbygning, med begge de oprindelige døre bevaret med fritstående søjler; den nordlige, som er i brug er udvidet, mens den sydlige er tilmuret.</t>
  </si>
  <si>
    <t>Nedsparingslån</t>
  </si>
  <si>
    <t>Nedsparingslån, realkredit- eller bankbaseret ordning for ejere af fast ejendom, som betyder, at man uden en traditionel omlægning af prioritetslån og uden en forhøjelse af ydelserne herpå kan få en del af boligens friværdi udbetalt kontant eller som månedlige beløb over en aftalt årrække, som oftest op til 15 år.</t>
  </si>
  <si>
    <t>Haldor_Topsøe_(virksomhed)</t>
  </si>
  <si>
    <t>Haldor Topsøe A/S er et af de førende firmaer i verden inden for heterogen katalyse, omkring 50 procent af verdens kunstgødning fremstilles ved hjælp af teknologi fra virksomheden, der blev grundlagt i 1940 af dr. Haldor Topsøe.</t>
  </si>
  <si>
    <t>Haller_Å</t>
  </si>
  <si>
    <t>Haller Å er et lille godt 11 km langt tilløb til Karup Å. Den har sit udspring på Gråhede i Thorning Sogn, nordvest for Silkeborg, i Silkeborg- og Viborg Kommuner.</t>
  </si>
  <si>
    <t>Vidensamfund, begreb, der bruges oftere og oftere (både i samfundsvidenskabelige og politiske sammenhænge) som betegnelse for den samfundsform, der gradvist afløser industrisamfundet i sidste halvdel af det 20. århundrede.</t>
  </si>
  <si>
    <t>Brandts_Klædefabrik</t>
  </si>
  <si>
    <t>Brandts Klædefabrik er et historisk bygningskompleks i centrum af Odense, og betegnes som byens helt centrale kulturcenter, bl.a.</t>
  </si>
  <si>
    <t>Ketobemidon er et kraftigt smertestillende lægemiddel i opioid gruppen. Stoffet er ca.</t>
  </si>
  <si>
    <t>Dating.dk er Danmarks første og største dating side på Internettet med 112.</t>
  </si>
  <si>
    <t>Bo hr. Hansen (født 20.</t>
  </si>
  <si>
    <t>Tuscarora-krigen blev udkæmpet i North Carolina fra efteråret 1711 til 11. februar 1715 mellem de britiske, hollandske og tyske nybyggere og Tuscarora-stammen, en lokal indianerstamme.</t>
  </si>
  <si>
    <t>Pontifikalkollegiet (latin: Collegium Pontificum) var en gammel romersk institution, hvis vigtigste opgave var at sørge for at opretholde pax deorum ("gudernes fred"), altså at sørge for, at menneskenes forhold til guderne var tilfredsstillende og at Pax deorum var opretholdt. Derfor skulle medlemmerne, som alle var højtrangerende præster i den romerske statskult, overvåge, om alle forskrifter for interaktionen med det guddommelige, ius divinum, blev fulgt; herudover var de ansvarlige for kalenderen, så befolkningen undgik at udføre tabubelagte handlinger på dage, hvor det kunne fornærme guderne.</t>
  </si>
  <si>
    <t>Kanon kommer af græsk og betyder rettesnor eller doktrin, og begrebet bruges om den officielle samling af bøger og helligskrifter inden for en given religion. Begrebet bruges først og fremmest om kristendommens kanon, dvs den officielle samling af skrifter, som er blevet optaget i Bibelen, og som anses for sande og nødvendige for Bibelens samlede helhed.</t>
  </si>
  <si>
    <t>Proskription (af lat. proscriptio) er en skriftlig bekendtgørelse om idømmelse af fredløshed og konfiskation af ejendom.</t>
  </si>
  <si>
    <t>MacOSaiX er et program til Mac OS X, som kan generere mosaikker af eksisterende billedmateriale – se eksempel. Kildebilledet bliver analyseret for farver, farvemæthed og kurver, hvorefter billedmaterialet analyseres på samme måde og placeres mest optimalt i henhold til kildebilledet.</t>
  </si>
  <si>
    <t>Varna () er med en befolkning på  Bulgariens tredjestørste by efter Sofia og Plovdiv og ligger i provisen af samme navn Varna. Den er en havneby ved Sortehavet.</t>
  </si>
  <si>
    <t>Blondi var Adolf Hitlers schæferhund. Hunden var en gave fra Martin Bormann, men døde da Hitler afprøvede giften i den type piller han senere selv brugte til at begå selvmord.</t>
  </si>
  <si>
    <t>Ramstein Air Base er en militærbase i den tyske delstat Rheinland-Pfalz. Østporten til basen ligger cirka 16 kilometer fra Kaiserslautern.</t>
  </si>
  <si>
    <t>Engel de Ruyter (2. maj 1649 – 27.</t>
  </si>
  <si>
    <t>Kirsten Jessen (24. september 1922 på Frederiksberg – 7.</t>
  </si>
  <si>
    <t>Paul Azinger (født 6. januar 1960) er en amerikansk golfspiller, der (pr.</t>
  </si>
  <si>
    <t>R-7 Semjorka er en løfteraket med mange navne. Den blev oprindeligt udviklet i Sovjetunionen som et interkontinentalt ballistisk missil, til at bombardere USA med brintbomber.</t>
  </si>
  <si>
    <t>Bell Helicopter Textron er en amerikansk producent af helikoptere og tiltrotor luftfartøjer med hovedkvarter i Fort Worth, Texas. Selskabet blev grundlagt som Bell Aircraft Corporation af Lawrence Bell i 1935.</t>
  </si>
  <si>
    <t>Vridsløselille_Fængsel</t>
  </si>
  <si>
    <t>Vridsløselille Fængsel, tidligere kaldet Statsfængslet i Vridsløselille, er et nedlagt fængsel beliggende i Albertslund.</t>
  </si>
  <si>
    <t>Oulu (svensk: Uleåborg) er en by og en kommune i den finske region Norra Österbotten. Byen og kommunen havde 202.</t>
  </si>
  <si>
    <t>Svømmesnepper</t>
  </si>
  <si>
    <t>Svømmesnepper er en slægt af vadefugle. Der findes tre arter, som alle yngler på den nordlige halvkugle.</t>
  </si>
  <si>
    <t>Trænere_for_F.C._København</t>
  </si>
  <si>
    <t>==Cheftrænere==</t>
  </si>
  <si>
    <t>Thor_Bjørklund</t>
  </si>
  <si>
    <t>Thor Bjørklund (30. oktober 1889 – 8.</t>
  </si>
  <si>
    <t>Hadeland Glassverk, Jevnaker , Oppland, Norge, ( 40 km nord for Oslo blev grundlagt ved gården Mo ved Randsfjorden i 1762. Produktionen startede i 1765.</t>
  </si>
  <si>
    <t>Albert Kesselring (30. november 1885 – 16.</t>
  </si>
  <si>
    <t>Rheinmetall MG3 er et bæltefødet, luftkølet maskingevær i kaliber 7.62 x 51 mm NATO, fremstillet af den tyske fabrikant Rheinmetall.</t>
  </si>
  <si>
    <t>Hans Fredrik Lennart Neij, alias TiAMO (født d. 27.</t>
  </si>
  <si>
    <t>Elisabetta Gnone (født 13. april 1965 i Genova) er en italiensk tegneserieforfatter, der bl.</t>
  </si>
  <si>
    <t>Øvre_Eiker</t>
  </si>
  <si>
    <t>Øvre Eiker er en kommune i Buskerud fylke i Norge.</t>
  </si>
  <si>
    <t>Invasionen af Grenada, med kodenavnet Operation Urgent Fury (dansk: Operation Hastende Vrede), var en amerikansk ledet invasion af østaten Grenada som en reaktion på et kup udført af vicepremierminister Bernard Coard. Fra 25 oktober 1983 landsatte USA, Barbados, Jamaica og medlemmer af Organisationen for Østcaribiske Stater (OECS), tropper på Grenada, sejrede over den grenadiske og cubanske modstand og væltede Bernard Coards regering.</t>
  </si>
  <si>
    <t>Hesbjerg er dannet ved sammenlægning af de 2 gårde Store Hesbjerg og Lille Hesbjerg i 1822. Gården ligger i Ubberud Sogn, Odense Herred, Odense Amt, Odense Kommune.</t>
  </si>
  <si>
    <t>United States Special Operations Command (USSOCOM) er et kommandocenter for fælles operationer mellem specialstyrkekommandoer i de forskellige værn i USA's forsvar. Kommandoens opgave er at fremme kommunikation og koordination imellem de mange amerikanske specialstyrker, f.</t>
  </si>
  <si>
    <t>AH-1 Cobra er en kamphelikopter produceret af Bell Helicopter Textron. Den var en videreudvikling af UH-1 Iroquois-helikopteren på baggrund af den amerikanske hærs behov for en helikopter, som kunne beskytte troppetransport-helikopterne under landing.</t>
  </si>
  <si>
    <t>Total Nonstop Action Wrestling (TNA) er en amerikansk wrestlingorganisation, der med tv, internet og liveshows får indtægter inden for wrestlingbranchen. Dixie Carter Salinas er TNA's præsident og formand for organisationen, mens medstifteren af TNA, Jeff Jarrett, er vicepræsident.</t>
  </si>
  <si>
    <t>Jeffrey Leonard "Jeff" Jarrett (født 14. juli 1967) er en amerikansk wrestler og wrestlingpromotor.</t>
  </si>
  <si>
    <t>Specialstyrker er enheder, der er oprettet og trænet til at udføre specialmissioner.</t>
  </si>
  <si>
    <t>Principal-agent-teorien, teori om delegation og ansvarlighed mellem individer, brugt inden for mange områder af samfundsvidenskaben, dog primært statskundskab og økonomi.</t>
  </si>
  <si>
    <t>Limes (eller Limes Romanus) var et grænseforsvarssystem, der markerede grænserne for det romerske rige.</t>
  </si>
  <si>
    <t>Oxford University, officielt University of Oxford, er et universitet  i Oxford, Oxfordshire, England. Universitetet er det ældste i den engelsktalende verden.</t>
  </si>
  <si>
    <t>Thomas Wolsey (født ca. marts 1471-1475, død 28.</t>
  </si>
  <si>
    <t>Cimetière_du_Père-Lachaise</t>
  </si>
  <si>
    <t>Cimetière du Père-Lachaise (ofte blot Père-Lachaise) er den største kirkegård i Paris. Den blev anlagt i 1804.</t>
  </si>
  <si>
    <t>Anders Geertsen (født 1956 i Askov) er tidligere direktør i Videnskabsministeriet (omdøbt Uddannelsesministeriet i 2012)</t>
  </si>
  <si>
    <t>Østre_Anlæg</t>
  </si>
  <si>
    <t>Østre Anlæg har flere betydninger:</t>
  </si>
  <si>
    <t>Østerbro_Stadion</t>
  </si>
  <si>
    <t>Østerbro Stadion er et kombineret atletik- og fodbold-stadion på 12.000 m² beliggende i det Indre Østerbro på Gunnar Nu Hansens Plads i København.</t>
  </si>
  <si>
    <t>Tabloid er et avisformat, der anvendes af størstedelen af de danske dagblade. Aviser der normalt udkommer i det større broadsheetformat benytter ofte tabloidformatet til tillæg.</t>
  </si>
  <si>
    <t>Pengepolitik er de handlinger,  en centralbank foretager for at påvirke et lands makroøkonomiske situation (inflation, beskæftigelse, produktion, valutakurs mv.).</t>
  </si>
  <si>
    <t>Lionel Hutz alias Miguel Sanchez, også kendt under navnet Dr. Nguyen Van Thoc, er en fiktiv figur i serien "The Simpsons".</t>
  </si>
  <si>
    <t>Ål_(Norge)</t>
  </si>
  <si>
    <t>Ål er en kommune i Buskerud fylke i Norge.</t>
  </si>
  <si>
    <t>Fagotten er et træblæserinstrument. Den er dobbeltrørbladdet ligesom oboen.</t>
  </si>
  <si>
    <t>Blæserkvintet</t>
  </si>
  <si>
    <t>En blæserkvintet (også nogle gange kendt som en træblæserkvintet eller en klassisk blæserkvintet) er et ensemble bestående af fem blæsere, der spiller på henholdsvis tværfløjte, obo, klarinet, fagot og valdhorn. Begrebet bruges også om en komposition for en sådan besætning.</t>
  </si>
  <si>
    <t>Snøhetta</t>
  </si>
  <si>
    <t>Snøhetta (2286 m.o.</t>
  </si>
  <si>
    <t>Egebjergskolen er navnet på flere skoler:</t>
  </si>
  <si>
    <t>DM_i_håndbold_(mænd)</t>
  </si>
  <si>
    <t>Danmarksmesterskabet i håndbold for herrer afholdes hvert år i håndbold. Det første mesterskab blev afholdt i 1935-1936, da Dansk Håndbold Forbund blev grundlagt i 1934.</t>
  </si>
  <si>
    <t>Atacamaørkenen</t>
  </si>
  <si>
    <t>Atacamaørkenen () er en ørken beliggende på et plateau i Sydamerika (for størsteparten i Chile), der dækker en landstribe på 1.000 km langs Chiles stillehavskyst vest for Andesbjergene.</t>
  </si>
  <si>
    <t>USA's_historie_(1991–2008)</t>
  </si>
  <si>
    <t>Efter Sovjetunionens fald, fremstod USA som verdens eneste tilbageværende supermagt, og fortsatte med at involvere sig i militære aktioner uden for landets grænser, blandt andet Golfkrigen i 1991. Efter hans valgsejr i 1992 stod præsident Bill Clinton for den længst varende økonomiske ekspansion i amerikansk historie, en sideeffekt af den digitale revolution og nye forretningsmuligheder skabt af Internettet (se Dot com).</t>
  </si>
  <si>
    <t>Svenljunga kommun er en svensk kommune i Västra Götalands län. Hovedbyen er den tidligere stad Svenljunga.</t>
  </si>
  <si>
    <t>Tjele forekommer i navnet på flere lokalitet Øst for Viborg omkring</t>
  </si>
  <si>
    <t>En politibetjent er en person, der er uddannet på Politiskolen og er ansat i politiet og har politimyndighed. Formelt set er man politibetjent fra den dag man starter på Politiskolen, men man er ansat som politibetjent på prøve.</t>
  </si>
  <si>
    <t>Grønlands_Nationalpark</t>
  </si>
  <si>
    <t>Grønlands Nationalpark har et areal på 972.000 km² og omfatter hele den nordøstlige del af Grønland nord for Ittoqqortoormiit (Scoresbysund).</t>
  </si>
  <si>
    <t>Ann-Britt Isabella Mathisen (født Annbritt Isabella Mathiassen 7. juni 1943 i København, død  30.</t>
  </si>
  <si>
    <t>Ludo er navnet på en dansk tv-serie for børn i syv dele, der blev produceret af Danmarks Radio i 1985. Serien er instrueret af Anette Pilmark og handler om en helt almindelig dansk families sommerhusferie.</t>
  </si>
  <si>
    <t>The Combine, eller Universal Union, er et fiktivt imperium fra Half-Life universet, som blev introduceret i Half-Life 2 som spillets hovedfjende. En rolle som de desuden har beholdt i de følgende fortsættelser.</t>
  </si>
  <si>
    <t>Et live-album af Eagle-Eye Cherry, der udkom foråret 2007.</t>
  </si>
  <si>
    <t>Frederik_Bülow</t>
  </si>
  <si>
    <t>Frederik Rubeck Henrik (von)Ikke en del af navnet, men fra ca. 1770 og indtil 1860 havde danske officerer i hæren lov til at sætte et von foran deres familienavn.</t>
  </si>
  <si>
    <t>Amagerværket</t>
  </si>
  <si>
    <t>Amagerværket er et kul- og oliefyret kraftvarmeværk beliggende på Amager i København med en kapacitet på 494 MW elektricitet og 710 MW varme.</t>
  </si>
  <si>
    <t>Mælkebøtten</t>
  </si>
  <si>
    <t>Mælkebøtten er Christianias betegnelse for en del af fristaden, omtrent sammenfaldende med Sofie Hedevigs Bastion, som udgør en del af Christianshavns Vold. Mens området stadig benyttedes af Forsvaret, var det hjemsted for først en krudtmølle, senere en oliemølle og til sidst for Hærens Ny Laboratorium.</t>
  </si>
  <si>
    <t>Bülow_(adelsslægt)</t>
  </si>
  <si>
    <t>Slægten (von) Bülow er en gammel tysk-slavisk adelsslægt fra Mecklenburg. Det er en enstammet familie, der nedstammer fra ridder Gottfried von Bülow (Godofridus de Bulowe), der nævnes 1229.</t>
  </si>
  <si>
    <t>Bispebjerg Kollegiet (tidligere Keops Kollegierne Bispebjerg) er et kollegium, der er beliggende på Bispebjerg i København.</t>
  </si>
  <si>
    <t>Henry er et drengenavn, der er opstået som en engelsk form af det tyske Heinrich og derfor er sideform til det danske Henrik. Det blev anvendt en del i Danmark i det 20.</t>
  </si>
  <si>
    <t>Vælgervandring</t>
  </si>
  <si>
    <t>Vælgervandring er det fænomen, at en del vælgere stemmer anderledes ved et valg i forhold til det foregående. Sådanne vandrende vælgere adskiller sig fra kernevælgere, der stemmer på samme politiske parti ved flere valg.</t>
  </si>
  <si>
    <t>Marginalvælger</t>
  </si>
  <si>
    <t>Marginalvælger eller svingvælger, en vælger, som kan motiveres til at stemme på forskellige partier fra valg til valg. En marginalvælger er dermed det modsatte af en kernevælger.</t>
  </si>
  <si>
    <t>Pindsvinefisk-familien (Diodontidae) er en fiskefamilie i ordenen af fastkæbede fisk (Tetraodontiformes).</t>
  </si>
  <si>
    <t>I sociologi og biologi er en befolkning en gruppe af mennesker, organismer af en given art, der bebor et givet geografisk område og som ofte er opgjort ved en folketælling.</t>
  </si>
  <si>
    <t>Gustave Kahn (21. december 1859 – 5.</t>
  </si>
  <si>
    <t>Vinter-OL 1984 var den 14. olympiske vinterleg og blev arrangeret i Sarajevo i det daværende Jugoslavien (nu Bosnien-Hercegovina).</t>
  </si>
  <si>
    <t>Vinter-OL 1976 var den 12. olympiske vinterleg og blev arrangeret i Innsbruck i Østrig.</t>
  </si>
  <si>
    <t>En jords frugtbarhed er dens evne til at yde afgrøder, når man bruger den som ressource i agerbruget. Fra første færd har jordbrugerne vidst, at der er stor forskel på frugtbarheden, og de har kendt til at undgå de dårligste jorde, når de slog sig ned et sted.</t>
  </si>
  <si>
    <t>Charles "Charlie" Stuart Kaufman (født 20. september 1958) er en amerikansk manuskriptforfatter og filminstruktør.</t>
  </si>
  <si>
    <t>Peter Tosh (født Winston Hubert McIntosh 19. oktober 1944, død 11.</t>
  </si>
  <si>
    <t>Wolfgang_Přiklopil</t>
  </si>
  <si>
    <t>Wolfgang Přiklopil (14. maj 1962 i Wien – 23.</t>
  </si>
  <si>
    <t>Steso (født Thomas) er en fiktiv figur, en ung junkie på 29 år, som optræder i romanen Nordkraft fra år 2002 af Jakob Ejersbo.</t>
  </si>
  <si>
    <t>En tangent til en kurve i et punkt er en ret linje, der approksimerer kurven nær punktet. Hvis kurven er graf for en differentiabel funktion, så er tangentens hældning lig med funktionens differentialkvotient og angiver funktionens væksthastighed i punktet.</t>
  </si>
  <si>
    <t>Eric Arthur Heiden (født 14. juni 1958 i Madison, Wisconsin, USA) er en amerikansk tidligere skøjteløber, som vandt alle mændenes konkurrencer i hurtigløb på skøjter ved Vinter-OL 1980.</t>
  </si>
  <si>
    <t>Sir Walter Raleigh, eller Sir Walter RaleghDer eksisterer mange forskellige stavemåder af hans efternavn inklusive Rawley, Ralegh og Rawleigh; "Raleigh" optræder mest ofte i dag, endskønt han selv kun en enkelt gang har brugt denne stavemåde ifølge flere kilder. Hans egen mest sædvanlige stavemåde var "Ralegh".</t>
  </si>
  <si>
    <t>- kan alle disse shows bære selvstændige artikler</t>
  </si>
  <si>
    <t>Lesja ligger øverst i Gudbrandsdalen og er en kommune og en by i Innlandet fylke i Norge.</t>
  </si>
  <si>
    <t>Et bad er en begivenhed hvor hygiejne praktiseres med vand og sæbe iform af enten brusning (brusebad) eller nedsænkning (karbad).</t>
  </si>
  <si>
    <t>Miguel Orlando Collins (født 17. april 1976), bedre kendt under artistnavnet Sizzla Kalonji, er en jamaicansk reggaemusiker.</t>
  </si>
  <si>
    <t>Qi 氣 eller chi er siden tidlige tider i Kinas oldtid blevet brugt både om den luft vi indånder og om den universelle livsenergi. Men det er vigtigt at forstå at de ikke er det samme.</t>
  </si>
  <si>
    <t>Stanisław_Wojciech_Wielgus</t>
  </si>
  <si>
    <t>Stanisław Wojciech Wielgus (født 23. april 1939) er ærkebiskop emeritus af Warszawa, Polen.</t>
  </si>
  <si>
    <t>Konfessionskundskab er navnet på det teologiske fag som beskæftiger sig med kristenhedens kirkesamfund, deres lære, kirkeforfatning, gudstjeneste og hele særpræg. Det traditionelle navn for denne disciplin er symbolik, en betegnelse der dog nu især bruges om de kristne bekendelser, symboler.</t>
  </si>
  <si>
    <t>Grevskabet Frijsenborg var et dansk grevskab oprettet 6. april 1672 af Mogens Friis (1623-1675), som var Hvid Ridder, rentemester og skatmester (finansminister), gehejmeråd, stiftamtmand over Aarhus Amt, lensgreve og lensbaron.</t>
  </si>
  <si>
    <t>En marimba er et musikinstrument i percussionfamilien. Lyden frembringes ved at man anslår tangenter lavet af træ med køller.</t>
  </si>
  <si>
    <t>En sugekolbe (også kaldet en Büchnerkolbe) er en glasbeholder som benyttes i et kemilaboratorium. Kolben har omtrent samme facon som en konisk kolbe, bortset fra at den har en forgrening i halsen, der kan forbindes til en pumpe.</t>
  </si>
  <si>
    <t>Lupercalia er en af de allerældste religiøse romerske fester, den fandt sted den 15. februar til ære for den i dag ellers ukendte frugtbarheds- eller landbrugsgud, Lupercus, som med stor sandsynlighed er tæt forbundet med ordet for ulv (lupus).</t>
  </si>
  <si>
    <t>Coleslaw (eller cole slaw) er en salat der primært består af hakket, rå, hvidkål, ofte tilsat revet gulerod. Der findes mange variationer af opskriften også med andre råvarer som rødkål, ananas eller æble.</t>
  </si>
  <si>
    <t>Alken kan være flere ting:</t>
  </si>
  <si>
    <t>Interessetime, begreb, der dækker over en del af arbejdstiden, som den ansatte ikke får løn for.</t>
  </si>
  <si>
    <t>Lom i Gudbrandsdalen er en kommune i Innlandet fylke i Norge. Den grænser i nordvest til Skjåk, i nord til Lesja, i øst og sydøst til Vågå, i syd til Vang og i sydvest til Luster.</t>
  </si>
  <si>
    <t>22-Pistepirkko er en finsk popgruppe, dannet i 1980. Navnet betyder 22-prikket mariehøne (Psyllobora vigintiduopunctata).</t>
  </si>
  <si>
    <t>Product placement er en markedsføringstaktik, hvor et kommercielt produkt anvendes i fiktive eller non-fiktive massemedier, f.eks.</t>
  </si>
  <si>
    <t>Harddisken var et radioprogram på DR P1 om IT, teknologi og lignende emner.</t>
  </si>
  <si>
    <t>Gammel Vraa (i 1355 Wra, af vrå 'krog', oprindelig Vrå, eller Vrågård) er en tidligere hovedgård, der i dag er et hotel. Parken er på 10,5 hektar.</t>
  </si>
  <si>
    <t>Drueved-familien (Iteaceae) er udbredt med to slægter og 18 arter i Nordamerika, Sydøstasien, Melanesien og Sydøstafrika. Familiens arter kan kendes på, at deres stængler har kamret marv, skruestillede blade med indskårne bladrande og klase-eller aksagtige blomsterstande fra bladhjørnerne.</t>
  </si>
  <si>
    <t>Drueved-slægten</t>
  </si>
  <si>
    <t>Drueved-slægten (Itea) er en lille slægt med ca. 10 arter i Asien og Nordamerika.</t>
  </si>
  <si>
    <t>Büchnertragt</t>
  </si>
  <si>
    <t>En büchnertragt er en slags laboratorieudstyr som bruges til sugefiltrering. Traditionelt blev den fremstillet af porcelæn, men glas- og plastictragte kan også fås.</t>
  </si>
  <si>
    <t>Copenhagen Lads er en fanfraktion der støtter fodboldklubben FC København. Fraktionen blev officielt grundlagt den 4.</t>
  </si>
  <si>
    <t>Bugatti Veyron 16,4 er en sportsvogn, der er verdens hurtigste gadebil, dvs. køretøj, der overholder lovens krav til almindelige biler for indregistrering.</t>
  </si>
  <si>
    <t>Bunsenbrænder</t>
  </si>
  <si>
    <t>En bunsenbrænder er et stykke laboratorieudstyr der benyttes til opvarmning, sterilisering og forbrænding. Den er opkaldt efter den tyske kemiker Robert Wilhelm Bunsen, skønt den oprindeligt blev tegnet af Michael Faraday.</t>
  </si>
  <si>
    <t>Carl Olaf Rude (26. april 1886 på godset Kattentak (Kermo) ved Rakvere (Wesenberg) i Estland – 17.</t>
  </si>
  <si>
    <t>Kontanthjælp</t>
  </si>
  <si>
    <t>Kontanthjælp (tidligere kaldet bistandshjælp) er en offentlig ydelse i Danmark, der gives til borgere, der ellers ikke vil være i stand til at forsørge sig selv eller deres familie. Kontanthjælpen er principielt en universel rettighed for alle borgere, som opfylder nogle  lovbestemte kriterier.</t>
  </si>
  <si>
    <t>Elsnab        Gården ligger i Ulsted Sogn, Kær Herred, Aalborg Amt, Aalborg Kommune.</t>
  </si>
  <si>
    <t>36 er en sang af alternativ metalbandet System of a Down og et af deres tidligste værker. Sangen findes på deres tredje album Steal This Album!.</t>
  </si>
  <si>
    <t>Das Boot () er en tysk film fra 1981 instrueret af Wolfgang Petersen og er baseret på den verdensberømte roman af samme navn af Lothar-Günther Buchheim og handler om livet om bord på den tyske ubåd U-96 under 2. verdenskrig.</t>
  </si>
  <si>
    <t>Jerzy_Popiełuszko</t>
  </si>
  <si>
    <t>Jerzy Popiełuszko (14. september 1947 i Okopy nær Suchowola i Polen – 19.</t>
  </si>
  <si>
    <t>Solidarność</t>
  </si>
  <si>
    <t>Solidarność (dansk: Solidaritet) er et polsk fagforbund, grundlagt i september 1980 og oprindelig ledet af Lech Wałęsa. I 1980'erne samlede det en bred antikommunistisk social bevægelse med medlemmer lige fra Den romersk-katolske kirke på den ene side til socialister på den anden.</t>
  </si>
  <si>
    <t>Olympic-klassen var den klasse, der betegnede de tre skibe Olympic, Titanic og Britannic. De tre skibe, som alle havde navn efter den græske mytologi, skulle ifølge White Star Lines ejer, rederen James Bruce Ismay, være de største og mest luksuriøse skibe, der besejlede ruten mellem New York og Southampton.</t>
  </si>
  <si>
    <t>METAR er en forkortelse for METeorological Aerodrome Report – eller på almindeligt dansk: Meteorologisk rapport for en lufthavn.</t>
  </si>
  <si>
    <t>Korvetten Dagmar var en dansk skruekorvet, der løb af stablen fra Orlogsværftet den 1. november 1861.</t>
  </si>
  <si>
    <t>Samarbejdsprincippet (engelsk: The Cooperative Principle) er opfundet af den engelske filosof og sprogforsker Herbert Paul Grice (13. marts 1913 – 28.</t>
  </si>
  <si>
    <t>Crips () er en primært, men ikke udelukkende, afro-amerikansk bande. De blev grundlagt i Los Angeles, Californien, i 1969 af Raymond Washington og Stanley Williams.</t>
  </si>
  <si>
    <t>Lunner er både en kommune og en by i Oppland fylke i Norge. Administrationscenteret, Roa, ligger 55 km nord for Oslo, 67 km syd for Gjøvik og 30 km vest for Gardermoen.</t>
  </si>
  <si>
    <t>Implikatur er en terminologi opfundet af den engelske filosof og sprogforsker Herbert Paul Grice (13. marts 1913 – 28.</t>
  </si>
  <si>
    <t>18. maj-urolighederne (1993) henviser til de begivenheder der udspillede sig på Nørrebro i København om aftenen d.</t>
  </si>
  <si>
    <t>En radioskanner (eller radioscanner) – også kendt som politiskanner (politiscanner), frekvensskanner (frekvensscanner) eller i udvalgte kredse blot skanner (scanner), er en hardwareenhed, der er beregnet for afsøgning af frekvensområder og modtagelse af bølgebåren kommunikation.</t>
  </si>
  <si>
    <t>Museer_i_København_og_Omegn</t>
  </si>
  <si>
    <t>Museer i København og Omegn er et museumssamarbejde mellem omkring 70 museer i københavnsområdet. Samarbejdet blev oprettet i august 2003 på initiativ af Museumsrådet for København og Frederiksberg.</t>
  </si>
  <si>
    <t>Modalitet er et sprogligt begreb, og handler om, hvordan afsender 'mærker' sin meddelelse. Man opdeler traditionelt modalitet i to typer: Epistemisk modalitet (der handler om viden) og deontisk modalitet (der handler om pligt og tilladelse)Palmer, F.</t>
  </si>
  <si>
    <t>En gennaker - også kaldet en ballonklyver - er i skibsterminologi en form for sejl.</t>
  </si>
  <si>
    <t>Nord-Fron i Gudbrandsdalen er en kommune i Innlandet fylke i Norge. Den grænser i nord til Sel, i øst og syd til Sør-Fron, i sydvest til Øystre Slidre og i vest til Vågå.</t>
  </si>
  <si>
    <t>John Arthur Garraty (1920 – 19. december 2007) var en amerikansk historiker og biograf.</t>
  </si>
  <si>
    <t>Nørgaards_Højskole</t>
  </si>
  <si>
    <t>Philip Charles Lithman (17. juni 1949 – 1.</t>
  </si>
  <si>
    <t>The Residents er en avantgarde/eksperimentel musik- og visuel kunstgruppe. De startede i 1972 og udgav deres første plade det år, en dobbelt 45 RPM kaldet Santa Dog.</t>
  </si>
  <si>
    <t>Helle Møller Jespersen (født 12. februar 1968) er en dansk sejlsportskvinde med mange internationale resultater, herunder 5 verdensmesterskaber og OL-bronze ved OL i Athen 2004.</t>
  </si>
  <si>
    <t>Their Satanic Majesties Request er et psykedelisk rock album fra Rolling Stones, og udgivet i 1967. Titlen er et ordspil, der kører på frasen "Her Britannic Majesty requests and requires...</t>
  </si>
  <si>
    <t>Nordre Land er en kommune i Innlandet fylke i Norge. Den grænser i nord til Nord-Aurdal og Gausdal, i nordøst til Lillehammer, i øst til Gjøvik, i syd til Søndre Land, i sydvest til Sør-Aurdal, og i vest til Etnedal.</t>
  </si>
  <si>
    <t>Den Sorte Skole er navnet på en københavnsk sample- og komponistduo, bestående af Martin Højland og Simon Dokkedal.</t>
  </si>
  <si>
    <t>Ringebu er en kommune i Innlandet fylke i Norge. Den grænser i nord og øst til Stor-Elvdal, i syd til Øyer og Gausdal, og i vest til Sør-Fron.</t>
  </si>
  <si>
    <t>Anglicisme, anglisering eller engelskgøring (udbredt uautoriseret stavemåde anglificering) er lån af ord, vending eller udtryksform fra engelsk påvirkning på andre sprogområder som syntaktisk og morfologisk. Det modsatte af anglisering (af dansk) er fordanskning.</t>
  </si>
  <si>
    <t>Parentalia er en romersk religiøs fest for de døde (Di Manes). Den begyndte 13.</t>
  </si>
  <si>
    <t>Verbalonani er et intellektuelt fænomen, der bedst kan beskrives som seksuel ophidselse over egne sætningskontruktioner. Følgende parametre spiller ind på ophidselsens størrelse:</t>
  </si>
  <si>
    <t>Sel er en kommune i Gudbrandsdalen i Innlandet fylke i Norge. Den grænser i nord til Dovre og Folldal, i nordøst til Sør-Fron, i øst og syd til Nord-Fron, og i vest til Vågå.</t>
  </si>
  <si>
    <t>Selvsving var et satireprogram i radioen, der tog ugens begivenheder under behandling i en række korte sketches. Programmet blev sendt på P3 i perioden 1996-97 og på P1 fra 2006 til 2016.</t>
  </si>
  <si>
    <t>Fredenslund er dannet i 1840 af nedlagte Fæstegårde og Jord fra Ny Wiffertsholm. Gården ligger i Solbjerg Sogn, Hellum Herred, Ålborg Amt, Skørping Kommune.</t>
  </si>
  <si>
    <t>En pie er en tærte med dej over fyldet (dejlåg).</t>
  </si>
  <si>
    <t>City of God (originaltitel Cidade de Deus) er en brasiliansk film fra 2002, udgivet på verdensplan i 2003. Filmen er baseret på Paulo Lins roman af samme navn.</t>
  </si>
  <si>
    <t>Fostersøskende</t>
  </si>
  <si>
    <t>Fostersøskende er to eller flere børn, der er vokset op sammen i samme familie, uden at være beslægtede.</t>
  </si>
  <si>
    <t>Et medium indenfor fysikken er et produkt, fx et medium kan være glas, vand etc. hvis man siger, at man sender lys igennem fra luft til vand, sender man lyset fra et medium til et andet medium.</t>
  </si>
  <si>
    <t>Geiranger er en bygd i Stranda kommune. Den ligger inderst i Geirangerfjorden, en sidefjord til Storfjorden i Møre og Romsdal.</t>
  </si>
  <si>
    <t>Skjåk</t>
  </si>
  <si>
    <t>Skjåk i Gudbrandsdalen er en kommune og fjeldbygd i Innlandet fylke i Norge. Kommunen ligger længst mod vest på i Ottadalen.</t>
  </si>
  <si>
    <t>Det engelske ord Codec kommer fra compressor-decompressor eller coder-decoder. En codec er et program (en implementation) af hvordan man koder og afkoder mellem den originale datarepræsentation og en komprimeret datarepræsentation – og tilbage igen.</t>
  </si>
  <si>
    <t>Søndre_Land</t>
  </si>
  <si>
    <t>Søndre Land er en kommune i Innlandet fylke i Norge. Den ligger placeret centralt i østlandsområdet med kort afstand til Mjøsbyene og Oslo.</t>
  </si>
  <si>
    <t>Klosterkirken_(Nykøbing_Falster)</t>
  </si>
  <si>
    <t>Klosterkirken i Nykøbing Falster er en gotisk kirke fra det 15. århundrede.</t>
  </si>
  <si>
    <t>Harpecirkulære</t>
  </si>
  <si>
    <t>Harpecirkulære er tilnavnet for en bestemmelse fra Nationalmuseet i 1956. Ifølge bestemmelsen skal al jord, der bortgraves fra kirker skal undersøges ved hjælp af "harpning", dvs.</t>
  </si>
  <si>
    <t>Kirsten_Brosbøl</t>
  </si>
  <si>
    <t>Edmonton Oilers er et professionelt ishockeyhold der spiller i den bedste nordamerikanske række NHL. Klubben spiller sine hjemmekampe i Rexall Place i Edmonton, Alberta, Canada.</t>
  </si>
  <si>
    <t>Retssikkerhed er et princip som indebærer at samfundsforholdenes regulering sker ved retsregler, som er klare og gennemskuelige. Begrebet er imidlertid ikke absolut, ligesom en udtømmende beskrivelse vanskeligt lader sig gøre.</t>
  </si>
  <si>
    <t>Den Norske Turistforening (DNT) er Norges største friluftsorganisation. Foreningen blev etableret den 21.</t>
  </si>
  <si>
    <t>Dværg-_og_muselemurer</t>
  </si>
  <si>
    <t>Dværg- og muselemurer (Cheirogaleidae), også kaldet dværg- og musemakier, er en familie af lemurer. Som andre lemurer findes artene i denne familie kun på Madagaskar.</t>
  </si>
  <si>
    <t>En additionsreaktion er en kemisk reaktion, hvor to eller flere molekyler går sammen til et større molekyle.</t>
  </si>
  <si>
    <t>Alberto Giacometti (født 10. oktober 1901, død 11.</t>
  </si>
  <si>
    <t>Siden terrorangrebet den 11. september 2001 er der opstået mange forskellige konspirationsteorier, som søger andre forklaringer end de generelt accepterede beskrivelser af hændelserne.</t>
  </si>
  <si>
    <t>Dansk Statistik Forening har til formål at virke som samlingssted for personer, der er interesseret i statistiske spørgsmål.</t>
  </si>
  <si>
    <t>Porsgaard er udskilt som en parcelgård fra Gammel Wiffertsholm i 1840. Gården ligger i Solbjerg Sogn, Hellum Herred, Ålborg Amt, Skørping Kommune.</t>
  </si>
  <si>
    <t>Benni_Bødker</t>
  </si>
  <si>
    <t>Benni Bødker (født i 1975) er en dansk forfatter. Han er uddannet cand.</t>
  </si>
  <si>
    <t>Prix Italia er en italiensk radio-, fjernsyns- og internet-pris. Den blev grundlagt på Capri i 1948 af den italienske medieinstitution RAI (daværende: Radio Italiana).</t>
  </si>
  <si>
    <t>Ny Wiffertsholm er udskilt fra Gammel Wiffertsholm i 1839 og er nu en avlsgård under Wiffertsholm Gods. Gården ligger i Solbjerg Sogn, Hellum Herred, Ålborg Amt, Skørping Kommune.</t>
  </si>
  <si>
    <t>Tiset er en lille landsby i Østjylland under Tiset Sogn, 14 kilometer syd for Aarhus og 3 kilometer nord for Solbjerg. Landsbyen består af 9 huse og 5 gårde – indenfor byskiltet.</t>
  </si>
  <si>
    <t>Gammel Wiffertsholm er en hovedgård som er oprette af Axel Tønnesen Viffert i 1576. Gården ligger i Solbjerg Sogn, Hellum Herred, Ålborg Amt, Skørping Kommune.</t>
  </si>
  <si>
    <t>Grills er et slags smykke, som man kan pynte tænder med og bruges især i hiphopkulturen i USA. Nelly har også sammen med Paul Wall, Big Gipp og Ali lavet en sang kaldet Grillz.</t>
  </si>
  <si>
    <t>Miriam Jul (tidl. Rasmussen), født 1973, er en dansk sangerinde og korinstruktør.</t>
  </si>
  <si>
    <t>Gottlob Berger (født 16. juli 1896, død 25.</t>
  </si>
  <si>
    <t>Las Meninas («Hofpigerne», eller Kong Filip IV og Hans Familie . Billedets titel stammer fra en katalogisering ved Museo del Prado i 1843.</t>
  </si>
  <si>
    <t>DANA – a-kassen for selvstændige blev stiftet i 1976, og har ca. 38.</t>
  </si>
  <si>
    <t>Ravnborg er udskilt fra Gammel Wiffertsholm Gods i 1840. Gården ligger i Solbjerg Sogn, Hellum Herred, Ålborg Amt, Rebild Kommune.</t>
  </si>
  <si>
    <t>Kiilerich er et familienavn, der kan føres tilbage til sadelmager Johan Friderich Kiilerich, født ca. 1709 i Kiel, der døde i 1790 i Thisted, 81 år gammel.</t>
  </si>
  <si>
    <t>Kinopalæet_(Kongens_Lyngby)</t>
  </si>
  <si>
    <t>Kinopalæet er en af de mest moderne premierebiografer i Danmark. Den ligger i Lyngby Kulturhus i Lyngby nord for København.</t>
  </si>
  <si>
    <t>Sør-Aurdal</t>
  </si>
  <si>
    <t>Sør-Aurdal er en kommune i Innlandet fylke i Norge. Den grænser i nord til Nord-Aurdal og Etnedal, i nordøst til Nordre Land, i øst til Søndre Land, i syd til Ringerike og Flå, og i vest til Nes og Gol.</t>
  </si>
  <si>
    <t>Lorenz Peter Elfred Freuchen (20. februar 1886 i Nykøbing Falster– 2.</t>
  </si>
  <si>
    <t>Valdres er et landskab i Oppland i Norge, omkring Begnaelvsystemet og består af kommunerne Nord-Aurdal, Sør-Aurdal, Øystre Slidre, Vestre Slidre, Vang og Etnedal. Geografisk hører Etnedal til Land, mens det kulturelt hører til Valdres.</t>
  </si>
  <si>
    <t>Et murmeldyr er et pattedyr af gnaverordenen. Det tilhører egernfamilien.</t>
  </si>
  <si>
    <t>Sara eller Sarah er et hebraisk pigenavn og betyder "prinsesse" men oversættes også som "fyrstinde" eller "dame". Navnet Sara kommer fra Abrahams hustru i Det Gamle Testamente og var mor til Isaac.</t>
  </si>
  <si>
    <t>Telomerase er et enzym, der genskaber cellers telomerer. Telomerer udgør endestykkerne af cellers kromosomer, som bliver kortere hver gang cellerne deler sig.</t>
  </si>
  <si>
    <t>Sør-Fron</t>
  </si>
  <si>
    <t>Sør-Fron er en kommune i Innlandet fylke i Norge. Den ligger i Gudbrandsdalen ca.</t>
  </si>
  <si>
    <t>Tennis Team Fyn (TTF) er et juniorelitesamarbejde med hovedsæde i Odense startet op af Tennis Club Odense (tidligere OB Tennis), Fruens Bøge Tennisklub og Fyns Tennis Union (FTU) med det formål at sikre de unge fynske tennistalenter bedre vilkår.</t>
  </si>
  <si>
    <t>Viggo er et drengenavn, der er af oldnordisk oprindelse og betyder "stridsmand". Det kan alternativt også staves Wiggo.</t>
  </si>
  <si>
    <t>Vigga er et pigenavn, der er den feminine udgave af Viggo. Navnet er ret sjældent anvendt, idet under 300 danskere bærer navnet ifølge Danmarks Statistik.</t>
  </si>
  <si>
    <t>Beskæftigelsesfradrag</t>
  </si>
  <si>
    <t>Beskæftigelsesfradrag er i forbindelse med dansk beskatning et fradrag, der omfatter borgere, der er i beskæftigelse og dermed betaler arbejdsmarkedsbidrag.</t>
  </si>
  <si>
    <t>Michael Jeppesen (født 1975) er en dansk journalist og forfatter. Jeppesen var fra 2001 bagsideskribent på UrbanPolitiken.</t>
  </si>
  <si>
    <t>En enumerator er en variant af en Turingmaskine. Løst defineret svarer det til en Turingmaskine hvortil en printer er tilsluttet.</t>
  </si>
  <si>
    <t>Flerbånds-Turingmaskine</t>
  </si>
  <si>
    <t>En flerbånds-turingmaskine er en variant af en turingmaskine med et enkelt bånd. Forskellen består i definitionen af overføringsfunktionen da hvert felt på båndene i maskinen skal aflæses, skrives til og båndhovedet skal flyttes.</t>
  </si>
  <si>
    <t>En nondeterministisk Turingmaskine er en variant af en standard Turingmaskine. Overføringsfunktionen er defineret anderledes, så der tages højde for, at en given tilstand giver flere mulige nye tilstande.</t>
  </si>
  <si>
    <t>Church-Turing-tesen er indenfor beregnelighedsteori en hypotese om computeres opførsel. Tesen påstår, at enhver mulig udregning kan udføres af en algoritme på en computer, givet at der er tilstrækkelig megen tid og lagerplads til rådighed. Tesen kan ikke bevises matematisk; den bliver nogle gange brugt som en definition.</t>
  </si>
  <si>
    <t>In vivo (Latin: i liv) er en betegnelse, som benyttes i biologi og lægevidenskab om eksperimenter, der foretages i en levende organisme. Dyreforsøg (specielt vivisektion) og kliniske forsøg er eksempler på in vivo-forskning.</t>
  </si>
  <si>
    <t>NEA (Nuclear Energy Agency), specialiseret samarbejdsorgan under OECD, som har til formål at assistere medlemsstaterne med at vedligeholde og videreudvikle det videnskabelige og teknologiske grundlag for sikker, miljøvenlig og økonomisk anvendelse af atomenergi til fredelige formål.</t>
  </si>
  <si>
    <t>VVM-redegørelse</t>
  </si>
  <si>
    <t>VVM-redegørelse, vurdering af virkninger for miljøet (engelsk: Environmental impact assessment el. EIA-assessment) er en redegørelse for, hvordan et bygge- eller anlægsprojekt vil påvirke det omgivende miljø.</t>
  </si>
  <si>
    <t>En degn (opr. samme ord som diakon) er en medhjælper for præsten.</t>
  </si>
  <si>
    <t>En epicykel er en cirkelbevægelse omkring et punkt som på sin side bevæger sig langs periferien på en anden, sædvanligvis større, cirkel. Epicyklen var en konstruktion som man fandt sig tvunget til at opfinde for at forklare uregelmæssighederne i planeternes bevægelse i det geocentriske verdensbillede med perfekte cirkelbaner.</t>
  </si>
  <si>
    <t>Pentium er en femte-generations x86-arkitektur mikroprocessor fra Intel. Det var efterfølgeren til 486 produktlinjen, og blev sendt på markedet 22.</t>
  </si>
  <si>
    <t>Birkum Mose ligger cirka 4 kilometer nord for Birkum og 1 kilometer øst for Fraugde Kirke. Området er præget af sort tørvejord, med bevoksning af Rød-El og pindsvineknop.</t>
  </si>
  <si>
    <t>Arbejderpartiet (  (Arbejderpartiet), officielt מפלגת העבודה הישראלית, Mifleget Ha‘Avoda HaIsra’elit) er et politisk parti i Israel. Partiet, der blev grundlagt i 1968, er et socialdemokratisk og socialistisk zionistisk parti, medlem af Socialistisk Internationale og observatørmedlem af den Socialdemokratiske gruppe i Europaparlamentet.</t>
  </si>
  <si>
    <t>Luna-programmet var en fællesnævner for de sovjetiske månesonder. Fordi Sovjetunionen holdt månesonderne hemmelige frem til opskydningen, gættede den vestlige presse i begyndelsen fejlagtigt på, at de hed "Lunik" (á la Sputnik).</t>
  </si>
  <si>
    <t>Halldór_Ásgrímsson</t>
  </si>
  <si>
    <t>Halldór Ásgrímsson, revisor, (født 8. september 1947 i Vopnafjörður, død 18.</t>
  </si>
  <si>
    <t>Lundbygård_(Gunderup_Sogn)</t>
  </si>
  <si>
    <t>Lundbygaard er dannet ved sammenlægning af 2 gårde af Friedrich Buchwald til Gudumlund i 1780. Gården ligger på Hadsund Landevej 440 i Gunderup Sogn, Fleskum Herred, Ålborg Amt, Aalborg Kommune.</t>
  </si>
  <si>
    <t>Huset Hannover er et tysk fyrstehus, som nedstammede fra Henrik Løve, og som regerede Braunschweig-Lüneburg (Hannover) som hertuger, kurfyrster og senere konger, og desuden Storbritannien og Irland fra Georg I, som besteg den britiske trone i 1714, til dronning Victoria, som døde i 1901. Den britiske trone gik da til Victorias tyske mands slægt, den albertinske linje af Wettin-dynastiet (Sachsen-Coburg-Gotha), som i dag regerer landet.</t>
  </si>
  <si>
    <t>Subbuteo er et bordfodboldspil, som spilles på en filtdug på cirka 1,0 x 1,5 m. Filtdugen lægges på en hård plade.</t>
  </si>
  <si>
    <t>Aage Deleuran (11. oktober 1925 – 1.</t>
  </si>
  <si>
    <t>Gudumlund_Hovedgård</t>
  </si>
  <si>
    <t>Gudumlund er en gammel hovedgård, som nævnes første gang i 1345. Gården ligger i Gudum Sogn, Aalborg Kommune i det tidligere Fleskum Herred, Aalborg Amt, Sejlflod Kommune.</t>
  </si>
  <si>
    <t>Egensekloster er en gammel klosterhovedgård, som nævnes første gang i 1400, som en gård under Mariager Kloster. Gården ligger i Mou Sogn, Fleskum Herred, Aalborg Amt, Sejlflod Kommune.</t>
  </si>
  <si>
    <t>Dagfinn_Høybråten</t>
  </si>
  <si>
    <t>Dagfinn Høybråten (født 2. december 1957) er en norsk politiker og embedsmand fra Kristelig Folkeparti, som han han tidligere har været formand for.</t>
  </si>
  <si>
    <t>Generalist er en person med uddannelse, der har givet et overordnet kendskab til mange emner, modsat en specialist, som har indgående kendskab til ét emne.</t>
  </si>
  <si>
    <t>Legedatabasen eller legedatabasen.dk er formodentlig verdens største onlinesamling af lege.</t>
  </si>
  <si>
    <t>HUSET er/var et beboer/DIY/aktivitetshus for hele Aarhus med åbne, arbejdende værksteder. HUSET blev oprettet i 1972 og dengang i det tidligere Aarhus Museum .</t>
  </si>
  <si>
    <t>Dollz (også kaldet dolls, duller eller dukker) er små pixelerede billeder, generelt af mennesker. De bruges primært online som avatarer, signatur eller bare som udsmykning af personlige websideer.</t>
  </si>
  <si>
    <t>Politiet eller politikorpset er en offentlig myndighed, hvis hovedopgave er at opretholde almindelig orden og sikkerhed samt bekæmpe forbrydelser. Politiet er den primære udøver af statens indre voldsmonopol, dvs.</t>
  </si>
  <si>
    <t>Mars-programmet var en fællesnævner for de sovjetiske marssonder. På grund af hemmelighedskræmmeri, gættede den vestlige presse fejlagtigt på at de hed Marsnik á la Sputnik i begyndelsen.</t>
  </si>
  <si>
    <t>Et multinationalt selskab er et firma, som har en omfattende økonomisk virksomhed i flere lande, i form af ejerskab til eller kontrol over produktionsselskaber (og/eller distributionsnet).</t>
  </si>
  <si>
    <t>Janove Ottesen (født 27. august 1975) er forsanger i det norske polka/punk band Kaizers Orchestra.</t>
  </si>
  <si>
    <t>Evighedstabellen for dansk fodbold er alle kampe, der er spillet i den bedste danske fodboldrække slået sammen til en tabel, så man kan se, hvem der har været bedst gennem tiderne. Sæsonerne fra 1928/1929 til og med efteråret kampe af 2019/2020 er medregnet.</t>
  </si>
  <si>
    <t>En Hohmann-bane er en af de mest brændstofbesparende, men samtidig også den langsomste "rejserute" for et rumfartøj, som skal rejse mellem to (omtrent) cirkel-formede omløbsbaner omkring det samme centrale himmellegeme. Denne bane er opkaldt efter den tyske videnskabsmand Walter Hohmann, som offentliggjorde en afhandling om emnet i 1925.</t>
  </si>
  <si>
    <t>Richard E. Hoagland er en amerikansk ambassadør.</t>
  </si>
  <si>
    <t>Six Flags () er verdens største operatør af forlystelsesparker. Virksomheden har hovedkontor i New York og driver i alt 30 parker, hvor de 24 af dem bærer navnet "Six Flags".</t>
  </si>
  <si>
    <t>Hans Jakob Nielsen (2. september 1899 i Næstved – 6.</t>
  </si>
  <si>
    <t>Kingda Ka er en rutsjebane beliggende i  forlystelsesparken Six Flags Great Adventure i New Jersey, USA og åbnede 20. maj 2005.</t>
  </si>
  <si>
    <t>Høgholt_(Visborg_Sogn)</t>
  </si>
  <si>
    <t>Høgholt er en proprietærgård, der ligger ca. fem kilometer nordøst for Hadsund, i Visborg Sogn, Hindsted Herred, Ålborg Amt, Hadsund Kommune.</t>
  </si>
  <si>
    <t>I biologi er en polymorfisme (eller polymorfi) en (DNA)-sekvens-variation. I modsætning til en mutation bliver den defineret som en ikke-sygdomsfremkaldende ændring eller en ændring fundet med en frekvens på mere end 1% i en population.</t>
  </si>
  <si>
    <t>Bente Sorgenfrey (født 28. april 1956) var formand for hovedorganisationen FTF, der repræsenterede 450.</t>
  </si>
  <si>
    <t>Årets_ord</t>
  </si>
  <si>
    <t>Årets ord ifølge sprogtidsskriftet Mål og Mæle og dets læsere og fra og med 2009 også programmet Sproglaboratoriet i DR P1's lyttere i samarbejde med Dansk Sprognævn er et ord, som har præget året. Det er ikke nødvendigvis nyt, oprindeligt dansk eller et positivt ord.</t>
  </si>
  <si>
    <t>KUAC eller Københavns Ungdoms og Arbejder Kollegium var et ungdomskollegium, som blev oprettet i 1961 på Gammel Køgelandevej i Valby, København. Kollegiet var udtryk for praktisk-socialt, kristent arbejde.</t>
  </si>
  <si>
    <t>Carlo Ponti (født 11. december 1912, død 10.</t>
  </si>
  <si>
    <t>Zond-programmet (Зонд = Zond, betyder sonde) var et sovjetisk rumprogram til at afprøve nye interplanetariske teknikker i tresserne. Man mistede radioforbindelsen til de første Mars- og Venerasonder og sendte Zond-sonder af sted på tilsvarende lange rejser for afprøvning af nye kommunikationssystemer.</t>
  </si>
  <si>
    <t>Joseph Addison (1. maj 1672 — 17.</t>
  </si>
  <si>
    <t>Johan Christian Claussen Dahl (24. februar 1788 – 14.</t>
  </si>
  <si>
    <t>Central-Litauen (eller Mellemlitauen) var en selvstændig stat rundt om byen Vilnius i nogle år efter 1. verdenskrig da Litauen og Polen genopstod som selvstændige stater.</t>
  </si>
  <si>
    <t>Camilla Stephansen (født 24. september 1983), kommer fra Sønder Omme, er en dansk racerkører og uddannet dekoratør.</t>
  </si>
  <si>
    <t>Fort Minor er et hiphop-projekt, der af Linkin Parks rapper og pianospiller Mike Shinoda køres som et slags sideprojekt.</t>
  </si>
  <si>
    <t>Santa Cruz er et dansk Jazz, rock og fusionsorkester, som blev dannet i begyndelsen af 1980'erne. De fem nuværende medlemmer har alle sat sit præg på det danske musikliv gennem mange år, og alle deltager i flere forskellige musikalske projekter.</t>
  </si>
  <si>
    <t>Mariner-programmet var en serie af NASA's rumsonder til at undersøge de indre planeter. Teknisk byggede det på de avancerede Ranger- månesonder og Marinersonder var de første succesfulde venus- og marssonder, endda før NASA fik sin første succesfulde månesonde.</t>
  </si>
  <si>
    <t>Finanspolitik kan defineres som anvendelsen af offentlige indtægter og udgifter til at påvirke økonomiens virkemåde. Finanspolitikken har såvel konjunkturmæssige (kortsigtede) som strukturelle (langsigtede) økonomiske virkninger.</t>
  </si>
  <si>
    <t>Tajga (, ) er et biom, som er kendetegnet ved sine vældige skove af stedsegrønne nåletræer eller blandingsskove af nåletræer, birk, røn m.fl.</t>
  </si>
  <si>
    <t>Petróleos_de_Venezuela</t>
  </si>
  <si>
    <t>Petróleos de Venezuela, S.A.</t>
  </si>
  <si>
    <t>Marta Wiśniewska (født 12. marts 1978) er en polsk sanger og danser, der optræder under kunstnernavnet Mandaryna.</t>
  </si>
  <si>
    <t>Vestre Slidre er en kommune i Innlandet fylke i Norge. Den grænser i nordvest til Vang, i nordøst til Øystre Slidre, i øst til Nord-Aurdal og i sydvest Hemsedal.</t>
  </si>
  <si>
    <t>Olieeksporten fra de olieproducerende lande, udgjorde fra 2004 og frem mængder som vist i nedenstående skema.</t>
  </si>
  <si>
    <t>Interdependens er et politologisk udtryk for det gensidige afhængighedsforhold, som lande, politiske partier eller andre typer af grupper befinder sig i.</t>
  </si>
  <si>
    <t>Det græske udtryk telos stammer fra den græske filosof Aristoteles og betegner tingenes eller de levende væsners formål, mening eller mål.</t>
  </si>
  <si>
    <t>En liste over private virksomheder, der bygger – eller planlægger at bygge – løfteraketter, satellitter, bemandede rumfartøjer eller specialiserede komponenter af disse.</t>
  </si>
  <si>
    <t>Hegels historiefilosofi er filosoffen Georg Wilhelm Friedrich Hegels filosofi , som argumenterer for, at der ligger en nødvendighed bag historiens udvikling. Samfundene, kulturerne og vores samlede bevidsthed udvikles til stadigt højere niveauer, og derfor er nutidens samfund bedre end antikkens eller middelalderens.</t>
  </si>
  <si>
    <t>Nighthawks at the Diner er Tom Waits' tredje album udgivet i 1975 på Asylum Records. Det blev indspillet live i studiet foran et lille udvalgt publikum.</t>
  </si>
  <si>
    <t>The Heart of Saturday Night er Tom Waits' andet album, udgivet i 1974 på Asylum Records. Dette album anses for at være et af Waits' bedste melodiske album i hans tidlige år.</t>
  </si>
  <si>
    <t>Lone Scocozza, f. 1940, socialrådgiver, dr.</t>
  </si>
  <si>
    <t>En koncession er en aftale mellem en offentlig myndighed og en virksomhed, der giver virksomheden retten til en bestemt aktivitet. En koncession er således en slags offentligt-privat partnerskab.</t>
  </si>
  <si>
    <t>Ofring (latin: sacrificium, "helliggøre") var et fremtrædende element i romersk religion. Pligten til at udveksle gaver med guderne gennem offerritualer indgik i trosforestillingen om ius divinum (hellig lov), som var udbredt i romersk kultur.</t>
  </si>
  <si>
    <t>Æter_(fysikhistorie)</t>
  </si>
  <si>
    <t>Æter er navnet på en teoretisk substans der blev beskrevet i old- og middelalderligfysik; en teori der først blev forkastet i slutningen af det 19. århundrede.</t>
  </si>
  <si>
    <t>Kærager</t>
  </si>
  <si>
    <t>Kærager er udstykket fra Klarupgaard i 1880. Gården ligger i Klarup Sogn, Fleskum Herred, Ålborg Amt, Aalborg Kommune</t>
  </si>
  <si>
    <t>Squelchen er en indstillingsmulighed på de fleste modtagere, der angiver forskellen mellem den støj der er overalt og et signal. Altså en slags minimumsgrænse for signaler eller en "dørvogter" for svage signaler.</t>
  </si>
  <si>
    <t>I det danske seksdagesløb er par nummer syv traditionelt det danske favorithold, ofte som et rent dansk par.</t>
  </si>
  <si>
    <t>Stranderholm er en parcelgård fra Klarupgaard, som tidligere hed Christiansholm. Stranderholm er udskilt af Verner Christensen.</t>
  </si>
  <si>
    <t>Grænseværdi_(matematik)</t>
  </si>
  <si>
    <t>Grænseværdi har været et centralt begreb i matematikken siden infinitesimalregningens opståen i slutningen af det 17. århundrede.</t>
  </si>
  <si>
    <t>Klarupgård</t>
  </si>
  <si>
    <t>Klarupgaard er en gammel hovedgård, som allerede nævnes i Historien under Erik Menved. Gården ligger lige nord for Klarup i Aalborg Kommune i det historiske Klarup Sogn, Fleskum Herred, Ålborg Amt.</t>
  </si>
  <si>
    <t>Eye of the Storm er en spændende kampplads til World of Warcraft, som kan findes i Outland hvor man kun kan komme hen hvis man også har købt World of Warcraft: The Burning Crusade. Den er desuden kun tilgængelig fra level 61 og opefter.</t>
  </si>
  <si>
    <t>Anaxagóras (født ca. 500 f.</t>
  </si>
  <si>
    <t>Berettermodellen (også kaldet Hollywoodmodellen) er en model for dramatiske skelet der bærer en beretning, f.eks en fortælling, en film, et teaterstykke, en TV-dokumentar eller en hvilken som helst anden form for dramatisk værk der udfolder sig over tid.</t>
  </si>
  <si>
    <t>Torben Nielsen (22. april 1918 i Vedslet Sogn, Skanderborg Amt – 18.</t>
  </si>
  <si>
    <t>Urania Observatoriet er beliggende i Golfparken i Aalborg, dog med adresse på Borgm. Jørgensens Vej.</t>
  </si>
  <si>
    <t>Ranger-programmet var en serie af NASA's månesonder til at optage nærbilleder af måneoverfladen. Systemet gik ud på at sende kamikazesonder på kollisionskurs mod Månen, med et batteri af tv-kameraer.</t>
  </si>
  <si>
    <t>Planetstien i Aalborg ligger i Golfparken ved Urania Observatoriet. Den strækker sig ca.</t>
  </si>
  <si>
    <t>Viborg_Østkredsen</t>
  </si>
  <si>
    <t>Viborg Østkredsen er en opstillingskreds i Vestjyllands Storkreds.</t>
  </si>
  <si>
    <t>Favrskovkredsen er ved folketingsvalg en opstillingskreds i Østjyllands Storkreds i Landsdel Midtjylland-Nordjylland. Dens officielle navn er Østjyllands Storkreds, 8.</t>
  </si>
  <si>
    <t>Music as a Weapon Tour er en hård rock/Heavy metalturné lavet af bandet Disturbed med støtte fra andre bands. Der er indtil videre blevet lavet 3 turnéer.</t>
  </si>
  <si>
    <t>Aalborg Seminarium er en del af University College Nordjylland og beliggende på Mylius-Erichsens Vej i Aalborg SØ. Seminariet grundlagdes i byens Centrum i 1960, men flyttede i 1965 til det nyopførte bygningskompleks på den nuværende adresse.</t>
  </si>
  <si>
    <t>Victoria's Secret er en amerikansk virksomhed, der producerer undertøj, tøj og skønhedsprodukter til kvinder.  Virksomheden blev grundlagt i 1977.</t>
  </si>
  <si>
    <t>Vorgaard er en gammel hovedgård, som nævnes første gang i 1450. Gården ligger i Bælum Sogn, Hellum Herred, Ålborg Amt, Skørping Kommune.</t>
  </si>
  <si>
    <t>Instinkt (af det latinske, instinctus: tilskyndelse) er et sammensat reaktionsmønster baseret på medfødte, nedarvede anlæg, som er særegne for arten – fx redebygning hos fugle. I daglig tale anvendes instinkt også om en naturlig, ureflekteret og umiddelbar tilbøjelighed eller evne – «han handlede helt instinktivt».</t>
  </si>
  <si>
    <t>Satair A/S, der blev grundlagt i 1957, er blandt verdens førende distributører af reservedele i fly med cirka 400 ansatte og hovedkontor i Kastrup. Satair havde i 2008/09 en omsætning på 400 mio.</t>
  </si>
  <si>
    <t>Tillært_adfærd</t>
  </si>
  <si>
    <t>Tillært adfærd er et begreb, der i dyreverdenen bruges om en adfærd dyret har lært af andre, f.eks.</t>
  </si>
  <si>
    <t>Leki Aviation A/S er en dansk virksomhed der blev grundlagt i 1989 af Kim Krøjby. Leki beskæftiger sig med salg og distribution af flyreservedele.</t>
  </si>
  <si>
    <t>Et clavicyterium (eller clavicytherium) er et opretstående musikinstrument af cembalofamilien. Meget tyder på, at den ældste form for cembalo var opretstående.</t>
  </si>
  <si>
    <t>Ogg Media (OGM); Ogg Media File, er et åbent gratis fil containerformat (til video, audio og undertekst strømme), der er beskrevet i RFC 3533 og medietypen i RFC 3534.</t>
  </si>
  <si>
    <t>En terminsforretning eller terminshandel er en handel, hvor handelsbetingelserne aftales nu, men gennemføres på et senere aftalt tidspunkt. Terminshandler bruges i mange sammenhænge eksempelvis ved køb af valuta.</t>
  </si>
  <si>
    <t>Unterseeboot 309 (U 309) var en undervandsbåd i den tyske Kriegsmarine under 2. verdenskrig af typen VIIC, bygget i 1942 i Lübeck.</t>
  </si>
  <si>
    <t>Inden for kompleksitetsteori er NP (eng: Non-deterministic Polynomial time, "ikke-deterministisk polynomiel tid") den mængde af beslutningsproblemer der kan løses i polynomiel tid på en nondeterministisk Turingmaskine. Tilsvarende er det mængden af problemer hvis løsninger kan blive verificeret af en deterministisk turingmaskine i polynomiel tid.</t>
  </si>
  <si>
    <t>Snooker er en variant af billard, der spilles på et stort bord, 12×6 fod, med huller i hvert af de fire hjørner samt på midten af hver langside. Det spilles med en kø, en hvid stødbal, 15 røde baller (1 point) og seks farvede baller med point fra to til syv.</t>
  </si>
  <si>
    <t>Surveyor-programmet var en serie af NASA's månesonder til at undersøge måneoverfladen, inden astronauter blev sendt af sted. En udbredt teori i 1950'erne gik ud på, at Månen var dækket af et to meter tykt lag af støv.</t>
  </si>
  <si>
    <t>Esperantoverdenskongressen (på Esperanto Universala Kongreso de Esperanto) har den længste tradition blandt internationale esperantosammenkomster og har næsten uafbrudt været afholdt i mere end hundrede år. Kongresserne er blevet af holdt hvert år siden 1905 undtagen under de to verdenskrige.</t>
  </si>
  <si>
    <t>Honning er et dansk punk/rock orkester, der udmærker sig ved spektakulære danske tekster og et sceneshow, der ofte er ud over det sædvanlige. Blandt andet har de flere år i træk optrådt nøgne ved på Skanderborgfestivalens Ram jam-scene.</t>
  </si>
  <si>
    <t>Honning kan være flere ting:</t>
  </si>
  <si>
    <t>Jacques-François-Joseph_Saly</t>
  </si>
  <si>
    <t>Jacques-François-Joseph Saly (20. juni 1717 – 4.</t>
  </si>
  <si>
    <t>Golfparken er et grønt område i Aalborg. I parken findes bl.</t>
  </si>
  <si>
    <t>Borgmester_Jørgensens_Vej</t>
  </si>
  <si>
    <t>Borgmester Jørgensens Vej er en gade i Aalborg, Danmark.</t>
  </si>
  <si>
    <t>Høstemark</t>
  </si>
  <si>
    <t>Høstemark nævnes første gang i 1521. Gården ligger i Mou Sogn, Fleskum Herred, Ålborg Amt, Sejlflod Kommune</t>
  </si>
  <si>
    <t>Ny_Høstemark</t>
  </si>
  <si>
    <t>Ny Høstemark er udsykket fra Høstemark i 1897. Gården ligger i Mou Sogn, Fleskum Herred, Ålborg Amt, Sejlflod Kommune</t>
  </si>
  <si>
    <t>Dækkeserviet</t>
  </si>
  <si>
    <t>En dækkeserviet er et mindre, men kraftigt, klæde, som for at skåne bordet eller dugen placeres mellem dug og tallerken ved opdækning af et frokost- eller middagsbord. Hver kuvert har sin egen dækkeserviet (disse er som oftest identiske), og når måltidet er overstået, og alle har forladt bordet og servicen er taget ud, kan dækkeservietterne samles ind; med lidt held er dugen således skånet for pletter.</t>
  </si>
  <si>
    <t>En tallerken er en beholder eller mindre flade med opbuet kant (fane) til at korttidsopbevare mad på. Spisetallerkener, der er beregnet til at spise mad af, ligner en mellemting mellem en skål og den større serveringstallerken.</t>
  </si>
  <si>
    <t>Jelizaveta Pavlovna Gerdt (, ; født 29. januar 1891 i Sankt Petersborg, Det Russiske Kejserrige, 6.</t>
  </si>
  <si>
    <t>Lommetørklæde</t>
  </si>
  <si>
    <t>Et lommetørklæde er et lille, ofte firkantet, kantsyet stykke stof til at pudse næse i eller tørre øjne med. Det hedder lommetørklæde, fordi det har en størrelse, som gør, at det kan medbringes i en bukse- eller jakkelomme.</t>
  </si>
  <si>
    <t>Skive_Idræts-Forbund</t>
  </si>
  <si>
    <t>Skive Idræts-Forbund (eller Skive IF, SIF) var en paraply-organisation for idrætsforeninger i den tidligere Skive Kommune, som repræsenterede dets medlemmer og deres interesser overfor Skive Kommune. Foreningens bestod i 2004 af 53 medlemsforeninger med i alt 11.</t>
  </si>
  <si>
    <t>Ole Vardinghus (født 10. marts 1959) er en dansk digter, der har udgivet digtsamlinger, blandt andet debutdigtsamlingen Man indløser billet til håbet fra 2003.</t>
  </si>
  <si>
    <t>Fyns Storkreds er en valgkreds i Landsdel Sjælland-Syddanmark.</t>
  </si>
  <si>
    <t>Morfologi betyder "form". Navnet morfologisk teknik hentyder til, at man med denne teknik får kendskab til løsningsrummets "form" eller opbygning.</t>
  </si>
  <si>
    <t>Faxekredsen er en opstillingskreds i Sjællands Storkreds, oprettet i 2007.</t>
  </si>
  <si>
    <t>Vildmosegaard er en lille hovedgård, som er dannet ved Tørlægning af de 4 Søer i lille Vildmose, Møllesø, Birkesø, Toftesø og Lillesø i 1760 af lensgreve A.G.</t>
  </si>
  <si>
    <t>Sjællands_Storkreds</t>
  </si>
  <si>
    <t>Sjællands Storkreds er en valgkreds i Landsdel Sjælland-Syddanmark.</t>
  </si>
  <si>
    <t>John Moyer (født d. 30.</t>
  </si>
  <si>
    <t>Trevi-fontænen</t>
  </si>
  <si>
    <t>Fontana di Trevi, bedre kendt som Trevi-fontænen, ligger i Roms centrum og er et af verdens mest kendte springvand. Den store marmorfigur forestiller titanen Okeanos, der rider med sine heste gennem de vandmasser, som strømmer ud af fontænen.</t>
  </si>
  <si>
    <t>Dark Horse Records er et pladeselskab, der blev startet af Beatles' guitarist George Harrison i 1974, og blev styret af ham frem til hans død.</t>
  </si>
  <si>
    <t>Døjringe</t>
  </si>
  <si>
    <t>Døjringe er en gammel landsby i Munke Bjergby Sogn i Vestsjælland, beliggende 7 km N for Sorø og 3 km SØ for Munke Bjergby.</t>
  </si>
  <si>
    <t>Alois Hitler, født Aloys Schicklgruber (født 7. juni 1837, død 3.</t>
  </si>
  <si>
    <t>Nordsjællands_Storkreds</t>
  </si>
  <si>
    <t>Nordsjællands Storkreds er en valgkreds i Landsdel Hovedstaden.</t>
  </si>
  <si>
    <t>Ozzfest er en tour der foregår i USA og Europa hvor de optrædende grupper enten er rock eller heavy metalbands. Ozzfest er arrangeret af Ozzy Osbourne og hans kone Sharon Osbourne.</t>
  </si>
  <si>
    <t>Grønplettet kuglefisk (Tetraodon nigroviridis) er en tropisk fiskeart, som findes i Indien, Indonesien og Sri Lanka. Fiskene kan blive op til ca.</t>
  </si>
  <si>
    <t>Københavns_Storkreds</t>
  </si>
  <si>
    <t>Københavns Storkreds er en valgkreds i Landsdel Hovedstaden. Storkredsen dækker de fire kommuner: København, Frederiksberg, Tårnby og Dragør.</t>
  </si>
  <si>
    <t>Galileo var en ubemandet rumsonde, lavet af NASA, der studerede Jupiter og dens måner. Den er opkaldt efter den italienske renæssanceastronom og -filosof Galileo Galilei.</t>
  </si>
  <si>
    <t>Multipel systematrofi (MSA) er en kronisk, fremadskridende neurologisk sygdom, som rammer voksne mænd og kvinder. Ved sygdommen sker der det, at celler går til grunde i specielle områder i hjernen.</t>
  </si>
  <si>
    <t>Thomas Winding (født 4. oktober 1936 i København, død 5.</t>
  </si>
  <si>
    <t>Et intron er en DNA-sekvens i et gen, som bliver transkriperet til RNA, men som ikke findes i modent RNA (i modsætning til ekson). Intron bliver skåret ud under splejsingsprocessen og blir derved ikke oversat til proteiner.</t>
  </si>
  <si>
    <t>Københavns_Omegns_Storkreds</t>
  </si>
  <si>
    <t>Københavns Omegns Storkreds er en valgkreds i Landsdel Hovedstaden.</t>
  </si>
  <si>
    <t>Nicolás_Millán</t>
  </si>
  <si>
    <t>Nicolás Millán (Født 17. november 1991) chilensk fodboldspiller, som er kendt for at være den yngste spiller der har repræsenteret et chilensk hold i professionel fodbold.</t>
  </si>
  <si>
    <t>Douglas Wilder (født 17. januar 1931) er en amerikansk jurist og tidligere politiker, der fra 1990 til 1994 var guvernør i Virginia.</t>
  </si>
  <si>
    <t>Kongeåmuseet</t>
  </si>
  <si>
    <t>Kongeåmuseet i Vamdrup blev oprettet i 1973 og flyttede i 1985 ind i byens tidligere stationsforstanderbolig. Den blev opført i 1899 og var meget stor fordi Vamdrup Grænsebanegård var Danmarks fjerdestørste jernbanestation.</t>
  </si>
  <si>
    <t>Alf var en populær amerikansk tv-serie produceret af NBC fra 1986 til 1990. Tv-serien er en sitcom (komedieserie), der er inspireret af og er en parodi på filmen E.</t>
  </si>
  <si>
    <t>Sydjyllands Storkreds er en valgkreds i Landsdel Sjælland-Syddanmark.</t>
  </si>
  <si>
    <t>Medea () er en troldkvinde i den græske mytologi. Datter af kong Aietes af Kolchis, Kirkes niece, barnebarn af solguden Helios og Jasons hustru.</t>
  </si>
  <si>
    <t>Østjyllands_Storkreds</t>
  </si>
  <si>
    <t>Østjyllands Storkreds er en valgkreds i Landsdel Midtjylland-Nordjylland.</t>
  </si>
  <si>
    <t>Sangen "Songbird" er en sang af det britiske band Oasis, som indgår på deres femte studio album, Heathen Chemistry. Sangen blev udgivet d.</t>
  </si>
  <si>
    <t>Vestre Toten er en kommune i Innlandet fylke i Norge. Den grænser til Østre Toten, Gjøvik, Gran, Søndre Land og Hurdal.</t>
  </si>
  <si>
    <t>Lord Don't Slow Me Down er en dokumentarfilm, der ser tilbage på det britiske band Oasis' Don't Believe The Truth world tour, som fandt sted fra maj 2005 til marts 2006. Filmen er instrueret af Baillie Walsh.</t>
  </si>
  <si>
    <t>Let Go er Avril Lavignes debutalbum fra 2002. På verdensplan er det solgt i omkring 15 mio.</t>
  </si>
  <si>
    <t>Seniorsergent Rosa Jegorovna Sjanina (ru. Роза Егоровна Шанина, født 1924, Jedma, Arkhangel oblast, død 28.</t>
  </si>
  <si>
    <t>Mike Wengren (født 3. september 1971 i Chicago) er en amerikansk trommeslager for heavy metalbandet Disturbed.</t>
  </si>
  <si>
    <t>Vågå</t>
  </si>
  <si>
    <t>Vågå i Gudbrandsdalen er en kommune i Innlandet fylke i Norge.</t>
  </si>
  <si>
    <t>Navnet Spar Nord Arena dækker over idrætsanlæg, som er sponsoreret af Spar Nord.</t>
  </si>
  <si>
    <t>Alcatraz (med øgenavnet The Rock – Klippestenen) er en ø med et nu nedlagt fængsel midt i San Francisco Bay Area i Californien, USA.</t>
  </si>
  <si>
    <t>Gravitationsbølge</t>
  </si>
  <si>
    <t>Gravitationsbølger eller gravitationel stråling er ifølge den generelle relativitetsteori energi, som forplanter sig udad fra en kilde i en bølgeform med lysets hastighed. Gravitationsbølger kan også forklares som fluktuationer i den firedimensionelle rumtids krumning.</t>
  </si>
  <si>
    <t>Force majeure (fransk for "større kraft") (latin: "vis major") er et punkt på kontrakter, som fritager en eller begge parter fra kontrakten ved en ekstraordinær situation, som parterne ikke har kontrol over, som krig, strejke eller en naturkatastrofe, som umuliggør at kontrakten bliver udført.</t>
  </si>
  <si>
    <t>Landsbyen er en dansk dramaserie, skrevet af Stig Thorsboe og Peter Thorsboe og produceret af Nordisk Film for DR og sendt over fire sæsoner i perioden 1991-1996. Serien består af 44 afsnit af ca.</t>
  </si>
  <si>
    <t>Dragsgaard er en gammel sædegård, som nævnes første gang i 1422. Gården ligger i Bælum Sogn, Hellum Herred, Ålborg Amt, Rebild Kommune.</t>
  </si>
  <si>
    <t>Invincible er Michael Jacksons tiende og sidste studiealbum. Det blev udgivet i oktober 2001 og solgte på verdensplan 10 millioner eksemplarer.</t>
  </si>
  <si>
    <t>Let There Be Love er en sang af og med det britiske band, Oasis. Nummeret, som er skrevet af guitarist Noel Gallagher, blev udgivet i forbindelse med bandets sjette studiealbum Don't Believe the Truth som den tredje single ud af tre – i USA var det dog den anden single – hvilket sker 28.</t>
  </si>
  <si>
    <t>Randrup er en gammel landsbyhovedgård, som nævnes første gang i 1490. Gården ligger i Skibsted Sogn i det tidligere Hellum Herred i Ålborg Amt, fra 1970 i Skørping Kommune og fra 2007 i Rebild Kommune.</t>
  </si>
  <si>
    <t>Brønderslevkredsen</t>
  </si>
  <si>
    <t>Brønderslevkredsen er en opstillingskreds i Nordjyllands Storkreds.</t>
  </si>
  <si>
    <t>Refsnæs_(hovedgård)</t>
  </si>
  <si>
    <t>Refsnæs er en gammel hovedgård, som nævnes første gang i 1337. Gården ligger i Komdrup Sogn, Hellum Herred, Ålborg Amt, Sejlflod Kommune.</t>
  </si>
  <si>
    <t>Tulsted er et gammelt krongods, som nævnes første gang i 1494. Gården ligger i Torup Sogn, Hellum Herred, Ålborg Amt, Skørping Kommune (Rebild Kommune efter 2007).</t>
  </si>
  <si>
    <t>Hjørring_Amtskreds</t>
  </si>
  <si>
    <t>Hjørring Amtskreds var en valgkreds i Landsdel Jylland fra 1920 til 1970. Fra 1971 blev området en del af Nordjyllands Amtskreds.</t>
  </si>
  <si>
    <t>Beerware er en software-licens, med meget afslappede begrænsninger. Den giver brugeren ret til at anvende, modificere eller distribuere et stykke software, såfremt brugeren køber en øl til software-producenten; alternativt selv drikker en øl til software-producentens ære.</t>
  </si>
  <si>
    <t>Aalborg Amtskreds var en valgkreds i Landsdel Jylland fra 1920 til 1970. Fra 1971 blev området en del af Nordjyllands Amtskreds.</t>
  </si>
  <si>
    <t>Thisted Amtskreds var en valgkreds i Landsdel Jylland fra 1920 til 1970. I 1971 kom størstedelen af området til Viborg Amtskreds, mens en mindre del kom til Nordjyllands Amtskreds og den mindste del til Ringkøbing Amtskreds.</t>
  </si>
  <si>
    <t>Stridshandsker er metal-klædte handsker, som også kan være forsynet med pigge på knoerne. Stridshandsker var i middelalderen ofte del af en ridders rustning.</t>
  </si>
  <si>
    <t>Randers Amtskreds var en valgkreds i Landsdel Jylland fra 1920 til 1970. I 1971 kom størstedelen af området til Århus Amtskreds, mens en mindre del ved Hobro og Hadsund kom til Nordjyllands Amtskreds.</t>
  </si>
  <si>
    <t>Romerske templer (latin: templum) var vigtige bygningskomplekser i alle romerske byer. De var ramme om religiøse handlinger i den romerske statskult, men rummede ofte verdslige institutioner som offentlige kontorer.</t>
  </si>
  <si>
    <t>Ronnie Svenson (født 31. juli 1978) er fodboldspiller (målmand).</t>
  </si>
  <si>
    <t>SSO er en forkortelse for større skriftlig opgave. Den skrives på 2.</t>
  </si>
  <si>
    <t>Ukønnet_formering</t>
  </si>
  <si>
    <t>Ukønnet formering er en form for formering, der ikke indebærer meiose, haploide kønsceller eller befrugtning.</t>
  </si>
  <si>
    <t>Ouegård</t>
  </si>
  <si>
    <t>Ouegaard hørte i Middelalderen til Mariager Kloster. Gården ligger i Ove Sogn, Hindsted Herred, Ålborg Amt, Mariagerfjord Kommune.</t>
  </si>
  <si>
    <t>Hobrokredsen var en opstillingskreds i Nordjyllands Amtskreds fra 1971 til 2006. Kredsen bestod af Hobro, Arden, Hadsund, Skørping og Sejlflod kommuner.</t>
  </si>
  <si>
    <t>Vivebrogaard er dannet i 1768 af Niels Møller til Dalsgaard. Gården ligger i Vive Sogn, Hindsted Herred, Ålborg Amt, Hadsund Kommune.</t>
  </si>
  <si>
    <t>Østre_Toten</t>
  </si>
  <si>
    <t>Østre Toten er en kommune i Innlandet fylke i Norge.</t>
  </si>
  <si>
    <t>Flipproletar er betegnelsen for en arbejder, som ikke er iført kedeldragt eller lignede beklædning, som benyttes ved fysisk arbejde, men i stedet en skjorte (deraf “flip”). Flipproletarerne siges at opfatte sig selv som værende højere stående i samfundet end den almindelige proletar.</t>
  </si>
  <si>
    <t>Et bord er et møbel bestående af en vandret flade af varierende materiale, som er hævet fra gulvhøjde, typisk vha. fire bordben.</t>
  </si>
  <si>
    <t>Øyer</t>
  </si>
  <si>
    <t>Øyer i Gudbrandsdalen er en kommune i Innlandet fylke i Norge.</t>
  </si>
  <si>
    <t>Den_danske_modstandsbevægelse</t>
  </si>
  <si>
    <t>Den danske modstandsbevægelse var dels et civilt baseret modsvar til den tyske besættelse af Danmark under 2. verdenskrig, dels et militært koordineret modsvar, der var inspireret af engelsk militær.</t>
  </si>
  <si>
    <t>Lasse_Zäll</t>
  </si>
  <si>
    <t>Lasse Zäll (født den 15. november 1946 i Sverige) er head coach og administrerende direktør for Stifinder A/S (Pathfinder) i Århus.</t>
  </si>
  <si>
    <t>Benny E. Andersen (født 22.</t>
  </si>
  <si>
    <t>Mia Falkenberg (født 20. september 1983 på Roskilde Amtssygehus) er en dansk politiker og tidligere medlem af Folketinget for Dansk Folkeparti.</t>
  </si>
  <si>
    <t>Skanderborg Amtskreds var en valgkreds i Landsdel Jylland før 1970. I 1971 blev området delt mellem Århus Amtskreds og Vejle Amtskreds.</t>
  </si>
  <si>
    <t>Holbæk_Amtskreds</t>
  </si>
  <si>
    <t>Holbæk Amtskreds var en valgkreds i Landsdel Øerne fra 1920 til 1970. I 1971 blev området en del af Vestsjællands Amtskreds.</t>
  </si>
  <si>
    <t>Sorø_Amtskreds</t>
  </si>
  <si>
    <t>Sorø Amtskreds var en valgkreds i Landsdel Øerne fra 1920 til 1970. I 1971 blev området en del af Vestsjællands Amtskreds.</t>
  </si>
  <si>
    <t>Fjeldgruppen er et tværkorpsligt samarbejde mellem De grønne pigespejdere, KFUM-Spejderne i Danmark og Det Danske Spejderkorps grundlagt i 1974.</t>
  </si>
  <si>
    <t>Præstø_Amtskreds</t>
  </si>
  <si>
    <t>Præstø Amtskreds var en valgkreds i Landsdel Øerne fra 1920 til 1970. I 1971 blev det meste området en del af Storstrøms Amtskreds.</t>
  </si>
  <si>
    <t>Peter Kanin er den mest kendte figur skabt af børnebogsforfatteren Helene Beatrix Potter.</t>
  </si>
  <si>
    <t>Steve "Fuzz" Kmak (født 26. marts 1970) er en amerikansk bassist mest kendt for sit arbejde i heavy metalbandet Disturbed.</t>
  </si>
  <si>
    <t>Maribo Amtskreds var en valgkreds i Landsdel Øerne fra 1920 til 1970. I 1971 blev området en del af Storstrøms Amtskreds.</t>
  </si>
  <si>
    <t>Neutral_(mærke)</t>
  </si>
  <si>
    <t>Neutral er et varemærke indenfor personlig pleje, vask og rengøring. Den multinationale koncern Unilever ejer varemærket.</t>
  </si>
  <si>
    <t>Svendborg Amtskreds var en valgkreds i Landsdel Øerne fra 1920 til 1970. I 1971 blev området en del af Fyns Amtskreds.</t>
  </si>
  <si>
    <t>Odense Amtskreds var en valgkreds i Landsdel Øerne fra 1920 til 1970. I 1971 blev området en del af Fyns Amtskreds.</t>
  </si>
  <si>
    <t>Den første anvendelige varmluftmotor blev opfundet eller udviklet i 1816 af Reverend Robert Stirling – og hedder i dag en Stirlingmotor.</t>
  </si>
  <si>
    <t>Thomas Klestil (; født 4. november 1932, død 6.</t>
  </si>
  <si>
    <t>Øystre_Slidre</t>
  </si>
  <si>
    <t>Øystre Slidre er en kommune i Innlandet fylke i Norge.</t>
  </si>
  <si>
    <t>Glenn Francisco er Niarns debutudspil som solokunstner. Oprindeligt udgivet i 2002 som en 6-tracks EP, men blev, i kølvandet på Niarns kommercielle succes, remastered og genudgivet i 2005 med et bonusnummer inkluderet på tracklisten.</t>
  </si>
  <si>
    <t>Lemvigkredsen var en opstillingskreds i Ringkøbing Amtskreds fra 1920 til 1970. I 1849-1919 var kredsen en valgkreds.</t>
  </si>
  <si>
    <t>Herningkredsen var en opstillingskreds i Ringkøbing Amtskreds fra 1920 til 2006. Kredsen var en valgkreds fra 1849 til 1919.</t>
  </si>
  <si>
    <t>Northwest Airlines er det femtestørste amerikanske flyselskab. Selskabet er traditionelt kendt for sine ruter til Asien og havde en tid markedsnavnet ”Northwest Orient”</t>
  </si>
  <si>
    <t>Cave (latin for vogt dig eller undgå) er et medicinsk fagudtryk for lægemidler, som en patient ikke bør få, typisk på grund af allergi.</t>
  </si>
  <si>
    <t>Johann Georg Hamann (27. august 1730 i Königsberg, Østpreussen – 21.</t>
  </si>
  <si>
    <t>Protektor (latin: Protector beskytter) er en ærestitel , som i Danmark er en person med tilknytning til politik, kongehuset eller notabiliteter, som tillader at deres navn anvendes i forbindelse med udstillinger, private foreninger og hjælpeorganisationer.</t>
  </si>
  <si>
    <t>Dalsgaard er en gammel hovedgård, som nævnes første gang i 1410. Gården ligger i Vive Sogn, Hindsted Herred, Ålborg Amt, Hadsund Kommune.</t>
  </si>
  <si>
    <t>Sparkassen-Arena i Kiel er blandt de største multifunktionshaller i Tyskland. Hallen blev indviet den 17.</t>
  </si>
  <si>
    <t>Kerguelen (Desolation Islands) (fransk: Îles Kerguelen) er en ø-gruppe beliggende i det Indiske Ocean.</t>
  </si>
  <si>
    <t>DONG, drikkespil, hvor man drikker øl ved scoringer i fodboldkampe.</t>
  </si>
  <si>
    <t>Havnø</t>
  </si>
  <si>
    <t>Havnø er en gammel hovedgård, som nævnes første gang i 1468. Gården ligger i Visborg Sogn i Mariagerfjord Kommune.</t>
  </si>
  <si>
    <t>Pektin (græsk: πηκτός – pektós = "fast, koaguleret") er et højmolekylært polysakkarid, opbygget af forskellige monosakkarider, især D-galakturoninsyre. Det forekommer i plantecellevægges midtlameller og kan forgæres af visse bakterier.</t>
  </si>
  <si>
    <t>Badmintonklubben abc Aalborg (abc Aalborg) er en badmintonklub hjemmehørende i den nordøstlige del af Aalborg. Klubben benytter Mellervanghallen ved Mellervangskolen og er med sine omkring 352 (pr.</t>
  </si>
  <si>
    <t>Villa Villekulla kaldes en villa, som forekommer i Astrid Lindgrens bøger om Pippi Langstrømpe samt i filmatiseringen af disse bøger. Pippi Langstrømpe bor i Villa Villekulla, hvor hun sover med fødderne på hovedpuden, bager peberkager på gulvet og finder skatte på loftet.</t>
  </si>
  <si>
    <t>Gustav_Schäfer</t>
  </si>
  <si>
    <t>Gustav Klaus Wolfgang Schäfer (født 8. september 1988 i Magdeburg , Tyskland) er trommeslager i gruppen Tokio Hotel.</t>
  </si>
  <si>
    <t>Georg Moritz Hagen Listing (født 31. marts 1987 i Halle, Tyskland) er bassist i gruppen Tokio Hotel.</t>
  </si>
  <si>
    <t>Roj Aleksandrovitj Medvedev (; født 14. november 1925) er en russisk politiker, dissident og historiker fra Tbilisi, Georgien, og filosofiuddannet fra Leningrad universitet (nuværende: Sankt Petersborgs universitet), som i løbet af 1960’erne og 1970’erne blev en kendt sovjetisk dissident.</t>
  </si>
  <si>
    <t>Jan Palach (født 11. august 1948 i Mělník, død 19.</t>
  </si>
  <si>
    <t>Marco Evaristti (født 25. april 1963 i Chile) er en dansk kunstner, hvis kunstværker ofte er provokerende og beskæftiger sig med tabuer.</t>
  </si>
  <si>
    <t>Lunar Orbiter-programmet blev brugt af NASA til at kortlægge Månens overflade, med henblik på bestemmelse af apollo-landingssteder. Videokameraer var ikke særligt gode i 60'erne, så Lunar Orbiter-sonderne brugte rullefilmskameraer.</t>
  </si>
  <si>
    <t>Katteskæg-slægten</t>
  </si>
  <si>
    <t>Hiv-Danmark er en patientforening for hiv-smittede, pårørende og efterladte, stiftet i 1991. Foreningen er for alle smittede og pårørende uanset smittemåde, køn, etnicitet, seksualitet og nationalitet, og den er uafhængig af politiske partier og religiøse bevægelser.</t>
  </si>
  <si>
    <t>Fiat 600 ("Fiat Seicento" på italiensk) er en bilmodel fra Fiat, der blev produceret i perioden 1955-1969. Bilen var kun 3,22 m lang og den første Fiat med hækmotor.</t>
  </si>
  <si>
    <t>Fujifilm Holdings Corporation, eller Fujifilm, er et japansk firma kendt for sine fotografiske film og kameraer. Fujifilm er verdens største firma på sit områdeFUJIFILM Australia.</t>
  </si>
  <si>
    <t>Johnny Bravo er en amerikansk, animeret tv-serie fra 1997. Seriens handling finder sted i byen «Aron City» (reference til Elvis Presleys mellemnavn «Aaron»).</t>
  </si>
  <si>
    <t>Tankmanden kaldes den ukendte mand, som under demonstrationerne på den Himmelske Freds Plads i Kina i juni 1989 blev internationalt kendt, da han ene mand ved at blokere en kolonne kampvogne lykkedes at stoppe deres videre færd i over en halv time. Hændelsen blev ved et tilfælde filmet og fotograferet, og optagelserne havnede hurtigt på alverdens forsider.</t>
  </si>
  <si>
    <t>MIT-licensen er oprindeligt udsprunget fra Massachusetts Institute of Technology. Det er ikke copyleft licens, hvilket primært betyder at software der er viderudviklet på software, baseret på MIT licensen, kan udgives som proprietær software.</t>
  </si>
  <si>
    <t>Else Brems (16. juli 1908 i København – 4.</t>
  </si>
  <si>
    <t>Nis Petersen (22. januar 1897 i Vamdrup – 9.</t>
  </si>
  <si>
    <t>Playboy Records var et pladeselskab i Los Angeles, Californien. Det var det første selskab hvor ABBA udgav sine første 3 singler under navnet Björn &amp; Benny (with Svenska Flicka).</t>
  </si>
  <si>
    <t>The Casualties er et Amerikansk Punk band, der blev dannet i 1987 i New York. Bandet består af Jorge Rodrigo Herrera (sanger), Jake Kolatis (guitarist og backup-vokaler), Rick Lopez (bassist og backup-vokaler) og Mark Meggers (trommeslager).</t>
  </si>
  <si>
    <t>Ametyst er navnet på en smykkesten af kvarts-gruppen.</t>
  </si>
  <si>
    <t>Nis_P._Jørgensen</t>
  </si>
  <si>
    <t>Nis Peter Jørgensen, eller bare Nis P. (født 13.</t>
  </si>
  <si>
    <t>Michael Brecker (29. marts 1949 – 13.</t>
  </si>
  <si>
    <t>Félix_Kir</t>
  </si>
  <si>
    <t>Félix Kir (22. januar 1876 – 26.</t>
  </si>
  <si>
    <t>Alvdal er en kommune i Østerdalen i Innlandet fylke i Norge. Her ligger Nordeuropas næststørste canyon, Jutulhogget.</t>
  </si>
  <si>
    <t>Gonader er kønsorganer hos dyr og mennesker. Det inkluderer ovarierne og testiklerne, som producerer henholdsvis østrogen, testosteron og andre hormoner, der påvirker de sekundære kønskarakteristika.</t>
  </si>
  <si>
    <t>Sergej Ivanovitj Gritsevjets (Russisk: Сергей Иванович Грицевец) (født 6. juli 1909 i Baranovichi, død 16.</t>
  </si>
  <si>
    <t>Haylie Katherine Duff (født 19. februar 1985) er en amerikansk skuespiller og popsanger, kendt for sin birolle i 7th Heaven.</t>
  </si>
  <si>
    <t>Blacksad er en fransk tegneserie som er skabt af forfatteren Juan Diaz Canales og tegneren Juanjo Guarnido. Den første bog bog Et Sted I Skyggerne ukom i 2000.</t>
  </si>
  <si>
    <t>Moderate Liberale, var et dansk politisk parti, opstået som et udbryderparti fra Moderate Venstre i 1910. Gik ind i Det Konservative Folkeparti i 1916.</t>
  </si>
  <si>
    <t>Unghegelianerne var en bred, ikke nærmere defineret gruppe i 1830'ernes og 1840'ernes tyske stater, som Preussen, Bayern og andre steder. Gruppe bestod af unge filosoffer, der repræsenterede en ny, fælles idéstrømning, der adskilte sig fra de gamle hegelianere, der repræsenterede den tyske idealisme.</t>
  </si>
  <si>
    <t>Irgun Zvai Leumi ("Den nationale militære organisation") blev grundlagt af jødiske højrenationalister og virkede i Palæstina 1931-48. Den betragtes som en terrorgruppe af det britiske mandatområde.</t>
  </si>
  <si>
    <t>Volstrup_(Rørbæk_Sogn)</t>
  </si>
  <si>
    <t>Volstrup er en gammel sædegård, som nævnes første gang i 1505. Gården ligger i Rørbæk Sogn, Gislum Herred, Ålborg Amt, Nørager Kommune.</t>
  </si>
  <si>
    <t>Robert Goddard (født 13. november 1954 i Fareham, Hampshire, England) er en britisk spændings-/krimiforfatter.</t>
  </si>
  <si>
    <t>Vibe Bredahl (født 1974) er billedkunstner. Hun har haft separatudstillinger og deltaget i gruppeudstillinger både national og international.</t>
  </si>
  <si>
    <t>Teledata dækker over flere begreb:</t>
  </si>
  <si>
    <t>Teledata betegnes i et historisk skrift fra TDC som forløberen for det nuværende Internet.</t>
  </si>
  <si>
    <t>Ksenija Doronina (Russisk: Ксения Доронина) (født 20. oktober 1990 i Moskva) er en russisk kunstskøjteløber.</t>
  </si>
  <si>
    <t>Amager Ishockey Club (AIC) er en ishockeyklub med hjemmebane i Kastrup Skøjtehal (også kaldet "Hangaren") og turneringsnavnet Ama'r Jets.</t>
  </si>
  <si>
    <t>Hessel er en gammel hovedgård, som nævnes første gang i 1391. Gården ligger i Louns Sogn, Vesthimmerlands Kommune (tidligere Gislum Herred, Ålborg Amt).</t>
  </si>
  <si>
    <t>Nordisk religion er en betegnelse for de religiøse traditioner og skikke, der blev praktiseret af indbyggerne i de nordiske lande i vikingetiden op til religionsskiftet – en periode der strakte sig fra 700 - til 1300-tallet. Den nordiske religion var en folkereligion, hvor vægten lå på ritualer og sociale bånd.</t>
  </si>
  <si>
    <t>Jean Rhys er pseudonym for forfatteren Ella Gwendolen Rhys Williams (født 24. august 1890 i Roseau, Vestindien, død 14.</t>
  </si>
  <si>
    <t>Hvanstrup er en gammel hovedgård, som nævnes første gang i 1345. Gården ligger i Farsø Sogn, Gislum Herred, Ålborg Amt, Farsø Kommune.</t>
  </si>
  <si>
    <t>Teledata omtales især i forbindelse med retshåndhævelse. Det er en fællesbetegnelse for data, som identificerer en bruger af en teletjeneste.</t>
  </si>
  <si>
    <t>Gigolo Jesus er Jokerens andet soloudspil fra 2005. I modsætning til debutalbummet Alpha Han, der udelukkende var produceret af Ezi Cut, indeholder Gigolo Jesus produktioner fra en bred vifte af producere: Ezi Cut, Soulshock, Copenhaniacs, Mass, Sidespor, Gettic og Roofraisers.</t>
  </si>
  <si>
    <t>Mål_og_Mæle</t>
  </si>
  <si>
    <t>Mål og Mæle er et dansk populærvidenskabeligt tidsskrift om sprog, som har eksisteret siden 1974. Det spænder emnemæssigt meget vidt og indeholder artikler af varierende sværhedsgrad.</t>
  </si>
  <si>
    <t>Kristian Ring-Hansen Holt (født 1971 i Haderslev) journalist på TV 2.</t>
  </si>
  <si>
    <t>George Elton Mayo (født 26. december 1880, død 7.</t>
  </si>
  <si>
    <t>Von (håb) er det islandske postrockband Sigur Rós debutalbum.</t>
  </si>
  <si>
    <t>openSUSE, (tidligere „SUSE Linux“ eller „SuSE Linux Professional“)</t>
  </si>
  <si>
    <t>Poulholm (tidligere Poppelholm) er en gård, der nævnes første gang i 1812 ved en Auktion. Gården ligger i Blære Sogn, Aars Herred, Ålborg Amt, Aars Kommune.</t>
  </si>
  <si>
    <t>EM_i_håndbold_2008_(mænd)</t>
  </si>
  <si>
    <t xml:space="preserve"> (44 mål)</t>
  </si>
  <si>
    <t>Almindelig neon (Paracheirodon innesi) er en af de mest populære tropiske ferskvandsfisk blandt akvarister. Almindelig neon er en stimefisk og er æglæggende.</t>
  </si>
  <si>
    <t>Et kontorhotel er en bygning hvor flere virksomheder kan leje sig ind i kontorer og deles om fælles faciliteter.</t>
  </si>
  <si>
    <t>Rudolf August Oetker (20. september 1916 – 16.</t>
  </si>
  <si>
    <t>Sorø_Klosterkirke</t>
  </si>
  <si>
    <t>Sorø Klosterkirke  ligger i Sorø og er bygget som en gravkirke for Hvideslægten. Den berømteste af Hviderne, biskop Absalon, indkaldte cisterciensermunke fra Esrum Kloster i 1161 til at bygge kirken og klosteret.</t>
  </si>
  <si>
    <t>Dr. Oetker er en tysk fødevarevirksomhed, der producerer bageartikler, pasta- og pizzaprodukter og desserter mm.</t>
  </si>
  <si>
    <t>Macetown er en historisk guldgraverby i Otagoregionen på Sydøen i New Zealand. Byen blev grundlagt i 1862 af de 3 Macebrødre John, Charles og Harry, som byen er opkaldt efter.</t>
  </si>
  <si>
    <t>Visborg Kirke er en middelalderkirke, der menes at være opført i 1200-tallet. Den er dog senere i 1590'erne blevet renoveret.</t>
  </si>
  <si>
    <t>Peter Eric Gilsfort (født 19. april 1958 i Malling) er en dansk skuespiller.</t>
  </si>
  <si>
    <t>The scout &amp; guide SPIRIT FLAME er en internationalt spejderbegivenhed for at markere 100 året for spejderbevægelsens start.</t>
  </si>
  <si>
    <t>Dart River er en flod i Otago regionen på Sydøen i New Zealand. Floden snor sig fra sit udspring i The Southern Alps gennem kuperede skovområder og gennem Mount Aspiring National Park 60 kilometer sydpå, hvor den ender i søen Lake Wakatipu ved den lille by Glenorchy.</t>
  </si>
  <si>
    <t>Charlot og Charlotte er en dansk tv-serie i fire afsnit skrevet og instrueret af Ole Bornedal og udsendt på DR1 i 1996 fra 1. september og de følgende tre søndage.</t>
  </si>
  <si>
    <t>Charlotte er et pigenavn, der stammer fra fransk og er afledt af drengenavnene Charles og Carl. Det findes også i varianter som Charlott og Charlotta.</t>
  </si>
  <si>
    <t>Klitmøller_Kirke</t>
  </si>
  <si>
    <t>Klitmøller Kirke er en kirke i Klitmøller Sogn i Thisted Kommune. Kirken blev indviet 3.</t>
  </si>
  <si>
    <t>4. Maj Kollegierne er en sammenslutning af ni kollegier bygget delvist med midler fra Frihedsfonden som et levende mindesmærke for frihedskampen under besættelsen 1940-45.</t>
  </si>
  <si>
    <t>Didul (dannet af didaktisk + modul) er en teknisk term for programmeret undervisning, som stammer fra en kongres i Berlin i 1963. Ordet beskriver den undervisningsenhed der består af: 1) Stimulans; 2) Respons (svarkrav på opgave); 3) Feedback (til eleven).</t>
  </si>
  <si>
    <t>Mourvèdre</t>
  </si>
  <si>
    <t>Mourvèdre er en blå drue, der bruges til vinfremstilling. Den bruges i blandinger, hvor den giver farve og alkohol.</t>
  </si>
  <si>
    <t>Championship Manager (CM) er et fodboldmanagerspil til PC eller konsol udgivet siden 1992, hvori man simulerer at være træner for et givent fodboldhold.</t>
  </si>
  <si>
    <t>Løbjerg</t>
  </si>
  <si>
    <t>Løbjerg er en bakke i kanten af landsbyen Kajerød i Birkerød Sogn. Gården ved foden af bakken hed Løbjerggård, og blev revet ned i 1964, efter at jorden var solgt fra.</t>
  </si>
  <si>
    <t>Høbjerg_(Birkerød_Sogn)</t>
  </si>
  <si>
    <t>Høbjerg er en 68 meter høj bakke i Birkerød. På bakken ligger Birkerød Vandforsynings vandtårn.</t>
  </si>
  <si>
    <t>Nørrebrogade_(flertydig)</t>
  </si>
  <si>
    <t>Nørrebrogade har flere betydninger:</t>
  </si>
  <si>
    <t>Lundgaard er en Afbyggergård fra Vitskøl Kloster og er oprettet i første Fjerdedel af det 18de Aarh. af Anders M.</t>
  </si>
  <si>
    <t>Ideen bag den sproglige polyfoniteori er, at der altid er flere stemmer i en tekst, og ofte også i en sætning. Det er især det sidste polyfoniteorien ser på.</t>
  </si>
  <si>
    <t>Celines love er betegnelsen for tre love omhandlende regeringsførelse og liberalisme tilskrevet Hagbard Celine, en person fra Robert Anton Wilsons og Robert Sheas Illuminatus-trilogi (danskoversat af Rasmus Larsen 2012, englsk: Illuminatus! Trilogy) (1969 – 1971).</t>
  </si>
  <si>
    <t>Ørndrup</t>
  </si>
  <si>
    <t>Ørndrup er en gammel hovedgård, som nævnes første gang i 1345. Gården ligger i Vester Hornum Sogn, Aars Herred, Ålborg Amt, Farsø Kommune.</t>
  </si>
  <si>
    <t>Santiago_Cañizares</t>
  </si>
  <si>
    <t>José Santiago Cañizares Ruiz, (født 18. december 1969 i Madrid) er en tidligere spansk fodboldspiller, der var målmand hos Real Madrid og Valencia.</t>
  </si>
  <si>
    <t>Malmfyr er en norsk betegnelse på fyrretræer, som har haft en langsom og tæt vækst, og derfor har en stor andel kerneved (malmved). Disse fyrretræer findes først og fremmest i højereliggende områder.</t>
  </si>
  <si>
    <t>WBA (World Boxing Association) er den ældste af de store bokseorganisationer, der udnævner professionelle verdensmestre i boksning. Blev fusioneret med den den betydeligt ældre (grundlagt 1921) NBA National Boxing Association 23.</t>
  </si>
  <si>
    <t>Slaget_ved_Thermopylæ</t>
  </si>
  <si>
    <t>Slaget ved Thermopylæ i år 480 f.Kr.</t>
  </si>
  <si>
    <t>Rabindranath Tagore (født 7. maj 1861, død 7.</t>
  </si>
  <si>
    <t>Piccadilly er en stor gade i London, som går fra Hyde Park Corner i vest til Piccadilly Circus i øst.</t>
  </si>
  <si>
    <t>Halkær_Hovedgård</t>
  </si>
  <si>
    <t>Halkær er en gammel hovedgård, som tilhørte den katolske kirke. Halkær nævnes første gang i 1380.</t>
  </si>
  <si>
    <t>Pantofobi eller omnifobi (frygt for alt) er en sygelig tilstand, der også kendes under navnet "uspecifik frygt". Patienten befinder sig i en tilstand af frygt uden nogen kendt årsag, og derfor er helbredelse også vanskelig.</t>
  </si>
  <si>
    <t>Subhash Chandra Bose (født 23. januar 1897, død 18.</t>
  </si>
  <si>
    <t>Landssammenslutningen af Handelsskoleelever (forkortet LH) er en elevforening, der blev dannet i 1979 for de danske elever på HHX og de merkantile erhvervsuddannelser.</t>
  </si>
  <si>
    <t>Naturfredning i Danmark er et redskab til bevarelse og pleje af naturområder, som på grund af  deres landskabelige værdi, beliggenhed eller flora og fauna har væsentlig betydning for almenheden.</t>
  </si>
  <si>
    <t>Verdens sprog sorteret efter antal personer, der har sproget som modersmål</t>
  </si>
  <si>
    <t>Rapid eye movement (REM) søvn er et stadie af søvn karakteriseret af rask bevægelse af øjnene. Det blev opdaget af Nathaniel Kleitman og Eugene Aserinsky i 1952.</t>
  </si>
  <si>
    <t>It's a Long Way to Tipperary er en varieté- og marchsang, som blev skrevet af Jack Judge Nogle steder står det, at sangen er skrevet af pubejeren Harry Williams. Dette skyldes, at han ofte havde lånt penge til Jack Judge, som havde lovet at betale tilbage, hvis han fik skrevet en populær sang.</t>
  </si>
  <si>
    <t>Søvnstadierne 1 til 4 bliver fælles refereret til, som NREM, (non-Rapid Eye Movement) søvn. Rapid eye movement, eller stadie 5, er ikke inkluderet.</t>
  </si>
  <si>
    <t>Et K-kompleks er en EEG-bølgeform, der forekommer i stadie 2-søvn. Det indeholder et kort højspændings maksimum, som for det meste er højere end 100 µV, og varer længere end 0.</t>
  </si>
  <si>
    <t>Rocco Francis Marchegiano, bedre kendt som Rocky Marciano (1. september 1923 i Brockton, Massachusetts, USA – 31.</t>
  </si>
  <si>
    <t>Jerry Adder (født 1958 i København) er en autodidakt dansk maler og billedhugger. Hans oprindelige navn er Allan Justesen.</t>
  </si>
  <si>
    <t>Baldwin Street er ifølge Guinness Rekordbog verdens stejleste gade, med en hældning på 19 grader hvilket svarer til 35%. Til sammenligning hælder Danmarks stejleste vej, Christian Winthersvej i Vejle, med 25,5 %.</t>
  </si>
  <si>
    <t>Happy Holidays er et julealbum fra 2006 af Billy Idol. Albummet indeholder mest traditionelle julesange, men også nogle få nye.</t>
  </si>
  <si>
    <t>Grue er en kommune i Innlandet fylke i Norge. Den ligger midt i Solør, og grænser i øst til Finnskogene og Sverige.</t>
  </si>
  <si>
    <t>Hubbles lov (Hubble–Lemaître lov siden 29-10-2018 IAU members vote to recommend renaming the Hubble law as the Hubble–Lemaître law) er en lovmæssighed i den fysiske kosmologi, som udtrykker, at rødforskydningen af lyset fra fjerne galakser er konstant og proportional med disses afstand fra jorden. Loven formuleredes først af Edwin Hubble og Milton Humason i 1929Hubble, Edwin, "A Relation between Distance and Radial Velocity among Extra-Galactic Nebulae" (1929) Proceedings of the National Academy of Sciences of the United States of America, Volume 15, Issue 3, pp.</t>
  </si>
  <si>
    <t>Prolifesearch er navnet af den første pro-life søgemaskine. Den blev oprettet i 2005 i USA af Jack Manhire og Joe Hanley.</t>
  </si>
  <si>
    <t>En folketingsgruppe er en sammenslutning af folketingsmedlemmer, der som hovedregel er valgt for samme parti. Folketingsmedlemmer valgt for samme parti danner typisk en folketingsgruppe efter et folketingsvalg, men også andre folketingsmedlemmer kan blive optaget i et bestemt parti's folketingsgruppe.</t>
  </si>
  <si>
    <t>IPY, IPy og Ipy, akronymerne henviser til følgende artikler:</t>
  </si>
  <si>
    <t>Mindretalsregering er en type regering, som består af et eller flere partier, som tilsammen ikke har et flertal af pladserne i parlamentet. En mindretalsregering er derved afhængig af et eller flere støttepartier.</t>
  </si>
  <si>
    <t>Omvendt bevisbyrde eller præsumptionsansvar anvendes hovedsageligt inden for visse typer af erstatningssager.</t>
  </si>
  <si>
    <t>Realpolitik er en politik, som i modsætning til idépolitik søger at nå sine mål gennem kompromiser.</t>
  </si>
  <si>
    <t>Swami Vivekananda (Narendranath Dutta) (12. januar 1863 – 4.</t>
  </si>
  <si>
    <t>Dansk Skovforening er en brancheorganisation for skovbruget i Danmark. Ifølge foreningens formålsparagraf skal den arbejde for at fremme danske skov- og naturejeres erhvervsmæssige og faglige interesser samt ejernes mulighed for at bevare og udvikle naturværdier.</t>
  </si>
  <si>
    <t>Et pulsur er et ur, med indbygget mulighed for at registrere bærerens puls. Pulsure benyttes fortrinsvis til konditionstræning, og giver blandt andre ting bæreren mulighed for at se hvilken intensitet der aktuelt trænes med.</t>
  </si>
  <si>
    <t>Solør</t>
  </si>
  <si>
    <t>Solør er et landskap i Hedmark fylke i Norge. Det består af Glommadalen mellem Elverum i nord og Kongsvinger i syd, Glomma i vest og Finnskogen og grænsen til Sverige i øst.</t>
  </si>
  <si>
    <t>Kristeen Young er en amerikansk sangerinde, født i St. Louis, Missouri, USA.</t>
  </si>
  <si>
    <t>Torstedlund er en gammel hovedgård, som nævnes første gang i 1390 og ligger i Aarestrup Sogn, Hornum Herred, Ålborg Amt, Rebild Kommune. Hovedbygningen er opført i 1848</t>
  </si>
  <si>
    <t>Sallust (Gaius Sallustius Crispus) (født 86 f.Kr.</t>
  </si>
  <si>
    <t>Torben Nielsen er navnet på flere personer:</t>
  </si>
  <si>
    <t>Finnskogen eller Finnskogene, som det egentlig hedder, er et fællesnavn på et stort skovområde, som strækker sig langs begge sider af rigsgrænsen mellem Norge og Sverige. Området kan groft set afgrænses af floden Glomma i vest og Klarälven i øst.</t>
  </si>
  <si>
    <t>Skovfinner (, , ) var finske migranter fra Savolax og det nordlige Tavastland i Finland, som bosatte sig i Egentliga Sverige og Norge i 1500-tallet og i 1600-tallet, og som benyttede sig af svedjebrug. I slutningen af 1700-tallet var skovfinnerne i høj grad blevet assimileret ind i de svenske og norske kulturer, og deres sprog, en variant af finske Savolax-dialekter, er i dag uddødt, tiltrods for at det overlevede i mindre grupper indtil slutningen af 1900-tallet.</t>
  </si>
  <si>
    <t>En følelse af ambivalens opstår når man samtidig har to modstridende følelser eller holdninger.</t>
  </si>
  <si>
    <t>Det_Farmaceutiske_Fakultet_(Københavns_Universitet)</t>
  </si>
  <si>
    <t>Det Farmaceutiske Fakultet var et fakultet ved Københavns Universitet fra 2007 til 2011. Fakultetet opstod, da Danmarks Farmaceutiske Universitet blev fusioneret med Københavns Universitet.</t>
  </si>
  <si>
    <t>Von_brigði</t>
  </si>
  <si>
    <t>Von brigði er et remixalbum af det islandske band Sigur Rós' første album, Von. De artister, der har remixet sangene er en række islandske musikere.</t>
  </si>
  <si>
    <t>John Hume (født 18. januar 1937) er en nordirsk republikansk politiker, der i 1998 sammen med David Trimble modtog Nobels fredspris.</t>
  </si>
  <si>
    <t>Bogi Hansen er en færøsk oceanograf på Fiskerilaboratoriet i Thorshavn, professor i oceanografi (2006) ved Færøernes UniversitetSetur.fo og forfatter til videnskabelige og populærvidenskabelige bøger.</t>
  </si>
  <si>
    <t>Ishovedpine (også kaldet Brain freeze eller  hjernefrys) er en hovedpine, der kan opstå, når der indtages kolde fødevarer såsom drikke eller is.</t>
  </si>
  <si>
    <t>Nyhedskriterierne eller nyhedsværdier er en række kriterier eller værdier for, hvad der er en god nyhed. Nordmændene Johan Galtung og Mari Holmboe Ruge var de første til at beskrive, hvilke nyhedskriterier, der findes.</t>
  </si>
  <si>
    <t>Shapley-Shubiks_model_for_forhandlingsvægt</t>
  </si>
  <si>
    <t>Shapley-Shubiks model for mandaternes forhandlingsvægt</t>
  </si>
  <si>
    <t>John Koza er en amerikansk computerspecialist og rådgivende professor ved Stanford University i Californien, USA.</t>
  </si>
  <si>
    <t>Ephialtes (Græsk: Ἐφιάλτης; ifølge Herodot: Ἐπιάλτης, Epialtes) søn af Eurydemus fra Malis var en græsk forræder, hvis hjælp til perserne i Slaget ved Thermopylæ var den direkte årsag til grækernes nederlag.</t>
  </si>
  <si>
    <t>Dagbladet Holstebro-Struer (i lokalområdet blot omtalt som Dagbladet) er et lokalt dagblad. Den nuværende chefredaktør hedder Peter Kjeldbjerg.</t>
  </si>
  <si>
    <t>Transhumanisme (Ofte forkortet &gt;H eller H+) er en international, intellektuel og kulturel bevægelse, der går ind for at bruge videnskab og teknologi, til at forbedre/udvide menneskets intellektuelle og fysiske formåen, og eliminere/svække uønskede vilkår (Såsom: Ælde, sygdom, smerte og død). Nogle transhumanister forestiller sig at en eventuel transhuman fase vil blive afløst af en posthuman fase.</t>
  </si>
  <si>
    <t>I litterær og kritisk teori er Posthumanisme en filosofi fra det sene 20. århundrede og tidlige 21.</t>
  </si>
  <si>
    <t>Søndre_Frihavn</t>
  </si>
  <si>
    <t>Søndre Frihavn er et område i den nordlige del af Københavns Havn og er den oprindelige ældre del af Københavns Frihavn fra 1891-1894.</t>
  </si>
  <si>
    <t>Angelsaksiske_Krønike</t>
  </si>
  <si>
    <t>Den Angelsaksiske Krønike er et af de skrifter, der belyser de begivenheder, der prægede de Britiske Øer indtil år 1154. Krøniken eksisterer i flere afskrifter og der kan i alt skelnes 7 forskellige håndskrifter: A1, A², B, C, D, E, F.</t>
  </si>
  <si>
    <t>Den Normanniske erobring af England begyndte i 1066 med Vilhelm Erobrerens invasion af Kongeriget England og hans sejr i slaget ved Hastings. Den resulterede i et normannisk herredømme over England, som blev cementeret i løbet af få år.</t>
  </si>
  <si>
    <t>10.000-meter-løb_(atletik)</t>
  </si>
  <si>
    <t>10.000 meter er den længste bane-distance som bliver løbet i atletik i mesterskabssammenhæng.</t>
  </si>
  <si>
    <t>Albæk_(Suldrup_Sogn)</t>
  </si>
  <si>
    <t>Albæk er en gammel hovedgård, som ligger i Suldrup Sogn, Hornum Herred, Ålborg Amt, Rebild Kommune.</t>
  </si>
  <si>
    <t>Pandum Hovedgård er en gammel hovedgård, som nævnes første gang i 1421. Gården ligger i Vokslev Sogn, Hornum Herred, Ålborg Amt, Nibe Kommune.</t>
  </si>
  <si>
    <t>Ferdinand Emmanuel Edralín Marcos (født 11. september 1917, død 28.</t>
  </si>
  <si>
    <t>Ellen Nyman (født 1. juni 1971 i Eritrea) er en dansk skuespiller, uddannet fra Skuespillerskolen ved Aarhus Teater i 1997.</t>
  </si>
  <si>
    <t>Oleg Antonovitj Gordijevskij (, ; født 10. oktober 1938 i Moskva, Sovjetunionen) er en tidligere KGB-oberst, som i 1985 hoppede af til Storbritannien.</t>
  </si>
  <si>
    <t>Fidel Valdez Ramos (født 18. marts 1928) var den 12.</t>
  </si>
  <si>
    <t>Arthur ”Art” Buchwald (født 20. oktober 1925, død 17.</t>
  </si>
  <si>
    <t>Lundbæk</t>
  </si>
  <si>
    <t>Lundbæk er en gammel hovedgård, som nævnes første gang i 1450. Gården ligger i Bislev Sogn, Hornum Herred, Aalborg Kommune.</t>
  </si>
  <si>
    <t>Halvmaratonløb_(løbesport)</t>
  </si>
  <si>
    <t>En halvmaraton er en løbedistance, den er 21,0975 km. Det er den halve distance af en helmaraton.</t>
  </si>
  <si>
    <t>Krastrup er en gammel hovedgård, som nævnes første gang i 1468. Gården ligger i Farstrup Sogn, Slet Herred, Aalborg Kommune.</t>
  </si>
  <si>
    <t>Bjarne_Møller</t>
  </si>
  <si>
    <t>Bjarne Møller (født 10. august 1979) er en dansk triatlet, duatlet, ironman og løber.</t>
  </si>
  <si>
    <t>Kirsten er et pigenavn, der er opstået som en kortere form for Kirstine. Navnet var tidligere et af de mest almindelige i Danmark; således var det det mest almindelige pigenavn i 1996, hvor 53.</t>
  </si>
  <si>
    <t>Christina er et pigenavn, der stammer fra den katolske helgen Sankt Christina. Navnet forekommer i en række varianter, herunder Christine, Christin, Christinna, Kristine, Kristina, Kristin og Kristinna.</t>
  </si>
  <si>
    <t>Toiletsæde</t>
  </si>
  <si>
    <t>Et toiletsæde er det stykke af et toilet, hvorpå man sætter sig, og som i de fleste tilfælde kan slås op. Sædet findes i mange forskellige materialer, men i dag er plastik det mest udbredte.</t>
  </si>
  <si>
    <t>Folkedrabet i Rwanda i 1994 er en af de største menneskelige humanitære katastrofer siden Holocaust. I løbet af 100 dage mistede mellem 500.</t>
  </si>
  <si>
    <t>Ludomani er en sygelig trang til gambling oftest i form af hasardspil eller væddemål. Spilletrangen har ofte en negativ/destruktiv indvirkning på arbejdsliv, familieliv og personlige relationer.</t>
  </si>
  <si>
    <t>Thomas_Høgsted</t>
  </si>
  <si>
    <t>Thomas Høgsted (født 8. august 1977) er en dansk sangskriver og musikproducer fra Nordjylland.</t>
  </si>
  <si>
    <t>Kenneth Kristensen Berth (født 3. februar 1977 i Odense) er en dansk cand.</t>
  </si>
  <si>
    <t>Et landdistrikt var før 1970 i statistisk og geografisk henseende betegnelsen for både den del af en købstadskommunes areal, der ikke var bymæssigt bebygget, og for de datidige landsogne eller sognekommuner (købstadslanddistrikt)jvf. Ordbog over det danske sprog: distrikt paa landet.</t>
  </si>
  <si>
    <t>Løgn_(band)</t>
  </si>
  <si>
    <t>Løgn er en dansk moderne jazzkvartet bestående af Jacob Danielsen (saxer, klarinetter), Kasper Bjerg (piano, keyboard), Kasper Bai (baryton-guitar) og Søren Mehlsen (trommer).</t>
  </si>
  <si>
    <t>Nørgård_Mikkelsen</t>
  </si>
  <si>
    <t>Nørgård Mikkelsen A/S er et dansk reklamebureau grundlagt i 1967 i Odense.</t>
  </si>
  <si>
    <t>Jørgen Georg Castonier Galster (født 17. maj 1889, København, død 8.</t>
  </si>
  <si>
    <t>Vår_(herregård)</t>
  </si>
  <si>
    <t>Vår er en gammel hovedgård, som nævnes første gang i 1450. Gården ligger 3 kilometer sydvest for fiskerlejet Staun ved Limfjorden og 3 kilometer nord for Farstrup.</t>
  </si>
  <si>
    <t>VM_i_håndbold_1954_(mænd)</t>
  </si>
  <si>
    <t>Martin Ulrich Nielsen (født 24. juli 1973) er en dansk professionel fodboldspiller, hvor hans primære position på banen er i det centrale forsvar.</t>
  </si>
  <si>
    <t>Sebber Kloster er en gammel sædegård, som nævnes første gang i 1268 med navnet Sebbergaard. Gården ligger i Sebber Sogn, Slet Herred, Aalborg Kommune, Region Nordjylland.</t>
  </si>
  <si>
    <t>Royal Calcutta Golf Club i Kolkata i Indien blev stiftet i 1829, og er dermed den næstældste golfklub i verden kun overgået af The Royal and Ancient Golf Club of St Andrews. Det er dermed også den ældste klub uden for Storbritannien.</t>
  </si>
  <si>
    <t>Rap metal også kendt som rapcore er en sammensætning af teknikker fra hip hop, punk og heavy metal. Det bliver tit omtalt som rapcore og har haft en meget stor indflydelse på nu metalgenren som f.</t>
  </si>
  <si>
    <t>Kejserpingvinen (Aptenodytes forsteri) er den største af alle pingviner med en højde på lidt over 1 meter og en vægt på cirka 40 kg.</t>
  </si>
  <si>
    <t>Erik Norby (9. januar 1936 i København – 16.</t>
  </si>
  <si>
    <t>Gyngemosen er et vådområde i Gladsaxe Kommune bestående af mindre søer og moser. Arealet strækker sig fra Hillerødmotorvejen mod syd i en kile mellem TV-Byen og Tingbjerg.</t>
  </si>
  <si>
    <t>Fyns Tennis Union (FTU) er medlem af Dansk Tennis Forbund og har det formål at virke for tennissportens trivsel og udbredelse på Fyn.</t>
  </si>
  <si>
    <t>Hornsgård</t>
  </si>
  <si>
    <t>Hornsgård er en større gård, som nævnes første gang i 1552. Gården lå under Vitskøl Kloster og senere en avlsgård under Vaar.</t>
  </si>
  <si>
    <t>Fynsmesterskaberne_i_tennis_2007_(indendørs)</t>
  </si>
  <si>
    <t>Odense Atletik/Odense Gymnastik Forening, Odense Atletik/OGF eller OA/OGF er en dansk atletikklub, den er Fyns største atletikklub og en af de største i Danmark.</t>
  </si>
  <si>
    <t>Den Europæiske Unions (EU) indre marked er et marked, der søger at sikre fri bevægelighed for varer, kapital, tjenesteydelser og arbejdskraft − også kendt som EU's fire friheder − inden for EU's 28 medlemsstater."Det indre marked".</t>
  </si>
  <si>
    <t>Vejle_Idrætsforening</t>
  </si>
  <si>
    <t>Vejle Idrætsforening (eller Vejle IF, VIF) blev stiftet den 7. maj 1907.</t>
  </si>
  <si>
    <t>Kenenisa Bekele (født 13. juni 1982 i Bekoji, en by i Etiopien) er en etiopisk mellem- og langdistance løber, som er den nuværende indehaver af verdensrekorden og den olympiske rekord på såvel 5000 meter som 10.</t>
  </si>
  <si>
    <t>DVD Shrink er et gratis computerprogram der gør det muligt for indehavere af kopibestyttede og dual-layer DVD'er at lave en sikkerhedskopi på en standard 4,7GB DVD-R eller +R skive, i tilfælde af at den originale skive skulle blive ulæselig pga skade. Da DVD'en er et skrøbeligt medie, er et sådant program meget relevant for DVD-ejere.</t>
  </si>
  <si>
    <t>New Wave of British Heavy Metal (også forkortet NWOBHM eller N.W.</t>
  </si>
  <si>
    <t>Kongsvinger er en bykommune i Innlandet fylke i Norge. Det meste af arealet er skov, men der er også en del landbrug og hundredvis af søer, og vandområder.</t>
  </si>
  <si>
    <t>En kronisk sygdom (fra græsk khronikós, langvarig, af khronos, tid) er en langvarig sygdom eller en sygdomsforløb som udvikler sig langsomt.Kronisk sygdom, Sundhedsstyrelsen Ordet er ikke ensbetydende med uhelbredelig eller livslang.</t>
  </si>
  <si>
    <t>Peberspray, også kaldet OC-spray (Oleoresin Capsicum), er en spraydåse med en væske af vand eller olie tilsat chilipulver i en stærk koncentration. Pebersprayen er beslægtet med tåregas, men er langt stærkere.</t>
  </si>
  <si>
    <t>VM_i_markhåndbold</t>
  </si>
  <si>
    <t>Verdensmesterskabet i markhåndbold var et mesterskab i markhåndbold for landshold, som blev arrangeret af International Handball Federation i perioden 1938-1966.</t>
  </si>
  <si>
    <t>Vilhelm af Poitiers (ca. 1020 – 1090, engelsk William of Poitiers) var en frankisk præst og historieskriver af  normannisk oprindelse.</t>
  </si>
  <si>
    <t>Islands Brygge er en større vej på det vestlige Amager, København, der fra nord løber fra krydset mellem Langebrogade og Ved Langebro lige nord for Langebro ved Stadsgraven langs havnen i ca. 2,1 km i omtrentlig syd-sydvestlig retning til Nokken hvor den går over i Nokken strandvej.</t>
  </si>
  <si>
    <t>VM_i_håndbold_1958_(mænd)</t>
  </si>
  <si>
    <t>Fırat Hrant Dink (armensk: Հրանդ Տինք ) (15. september 1954 i Malatya, Tyrkiet – 19.</t>
  </si>
  <si>
    <t>Nørrebro_Bycenter</t>
  </si>
  <si>
    <t>Aalborg Storcenter er med sine 51.500 m² det største shoppingcenter i Nordjylland.</t>
  </si>
  <si>
    <t>Napalm Death er grindcore/death metal-band stiftet i landsbyen Meriden tæt ved Birmingham, England i 1981 af Nicholas Bullen og Miles Ratledge. Navnet Napalm Death kom af indflydelse fra film om Vietnamkrigen.</t>
  </si>
  <si>
    <t>Ansaldo var et stort italiensk industrikonglomerat, der blev grundlagt i 1853 i Genova. Fra 1948 blev selskabet gradvist opkøbt af den italienske industrikoncern Finmeccanica.</t>
  </si>
  <si>
    <t>Hubble Deep Field (HDF, dansk oversættelse: Hubbles dybe område) er betegnelsen for et lille område af universet, af hvilket der er skabt et billede på grundlag af en række enestående observationer ved hjælp af Hubble-rumteleskopet. Området er beliggende i stjernebilledet Store Bjørn og fremtræder mørkt og upåfaldende på himlen.</t>
  </si>
  <si>
    <t>Room Full of Mirrors er en biografi om musiklegenden Jimi Hendrix, der udkom på dansk i 2006. Bogen er skrevet af rockmusik-journalisten Charles R.</t>
  </si>
  <si>
    <t>Tornbjerg Gymnasium, grundlagt 1981, er et gymnasium beliggende i Odenses sydøstlige udkant, med 32 klasser og ca. 850-900 elever.</t>
  </si>
  <si>
    <t>"Go Let it Out" er en sang af det engelske rock band Oasis, som er skrevet af guitaristen Noel Gallagher. Nummeret bliver udgivet i februar 2000 som den første single fra deres fjerde udspil, Standing on the Shoulder of Giants.</t>
  </si>
  <si>
    <t>Let's All Make Believe er en komposition af det engelske rock-band Oasis. Nummeret, som blev udgivet i 2000, er skrevet af guitarist, Noel Gallagher, og det udgør den ene af to b-sider på singlen Go Let it Out.</t>
  </si>
  <si>
    <t>Spildesign betegner den disciplin, systematisk at idéudvikle spil, lave prototyper, samt implementering af, og test af computerspil. Der lægges i begrebet fokus på udviklingen og elaborationen af gameplay og spilbalance.</t>
  </si>
  <si>
    <t>Kenny Thorup (født 7. december 1977) er en dansk professionel fodboldspiller, hvor hans primære position på banen er som midtbanespiller og sekundært som angriber.</t>
  </si>
  <si>
    <t>I vikingetiden skete en udvikling, hvor skandinaviske – fortrinsvis danske – vikinger foretog plyndringstogter til Frankerriget. Med tiden overvintrede vikingerne i Frankerriget og blev bofaste.</t>
  </si>
  <si>
    <t>Surendranath Banerjee (født 10. november 1848 i Kolkata, død 6.</t>
  </si>
  <si>
    <t>Trashthrower er et album fra 2007 af det danske jazzband, Kamikaze. Albummet er udgivet på indieselskabet Reverse Records.</t>
  </si>
  <si>
    <t>Det Kongelige Danske Kunstakademis Billedkunstskoler er en del af Det Kongelige Danske Kunstakademi og har til opgave at give undervisning og drive forskning både inden for den skabende kunst (maleri, skulptur, grafik, foto, video etc.) og i de teoretiske og kulturhistoriske fag samt at foretage videreudvikling af de forskellige faglige og tekniske discipliner, der er forudsætningen for det billedkunstneriske arbejde.</t>
  </si>
  <si>
    <t>Økonomisk_kriminalitet</t>
  </si>
  <si>
    <t>Økonomisk kriminalitet er profitmotiverede, lovstridige handlinger som ofte begås indenfor eller med udspring i en økonomisk virksomhed, som i sig selv er – eller udgiver sig for – lovlig.</t>
  </si>
  <si>
    <t>Nexus Music er et dansk produktions- og pladeselskab, som blev startet i 2002 af musikproducerne Jon &amp; Jules (Jon Andersson Ørom og Johannes Jules Wolfson).</t>
  </si>
  <si>
    <t>Helsingør_Gymnasium</t>
  </si>
  <si>
    <t>Helsingør Gymnasium (forkortet: HG) er et gymnasium i Helsingør.</t>
  </si>
  <si>
    <t>Lateral er retningsangivelse som betyder væk fra midtlinjen.</t>
  </si>
  <si>
    <t>Det_Kongelige_Akademi_for_de_Skønne_Kunster</t>
  </si>
  <si>
    <t>Det Kongelige Akademi for de Skønne Kunster, før 1991 Akademiet for de Skønne Kunster, er en del af Det Kongelige Danske Kunstakademi og virker til kunstens fremme og som statens rådgiver i kunstneriske spørgsmål inden for områderne arkitektur, billedkunst og tilgrænsende kunstarter.</t>
  </si>
  <si>
    <t>Fynsmesterskaberne_i_tennis_2006_(udendørs)</t>
  </si>
  <si>
    <t>Fail-over er evnen til automatisk at skifte over til et standby-computer, server- eller netværkssystem i tilfælde af en uforudsigelig afslutning af services på det igangværende system, fx i tilfælde af strømsvigt, oversvømmelse, hardwarenedbrud o.l.</t>
  </si>
  <si>
    <t>Roskilde Kommune er en kommune i Region Sjælland efter Kommunalreformen i 2007.</t>
  </si>
  <si>
    <t>JavaServer Faces (JSF) er et Java-baseret applikationsrammeværk, der simplificerer udviklingen af brugergrænseflade-software i J2EE-applikationer. JSF benytter JSP-sider som fremvisningsteknologi, men andre teknologier kan også benyttes.</t>
  </si>
  <si>
    <t>Søvertorp</t>
  </si>
  <si>
    <t>Søvertorp er en proprietærgård, som var krongods på Christian 4.s tid, men som aldrig har haft hovedgårdsstatus.</t>
  </si>
  <si>
    <t>Kalundborg Kommune i Vestsjællands Amt blev dannet ved kommunalreformen i 1970. Ved strukturreformen i 2007 blev den nuværende Kalundborg Kommune dannet ved indlemmelse af Bjergsted Kommune, Gørlev Kommune, Hvidebæk Kommune og Høng Kommune.</t>
  </si>
  <si>
    <t>Det kosmologiske princip vedrører universets opbygning og udsiger, at dette på store skalaer (af en størrelse på mindst 200 millioner parsec) er homogent og isotropt. Som det ses, er det i virkeligheden ikke et princip, men snarere en fornuftig filosofisk antagelse eller et aksiom, som lægger store begrænsninger på, hvilke kosmologiske teorier, der er mulige.</t>
  </si>
  <si>
    <t>Søren_von_Essen</t>
  </si>
  <si>
    <t>Søren von Essen (født 10. juli 1979 i Fredericia) er en dansk professionel fodboldspiller, hvor hans primære position på banen er i det centrale forsvar og sekundært som midtbanespiller.</t>
  </si>
  <si>
    <t>Gorilla Angreb var et københavnsk punkband. Gruppen startede i år 1999 fordi hardcore-punkgruppen Amdi Petersens Armés trommeslager Skralle tog nogle måneder til USA, og bandet derfor måtte holde en lang pause.</t>
  </si>
  <si>
    <t>Antikmuseet er et museum for antik græsk, etruskisk og romersk kunst i Aarhus, beliggende på Aarhus Universitets campus.</t>
  </si>
  <si>
    <t>Anders_Bjørn_Drachmann</t>
  </si>
  <si>
    <t>Anders Bjørn Drachmann (27. februar 1860 i København – 22.</t>
  </si>
  <si>
    <t>Et fynsmesterskab er et mesterskab, der afgør, hvem der er den bedste indenfor den givne sportsgren på Fyn. Der afholdes fynsmesterskaber i mange sportsgrene, bl.</t>
  </si>
  <si>
    <t>JDBC (Java Database Connectivity) er et API for Java-programmeringssproget, der definerer hvordan en klient kan tilgå en database. API'et tilbyder metoder til at forespørge i data samt opdatere data.</t>
  </si>
  <si>
    <t>Birdy Nam Nam er en fransk musikgruppe, der består består af 4 DJ's: Lil Mike, Need, Pone og Crazy B. De fire drenge har rødder i den franske hip-hop undergrund, og sammen vandt de i 2002 DMC-mesterskabene (World DJ Championship).</t>
  </si>
  <si>
    <t>Henrik_Forsberg_Bødker</t>
  </si>
  <si>
    <t>Henrik Forsberg Bødker (født 23. juni 1981) er en dansk professionel fodboldspiller, hvor hans position på banen er som målmand.</t>
  </si>
  <si>
    <t>Henrik_Bødker</t>
  </si>
  <si>
    <t>Henrik Bødker er navnet på flere personer:</t>
  </si>
  <si>
    <t>Svendborg Gymnasium er beliggende i Svendborg på Sydfyn. Gymnasiet er med sine cirka 1200 elever og 100 lærere det største gymnasium på Fyn samt et af de største gymnasier på landsplan.</t>
  </si>
  <si>
    <t>Det Norske Akademi for Litteratur og Ytringsfrihet, også kaldet Bjørnstjerne Bjørnson-Akademiet er en norsk institution, der er grundlagt i 2003. Dens mål er at «fremme forståelse også for andre kulturelle ytringsformer edn vore egne, og for ytringsfrihed og litteratur».</t>
  </si>
  <si>
    <t>Alien eller Alien – den 8. passager er en science fiction-/horror-film fra 1979 instrueret af Ridley Scott bygget på en historie af Dan O'Bannon og Ronald Shusett.</t>
  </si>
  <si>
    <t>Haderslev Katedralskole, i daglig tale HaKa, er et gymnasium i Haderslev med ca. 1000 elever, hvilket gør det til det største i Sønderjylland.</t>
  </si>
  <si>
    <t>Sprognævn</t>
  </si>
  <si>
    <t>Et sprognævn er en institution, der har til opgave at danne eller beskrive normer og/eller regler for et bestemt sprog. Nogle dialekter har også sprognævn.</t>
  </si>
  <si>
    <t>Rasmus_Håkansson</t>
  </si>
  <si>
    <t>Rasmus Håkansson (født 9. januar 1986) er en dansk professionel fodboldspiller, hvor hans primære position på banen er i forsvaret.</t>
  </si>
  <si>
    <t>San Theodoros er et fiktivt sydamerikansk land fra tegneserierne om Tintin. Hovedstaden hedder Alcazarpolis (men har også gået under navnet Tapiocapolis og før det Los Dopicos).</t>
  </si>
  <si>
    <t>Sætningen_om_uendeligt_mange_aber</t>
  </si>
  <si>
    <t>Sætningen om uendeligt mange aber (engelsk: the infinite monkey theorem) siger, at en abe, der taster tilfældigt på en skrivemaskine over et uendeligt langt tidsrum, næsten helt sikkert vil indtaste eller forfatte en given tekst, for eksempel William Shakespeares komplette værker. Bemærk, at "næsten sikkert" i denne sammenhæng er et matematisk udtryk med en specifik betydning, og at "aben" ikke er en virkelig abe, men snarere en metafor for en abstrakt anordning, der producerer en lang, tilfældig bogstavsekvens.</t>
  </si>
  <si>
    <t>Birk er et drengenavn, der er relativt sjældent anvendt i Danmark. I 2015 var der 623 danskere med navnet Birk ifølge Danmarks StatistikHvor mange hedder...</t>
  </si>
  <si>
    <t>Pocahontas (eller Matoaka) (født 1595 i Virginia død 1617) var datter af den store indianerhøvding, Powhatan (eller Wahunsonacock). Den indianske Powhatan Renape-nation har gjort opmærksom på, at Pocahontas kun var hendes tilnavn, som nærmest kan oversættes med "forkælet unge", og at hendes egentlige navn var Matoaka.</t>
  </si>
  <si>
    <t>Grønjordskollegiet</t>
  </si>
  <si>
    <t>Grønjordskollegiet er et kollegium beliggende på Vestamager, København, op til naturområdet Amager Fælled ved Grønjordssøen. Kollegiet er et af Danmarks største med 920 værelser og ca.</t>
  </si>
  <si>
    <t>Carl_Nielsens_værker</t>
  </si>
  <si>
    <t>Herunder følger to fortegnelser over Carl Nielsens værker samt specificerede fortegnelser over Carl Nielsens sange og salmer.</t>
  </si>
  <si>
    <t>§_17,_stk._4-udvalg</t>
  </si>
  <si>
    <t>Et §17, stk. 4-udvalg er et midlertidigt politisk udvalg, som en kommunalbestyrelse i henhold til Styrelsesloven kan nedsætte til at varetage særlige opgaver, eller til at fungere som rådgivende eller forberende udvalg for kommunalbestyrelsen, økonomiudvalget eller et af de stående udvalg.</t>
  </si>
  <si>
    <t>Primtalsopløsning</t>
  </si>
  <si>
    <t>Ethvert naturligt tal n større end 1 kan skrives entydigt som et produkt af primtal (eventuelt med gentagelser). Dette produkt kaldes primtalsopløsningen af n, og at primtalsopløsningen altid findes og er entydig kaldes aritmetikkens fundamentalsætning.</t>
  </si>
  <si>
    <t>Viktor Dyk (31. december 1877 i Pšovka u Mělníka – 14.</t>
  </si>
  <si>
    <t>Baris_Özcan</t>
  </si>
  <si>
    <t>Baris Özcan (født 9. juli 1981) er en dansk professionel fodboldspiller, hvor hans primære position på banen er i forsvaret.</t>
  </si>
  <si>
    <t>Trendsætter</t>
  </si>
  <si>
    <t>Trendsættere er mennesker  der har indflydelse på  hvilken mode vi skal følge, nogle der selv har forstand på moden og hvordan man sætter tøj sammen.</t>
  </si>
  <si>
    <t>En elbil (forkortelse af elektrisk bil) er en bil, der kører på elektricitet, og som derfor er meget støjsvag. Elbilen har en elmotor i modsætningen til traditionelle bilers forbrændingsmotorer.</t>
  </si>
  <si>
    <t>Harzen () blev helt op i Middelalderen kaldt Hardt (= ”Bjergskov”). Bjergmassivet er den nordligste del af de tyske Mittelgebirge og omfatter samtidig de højeste bjerge i Nordtyskland.</t>
  </si>
  <si>
    <t>Update_(Danmarks_Medie-_og_Journalisthøjskole)</t>
  </si>
  <si>
    <t>UPDATE – Center for journalistisk kompetenceudvikling er videnscenter for journalister, redaktionelle medarbejdere og ledere i danske medievirksomheder. UPDATE er pr.</t>
  </si>
  <si>
    <t>Virginia Avenel Henderson (født 30. november 1897 i Kansas City, Missouri, død 19.</t>
  </si>
  <si>
    <t>De_fem-bøgerne</t>
  </si>
  <si>
    <t>De fem-bøgerne er en serie bøger af den engelske børnebogsforfatter Enid Blyton. De omhandler fire børn: Anne, Dick og Julian (søskende) og deres kusine Georgina (blot kaldt Georg), samt Georgs hund Timothy (kaldt Tim).</t>
  </si>
  <si>
    <t>Kim-bøgerne</t>
  </si>
  <si>
    <t>Kim-bøgerne er en række drengebøger af den danske forfatter Bengt Janus Nielsen (1921-1988) skrevet mellem 1957 og 1973 under pseudonymet Jens K. Holm.</t>
  </si>
  <si>
    <t>Jan-bøgerne</t>
  </si>
  <si>
    <t>Jan-bøgerne er en serie på 81 drengebøger skrevet af Knud Meister og Carlo Andersen.  I bøgerne opklarer Jan masser af mysterier sammen med sin trofaste følgesvend Erling.</t>
  </si>
  <si>
    <t>SQL injection (fra engelsk at indskyde) er et angreb rettet mod databaselaget i en applikation, ved at indskyde fjendtlig SQL kode i et SQL-kald. Angrebet udnytter en sårbarhed i håndteringen af brugerinput og databasekald.</t>
  </si>
  <si>
    <t>Gravkirken (eller Den Hellige Gravs Kirke) er en kristen kirke i Jerusalem, som er bygget på Golgata, det sted hvor Jesus ifølge kristne traditioner blev korsfæstet.Church of the Holy Sepulchre, Jerusalem Kirken indeholder ligeledes den grav, hvori Jesus ifølge legenden blev lagt efter sin død, og den har derfor været et vigtigt pilgrimsmål for kristne siden 4.</t>
  </si>
  <si>
    <t>Forskningens_Døgn</t>
  </si>
  <si>
    <t>Forskningens Døgn er en årligt tilbagevendende landsdækkende forskningsfestival i Danmark, der blev afholdt for første gang i 2005.</t>
  </si>
  <si>
    <t>Harskning er en kemisk proces, der foregår i fødevarer som indeholder fedt. Processen forekommer i flerumættet fedt, og er den peroxidering af dobbeltbindingerne i de flerumættede fedtsyrer.</t>
  </si>
  <si>
    <t>Fjernadgang.dk er et netbibliotek med vejledninger og links til de enkelte bibliotekers elektroniske opslagsværker.</t>
  </si>
  <si>
    <t>I kemi er et radikal eller et frit radikal betegnelsen for et atom eller en forbindelse som har en uparret elektron eller en ufuldstændig fyldt elektronskal. De uparrede elektroner er meget reaktive, og radikaler deltager derfor nemt i kemiske reaktioner.</t>
  </si>
  <si>
    <t>Crashdïet</t>
  </si>
  <si>
    <t>Christoffer Dybvad (o. 1578–1622) var en dansk matematiker, søn af dr.</t>
  </si>
  <si>
    <t>Slør_(flertydig)</t>
  </si>
  <si>
    <t>Slør har flere betydninger:</t>
  </si>
  <si>
    <t>Askebæger</t>
  </si>
  <si>
    <t>Et askebæger bliver benyttet til at deponere skodder og aske fra cigaretter, cigarer, piber og andre tobaksprodukter fremstillet til rygning.</t>
  </si>
  <si>
    <t>Charles Rennie Mackintosh (født 7. juni 1868, død 10.</t>
  </si>
  <si>
    <t>Mpemba-effekten betegner det fænomen, at varmt vand under visse omstændigheder fryser hurtigere end koldt vand.</t>
  </si>
  <si>
    <t>Peter Fechter (14. januar 1944 – 17.</t>
  </si>
  <si>
    <t>Christian Sundsdal, (født i 1972 i Danmark) også bare kaldet Sundsdal er en dansk hiphop pladeproducer.</t>
  </si>
  <si>
    <t>Løvelkredsen</t>
  </si>
  <si>
    <t>Løvelkredsen  var en valgkreds 1849-1918. 1920-70 var kredsen en opstillingskreds i Viborg Amtskreds.</t>
  </si>
  <si>
    <t>En Jeepney er en slags ombygget mellemting mellem en bus og et militærkøretøj. Disse rigt udsmykkede og farverige køretøjer fungerer som offentlig transport næsten overalt i Filippinerne.</t>
  </si>
  <si>
    <t>Bjørn_Tidmand</t>
  </si>
  <si>
    <t>Bjørn Tidmand (født 24. januar 1940 i København) er en dansk popsanger, der fik sit gennembrud som solist i begyndelsen af 1960'erne.</t>
  </si>
  <si>
    <t>Lone Kellermann og Rockbandet var en dansk musikgruppe, der blev dannet i sluningen af 1976 af Lone Kellermann, sang, Bjørn Uglebjerg, trommer, Joachim Ussing, bas, Ivan Horn, guitar, Niels Pedersen, orgel, og Thomas Grue, guitar.</t>
  </si>
  <si>
    <t>Mikael_Åkerfeldt</t>
  </si>
  <si>
    <t>Lars Mikael ÅkerfeldtMikael Åkerfeldt på Opeth.com, hentet 8.</t>
  </si>
  <si>
    <t>Indiens deling refererer til opdelingen af Britisk Indien til to selvstændige stater, Pakistan og Indien, den 14. – 15.</t>
  </si>
  <si>
    <t>Sønder_Vingekredsen</t>
  </si>
  <si>
    <t>Sønder Vingekredsen  var en valgkreds fra 1849 til 1918. I 1920-1970 var kredsen en opstillingskreds i Viborg Amtskreds.</t>
  </si>
  <si>
    <t>Budskab_fra_Græsrødderne</t>
  </si>
  <si>
    <t>Budskab fra Græsrødderne er et brev til danskerne skrevet af Thomas Koppel i februar 2006, ganske kort tid inden han døde. Brevet omhandler hovedsageligt Danmarks krigsdeltagelse i Irak og Afghanistan, men også Danmarks deltagelse i EU, og Danmarks, efter hans mening, umenneskelige asyl- og flygtningepolitik.</t>
  </si>
  <si>
    <t>Kristoffer Olesen Larsen (12. september 1899, Torslev Kær – 10.</t>
  </si>
  <si>
    <t>“Glade jul, dejlige jul”, er den danske udgave af den tyske julesalme “Stille Nacht, heilige Nacht” (Stille nat, hellige nat”). Melodien blev komponeret d.</t>
  </si>
  <si>
    <t>Peter Tage Schack (født 13. maj 1892 i Gudum, død 10.</t>
  </si>
  <si>
    <t>Jakob Christian Lindberg Knudsen (14. september 1858 i Rødding – 21.</t>
  </si>
  <si>
    <t>Minnesota Wild er et professionelt ishockeyhold der spiller i den bedste nordamerikanske række NHL. Klubben spiller sine hjemmekampe i Xcel Energy Center i Saint Paul, Minnesota, USA.</t>
  </si>
  <si>
    <t>Vancouver Canucks er et professionelt ishockeyhold der spiller i den bedste nordamerikanske række NHL. Klubben spiller sine hjemmekampe i Rogers Arena, tidligere General Motors Place, i Vancouver, British Columbia, Canada.</t>
  </si>
  <si>
    <t>Rogers Arena (tidligere kendt som General Motors Place) er en indendørs arena i Vancouver, British Columbia, Canada. Arenaen, der ved ishockeykampe har plads til 18.</t>
  </si>
  <si>
    <t>Høgni_Lisberg</t>
  </si>
  <si>
    <t>Høgni Lisberg (HOGNI) (født 7. juni 1982 i Tórshavn, opvokset i Leirvík) er en færøsk musiker (singer/songwriter).</t>
  </si>
  <si>
    <t>Dysnomia_(måne)</t>
  </si>
  <si>
    <t>Dysnomia er en måne (naturlig satellit) til dværgplaneten Eris. Den er cirka 100-250 km i diameter.</t>
  </si>
  <si>
    <t>Camerlengo kaldes den embedsmand ved pavehoffet, som bestyrer finanserne, som har jurisdiktionsret over alle embedsmænd ved Kurien, og som ved pavens død leder forretningerne; indtil 1870 var han tillige præfekt for det romerske universitet og uddelte doktorgraden i de 4 fakulteter. Så godt som altid vælges camerlengoen blandt kardinalerne, men det er ikke nødvendigt.</t>
  </si>
  <si>
    <t>Dysnomia kan være flere ting:</t>
  </si>
  <si>
    <t>A330-300: US$222,5 millioner , €215 millioner (2011) A330-200F: US$203,6 millioner, €199 millioner (2011)</t>
  </si>
  <si>
    <t>McDonnell Douglas MD-11 er en moderniseret og forlænget udvikling af den ældre DC-10.</t>
  </si>
  <si>
    <t>MiG-35 (NATO-rapporteringsnavn: Fulcrum-F) er navnet på den seneste version af MiG-29. Denne version har nye motorer, længere rækkevidde (2100 km), bedre systemer og mulighed for lufttankning.</t>
  </si>
  <si>
    <t>Wilhelm_Bähncke</t>
  </si>
  <si>
    <t>Heinrich Wilhelm Christian Carl Bähncke (15. august 1832 i Kiel – 3.</t>
  </si>
  <si>
    <t>Jens Oliver Lisberg eller på færøsk Jens Olivur Lisberg (24. december 1896 i Fámjin, Færøerne – 31.</t>
  </si>
  <si>
    <t>Joshua har følgende betydninger:</t>
  </si>
  <si>
    <t>Hans_Peter_Christian_Grøn</t>
  </si>
  <si>
    <t>Hans Peter Christian Grøn (5. juni 1835 – ukendt) (kendt som Murer Grøn) var en dansk murer og socialist, født og døbt (8.</t>
  </si>
  <si>
    <t>Folketingets_Præsidium</t>
  </si>
  <si>
    <t>Folketingets Præsidium (præsidium, latin: de, der sidder foran) er den øverste ledelse af Folketinget.</t>
  </si>
  <si>
    <t>Løven,_heksen_og_garderobeskabet</t>
  </si>
  <si>
    <t>Løven, heksen og garderobeskabet er den første bog i C.S.</t>
  </si>
  <si>
    <t>Lise von Seelen (født 9. marts 1949) er en dansk socialpædagog, forstander og medlem af Folketinget for Socialdemokraterne fra 8.</t>
  </si>
  <si>
    <t>Nordisk Industrifond var en fond der skulle fremme forskning, uddannelse og innovation i de nordiske lande. Den blev iværksat 20.</t>
  </si>
  <si>
    <t>606_(kølbåd)</t>
  </si>
  <si>
    <t>606'eren er en kølbåd, der blev tegnet i 1969 af svenskeren Pelle Petterson. Den er lille af en kølbåd at være og har en del af jollens egenskaber.</t>
  </si>
  <si>
    <t>Odense hf, egentlig Odense håndbold fællesskab ApS, sammenslutning af en række håndboldklubber i Odense, som blev dannet i 2007. Målet med fællesskabet er at rykke op i både herre- og kvindeligaen.</t>
  </si>
  <si>
    <t>Blærebetændelse</t>
  </si>
  <si>
    <t>Blærebetændelse (lat: cystitis acuta) er en sygdomstilstand, der opstår som følge af infektion i blæren. Betegnelsen bruges imidlertid i flæng, og dækker over flere typer af infektioner og irritationstilstande i de nedre urinveje.</t>
  </si>
  <si>
    <t>En tyrkfejl er en tilsigtet trykfejl, der på humoristisk vis betegner en utilsigtet trykfejl. Udtrykket har ikke noget at gøre med mennesker fra Tyrkiet, men er derimod i sig selv et eksempel på et vrøvleord, der opstår, hvis man skriver et ord forkert.</t>
  </si>
  <si>
    <t>Gravamina – gravamen, lat.: trykkende last; flertal: gravamina (kilde: tysk Wikipedia) – var en samling anklager mod paven vedtaget på en fyrstedag i 1456; de blev den protest, der lydende igen og igen til sidst fandt sin handling i Luthers oprør.</t>
  </si>
  <si>
    <t>En ballist (eller ballista) er en krigsmaskine fra oldtiden og middelalderen. Det er en torsionsmaskine, der ved hjælp af fjedre eller reb lader to arme spænde, som kan affyre projektiler eller sten.</t>
  </si>
  <si>
    <t>Randers Sydkredsen er en opstillingskreds i Østjyllands Storkreds.</t>
  </si>
  <si>
    <t>Dolomitterne er en bjergkæde i de sydlige kalkalper. Området er en del af de italienske regioner Trentino-Sydtyrol og Veneto.</t>
  </si>
  <si>
    <t>Lucifer (latin: lysbringeren) er oprindeligt en romersk gud i drengeskikkelse. Han er søn af Aurora, daggryet.</t>
  </si>
  <si>
    <t>Randers Nordkredsen er en opstillingskreds i Østjyllands Storkreds.</t>
  </si>
  <si>
    <t>North-West District er sammen med Central Kalahari de to distrikter i Botswana der besøges af flest turister. North-West District fordi det indeholder det store indlandsdelta Okavango og de store og forholdsvis uberørte dyrereservater Chobe, Savuti og Moremi.</t>
  </si>
  <si>
    <t>Sæter</t>
  </si>
  <si>
    <t>En sæter er en græsgang i bjergene, som kun bruges til sommergræsning eller høslæt. Denne form for kvægbrug har været anvendt både i Alperne og i Skandinavien (f.</t>
  </si>
  <si>
    <t>Experterne er en rapgruppe bestående to rappere, Stabil og Jeks, og DJ'en Riisager.</t>
  </si>
  <si>
    <t>Djurskredsen er en opstillingskreds i Østjyllands Storkreds.</t>
  </si>
  <si>
    <t>Hedenstedkredsen er en opstillingskreds i Østjyllands Storkreds. Området hørte tidligere til Vejle Amtskreds under navnet Juelsmindekredsen.</t>
  </si>
  <si>
    <t>Live Shit: Binge &amp; Purge (udgivet 1993) er en live-udgivelse, der inkluderer 3 cd'er og 3 VHS-film fra heavy metal-bandet Metallica. Udgivelsen, der i den oprindelige form var en pap-æske model af en flightcase, indeholdt udover musikken også et 72 siders hæfte med billeder, korrespondance m.</t>
  </si>
  <si>
    <t>Ole Hyltoft (født 16. august 1935 i København) er en dansk cand.</t>
  </si>
  <si>
    <t>Boeing 767 var det første langdistance to-motorsfly.</t>
  </si>
  <si>
    <t>Fahrenheit 451 er en dystopisk roman skrevet af Ray Bradbury udgivet i 1953. Titlen refererer til den temperatur, som papir antændes ved: 451 grader Fahrenheit.</t>
  </si>
  <si>
    <t>Abbé_Pierre</t>
  </si>
  <si>
    <t>Hvordan vi slipper af med de andre er en dansk spillefilm fra 2007, instrueret af Anders Rønnow Klarlund. Den er på samme tid et komediedrama, en politisk dystopi og en satire over velfærdsstaten.</t>
  </si>
  <si>
    <t>Kurt Kirkegaard Jensen, født 19. august 1953, tømrermester, fra 8.</t>
  </si>
  <si>
    <t>Dansk Byggeri er en dansk erhvervs- og arbejdsgiverorganisation for virksomheder indenfor bygge- og anlægssektoren samt byggeindustrien. Den er medlem af Dansk Arbejdsgiverforening og har ca.</t>
  </si>
  <si>
    <t>Marc B er kunstnernavnet for Marc Blacha (født 13. november 1984) en dansk Mixtape DJ, artist manager og promotor.</t>
  </si>
  <si>
    <t>Luxembourgforliget, aftale der blev indgået mellem EUs medlemsstater i 1966.</t>
  </si>
  <si>
    <t>Danmarks EU-medlemskab daterer sig tilbage til 2. oktober 1972, hvor der blev afholdt en folkeafstemning om Danmarks indtrædelse i det, der dengang hed De Europæiske Fællesskaber.</t>
  </si>
  <si>
    <t>Radio 3 var en af de største kommercielle radiostationer på Fyn. Stationen, der var i æteren fra 1998 til 2012, sendte nyheder, underholdning og musik døgnet rundt.</t>
  </si>
  <si>
    <t>Fosfatanalyse eller fosfatkartering er en arkæologisk metode, der bruges til at lokalisere fortidige bebyggelser. Metoden bygger på, at der ved bebyggelser vil ophobes mere fosfat i jorden fra mennesker og dyr end i de omkringliggende områder.</t>
  </si>
  <si>
    <t>Heinrich 'Heiri' Suter (10. juli 1899, Gränichen – 6.</t>
  </si>
  <si>
    <t>Strauss er et tysk efternavn (skrives på tysk Strauß, Straus eller Strouse). En række historiske personer har båret dette navn.</t>
  </si>
  <si>
    <t>Den danske tragedie er et dansk dokumentarisk drama af Carsten Kressner. Stykket havde premiere på teatret Plan B i København 2005.</t>
  </si>
  <si>
    <t>La_Légende_des_siècles</t>
  </si>
  <si>
    <t>La Légende des siècles er et digt af Victor Hugo fra 1859. Hugo udvidede det til 1883, hvor det kom i en ny version.</t>
  </si>
  <si>
    <t>Sanford Meisner (født 31. august 1905, død 2.</t>
  </si>
  <si>
    <t>ophelia er en 3-årig dansk skuespillerskole beliggende i København grundlagt af Carsten Kressner 2001. Skolen, der er inspireret af den amerikanske studio-model, baserer især sin undervisning på Sanford Meisners teknikker og er således den eneste rene metodeskole i Europa.</t>
  </si>
  <si>
    <t>London Zoo, som ligger i Regent's Park, åbnede 27. april 1828 som verdens første videnskabelige zoologiske have.</t>
  </si>
  <si>
    <t>Indigo Girls er en amerikansk folkrock-duo, bestående af Amy Ray og Emily Saliers.</t>
  </si>
  <si>
    <t>Design for manufacture (DFM) er en generel ingeniøropgave med det formål at fremstille produkter der designes med hele produktets livscyklus for øje som f.eks.</t>
  </si>
  <si>
    <t>Helligtrekongersaften (orig. Twelfth Night or What You Will) er en komedie af William Shakespeare i 1600-1602 om Kærlighed.</t>
  </si>
  <si>
    <t>Le Spleen de Paris, også kendt som Paris Spleen eller Petits Poèmes en prose af Charles Baudelaire er udgivet posthumt i 1869. Samlingen regnes for det første egentlige værk, hvor prosadigtgenren kommer til udfoldelse.</t>
  </si>
  <si>
    <t>Aloysius Bertrand, pseudonym for Louis-Jacques-Napoléon Bertrand (20. april 1807 – 29.</t>
  </si>
  <si>
    <t>En HR-chef (human resources) er den, som før i tiden gik under betegnelsen personalechef; altså den, som har ansvaret for personalet på en arbejdsplads – det være sig ansættelse af nyt personale, varetagelse af og omsorg for personalet samt evt. ansættelse og oplæring af elever/lærlinge på arbejdspladser, hvor dette er relevant.</t>
  </si>
  <si>
    <t>Giotto er navnet på ESA's første rumsonde. Halleys Komet besøger det indre solsystem hvert 76.</t>
  </si>
  <si>
    <t>Dronningen af Saba nævnes i Det Gamle Testamente i Bibelen. Riget Saba var meget berømt for sin handel med kostbare varer.</t>
  </si>
  <si>
    <t>Folkeskoleelevernes Landsorganisation eller FLO var navnet på en organisation for grundskoleelever og disses elevråd.</t>
  </si>
  <si>
    <t>Rusland_(Sjælland)</t>
  </si>
  <si>
    <t>Rusland er et naturområde i Nordøstsjælland, der strækker sig langs Pandehave Å fra Dronningmølle Strandvej i nord til Hellebjergvej ved Villingerød i syd og ligger i Esbønderup Sogn, 1970-2006 i Græsted-Gilleleje Kommune og fra 2007 Gribskov Kommune.</t>
  </si>
  <si>
    <t>Mobbeland (AMOK), et projekt  som gennemføres af et tværfagligt forum af antimobbekonsulenter med bland andet det formål sætte fokus på og informere om mobning.</t>
  </si>
  <si>
    <t>El-hockey er en holdsport i hockeyfamilien for personer med et fysisk handicap, som eksempelvis muskelsvind eller spastisk lammelse. Der spilles i specielt fremstillede el-hockey-stole med fastmonteret hockeystav på fronten og 3 spillere fra hvert hold på banen af gangen.</t>
  </si>
  <si>
    <t>Udtrykket basistrin er kendt inden for aerobic, der er i alt 7 basistrin som kan udføres.</t>
  </si>
  <si>
    <t>VM_i_håndbold_1964_(mænd)</t>
  </si>
  <si>
    <t>Rumænien</t>
  </si>
  <si>
    <t>En Sang for Martin (originaltitel: En Sång för Martin) er en svensk film fra 2001, instrueret af Bille August efter den selvbiografiske roman Bogen om E af Ulla Isaksson.</t>
  </si>
  <si>
    <t>Metro Therm Gruppen A/S er en dansk koncern stiftet 1921, der producerer og forhandler varmeanlæg til bl.a.</t>
  </si>
  <si>
    <t>Setra er et busvaremærke tilhørende DaimlerChrysler-selskabet EvoBus. Navnet kommer af ordet „selbsttragend“ (selvbærende).</t>
  </si>
  <si>
    <t>Risikoaversion er et begreb inden for finansiel økonomi og psykologi, der udtrykker en investors modvilje til at påtage sig risiko uden at blive kompenseret for det. Risiko skal her forstås som et mål for, hvor meget investerings afkast kan svinge, eksempelvis udtrykt ved standardafvigelsen.</t>
  </si>
  <si>
    <t>Havejordbær</t>
  </si>
  <si>
    <t>Havejordbær (Fragaria x ananassa) og beslægtede kultivarer er stauder med en tuedannende vækst. Havejordbær har deres oprindelse i Europa i det tidlige 18.</t>
  </si>
  <si>
    <t>Trigger er en EP fra det svenske death metalband In Flames der blev udgivet i 2003. Titlen på EPen var taget fra deres sang "Trigger" på albummet Reroute to Remain.</t>
  </si>
  <si>
    <t>Camera obscura (, et indelukke/rum + obscura, mørkt. I.</t>
  </si>
  <si>
    <t>Gasolin er Gasolin's første album på engelsk, som udkom i 1974</t>
  </si>
  <si>
    <t>The Last Jim er Gasolin's andet album på engelsk, som udkom i 1974</t>
  </si>
  <si>
    <t>What A Lemon er Gasolin's Gas 5 på engelsk, som udkom i 1976</t>
  </si>
  <si>
    <t>Gotfred Svend Kristian Johansen (4. maj 1895 i København – 2.</t>
  </si>
  <si>
    <t>Peter Christian Hauberg (29. september 1844 i København – 11.</t>
  </si>
  <si>
    <t>En klausul er i juraen en tillægsbestemmelse som indskrænker eller ophæver et dokuments gyldighed, fx i en kontrakt eller et testamente:</t>
  </si>
  <si>
    <t>Lillegrund er en gade på Amager i Københavns Kommune. Gaden er opkaldt efter grunden Lillegrund i den sydlige del af Øresund (se nedenfor).</t>
  </si>
  <si>
    <t>Eva Smith, født Hækkerup (født 31. august 1942 i København) er en dansk dr.</t>
  </si>
  <si>
    <t>Denny Doherty (Dennis Gerrard Stephen Doherty) (født 29. november 1940, død 19.</t>
  </si>
  <si>
    <t>Rytmisk gymnastik tager udgangspunkt i det enkelte menneskes bevægelser tilsat musik. Der er tale om kropsbevægelser, balancer, hop og springkombinationer med eller uden håndredskaber.</t>
  </si>
  <si>
    <t>Anaheim Ducks (tidligere kendt som Mighty Ducks of Anaheim eller Anaheim Mighty Ducks) er et professionelt ishockeyhold der spiller i den bedste nordamerikanske række NHL. Klubben spiller sine hjemmekampe i Honda Center i Anaheim, Californien, USA.</t>
  </si>
  <si>
    <t>Janus Kodal er en dansk digter og forfatter. Hans lyriske forfatterskab fungerer illustrativt i forhold til den bevægelse, den danske lyrik har foretaget fra 90'erne og op til i dag.</t>
  </si>
  <si>
    <t>Bo Reinholdt, (født 24. januar 1948 i Odense) er en dansk forfatter.</t>
  </si>
  <si>
    <t>Et stempel er en af de vigtigste dele i flere kraftmaskiner og pumper. Stemplet bevæger sig op og ned (eller frem og tilbage) i en cylinder.</t>
  </si>
  <si>
    <t>Kæde_(ishockey)</t>
  </si>
  <si>
    <t>En kæde er i ishockey en betegnelse for de tre angribere eller forwards som et hold har på banen ad gangen. En kæde består af en center samt en højre og en venstre wing.</t>
  </si>
  <si>
    <t>Gårslev_Kirke</t>
  </si>
  <si>
    <t>Gårslev Kirke ligger i den nordvestlige del af Gårslev by, Gårslev Sogn, Vejle Kommune.</t>
  </si>
  <si>
    <t>Godfred af Bouillon (født ca. 1060, Baisy-Thy ved Bruxelles i det nuværende Belgien – død 18.</t>
  </si>
  <si>
    <t>Sparekassen_Sjælland</t>
  </si>
  <si>
    <t>Sparekassen Sjælland er et pengeinstitut med hovedsæde i Holbæk. Sparekassen har gennemgået, ligesom mange andre pengeinstitutter, en lang række fusioner.</t>
  </si>
  <si>
    <t>Fobos-programmet fra senfirserne bestod af de to sovjetiske marssonder Fobos 1 og 2. Normalt var sovjetisk rumforskning omgærdet af hemmelighedskræmmeri og sonder blev først offentliggjort, hvis de nåede af sted. På grund af Mikhail Gorbatjovs glasnost blev Fobossonderne offentliggjort, længe før opsendelsen. Opsendelserne blev vist direkte på tv og der var stor åbenhed da de fejlede. Man havde indledt et bredt samarbejde med Vesten, i større omfang end ellers.</t>
  </si>
  <si>
    <t>Frøbid-familien</t>
  </si>
  <si>
    <t>Frøbid-familien (Hydrocharitaceae) er vandplanter med stilkede og udelte blade. Blomstringen består foruden af selve blomsten også af to sammensmeltede (hos nogle arter dog frie) højblade ved basis.</t>
  </si>
  <si>
    <t>Inden for fluidmekanik betegner en cylinder, motor eller aktuator enten et hydraulisk (væskedrevet) eller pneumatisk (gas/luftdrevet) stempel og cylinder, hvis indelukkede rumfang bliver mindre eller større som følge af trykforskellen i olie- eller gaskammeret – og omgivelserne. Cylinderen kan derved benyttes som aktuator eller motor til at bevæge mekaniske dele.</t>
  </si>
  <si>
    <t>Ordet grotesk betyder i daglig tale mærkelig, fantastisk, styg, bizar og lignende. Ordet bruges derfor ofte til at beskrive mærkelige former som f.</t>
  </si>
  <si>
    <t>Jan Prokopek Jensen (født 2. april 1954) er politiker og tidligere socialdemokratisk  borgmester fra  1997-2007 i Nordborg Kommune og fra 2007-2010  i Sønderborg Kommune Han blev genvalgt som byrådsmedlem i Sønderborg Kommune ved kommunevalget i 2017.</t>
  </si>
  <si>
    <t>Fløjstrup_(Randers_Kommune)</t>
  </si>
  <si>
    <t>Fløjstrup er en lille landsby og et ejerlav beliggende på Djursland ca. 17 km.</t>
  </si>
  <si>
    <t>Vilhelm Krarup (14. juli 1904 – 12.</t>
  </si>
  <si>
    <t>Ærø, Danmark</t>
  </si>
  <si>
    <t>Operation Fortitude var en britisk militæroperation, der blev i værksat i 1944 med det formål at forlede Nazityskland til at tro, at De Allierede foretog en troppeopbygning i området omkring Dover m.h.</t>
  </si>
  <si>
    <t>Delhi (hindi: दिल्ली, punjabi: ਦਿੱਲੀ, urdu: دلی) er Indiens næststørste storbyområde efter Mumbai. Delhi har et indbyggertal på 16,75 millioner, og ligger i den nordøstlig del af landet ved Ganges-bifloden, Yamuna.</t>
  </si>
  <si>
    <t>Universal Transverse Mercator (UTM)-koordinatsystemet er en todimensionel grid-baseret metode (koordinatsystem) til at specificere lokaliteter på jordens overflade, dækkende mellem 84 °N og 80 °S. Det bruges til at identificere lokaliteter på jorden, men afviger fra den traditionelle metode med længde og breddegrader på flere områder.</t>
  </si>
  <si>
    <t>Wolfe+585, Senior (eller Hubert Blaine Wolfeschlegelsteinhausenbergerdorff) havde (muligvis) verdens længste navn. Han blev født i Bergedorf nær Hamburg den 29.</t>
  </si>
  <si>
    <t>Carin Sigrid Aurora Theresia lensbaronesse Rosenkrantz, født Ljunglöf (1. september 1906 i Stockholm–23.</t>
  </si>
  <si>
    <t>Otto_Møller</t>
  </si>
  <si>
    <t>Hørby</t>
  </si>
  <si>
    <t>Hørby er betegnelse for flere lokaliteter i Danmark og Sverige:</t>
  </si>
  <si>
    <t>Samarbejdspolitikken betegner det samarbejde som de ledende danske partier førte med den tyske besættelsesmagt under 2. verdenskrig fra april 1940 til august 1943.</t>
  </si>
  <si>
    <t>Havneløbet</t>
  </si>
  <si>
    <t>Havneløbet er et udtryk for den del af Øresund der løber igennem København – Fra Trekronerfortet i nord til Sjællandsbroen i syd. Havneløbet adskiller Amagerkvarterene fra de sjællandske kvarterer og Slotsholmen.</t>
  </si>
  <si>
    <t>Temporal kortex (tindingelappens bark) er den del af hjernebarken, der er placeret lavt på siden af storhjernen. Øverst i temporal kortex sidder den primære hørebark (auditorisk kortex).</t>
  </si>
  <si>
    <t>Ann Frisenborg Marker er tidligere vært på DR2-programmet Viden om. Ann Marker har også tidligere været tilknyttet DR1 som meteorolog.</t>
  </si>
  <si>
    <t>I den fysiske kosmologi er Alpher-Bethe-Gamow-afhandlingen eller αβγ-skriftet et værk, skrevet af Ralph Alpher, der da var ph.d.</t>
  </si>
  <si>
    <t>Lars Skinnebach (født 1973 i Galten) er en dansk digter. Han er uddannet fra Forfatterskolen i 1996.</t>
  </si>
  <si>
    <t>Ursula_Andkjær_Olsen</t>
  </si>
  <si>
    <t>Ursula Andkjær Olsen (født 28. november 1970 i København) er en dansk forfatter og digter.</t>
  </si>
  <si>
    <t>Christina Hesselholdt (født 19. december 1962 i København) er en dansk forfatter.</t>
  </si>
  <si>
    <t>Københavns Sydhavn eller Sydhavnen er et kvarter i København. Det er bygget op omkring havneindustrien i den sydlige del af Københavns havneløb.</t>
  </si>
  <si>
    <t>Endrupholm er en herregård ved Endrup, nord for Bramming.</t>
  </si>
  <si>
    <t>TimeSplitters er originalt en trilogi af skydespil til Playstation 2, Xbox og Gamecube. Der er indtil videre lavet 3 spil i serien med et fjerde på vej.</t>
  </si>
  <si>
    <t>Ryggen er en del på et menneske eller dyr og er bagsiden af overkroppen.</t>
  </si>
  <si>
    <t>Chevrolet (IPA: ʃɛv.ro.</t>
  </si>
  <si>
    <t>Thyge Alexander Petersen (28. maj 1902 i Horsens – 1.</t>
  </si>
  <si>
    <t>Igors N. Stepanovs (født 21.</t>
  </si>
  <si>
    <t>Lone_Hørslev</t>
  </si>
  <si>
    <t>Lone Hørslev (født 29. november 1974 i Køge) er en dansk forfatter og digter.</t>
  </si>
  <si>
    <t>Lars Frost (født 7. oktober 1973 i København) er en dansk forfatter.</t>
  </si>
  <si>
    <t>Mads Eslund (født 1975) er en dansk forfatter. Han er uddannet fra Forfatterskolen i 2003.</t>
  </si>
  <si>
    <t>Jakobsvejen el. Ibsvejen, også kendt under det galiciske navn o Camiño de Santiago og det spanske navn Camino de Santiago eller blot Caminoen, er en pilgrimsrute, der fører til katedralen i den galiciske by Santiago de Compostela i Spanien, hvor en af de tolv apostle Skt.</t>
  </si>
  <si>
    <t>Extra er et sukkerfrit tyggegummi i flere forskellige smagsvarianter produceret af Wrigley. I 2003 blev der solgt op til 70 millioner pakker Extra på det norske marked.</t>
  </si>
  <si>
    <t>Portrait of an American Family var den første cd, som det bizarre shock-rock band Marilyn Manson udgav. Albummet blev udgivet i 1994.</t>
  </si>
  <si>
    <t>Nordvestkvarteret, eller blot Nordvest, er et område i København, der overvejende er beliggende i den sydvestlige del af bydelen Bispebjerg. Der foreligger ingen officiel definition af området, hvorfor der ikke findes klare grænser for området, men der sættes ofte lighedstegn mellem begrebet Nordvestkvarteret og det område, der dækkes af postnummer-distriktet 2400 København NV,2400 NV, sendt 31.</t>
  </si>
  <si>
    <t>F-22 Raptor (: rovfugl) er et amerikansk jagerfly med stealth-egenskaber bygget af Lockheed Martin og Boeing Integrated Defense Systems. Det blev oprindeligt bygget som et rent jagerfly, men er også udstyret til elektronisk krigsførelse og signalefterretning.</t>
  </si>
  <si>
    <t>Niels Frank (født 25. februar 1963) er en dansk digter og forfatter.</t>
  </si>
  <si>
    <t>Anders_Rønnow_Klarlund</t>
  </si>
  <si>
    <t>Anders Rønnow Klarlund (født 28. maj 1971) er en dansk filminstruktør og forfatter.</t>
  </si>
  <si>
    <t>Anblik var et skønlitterært forlag med hovedsæde i Aalborg. Forlaget blev oprettet i 2005, og udgav især nyere danske forfatterskaber.</t>
  </si>
  <si>
    <t>Mukremin Jasar (født 20. april 1967) er en tidligere dansk professionel fodboldspiller, hvis primære position på banen var som angriber, og tidligere fodboldtræner.</t>
  </si>
  <si>
    <t>Socialkonstruktionisme er en retning inden for sociologien, som tager udgangspunkt i tesen om, at virkeligheden er en social konstruktion, hvor især sproget og måden vi taler sammen om verden og tingene, er det, som konstruerer virkeligheden. Den er inspireret af den sproglige vending og Berger &amp; Luckmanns studier, og derfor beslægtet med, men ikke det samme som socialkonstruktivisme.</t>
  </si>
  <si>
    <t>VM_i_håndbold_1967_(mænd)</t>
  </si>
  <si>
    <t>Jimmy Johnsen (født 30. maj 1978) er en dansk triatlet.</t>
  </si>
  <si>
    <t>VM_i_håndbold_1961_(mænd)</t>
  </si>
  <si>
    <t>Ungdomshøjskolen PTG (Praktisk Teoretisk Grunduddannelse) er en Tvind-skole som modtager unge med særlige vanskeligheder såvel som velfungerende unge uden særlige vanskeligheder. PTG oprettedes i 1999 og blev i 2002 godkendt af Ringkjøbing Amt som igangværende botilbud for voksne (SEL §107).</t>
  </si>
  <si>
    <t>Jarhead kan være:</t>
  </si>
  <si>
    <t>"Kender du det?" (Også kendt som "Mona, Mona, Mona") er en populær sang fra 1975 fra LP'en Hinkeruder på motorvejen, sunget og skrevet af Søren Kragh-Jacobsen.</t>
  </si>
  <si>
    <t>Duane Hanson (17. januar 1925 – 6.</t>
  </si>
  <si>
    <t>Navnet Juellinge er brugt om to forskellige herregårde begge i forbindelse med samme baroni</t>
  </si>
  <si>
    <t>Nivellering af et objekt eller et område betyder at placere det så hældning og højde passer med det ønskede arbejdsniveau.</t>
  </si>
  <si>
    <t>Poets of the Fall er et finsk rockband, der startede i 2003. Bandet består af rocksangeren Marko Saaresto, jazzguitaristen Olli Tukiainen og trancemusikeren Markus "Captain" Kaarlonen.</t>
  </si>
  <si>
    <t>Kvæstor</t>
  </si>
  <si>
    <t>Kvæstor (lat. quaestor) var det første embede på den politiske rangstige cursus honorum i Romerriget.</t>
  </si>
  <si>
    <t>Datakompression (består af processerne datakomprimering og datadekomprimering) er metoder man anvender indenfor computerteknologi til at få datamængder til at fylde mindre i perioder. Man kan komprimere enkelte filer såvel som hele samlinger af filer.</t>
  </si>
  <si>
    <t>VM_i_håndbold_1970_(mænd)</t>
  </si>
  <si>
    <t>Urtegård</t>
  </si>
  <si>
    <t>Urtegård har flere betydninger:</t>
  </si>
  <si>
    <t>Urtegård_(kirkegård)</t>
  </si>
  <si>
    <t>Den del af en kirkegård, der ligger tættest ved kirken, betegnes fra gammel tid urtegård. Den var den mest eftertragtede del af kirkegården (mest eftertragtet var en grav under kirkegulvet og jo tættere på alteret jo bedre), så derfor var området omkring koret – korurtegården (eller korsurtegården) – det fineste.</t>
  </si>
  <si>
    <t>Amagerkvarterene er et udtryk for den del af København der ligger på øen Amager.</t>
  </si>
  <si>
    <t>Wyclef Jean (født 17. oktober 1972 i Croix-Des-Bouqets på Haiti) er en amerikansk musiker, sanger og musikproducent.</t>
  </si>
  <si>
    <t>Rabarberkvarteret, også kendt som rabarberlandet er et udtryk for det kvarter på Nørrebro der afgrænses af Nørrebrogade, Stengade, Åboulevarden og søerne. Blågårds Plads er det centrale samlingssted i kvarteret.</t>
  </si>
  <si>
    <t>Karusse (Carassius carassius) er en fisk i Karpefamilien (Cyprinidae). Den er beslægtet med Guldfisk.</t>
  </si>
  <si>
    <t>Ingeniørtropper</t>
  </si>
  <si>
    <t>Ingeniørtropperne (eller pionérer) er en militær faggren. Den danske hærs ingeniørtropper er samlet i Det danske ingeniørregiment, baseret på Skive Kaserne.</t>
  </si>
  <si>
    <t>Hanns Martin Schleyer (1. maj 1915 i Offenburg, Tyskland – 18.</t>
  </si>
  <si>
    <t>Jukka Nevalainen blev født d. 21.</t>
  </si>
  <si>
    <t>Dansk Polarcenterer et videns-, service- og formidlingscenter under Forsknings- og Innovationsstyrelsen, som er en del af Ministeriet for Videnskab, Teknologi og Udvikling. Centeret henvender sig til forskere, myndigheder, institutioner og studerende, der beskæftiger sig med polarforskning og arktiske forhold.</t>
  </si>
  <si>
    <t>Løten</t>
  </si>
  <si>
    <t>Løten er en kommune i Innlandet fylke i Norge.</t>
  </si>
  <si>
    <t>VM_i_håndbold_1974_(mænd)</t>
  </si>
  <si>
    <t>Erik Rosenkrantz (12. marts 1612 på Rosenholm – 13.</t>
  </si>
  <si>
    <t>Æneas</t>
  </si>
  <si>
    <t>Æneas (græsk: Αἰνείας (Aineías); latin: Aenēas (med tryk på næstsidste stavelse)) er i græsk og romersk mytologi en trojansk helt, der overlever Trojas fald og grundlægger Rom. Han optræder i både Iliaden af Homer og Æneiden af Vergil.</t>
  </si>
  <si>
    <t>Alvand eller Alvand Kuúh er et bjergmassiv nær byen Hamadan i det vestlige Iran. Det er en isoleret bjerggruppe, som ligger mellem Zagrosbjergene og den iranske højslette.</t>
  </si>
  <si>
    <t>The Logical Song er et nummer på Supertramps album Breakfast in America fra 1979. Det er skrevet og indsunget af Roger Hodgson.</t>
  </si>
  <si>
    <t>Åndernes_hus_(film)</t>
  </si>
  <si>
    <t>Åndernes hus er en dramafilm fra 1993, instrueret af Bille August og med Jeremy Irons, Meryl Streep, Glenn Close, Winona Ryder og Antonio Banderas i hovedrollerne. Filmen er baseret på romanen Åndernes hus af Isabel Allende.</t>
  </si>
  <si>
    <t>USA's_delstater_efter_befolkningsstørrelse</t>
  </si>
  <si>
    <t>Dette er en liste over USA's delstater efter befolkningsstørrelse (inklusiv territorier, der ikke er stater) pr. 2012.</t>
  </si>
  <si>
    <t>Surikat (Suricata suricatta) er et lille pattedyr i mangustfamilien (Herpestidae). Det findes i det sydlige Afrika, først og fremmest i Botswana, Mozambique, Sydafrika og Zimbabwe.</t>
  </si>
  <si>
    <t>Skråstagsbro</t>
  </si>
  <si>
    <t>Skråstagsbroer bygger på et lignende princip som hængebroen. Forskellen er, at i stedet for at brodækket hænger i kabler til et større hovedkabel mellem pylonerne, er brodækket her direkte hængt op imellem pylonen og brodækket.</t>
  </si>
  <si>
    <t>Forollhogna nationalpark (eller Forålhogna) i Hedmark og Sør-Trøndelag i Norge blev oprettet i 2001 og er på 1.062 km².</t>
  </si>
  <si>
    <t>I matematikken er karakteristikken af en ring R med multiplikativt neutralt element 1R defineret til at være det mindste positive heltal n, så</t>
  </si>
  <si>
    <t>Abel_Schrøder_den_yngre</t>
  </si>
  <si>
    <t>Abel Schrøder (den yngre), (1602-5. marts 1676), var billedskærer og boede i Næstved.</t>
  </si>
  <si>
    <t>Hilberts problemer er en liste bestående af 23 matematiske problemer, der blev fremsat af den tyske matematiker David Hilbert på den internationale matematikkongres i Paris i år 1900. Problemerne var alle uløste dengang, og flere af dem viste sig at være meget betydningsfulde for matematikken i det 20.</t>
  </si>
  <si>
    <t>Abel_Schrøder</t>
  </si>
  <si>
    <t>Abel Schrøder har flere betydninger:</t>
  </si>
  <si>
    <t>Abel Cathrine von der Wisch (13. december 1626 i Holsten (muligvis Slesvig) – 1.</t>
  </si>
  <si>
    <t>Carl Frederik Stanley (ca. 1738 i Westminster – 9.</t>
  </si>
  <si>
    <t>Beethovens 9. symfoni er et skelsættende værk i den klassiske musikhistorie.</t>
  </si>
  <si>
    <t>Anton Laurids Johannes Dorph eller Anton Dorph (15. februar 1831 i Horsens – 12.</t>
  </si>
  <si>
    <t>Marcus Miller (født 14. juni 1959 i Brooklyn, New York) er en amerikansk bassist, sanger, keyboardspiller, klarinetist, saxofonist og komponist.</t>
  </si>
  <si>
    <t>Hans Mathias Fenger (9. august 1850 på Nordgaard ved Ringsted – 11.</t>
  </si>
  <si>
    <t>Nicolai Dajon (21. januar 1748 i København – 12.</t>
  </si>
  <si>
    <t>Hans Hansen Osten (25. marts 1617 nær Løgumkloster – 3.</t>
  </si>
  <si>
    <t>Morten Jensen (født 2. december 1982, Lynge) er en dansk atlet, der primært begår sig i disciplinerne længdespring, 100 meter og 200 meter.</t>
  </si>
  <si>
    <t>Cosmic Zoom er en tilbagevendende alternativ filmfestival for kort- og animationsfilm i det københavnske kulturliv. Siden 1999 er Cosmic Zoom blevet afholdt hvert år – de første tre i Den Grå Hal på Christiania, så to år i Basement på Vesterbro, og nu i Hal-D på Christianshavn.</t>
  </si>
  <si>
    <t>Carl Wilhelm Jessen (født 10. juli 1764 i Fredensborg, død 30.</t>
  </si>
  <si>
    <t>Ulrich Roth, også kendt som Uli Jon Roth (født 18. december 1954 i Düsseldorf, Tyskland), er en tysk guitarist og er en af de første bidragsydere til genren Neo-klassisk metal.</t>
  </si>
  <si>
    <t>Rikke_Rønholt</t>
  </si>
  <si>
    <t>Rikke Michala Rønholt Albertsen (født Rikke Michala Rønholt 1. januar 1976) er en dansk management konsulent og atlet.</t>
  </si>
  <si>
    <t>Gustav Friedrich Hetsch (født 28. september 1788 i Stuttgart, død 7.</t>
  </si>
  <si>
    <t>Christen Martin Foersom (7. august 1794 – 2.</t>
  </si>
  <si>
    <t>Peter_Hersleb_Classen_den_ældre</t>
  </si>
  <si>
    <t>Peter Hersleb Classen (10. marts 1738 i Christiania – 19.</t>
  </si>
  <si>
    <t>Gaius_Cilnius_Mæcenas</t>
  </si>
  <si>
    <t>Gaius Cilnius Mæcenas (70 f.Kr.</t>
  </si>
  <si>
    <t>Jørgen_Balthazar_Winterfeldt</t>
  </si>
  <si>
    <t>Jørgen Balthazar Winterfeldt (1. oktober 1732 i Fredericia – 22.</t>
  </si>
  <si>
    <t>Farlige forbindelser (originaltitel: Dangerous Liaisons) er en film fra 1988, instrueret af Stephen Frears. Den er baseret på et skuespil af Christopher Hampton som igen er baseret på en klassisk roman fra 1800-tallet Les Liaisons dangereuses, af Pierre Choderlos de Laclos.</t>
  </si>
  <si>
    <t>William Wain (døbt: Wilham Wain) (født 31. marts 1819 i Bolton, England, død 1.</t>
  </si>
  <si>
    <t>Marcus Vipsanius Agrippa (født 63 f.Kr.</t>
  </si>
  <si>
    <t>Hans Carl Oluf Rosenkrantz (3. februar 1870 i Paris – 27.</t>
  </si>
  <si>
    <t>Roman Herzog (født 5. april 1934 i Landshut, død 10.</t>
  </si>
  <si>
    <t>Hasmark Strand er beliggende ved Hasmark, en lille by nord for Otterup på Fyn.</t>
  </si>
  <si>
    <t>Ringsaker er en kommune i Innlandet fylke i Norge. Den grænser i nordvest til Lillehammer, i nord til Øyer, Stor-Elvdal og Åmot, i øst til Hamar, i syd til Stange og Østre Toten og i vest til Gjøvik kommune.</t>
  </si>
  <si>
    <t>Åndenød</t>
  </si>
  <si>
    <t>Åndenød (lat.: dyspnoe ell.</t>
  </si>
  <si>
    <t>Stange er en kommune liggende på østsiden af søen Mjøsa i Innlandet fylke i Norge. I nord grænser den til Hamar og Løten, i øst til Våler og Åsnes, i syd til Nord-Odal og Eidsvoll, i vest til Østre Toten og Ringsaker.</t>
  </si>
  <si>
    <t>Österreichische_Volkspartei</t>
  </si>
  <si>
    <t>Österreichische Volkspartei, ÖVP (ø-fau-p, Det Østrigske Folkeparti) er et borgerligt, kristeligt-socialt parti, grundlagt den 17. april 1945, der hylder værdier som frihed, ansvar, ydelse, sikkerhed og subsidiaritetsprincippet og går ind for markedsøkonomi med økologisk perspektiv.</t>
  </si>
  <si>
    <t>Stor-Elvdal er en kommune i Innlandet fylke i Norge. Den grænser i nord til Folldal og Alvdal, i øst til Rendalen, i syd til Åmot og Ringsaker, i vest til Øyer og Ringebu, og i nordvest til Sør-Fron.</t>
  </si>
  <si>
    <t>Jens Wadum (31. januar 1746 – 18.</t>
  </si>
  <si>
    <t>Hans Christian Sneedorff (22. maj 1759 i København – 13.</t>
  </si>
  <si>
    <t>Harald Laderstoff Nielsen (23. februar 1902 i København – 14.</t>
  </si>
  <si>
    <t>Jeanette Binderup-Schultz (født 5. oktober 1967) er en dansk skuespiller, danser og koreograf.</t>
  </si>
  <si>
    <t>Nibelungenlied eller Vølsungesagnet er et heltekvad om burgundernes nederlag til romersk-hunniske styrker i slaget ved Worms. Det er videregivet mundtligt og blev nedskrevet på mellemhøjtysk i det 13.</t>
  </si>
  <si>
    <t>En staveplade er et hjælpemiddel for psykisk udviklingshæmmede eller multihandicappede. Stavepladen har et antal felter med bogstaver.</t>
  </si>
  <si>
    <t>Haile Gebrselassie (født 18. april 1973) er en tidligere etiopisk langdistanceløber og er tidligere indehaver af verdensrekorden på maratondistancen.</t>
  </si>
  <si>
    <t>Niels Sigfred Nebelong, født Sigfrid (født 14. oktober 1806 i København, død 9.</t>
  </si>
  <si>
    <t>Ground zero er det punkt, hvor en eksplosion er sket. Udtrykket anvendes især om steder, hvor kernevåben er blevet bragt til sprængning, men kan også referere til udgangspunkter for f.</t>
  </si>
  <si>
    <t>VM_i_håndbold_1978_(mænd)</t>
  </si>
  <si>
    <t>Statens Forsvarshistoriske Museum er en fællesbetegnelse for Tøjhusmuseet og Orlogsmuseet. Ydermere råder museet over Bådene på Holmen – missiltorpedobåden P547 Sehested og Danmarks sidste ubåd S323 Sælen.</t>
  </si>
  <si>
    <t>Sør-Odal</t>
  </si>
  <si>
    <t>Sør-Odal er en kommune i Innlandet fylke i Norge. Den grænser i nord til Nord-Odal og Grue, i øst til Kongsvinger, i syd til Eidskog, og i vest til Nes.</t>
  </si>
  <si>
    <t>De_unge_år:_Erik_Nietzsche_sagaen_del_1</t>
  </si>
  <si>
    <t>De unge år: Erik Nietzsche sagaen del 1 (eng. titel: The Early Years: Erik Nietzsche Part 1) er en spillefilm fra 2007, instrueret af Jacob Thuesen og skrevet af Lars von Trier.</t>
  </si>
  <si>
    <t>Michael Jacob Michaelsen (11. april 1899 i Sundby  – 13.</t>
  </si>
  <si>
    <t>Peter_Jørgensen_(bokser)</t>
  </si>
  <si>
    <t>Peter Oscar Jørgensen, eller blot Peter Jørgensen (2. april 1907 i Hillerød – 27.</t>
  </si>
  <si>
    <t>Føns</t>
  </si>
  <si>
    <t>Føns er en lille landsby i Middelfart Kommune på det vestlige Fyn beliggende ved roden af halvøen Fønsskov ud til Lillebælt Statistikbanken Tabel BEF44. Landsbyen tilhører Region Syddanmark.</t>
  </si>
  <si>
    <t>HT-terminalen er det populære udtryk for den blåsorte modernistiske bygning af stål og glas, der var beliggende på Rådhuspladsen i København indtil 2010. Terminalen, der var tegnet af KHR arkitekter under ledelse af Svend Axelsson,Det har fejlagtigt været angivet at den er tegnet af Knud Holscher, men den er fra efter hans fratrædelse fra KHR.</t>
  </si>
  <si>
    <t>John Holland Cazale (12. august 1935 – 12.</t>
  </si>
  <si>
    <t>Cauchyfølge</t>
  </si>
  <si>
    <t>I matematikken er en Cauchyfølge, opkaldt efter Augustin Cauchy, en følge, hvis elementer kommer vilkårligt tæt på hinanden, efterhånden som følgen skrider frem. For at være mere præcis er kravet på en Cauchyfølge, at det, ved at fjerne tilstrækkeligt mange (dog højst endeligt mange) af følgens første led, er muligt at gøre den maksimale afstand mellem to af de resterende elementer så lille, som man måtte ønske det.</t>
  </si>
  <si>
    <t>Spegepølse</t>
  </si>
  <si>
    <t>Spegepølse er navnet på en røget, dansk pølse der er fremstillet af hakket kød, spæk og krydderier. Kødet er ofte let saltet.</t>
  </si>
  <si>
    <t>Telefonvæsenets_historie_i_Danmark</t>
  </si>
  <si>
    <t>Telefonvæsenet i Danmark organiseredes oprindeligt i regionale fælleskommunale selskaber. KTAS (Københavns Telefon Aktie-Selskab), stiftet 1881, JTAS (Jydsk Telefon Aktie-Selskab), stiftet 1895, FKTAS (Fyns Kommunale Telefon Aktie-Selskab), stiftet 1884 og flere.</t>
  </si>
  <si>
    <t>Nature er et britisk multidisciplinært videnskabeligt tidsskrift, der blev udgivet første gang den 4. november 1869.</t>
  </si>
  <si>
    <t>Stevns er en halvø på Østsjælland. Den afgrænses fra selve Sjælland af Tryggevælde Å, Stevns Å og Kildeå.</t>
  </si>
  <si>
    <t>I mange år var standardopfattelsen af vikinger, at de var dygtige søfolk og grumme røvere. Omhyggelige udgravninger i bl.</t>
  </si>
  <si>
    <t>Agnes Friis Schmitto (14. december 1875 i Hammel Sogn – 24.</t>
  </si>
  <si>
    <t>Gammeltorv_(København)</t>
  </si>
  <si>
    <t>Gammeltorv er det ældste torv i København midt i Middelalderbyen. Ved siden af Gammeltorv ligger Nytorv, og de udgør et stop i Strøgets forløb.</t>
  </si>
  <si>
    <t>Caffè_Ritazza</t>
  </si>
  <si>
    <t>Caffè Ritazza er en international kæde af kaffebarer, med kaffebarer i et stort antal lande i hele verden. Caffè Ritazza har især specialiseret sig i at drive kaffebarer på trafikknudepunkter som stationer, banegårde, lufthavne, busterminaler m.</t>
  </si>
  <si>
    <t>Hermann Koch (16. maj 1878 i København – 27.</t>
  </si>
  <si>
    <t>Loose Change er en dokumentarfilm der tager udgangspunkt i den ide, at terrorangrebet 11. september 2001 ikke nødvendigvis var planlagt af Osama Bin Laden.</t>
  </si>
  <si>
    <t>DS484 er en dansk standard for informationssikkerhed, som løbende bliver opdateret.</t>
  </si>
  <si>
    <t>Trail of Life Decayed er en demo fra det melodiske dødsmetalband Dark Tranquillity som blev udgivet i 1991 i ca. 800 oplag.</t>
  </si>
  <si>
    <t>Claus Bryld (født 29. maj 1940) er en dansk professor i historie og tidligere venstrefløjspolitiker.</t>
  </si>
  <si>
    <t>A Moonclad Reflection var den anden demo fra det melodiske dødsmetalband Dark Tranquillity der blev udgivet i 1992. Man kan også finde disse sange på deres demosamling ved navn Tranquillity (1993).</t>
  </si>
  <si>
    <t>Center for Sundhed og Samfund er en del af Københavns Universitet. Centeret udgøres primært af det tidligere Kommunehospital i København og huser p.</t>
  </si>
  <si>
    <t>Michael Christiansen (født 5. juni 1945) er en dansk jurist og tidligere embedsmand, der frem til 2019 var bestyrelsesformand for DR.</t>
  </si>
  <si>
    <t>Eniro er en svensk medievirksomhed, der i Danmark driver internet-søgetjenesterne Krak, De Gule Sider og Proff. Eniro blev grundlagt i år 2000 ved et frasalg af Telias datterselskaber, der beskæftigede sig med telefonbogstjenester.</t>
  </si>
  <si>
    <t>Follikelstimulerende hormon (ofte forkortet FSH) er et hormon der produceres i hypofysen i hjernen. Hormonets funktion er at sende signal via blodet og ned til æggestokkene, som derefter starter produktionen af østrogen.</t>
  </si>
  <si>
    <t>Grøn_var_min_barndoms_dal_(film)</t>
  </si>
  <si>
    <t>Paul_Young_(Sad_Café)</t>
  </si>
  <si>
    <t>Paul Young (17. juni 1947 – 15.</t>
  </si>
  <si>
    <t>Magten_og_æren_(film)</t>
  </si>
  <si>
    <t>Magten og æren (originaltitel The Fugitive) et er amerikansk-mexicansk drama fra 1947, instrueret af John Ford med Henry Fonda i hovedrollen. Filmen er baseret på den engelske forfatter Graham Greenes roman Magten og æren (originaltitel The Power and the Glory).</t>
  </si>
  <si>
    <t>Annemette Laurberg Jensen (født 11. april 1972 i Roskilde), er en tidligere dansk atlet med maraton som speciale.</t>
  </si>
  <si>
    <t>Syv kvinder (originaltitel 7 Women) er en amerikansk film fra 1966, instrueret af John Ford. Filmen er baseret på novellen Chinese Finale af den engelske forfatter Norah Lofts.</t>
  </si>
  <si>
    <t>Captain Buffalo (originaltitel Sergeant Rutledge) er en film fra 1960, instrueret af John Ford med Woody Strode i hovedrollen. Filmens emne var kontroversielt for sin tid, og den handler om en sort sergent i den amerikanske hær, der anklages for voldtægt og mord på en hvid pige.</t>
  </si>
  <si>
    <t>Rio Grande er en western fra 1950, instrueret af John Ford og den tredje film i hans "kavaleri-trilogi" (de to tidligere film er Fort Apache (1948) og Kavaleriets gule bånd (originaltitel She Wore a Yellow Ribbon). I alle tre film har John Wayne hovedrollen – som kaptajn Kirby Yorke i Fort Apache, kaptajn Nathan Brittles i Kavaleriets gule bånd og oberstløjtnant Kirby Yorke i Rio Grande.</t>
  </si>
  <si>
    <t>Vi vandt vesten (originaltitel How the West Was Won) er en storslået western fra 1962, der følger en familie i flere generationer på deres rejse mod vest, fra staten New York til Stillehavet.</t>
  </si>
  <si>
    <t>Fort Apache er en westernfilm fra 1948, instrueret af John Ford og med John Wayne og Henry Fonda i hovedrollerne. Filmen var den første i Fords "kavaleri-trilogi" og blev efterfulgt af Kavalleriets gule bånd (originaltitel She Wore a Yellow Ribbon) og Rio Grande.</t>
  </si>
  <si>
    <t>Her kommer Donovan (originaltitel Donovan's Reef) er en amerikansk actionfilm og komedie fra 1963, instrueret af John Ford. Filmen handler om en "dydig" ung kvinde (spillet af Elizabeth Allen), der ankommer til en sydhavsø på jagt efter sin forsvundne far.</t>
  </si>
  <si>
    <t>My Darling Clementine er en westernfilm fra 1946, instrueret af John Ford og baseret på historien Wyatt Earp, Frontier Marshal af Stuart N. Lake.</t>
  </si>
  <si>
    <t>Operation helvede (originaltitel They Were Expendable) er en krigsfilm fra 1945, instrueret af John Ford og med John Wayne og Robert Montgomery i hovedrollerne. Montgomery instruerede desuden en del torpedobådsscener (uden at blive nævnt), når Ford var indisponeret af helbredsårsager.</t>
  </si>
  <si>
    <t>Gitte_Karlshøj</t>
  </si>
  <si>
    <t>Gitte Karlshøj (født d. 14.</t>
  </si>
  <si>
    <t>Tolga er en kommune i Innlandet fylke i Norge. Den grænser i nord og øst til Os, i syd til Engerdal og Rendalen, i vest til Tynset.</t>
  </si>
  <si>
    <t>Pioneer-programmet var lidt af en blandet landhandel for et rumprogram at være. I begyndelsen var det US Air Forces prestigeprojekt.</t>
  </si>
  <si>
    <t>Et Formandsskabsdistrikt betegner i Norge en administrativ enhed, som blev indført ved formandskabslovene af 14. januar 1837.</t>
  </si>
  <si>
    <t>François_Duvalier</t>
  </si>
  <si>
    <t>François Duvalier (cirka 14. april 1907 – 21.</t>
  </si>
  <si>
    <t>Mick Thomson (født d. 3.</t>
  </si>
  <si>
    <t>Et webquest er en opgave, der løses via internettet. Grundidéen med en webquest er, at elever/kursister/studerende skal undersøge en problemstilling ud fra en på forhånd defineret rolle.</t>
  </si>
  <si>
    <t>Danpo er et varemærke, Scandi Standard sælger kyllingekød under.</t>
  </si>
  <si>
    <t>Scum er det første album fra det engelske grindcoreband Napalm Death som blev udgivet i  1987. Albummet blev indspillet for 50$ i 1986 ved Rich Bitch Studio (Birmingham, England).</t>
  </si>
  <si>
    <t>Trysil er en kommune i den østlige del af Innlandet fylke i Norge, med omkring 7.000 indbyggere.</t>
  </si>
  <si>
    <t>Wide Field and Planetary Camera 2 (WFPC2) er et kamera, som er installeret i Hubble-rumteleskopet. Det blev installeret under rumfærgens servicebesøg 1 (STS-61) i 1993, hvor teleskopets originale Wide Field and Planetary Camera (WF/PC) blev udskiftet. WFPC2 benyttedes bl.a. til at optage billederne af Hubble Deep Field i 1995, og af Timeglastågen og Æggetågen i 1996.</t>
  </si>
  <si>
    <t>Metal Militia er det tiende nummer på Metallicas debutalbum Kill 'Em All fra 1983. Den er skrevet af James Hetfield, Dave Mustaine og Lars Ulrich.</t>
  </si>
  <si>
    <t>Elverfolket (Elfquest) er en tegneserie skabt af Wendy og Richard Pini i 1978. Det er en fantasy historie om et samfund af elvere og andre magiske væsener, som kæmper for at overleve og leve sammen på en primitiv Jord-lignende planet med to måner.</t>
  </si>
  <si>
    <t>En basun, trækbasun eller trombone er et dybtklingende messingblæseinstrument, der primært bruges i klassisk musik og jazz. Den mest almindelige basuntype er tenorbasunen eller basbasunen, hvor musikeren med sin ene hånd kan forskyde to rørstykker i et teleskoplignende arrangement.</t>
  </si>
  <si>
    <t>Kontrafagotten er en storebror til fagotten – men med et toneområde (ambitus) en oktav under fagottens. Da fagotten i forvejen er det dybeste træblæserinstrument, er kontrafagottens dybe område meget dybt (dybeste tone er mere end 3 oktaver under nøglehuls-c'et).</t>
  </si>
  <si>
    <t>Kavaleriets_gule_bånd</t>
  </si>
  <si>
    <t>Kavaleriets gule bånd (originaltitel She Wore A Yellow Ribbon) er en westernfilm fra 1949, instrueret af John Ford og med John Wayne i hovedrollen. Filmen er den anden i Fords "kavaleri-trilogi" (de andre to er Fort Apache (1948) og Rio Grande (1950) og har navn efter en march af George A.</t>
  </si>
  <si>
    <t>Stenoskolen er en katolsk privatskole med adresse på Jernbanegade i Nakskov, hvis fundament og virke bygger på det katolsk-kristne livs- og menneskesyn – således som det kommer til udtryk i evangeliets og Kirkens lære. Skolen er dog åben for elever fra alle trossamfund.</t>
  </si>
  <si>
    <t>Revision et blad fra efterkrigstiden, 1945 – 1972, tidligere SIFOLAVSKI, som står for (SIgtet FOr LAndsSKAdelig VIrksomhed), som de fængslede landsforrædere fra besættelsen af Danmark udgav.</t>
  </si>
  <si>
    <t>Den_som_blinker_er_bange_for_døden</t>
  </si>
  <si>
    <t>Den som blinker er bange for døden er en roman af Knud Romer. Romanen udkom i juni 2006 og har som udgangspunkt forfatterens opvækst på Falster i 1960'erne og 1970'erne.</t>
  </si>
  <si>
    <t>Castberggård</t>
  </si>
  <si>
    <t>Forfølgeren</t>
  </si>
  <si>
    <t>Forfølgeren (originaltitel The Searchers) er en westernfilm fra 1956, instrueret af John Ford. Filmen handler om Ethan Edwards, en bitter midaldrende enspænder, spillet af John Wayne, som bruger flere år på at lede efter sin bortførte niece.</t>
  </si>
  <si>
    <t>Tre_liv_for_ét</t>
  </si>
  <si>
    <t>Tre liv for ét (originaltitel Three Godfathers) er en westernfilm fra 1948, instrueret af John Ford. Manuskriptet af Frank S.</t>
  </si>
  <si>
    <t>Martin Glaz Serup (født 1978 i København) er en dansk digter, børnebogsforfatter, redaktør og kritiker. Han er BA i Dansk og Kunsthistorie, cand.</t>
  </si>
  <si>
    <t>Kasper Nørgaard Thomsen (født 1972) er en dansk forfatter. Han er uddannet fra Forfatterskolen 2001.</t>
  </si>
  <si>
    <t>Prescaler er et engelsk udtryk, der også benyttes af danskere inden for elektronikbranchen, for en elektronisk komponent, der deler frekvensen med 10, 100 osv. og frekvensnøjagtigheden følger med.</t>
  </si>
  <si>
    <t>Rolandskvadet () er et oldfransk skrift fra omkring midten af 1100-tallet. Det handler om en af Karl den Stores vasaller Grev Roland, der i 778 faldt under et bagholdsangreb ved Roncevaux – et fjeldpas i Pyrenæerne.</t>
  </si>
  <si>
    <t>Klit (originaltitel: Dune) er en science fiction-roman skrevet af Frank Herbert og udgivet i 1965. Den vandt både 1966 Hugo Award og den første Nebula Award for bedste roman samme år og anses generelt for at være den mest populære science fiction-roman der er skrevet, nævnes hyppigt som den bedst sælgende science fiction-roman i historien Bedstsælgende science fiction roman Fundet 2006-07-13.</t>
  </si>
  <si>
    <t>Nørholm_Kirke</t>
  </si>
  <si>
    <t>Nørholm Kirke er en af Danmarks ældste kirker og er beliggende ned til Limfjorden.</t>
  </si>
  <si>
    <t>Peter-Clement Woetmann (født 1985 i København) er dansk digter, dramatiker og redaktør. Han er uddannet fra Forfatterskolen (2006)og Bsc.</t>
  </si>
  <si>
    <t>Dansk Erhverv er en af Danmarks største erhvervs- og arbejdsgiverorganisationer og repræsenterer et bredt udsnit af virksomheder og brancheforeninger.</t>
  </si>
  <si>
    <t>Dune kan henvise til følgende:</t>
  </si>
  <si>
    <t>Majse Aymo-Boot (født 1974) er en dansk forfatter. Hun er uddannet fra Forfatterskolen 2000 og er redaktør på Forlaget Basilisk.</t>
  </si>
  <si>
    <t>Birte_Blønd</t>
  </si>
  <si>
    <t>Birte Blønd (31. juli 1932, Gråsten - 16.</t>
  </si>
  <si>
    <t>Finn Gert Olesen (født 30. oktober 1945) er en socialdemokratisk politiker, som har været politisk aktiv siden starten af 1970'erne.</t>
  </si>
  <si>
    <t>En orkestergrav er en forsænkning i et teater, en koncertsal eller et operahus hvor orkestret kan placeres uden at spærre publikums udsyn til scenen. Det bruges til opera- og ballet-forestillinger samt til teaterforestillinger med stort orkester.</t>
  </si>
  <si>
    <t>Roland eller oprindeligt Hruotland, Hruodland eller på italiensk Orlando, (født ca. 736 – 15.</t>
  </si>
  <si>
    <t>Protonraketten er den største raket der benyttes af den Føderale russiske rumfartsorganisation. Den har en succesrate på 98%, men da den kun opsendes fra Bajkonur Kosmodromen, kan den ikke udnytte Jordens rotationshastighed så godt, som raketter opsendt fra lavere breddegrader.</t>
  </si>
  <si>
    <t>Alan Sokal (født 1955) er professor i fysik og ansat ved matematisk institut ved New York University.</t>
  </si>
  <si>
    <t>Et kor (nogle gange kaldet et sangkor) er en gruppe af sangere. Der er skrevet mange både klassiske og rytmiske værker for kor.</t>
  </si>
  <si>
    <t>Mekaniker_(søværnet)</t>
  </si>
  <si>
    <t>Mekaniker-gruppen i Søværnet, er en civil tjenestegruppe uden for militær gradDen Store Danske Encyklopædi, bind 13 under "militære grader", underafsnit "andet personel":" Gejstligt personel i Forsvaret og auditørpersonel står uden for militær grad. Det samme gælder mekanikere i Søværnet.</t>
  </si>
  <si>
    <t>En patruljedeling er en deling bestående af 2-4 patruljegrupper, samt en delingsfører og en delingssergent.</t>
  </si>
  <si>
    <t>Cornell Iral Haynes, Jr. (født den 2.</t>
  </si>
  <si>
    <t>Det burgundiske dynasti var det første portugisiske kongehus og herskede fra 1093 til 1383 over landet.</t>
  </si>
  <si>
    <t>Elsa_Brändström</t>
  </si>
  <si>
    <t>Elsa Brändström (26. marts 1888 i Sankt Petersborg, Rusland – 4.</t>
  </si>
  <si>
    <t>Simon &amp; Garfunkel er en amerikansk musikduo bestående af Paul Simon og Arthur "Art" Garfunkel. Parret mødtes i underskolen i 1953, hvor de begge optrådte i skolestykket "Alice i Eventyrland".</t>
  </si>
  <si>
    <t>Et skyttehul er et mindre hul i jorden, som soldater graver for at beskytte sig imod beskydning fra artilleri og håndvåben. Ikke at forveksle med en skyttegrav.</t>
  </si>
  <si>
    <t>Kai Vittrup (født 10. november 1943 i Struer) er en dansk chefpolitiinspektør i politiet, hvor han har været chefpolitiinspektør for ordenspolitiet i København siden 1996.</t>
  </si>
  <si>
    <t>Allan Mogensen er dansk orienteringsløber.</t>
  </si>
  <si>
    <t>Torben Skovlyst er dansk orienteringsløber.</t>
  </si>
  <si>
    <t>Crazy Daisy er Danmarks største diskotekskæde, som har diskoteker over hele landet. Det første Crazy Daisy-diskotek åbnede i Vejle i 1991.</t>
  </si>
  <si>
    <t>Transfervindue er indenfor professionel fodbold en betegnelse for den registreringsperiode, hvori det er muligt for fodboldklubber at købe og sælge fodboldspillere.</t>
  </si>
  <si>
    <t>Neofunktionalisme (ny-funktionalisme) er et samfundsfagligt udtryk. Det er både et udtryk for en central teori og en central strategi.</t>
  </si>
  <si>
    <t>Pax deorum (latin: gudernes fred) var en forestilling i romersk religion, om at det var menneskers opgaver at opretholde et godt forhold til guderne. Romerne mente, at det var vigtigt, da guderne ellers ikke ville hjælpe menneskene, og ulykkerne  ville ramme dem og jordens frugtbarhed forsvinde.</t>
  </si>
  <si>
    <t>Johannes Hage (26. maj 1842 i Emdrup – 14.</t>
  </si>
  <si>
    <t>En didgeridoo er et blæseinstrument fra aboriginerne i det nordlige Australien. Instrumentet beskrives af og til som en "naturlig trætrompet".</t>
  </si>
  <si>
    <t>Springerknæ</t>
  </si>
  <si>
    <t>Springerknæ (latin:Patellar tendonitis) eller på engelsk jumpers knee er en forholdsvis almindelig årsag til smerter i knæet hos sportsfolk. Skaden opstår hos idrætsudøvere, der ofte foretager spring, f.</t>
  </si>
  <si>
    <t>Fama er gudinden for berømmelse og sladder i romersk mytologi. Hun er datter af Tellus.</t>
  </si>
  <si>
    <t>Pheme (Φημη) er i græsk mytologi personificeringen af berømmelse. Hun var datter af Gaia.</t>
  </si>
  <si>
    <t>Lastbilcentralen A/S er en dansk transportvirksomhed, der blev grundlagt i 1903, hvilket gør den til en af de ældste virksomheder af sin slags i Danmark.</t>
  </si>
  <si>
    <t>Kointegration er en beskrivelse af sammenhæng mellem ikke-stationære data-tidsserier.</t>
  </si>
  <si>
    <t>M/F Frigg Sydfyen er navnet på en af AlsFærgens færger. Den sejler på ruten Bøjden-Fynshav.</t>
  </si>
  <si>
    <t>Polybios (Πολύβιος) (ca. 203 f.</t>
  </si>
  <si>
    <t>Net Timen var et website med e-læring om informationssøgning på nettet. Net Timen kunne frit bruges af alle fra en pc med internetopkobling.</t>
  </si>
  <si>
    <t>En OPLOG er et operativt logistisk støttecenter.</t>
  </si>
  <si>
    <t>Immunoglobulin G (IgG) er det dominerende antistof. Det immunoglobulin der findes i størst mængde i organismen.</t>
  </si>
  <si>
    <t>Talmon "Tally" Henry Hall, den 12. maj 1985 i SeaTac) er en amerikansk tidligere målmand i fodbold.</t>
  </si>
  <si>
    <t>Augustus'_religiøse_reformer</t>
  </si>
  <si>
    <t>Augustus’ religiøse reformer var Augustus's forsøg på at give den traditionelle romerske religion nyt liv efter at han og kredsen om ham havde fået magten i Romerriget. De var del af de reformer, der førte til genetableringen af den romerske stat efter den ødelæggende borgerkrig.</t>
  </si>
  <si>
    <t>Vildkatten (Felis silvestris) er en art i familien kattedyr. Den forekommer i størstedelen af Europa, vestlige Asien og Afrika.</t>
  </si>
  <si>
    <t>Tårevæske</t>
  </si>
  <si>
    <t>Tårevæske udskilles fra tårekirtlen ved øjet. Tårevæsken består af saltvand der indeholder en række enzymer og antistoffer, som har til formål at forhindre bakterier at trænge ind i øjet.</t>
  </si>
  <si>
    <t>Mahonie (Mahonia) er en slægt med cirka 100 arter i Nordamerika og Øst- og Sydasien. Det er stedsegrønne buske eller – sjældnere – små træer.</t>
  </si>
  <si>
    <t>Otto Winther, (født 1910 – død 1973), var en dansk bokser i letsværvægtsklassen.</t>
  </si>
  <si>
    <t>Votiv (latin: votum = løfte, iflg. Ordbog over det danske sprog:  Votiver, kaldes hos Katholikerne Gaver, som man i Følge et Løfte giver til en Kirke.</t>
  </si>
  <si>
    <t>Galadriel er en vigtig og gennemgående biperson i J.R.</t>
  </si>
  <si>
    <t>Magtmonopol, dækker som begreb over forsvaret og politiet som en samlet myndighed, der på statens vegne har juridisk ret til at udøve magtanvendelse, inden for nogle udstukne retningslinjer. Statsretsligt er der tale om en implementering af statens voldsmonopol.</t>
  </si>
  <si>
    <t>Portable Document Format (PDF) er et åben standard-filformat skabt af Adobe Systems i 1993. Det bliver nu forberedt til at blive en ISO-standard.</t>
  </si>
  <si>
    <t>Alamannere (alamanni, allemanni etc.) var en alliance af germanske stammer ved de øvre dele af  Main i nutidens Tyskland.</t>
  </si>
  <si>
    <t>Mindepark eller mindelund er et område udlagt til minde om afdøde personer fra krige, ulykker etc. samt tidligere landområder, som er bevaringsværdige o.</t>
  </si>
  <si>
    <t>Openmoko er et projekt med det mål at skabe en famillie af åbne GSM smartphones, efter Open Source-filosofien.openmoko-announce - Free Your Phone Projektet var sponsoret af Openmoko Inc.</t>
  </si>
  <si>
    <t>Peter Engberg Jensen (født 6. april 1953) er en dansk erhvervsmand.</t>
  </si>
  <si>
    <t>Jakob_den_Ældre</t>
  </si>
  <si>
    <t>Jakob den Ældre, også kaldet Jakob den store eller apostelen Jakob (antagelig død år 44), var en af Jesu disciple. Hans helgendag er 25.</t>
  </si>
  <si>
    <t>SDSU Aztecs er atletik- and sportsholdene på San Diego State University (SDSU).</t>
  </si>
  <si>
    <t>Tynset er en kommune i Innlandet fylke i Norge. Den grænser i nord til Rennebu og Midtre Gauldal, i nordøst til Os, i øst til Tolga, i syd til Rendalen og Alvdal, og i vest til Folldal og Oppdal.</t>
  </si>
  <si>
    <t>Aromatiske forbindelser er organiske forbindelser som indeholder en benzenring eller en heterocyklisk ring, hvor kulstofatomerne er sp²-hybridiserede. Benzen-ringen i de aromatiske forbindelser er meget stabil sammenlignet med andre organiske molekyler.</t>
  </si>
  <si>
    <t>Tornastrilden er en australsk pragtfinke. Den er kendetegnet ved et rødt bånd der går hen over øjet.</t>
  </si>
  <si>
    <t>Oradour-sur-Glane er spøgelsesby i Frankrig knap 22 km nordvest for Limoges.</t>
  </si>
  <si>
    <t>Servicemedarbejder er en betegnelse, der kan dække over medarbejdere ansat i forskellige brancher, som f.eks.</t>
  </si>
  <si>
    <t>Aleksandr Aleksandrovitj Alekhin (også stavet Aljechin, Alekhine og Alechin; , ; ; født 31. oktober eller 1.</t>
  </si>
  <si>
    <t>SCUMM står for Script Creation Utility for Maniac Mansion og er et scripting-sprog der blev udviklet af LucasArts (dengang kendt som LucasFilm Games) til at forenkle udviklingen af deres grafiske adventurespil Maniac Mansion.</t>
  </si>
  <si>
    <t>Anders_Vægter_Nielsen</t>
  </si>
  <si>
    <t>Anders Vægter Nielsen (født 1963 i Østofte) er en dansk forfatter, historiker og journalist.</t>
  </si>
  <si>
    <t>Thomas Larsen (født 30. december 1964 i København) er en dansk journalist og politisk redaktør samt kommentator.</t>
  </si>
  <si>
    <t>I religionskritikken i antikken forekommer nogle af historiens ældste kendte eksempler på af afvisning af religiøse forestillinger som menneskeskabte illusioner. Men antikkens religionskritik indebar kun sjældent en total afvisning af religion, men kom snarere til udtryk gennem kritisk stillingtagen til de traditionelle mytologiske fortællinger om begivenheder i en fjern urtid.</t>
  </si>
  <si>
    <t>Alexander Selkirk, født Selcraig (født 1676, død 13. december 1721) var en skotsk sømand, der tilbragte mere end fire år som skibbruden på en ubeboet ø.</t>
  </si>
  <si>
    <t>Rosa Hyttebo (engelsk: Rose "Rosie" (Cotton) Gardner) er en fiktiv person i Ringenes Herre-universet. Hun er Sams kæreste, de bliver gift og får 13 børn.</t>
  </si>
  <si>
    <t>Alkibiades var en græsk politiker (451/50 f.Kr - 404 f.</t>
  </si>
  <si>
    <t>Karlsgave er en bebyggelse i Frederiksværk, Vinderød Sogn, Halsnæs Kommune i Nordsjælland – beliggende ved vejen mod Auderød og Brederød på Arrenæs. Karlsgave grænser op mod skoven Sørup Vang.</t>
  </si>
  <si>
    <t>Kløvedal</t>
  </si>
  <si>
    <t>Kløvedal kan betegne:</t>
  </si>
  <si>
    <t>Våler_i_Hedmark</t>
  </si>
  <si>
    <t>Våler  er en kommune i Innlandet fylke i Norge. Den grænser</t>
  </si>
  <si>
    <t>Tolerance (jf. lat: tolerare: udholde, tåle) henviser til forskellige artikler:</t>
  </si>
  <si>
    <t>Roine Stolt (5. september 1956 i Uppsala) er en svensk guitarist/vokalist bedst kendt som grundlægger for og leder af det progressive rock band The Flower Kings men også som individuel kunstner samt medlem af grupperne Transatlantic, The Tangent og 70'er gruppen Kaipa.</t>
  </si>
  <si>
    <t>The Flower King er et progressivt rock album fra 1994 af den svenske guitarist/vokalist Roine Stolt. Albummet lagde grunden for dannelsen af gruppen The Flower Kings og spillede således en stor rolle i den opblomstring af genren der fandt sted i midt-halvfemserne.</t>
  </si>
  <si>
    <t>Snubletråd</t>
  </si>
  <si>
    <t>En snubletråd er en passiv udløsermekanisme, normalt brugt til militære formål, selvom princippet har været brugt siden oldtiden, til at udløse fælder til fangst af vildt.</t>
  </si>
  <si>
    <t>Emmaüs</t>
  </si>
  <si>
    <t>Emmaüs er en organisation som tager sig af hjemløse og er grundlagt i Frankrig i 1949 af præsten Abbé Pierre. Velgørenheden har mange former rundt omkring på jorden, for eksempel samles der ting til genbrugsbutikker, hvor overskuddet går til velgørenhed.</t>
  </si>
  <si>
    <t>Blood &amp; Honour er en militant, nynazistisk organisation, der officielt havde en dansk afdeling fra 1997 til 2005. Organisationen udgiver musik og afholder koncerter med det formål at rekruttere unge til højrefløjen.</t>
  </si>
  <si>
    <t>Åmot_kommune</t>
  </si>
  <si>
    <t>Åmot er en kommune i Innlandet fylke i Norge. Den grænser i nord til Rendalen, i øst til Trysil, i syd til Elverum, i sydvest til Løten, Hamar og Ringsaker, og i vest til Stor-Elvdal.</t>
  </si>
  <si>
    <t>Østerdalen</t>
  </si>
  <si>
    <t>Østerdalen er et dalstrøg i Hedmark, som følger floden Glomma fra Røros til Elverum. Syd for Elverum kaldes dalen Glåmdal.</t>
  </si>
  <si>
    <t>Johannes Magdahl Nielsen (døbt Magdahl Johannes Nielsen) (født 5. februar 1862 i Rærup, Lydum Sogn, død 25.</t>
  </si>
  <si>
    <t>Hub henviser til en af følgende artikler:</t>
  </si>
  <si>
    <t>Arabia Petraea, også kaldet for Provincia Arabia eller bare Arabien. Denne provins var beliggende ved den romerske statsgrænse i begyndelsen af det 2.</t>
  </si>
  <si>
    <t>University of California (forkortet UC) er et system af offentlige universiteter i Californien, USA, der administreres samlet af en fælles bestyrelse (Regents). UC blev grundlagt i 1868 i Oakland, og består i dag af følgende universiteter</t>
  </si>
  <si>
    <t>Alpes Maritimae var en provins i Romerriget, en af tre små provinser, der lå i Alperne, mellem det moderne Frankrig og Italien.</t>
  </si>
  <si>
    <t>Becterews sygdom, også kaldet morbus Bechterew, ankyloserende spondylitis (af græsk: ankylos, "stift" og spondylos, "ryghvirvel") eller Marie-Strümpells sygdom, er en kronisk inflammatorisk gigtlidelse som regnes blandt de autoimmune sygdomme. Sygdommen angriber primært leddene i det centrale skelet og mindre grad leddene i ekstremiteterne.</t>
  </si>
  <si>
    <t>Anders Bjerregaard (født 9. juli 1974) er tidligere fodboldspiller og tidligere sportschefPolitiken.</t>
  </si>
  <si>
    <t>Center for Frivilligt Socialt Arbejde er et landsdækkende center oprettet som en selvejende institution under Socialministeriet i 1992. Centret arbejder for at fremme og støtte frivilligt socialt arbejde i Danmark.</t>
  </si>
  <si>
    <t>Luís Filipe Vieira</t>
  </si>
  <si>
    <t>Pladderhumanisme er et nedsættende udtryk om en anskuelsesvinkel, der anses som værende naiv i sin grundholdning. Dette udtryk bruges ofte i forbindelse med debatten om indvandrere og flygtninge samt økonomisk politik, hvor brugeren af ordet mener at den omtalte går for vidt i sin tolerance og solidaritet.</t>
  </si>
  <si>
    <t>De_Danske_Sømandshjem</t>
  </si>
  <si>
    <t>De Danske Sømandshjem har Indenlandsk Sømandsmission som paraplyorganisation.</t>
  </si>
  <si>
    <t>Biblioteksvagten er de danske bibliotekers gratis oplysnings- og spørgetjeneste, som  tilbyder faglig kompetent service inden for alle fagområder og leverer svar på faktuelle spørgsmål, hjælp til søgestrategi, henvisninger til bøger, artikler, webressourcer m.m.</t>
  </si>
  <si>
    <t>Narro er en chat-portal for børn og unge, der har en brugerbase på omkring 80.00 brugere (februar 2012).</t>
  </si>
  <si>
    <t>Start to Run er et løbetræningsprojekt af kommerciel art, der blev startet af den lokale SportMaster-forretning i Frederikshavn i efteråret 2005 i samarbejde med Nike og nordjyske medier.</t>
  </si>
  <si>
    <t>Grådighed</t>
  </si>
  <si>
    <t>Grådighed eller griskhed (på latin: avaritia) er den last, man lider af, når man er grådig efter noget, det kan være mad, penge eller magt grådighed — Den Danske Ordbog udover det, man faktisk har behov forhttps://www.kristeligt-dagblad.</t>
  </si>
  <si>
    <t>– 200.000</t>
  </si>
  <si>
    <t>Spiddal (irsk: An Spidéal) er en landsby, der ligger ud til kysten ved Galway-bugten 12 km vest for byen Galway i County Galway i Republikken Irland. Spiddal ligger i en af de irsk-talende regioner, og der arrangeres hvert år lejrskoler her for skoleelever og studerende.</t>
  </si>
  <si>
    <t>Poul Frederik Joensen (18. november 1898 i Sumba på Færøerne – 27.</t>
  </si>
  <si>
    <t>Alpes Cottiae var en provins i Romerriget, en af tre små provinser i Alperne, mellem det moderne Frankrig og Italien. Provinsens vigtigste opgave var at beskytte kommunikationen over Alperne.</t>
  </si>
  <si>
    <t>Daglignettet er et gratis  e-læringskursus i informationssøgning for begyndere og let øvede.</t>
  </si>
  <si>
    <t>Achaea var en romersk provins, der bestod af halvøen Peloponnes i det sydlige Grækenland. Den grænsede op mod Epirus og Macedonia i nord.</t>
  </si>
  <si>
    <t>Supersøgeren</t>
  </si>
  <si>
    <t>Supersøgeren er et gratis  e-læringskursus i informationssøgning for den øvede internetbruger.</t>
  </si>
  <si>
    <t>MC's Fight Night (forkortet MCFN eller MCSFN) var en årligt tilbagevendende dansk DM-konkurrence i disciplinen improviseret rap (freestyle) arrangeret af Primo Entertainment.</t>
  </si>
  <si>
    <t>Eremitageløbet</t>
  </si>
  <si>
    <t>Eremitageløbet, også benævnt E-løbet, er et motionsløb, der afholdes i Dyrehaven nord for København hvert år i starten af oktober. Løbet afholdtes første gang i 1968 og menes at have inspireret en lang række store motionsløb.</t>
  </si>
  <si>
    <t>Sukralose, højintensivt syntetisk sødemiddel, som er baseret på sukrose.</t>
  </si>
  <si>
    <t>The Black Box er et boxsæt med alle Gasolin's danske CD'er altså Gas 1-7 + en live CD; Alle CD'er er lavet så de ligner gamle LP'er.</t>
  </si>
  <si>
    <t>V-Max var et dansk bilmagasin med fokus på tuning og styling. Det blev udgivet af Forlaget Benjamin for første gang i 1999 og sidste gang i januar 2014.</t>
  </si>
  <si>
    <t>Den romerske provins Asia var en administrativ enhed, der sent blev tilføjet til den romerske republik. Det var en senatorial provins, styret af en prokonsul.</t>
  </si>
  <si>
    <t>Amagergade er en gade på Christianshavn i København. Gaden var en del af den oprindelige opførelse af den nye by Christianshavn, og husene er blandt de ældst bevarede i byen.</t>
  </si>
  <si>
    <t>Åsnes</t>
  </si>
  <si>
    <t>Åsnes er en kommune i Innlandet fylke i Norge. Den grænser i nord til Våler, i syd til Grue, og i vest til Nord-Odal og Stange.</t>
  </si>
  <si>
    <t>Søren_Bendixen</t>
  </si>
  <si>
    <t>Søren Bendixen (født 1975) er en dansk journalist. Han har været ansat både på TV 2 og Danmarks Radio og har været tilrettelægger og tv-vært.</t>
  </si>
  <si>
    <t>Wayne Knight (født 7. august 1955) er en amerikansk skuespiller, der har optrådt i adskillige film og komedieserier, bl.</t>
  </si>
  <si>
    <t>Lunningprisen var en nordisk formgivningspris, opkaldt efter den danskfødte forretningsmand Frederik Lunning, der ejede Georg Jensen Inc., New York.</t>
  </si>
  <si>
    <t>Tivoisering (el. Tivoization, af 'TiVo': Television Input / Video Output) er skabelsen af et system som benytter sig af software under en copyleft softwarelicens, men bruger hardware som forhindrer brugere i at køre modificerede versioner af softwaren på selvsamme hardware.</t>
  </si>
  <si>
    <t>Marcus Vitruvius Pollio på dansk ofte Vitruv (ca. 75 f.</t>
  </si>
  <si>
    <t>Bremanger er en kommune ved Norges kyst i Sogn og Fjordane. Den grænser i øst op til Gloppen og i syd op til Flora.</t>
  </si>
  <si>
    <t>Anton Poul Arild Peter Hvidtfeldt (26. juni 1915 – 17.</t>
  </si>
  <si>
    <t>Ljunglöf</t>
  </si>
  <si>
    <t>Ljunglöf er et svensk familiedynasti kendt for tobak- og snusproduktion.</t>
  </si>
  <si>
    <t>Eid er en tidligere kommune i Nordfjord i Vestland fylke i Norge. Den grænser i nord til Vanylven og Volda, i øst til Hornindal og Stryn, i syd (syd for fjorden) til Gloppen og Bremanger, og i vest til Vågsøy.</t>
  </si>
  <si>
    <t>Rock i Frederikshavn (indtil 2009 Rockparty) er en musikfestival, der siden 2003 er blevet afholdt en gang årligt i den nordjyske by Frederikshavn ved dyrskuepladsen Knivholt. Rockparty arrangeres af Sportens Venner Nordjylland, der er en paraplyorganisation for sportsforeningerne Gærum IF, Kvissel IF og Outlaws Floorball.</t>
  </si>
  <si>
    <t>Iver_Rosenkrantz_(gehejmeråd)</t>
  </si>
  <si>
    <t>Iver Rosenkrantz (5. december 1674 på Rosenholm – 13.</t>
  </si>
  <si>
    <t>Romeleåsen</t>
  </si>
  <si>
    <t>Romeleåsen er Sveriges sydligste horst, som efter snævreste definition strækker sig cirka 30 kilometer fra Billebjer lidt øst for Lund i sydøstlig retning til cirka 15 kilometer nordvest for Ystad. Horstens bredde overstiger ikke 5 kilometer.</t>
  </si>
  <si>
    <t>Bagrat 3. af Georgien (georgisk: ბაგრატ III) (ca.</t>
  </si>
  <si>
    <t>Flying Lamb er en fiktiv karavelle brugt af Stråhat-piraterne i animeen og mangaen One Piece.</t>
  </si>
  <si>
    <t>Hornindal er en en tidligere kommune som fra 2020 blev sammenlagt med Volda i  Møre og Romsdal fylke i Norge. Den grænser i nord til Volda og Ørsta, i øst til Stranda, i syd til Stryn og i vest til Eid.</t>
  </si>
  <si>
    <t>Djævlefrugt</t>
  </si>
  <si>
    <t>Djævlefrugt er en mystisk frugt, som findes i mangaen One Piece.</t>
  </si>
  <si>
    <t>Nanna Pil Høgsbro Dahlerup (født 2. februar 1939 i Kerteminde) er en dansk litteraturhistoriker, docent, dr.</t>
  </si>
  <si>
    <t>Late Goodbye er titlen på det finske rockband Poets of the Falls første single, der udkom den 30. juni 2003, og som blev anvendt i computerspillet Max Payne 2 - The fall of Max Payne som titelmelodi.</t>
  </si>
  <si>
    <t>Gyldenløves_Høj</t>
  </si>
  <si>
    <t>Gyldenløves Høj er Sjællands højeste punkt 125,5 m over havoverfladen.</t>
  </si>
  <si>
    <t>Morgan_med_Øksearmen</t>
  </si>
  <si>
    <t>Kaptajn Morgan med Øksearmen er en fiktiv person i mangaen og animeen One Piece.</t>
  </si>
  <si>
    <t>Denne artikel lister de hidtil kendte steder i mangaen One Piece. Under stedet er der en liste med personer, der stammer fra/blev mødt der.</t>
  </si>
  <si>
    <t>VM_i_håndbold_1982_(mænd)</t>
  </si>
  <si>
    <t>Verdensmesterskabet i håndbold for mænd 1982 var det tiende (indendørs) VM i håndbold for mænd. Slutrunden blev afholdt i Vesttyskland i perioden 23.</t>
  </si>
  <si>
    <t>Aliens – Det endelige opgør (originaltitel: Aliens) er en amerikansk science fiction film fra 1986 med bl.a.</t>
  </si>
  <si>
    <t>Selje ved Stadhavet er en tidligere kommune helt nordvest i Vestland fylke i Norge. Den grænser i øst til Vanylven og i syd til Vågsøy.</t>
  </si>
  <si>
    <t>Kola-slægten</t>
  </si>
  <si>
    <t>Kola-slægten (Cola), som står tæt på den sydamerikanske slægt Kakao-slægten (Theobroma), er udbredt i det tropiske Afrika med ca. 125 arter.</t>
  </si>
  <si>
    <t>Dariush Eghbali (født den 4. februar 1951) er en populær iransk sanger.</t>
  </si>
  <si>
    <t>Stryn er en kommune i den nordlige del af Vestland fylke i Norge. Den ligger inderst i Nordfjord og grænser i nord til Hornindal og Stranda, i øst til Skjåk, i sydøst til Luster, i sydvest til Jølster og i vest til Gloppen og Eid.</t>
  </si>
  <si>
    <t>Del og hersk (divide et impera) er et udtryk kendt fra den romerske administration. Romerne brugte princippet til at kontrollere deres erobrede provinser ved at spille på interne konflikter, således at de slap for at bruge unødvendige ressourcer på at holde revolutionære personer nede.</t>
  </si>
  <si>
    <t>ServiceIndustrien (SI) er et branchefællesskab under Dansk Industri. SI arbejder for at fremme serviceindustrielle virksomheders markedsmæssige position i og ud af Danmark.</t>
  </si>
  <si>
    <t>Giftfrø</t>
  </si>
  <si>
    <t>Giftfrø og farvefrø er fællesbetegnelser for springpadder i familien Dendrobatidae. Deres naturlige levesteder er Mellemamerika og Sydamerika.</t>
  </si>
  <si>
    <t>DSB Mindelund, beliggende i Fredericia på Fredericia Vold, Holstens bastion, er en park med mindesmærker over DSB-personale, som er omkommet i etatens tjeneste samt personale som er dræbt under den tyske besættelse, 1940 – 1945.</t>
  </si>
  <si>
    <t>Kiropraktik (, hånd, og praktikós, virksom) er en alternativ behandlingsform hvor udøveren igennem manipulationsbehandling forsøger at genoprette et leds bevægelighed. Herved skulle påvirkningen af nervesystemet mindskes, hvormed smerter i kroppen skulle bedres.</t>
  </si>
  <si>
    <t>Terrorregimet, "rædselsherredømmet" eller "skrækvældet" under den franske revolution varede fra september 1793 til juli 1794.</t>
  </si>
  <si>
    <t>Vestmannabjørgini</t>
  </si>
  <si>
    <t>Vestmannabjørgini er et ca. 6 km langt bjergområde med fuglefjelde ca.</t>
  </si>
  <si>
    <t>Overholt Plantage ligger ved landevejen Hammel-Silkeborg mellem Skannerup og Voel. Overholt omfatter et areal på 76 ha, hvoraf langt den overvejende del ligger nord for landevejen.</t>
  </si>
  <si>
    <t>Larry Graham, Jr. (født 14.</t>
  </si>
  <si>
    <t>Hereditært_angioødem</t>
  </si>
  <si>
    <t>Hereditært angioødem (HAE) er en sjælden diagnose, der skyldes en genetisk defekt på det blodbaserede protein C1-inhibitor (C1-INH).</t>
  </si>
  <si>
    <t>Märklin</t>
  </si>
  <si>
    <t>Märklin er en tysk legetøjsfabrikant, i dag bedst kendt for modeltog.</t>
  </si>
  <si>
    <t>Abigail "Abby" Loraine Hensel og Brittany Lee Hensel (født 7. marts 1990 i Minnesota, USA) er siamesiske tvillinger.</t>
  </si>
  <si>
    <t>Grand Theft Auto 2 er Rockstar Games' opfølger til Grand Theft Auto, der skabte røre med sin upolitiske vold. Genren er fortsat i "sandkasse-stil", hvor man kan gøre som man lyster – eller prøve at stige i graderne blandt de forskellige bander.</t>
  </si>
  <si>
    <t>Falsterpiben er et stykke af en fløjte fra middelalderen, som blev i 1985 fundet under udgravningen af et mindre skibsværft nær Nørre Snekkebjerg og Stubbekøbing ved Fribrødre Å på Falster. Den er dateret til den sidste halvdel af det 1000-tallet, og sammen med Lundpiben er den de ældste spor af rørbladsinstrumenter i Skandinavien.</t>
  </si>
  <si>
    <t>Niels Rosenkrantz (født 9. september 1757 i Øyestad i Norge, død 6.</t>
  </si>
  <si>
    <t>William David Trimble, Baron Trimble, (født 15. oktober 1944), er en politiker fra Nordirland som var leder af Ulster Unionist Party (UUP) og var den første Førsteminister af Nordirland.</t>
  </si>
  <si>
    <t>Stentøj</t>
  </si>
  <si>
    <t>Stentøj er lertøj brændt og brændemodnet ved omkring 1200°C til 1315 °C. Det er bogstaveligt menneskelavet sten.</t>
  </si>
  <si>
    <t>Cermet er en portmanteau for "keramik" og "metal". Et CerMet er et kompositmateriale, der består af keramik (cer) og metalliske (met) materialer.</t>
  </si>
  <si>
    <t>Christian Frost er journalist på Bil Magasinet og forfatter til de danske bilbøger med titlen: Legenden om. De beskriver en lang række bilmærker fra alt som Ferrari til Toyota.</t>
  </si>
  <si>
    <t>Jordskin er lyset fra Jorden der falder på Månen. Lyset fra Jorden er reflekteret solskin.</t>
  </si>
  <si>
    <t>Det harmoniske gennemsnit (eller det harmoniske middeltal) mellem a og b kan beskrives således</t>
  </si>
  <si>
    <t>Giganotosaurus (kæmpe-sydøgle) var en af de største af de kødædende dinosaurer, kun lidt større end Tyrannosaurus rex men mindre end Spinosaurus.</t>
  </si>
  <si>
    <t>Hærhjemmeværnet</t>
  </si>
  <si>
    <t>Hærhjemmeværnet (HHV) udgør en del af det danske Hjemmeværn og består af tre totalforsvarsregioner (TFR), ledet af oberster fra Hæren, der igen er delt ind i 12 hærhjemmeværnsdistrikter (HHD) som er ledet af enten lønnede majorer eller oberstløjtnanterhttp://www.hjv.</t>
  </si>
  <si>
    <t>En bager er en person, der bager og sælger bagværk som brød, kager og lignende fødemidler. Bagere forveksles sommetider med konditorer.</t>
  </si>
  <si>
    <t>Et bageri (bageributik eller bager) er et forretningslokale eller et virksomhedslokale, hvor der bages og sælges melbaseret bagværk, der er bagt i en ovn, eksempelvis brød, kager og tærter. De mindste detailhandelsbagerier kaldes også for bagere, når de drives af en uafhængig bager.</t>
  </si>
  <si>
    <t>Elverne er en race i Elverfolket, som er en tegneserie skrevet af Wendy og Richard Pini, der handler om nogle elvere på Verdenen med de To Måner, og deres søgen efter deres oprindelse og sted i verden.</t>
  </si>
  <si>
    <t>Martha Johanne Christensen (født 12. juni 1926 i Holsted, død 3.</t>
  </si>
  <si>
    <t>Borremosefæstningen</t>
  </si>
  <si>
    <t>Borremosefæstningen var en befæstet landsby i førromersk jernalder, cirka 3,5 kilometer sydøst for Aars beliggende i en højmose, Borremose.</t>
  </si>
  <si>
    <t>Volga-Don-Kanalen (, ) er en kanal, som forbinder Volga og Don på det punkt hvor de er tættest på hinanden. Kanalen er 101 km (heraf 45 km gennem floder og reservoirer).</t>
  </si>
  <si>
    <t>VM_i_håndbold_1990_(mænd)</t>
  </si>
  <si>
    <t>Verdensmesterskabet i håndbold for mænd 1990 var det 12. (indendørs) VM i håndbold for mænd.</t>
  </si>
  <si>
    <t>En suffragette (, stemmeret) var en kvinde, som kæmpede for almindelig stemmeret. Begrebet stammer fra kvindebevægelser i slutningen af 1800-tallet og begyndelsen af 1900-tallet, særligt de ret militante bevægelser i Storbritannien, som Women's Social and Political Union (WSPU).</t>
  </si>
  <si>
    <t>Hørbygård</t>
  </si>
  <si>
    <t>Hørbygaard er en gammel Sædegård, som nævnes første gang i 1320. Gården ligger i Hørby Sogn, Tuse Herred, Holbæk Amt, Holbæk Kommune.</t>
  </si>
  <si>
    <t>Epilering er en sammenfattende betegnelse af permanent fjernelse af hår, hvor man også fjerner hårsækkene fra huden.</t>
  </si>
  <si>
    <t>Sexrollspil er en form for seksuelle lege, hvor deltagerne påtager sig fiktive roller for at øge den erotiske oplevelse. Sexrollespil benyttes ofte i BDSM.</t>
  </si>
  <si>
    <t>Koronagraf-kameraer skaber en kunstig solformørkelse ved at blokere for Solens blændende lys med en lille skive. Med koronagraferne kan astronomerne studere Solens omegn, hvilket bl.</t>
  </si>
  <si>
    <t>Orlogsmuseet er Danmarks flådehistoriske museum. Det ligger på Christianshavn i København, og har til huse i Søkvæsthuset – Overgaden oven Vandet 58.</t>
  </si>
  <si>
    <t>Børnesang</t>
  </si>
  <si>
    <t>Børnesange er sange, som hovedsageligt henvender sig til børn.</t>
  </si>
  <si>
    <t>En diofantisk ligning er en ligning, hvor der kun accepteres hele tal (1,2,3,4,...) som løsninger og navnet referer til Diofant af Alexandria en græsk matematiker.</t>
  </si>
  <si>
    <t>Kristen_pilgrimsfærd_i_middelalderen</t>
  </si>
  <si>
    <t>Kristen pilgrimsfærd i middelalderen betegner de forskellige former for pilgrimsfærd personer, der tilhørte den vestlige kirke i middelalderen, foretog.</t>
  </si>
  <si>
    <t>Trikotillomani er betegnelsen for den relativt ukendte psykiske sygdom, som betyder "Konstant hårudtrækning". Sygdommen forbindes ofte med skam og skyldfølelse, hvor patienten føler en uimodståelig trang til at plukke hår ud.</t>
  </si>
  <si>
    <t>World League for Freedom and Democracy (indtil 1990 World Anti-Communist League (WACL)) er en højreorienteret organisation grundlagt i 1966 i Taipei på Taiwan. Blandt initiativtagerne var Chiang Kai-shek.</t>
  </si>
  <si>
    <t>Ivar er et drengenavn, der stammer fra olddansk Iwar eller Ívarr. Det stammer muligvis fra det urnordiske InhuharjaR og er i så fald en variation over Ingvar.</t>
  </si>
  <si>
    <t>Vågsøy</t>
  </si>
  <si>
    <t>Vågsøy er en tidligere kommune i den nordvestlige del af Vestland fylke, syd for Stad-halvøen i Norge.</t>
  </si>
  <si>
    <t>AFR (forkortelse for Anders Fogh Rasmussen) er et dansk satirisk drama fra 2007, instrueret af Morten Hartz Kaplers, som også selv medvirker i filmen. AFR er produceret af Zentropa-produceren Meta Louise Foldager.</t>
  </si>
  <si>
    <t>ODESSA (tysk: Organisation der ehemaligen SS-Angehörigen, "Organisationen af tidligere SS-medlemmer") er en forkortelse, der anvendes om et nazi-netværk, der angiveligt blev etableret ved 2. verdenskrigs slutning af en gruppe SS-officerer. Nogle historikere med den kontroversielle David Irving i spidsen afviser, at en organisation kaldet ODESSA nogensinde har eksisteret.</t>
  </si>
  <si>
    <t>Seertal er målinger af tv-forbrug. Tallene bruges bl.</t>
  </si>
  <si>
    <t>Egon_Møller-Nielsen</t>
  </si>
  <si>
    <t>Egon Møller-Nielsen (født 9. maj 1915 i København, død 25.</t>
  </si>
  <si>
    <t>Gladio (Italiensk, fra latin gladius, gladiatorens sværd) var angiveligt kodenavnet på en hemmelig italiensk antikommunistisk gruppe under den kolde krig. Betegnelsen påstås desuden at dække over lignende NATO-kontrollerede grupper i andre lande.</t>
  </si>
  <si>
    <t>Rude Skov er en 580 hektar stor statsskov i Birkerød Sogn, Rudersdal Kommune. Ebberødgård blev anlagt i en lysning i skoven lidt vest for Maglebjerg.</t>
  </si>
  <si>
    <t>Civilreligion er et religionssociologisk begreb, som er inspireret af filosoffen Jean-Jacques Rousseaus tanker om en samfundsreligion, religion civile. Denne samfundsreligion skulle lære borgerne at elske deres fædreland og de forpligtelser, som det medførte at være borger i et land med demokratisk styre.</t>
  </si>
  <si>
    <t>De såkaldte "Post Office" frimærker er de to første frimærker udgivet på Mauritius i 1847 som resultat af en reform i det britiske postvæsen, der fandt sted i England i 1840. (Mauritius var på dette tidspunkt en del af det Britiske Imperium).</t>
  </si>
  <si>
    <t>Musa Qala er en by i Musa Qala-distriktet i Helmand-provinsen i Afghanistan. Indbyggertallet er noget usikkert og er blevet anslået fra alt lige fra 2.</t>
  </si>
  <si>
    <t>High Level Architecture (HLA) er en standard for en generel It-arkitektur til distribuerede simulations systemer, så de kan forbindes og 'køre' sammen og udveksle informationer. I stedet for at opbygge et stort monolitisk simulationssystem helt fra grunden, muliggør HLA at kombinere eksisterende simulationssystemer med nye systemer og at genbruge gamle systemer til nye formål.</t>
  </si>
  <si>
    <t>Walter Magnus Runeberg (29. december 1838 – 23.</t>
  </si>
  <si>
    <t>Managementrådgiverne</t>
  </si>
  <si>
    <t>Managementrådgiverne (tidligere Dansk Management Råd, DMR) er en brancheforening i DI - Dansk Industri, som repræsenterer managementkonsulent-branchen i Danmark. Ved en årlig generalforsamling vælges Managementrådgivernes bestyrelse blandt medlemmerne.</t>
  </si>
  <si>
    <t>Nygaards_Mølle</t>
  </si>
  <si>
    <t>Nygaards Mølle, en vandmølle, beliggende ved Kvissel, ca. 10 km vest for Frederikshavn.</t>
  </si>
  <si>
    <t>Jesper Wamsler (født i Roskilde 1976) er en dansk forfatter og dramatiker. Han har gået på Forfatterskolen 1997-1999 og i BTS' Dramatikervæksthus 1998-2000.</t>
  </si>
  <si>
    <t>Havekål</t>
  </si>
  <si>
    <t>Claus Hagen Petersen (født 18. oktober 1949) er en dansk historiker og journalist.</t>
  </si>
  <si>
    <t>Stefan Monberg (født 3. april 1987) er dansk fodboldspiller, hvor hans primære position er på midtbanen og er involveret i det offensive angrebsspil.</t>
  </si>
  <si>
    <t>Manden_der_skød_Liberty_Valance</t>
  </si>
  <si>
    <t>Manden der skød Liberty Valence (originaltitel The Man Who Shot Liberty Valence) er en western fra 1962 med James Stewart, John Wayne og Lee Marvin i hovedrollerne. Filmen er instrueret af John Ford.</t>
  </si>
  <si>
    <t>Til sidste mand (originaltitel The Lost Patrol) er en krigsfilm fra 1934, instrueret af John Ford og med manuskript af Dudley Nichols (baseret på Philip MacDonalds roman Patrol). Filmen er en genindspilning af en britisk film fra 1929.</t>
  </si>
  <si>
    <t>Den lange rejse hjem (originaltitel The Long Voyage Home) er en film fra 1940, der handler om besætning og passagerer om bord på et fragtskib. I hovedrollerne ses John Wayne, Thomas Mitchell, Ian Hunter, Barry Fitzgerald, Wilfried Lawson, John Qualen, Mildred Natwick og Ward Bond.</t>
  </si>
  <si>
    <t>Forræder_(film)</t>
  </si>
  <si>
    <t>Forræder (originaltitel The Informer) er en film fra 1935 om bagsiden af det irske oprør i 1922. Hovedrollerne spilles af Victor McLaglen, Heather Angel, Preston Foster, Margot Grahame, Wallace Ford, Una O'Connor og J.</t>
  </si>
  <si>
    <t>Kavaleriets helte (originaltitel The Horse Soldiers) er en film fra 1959, der foregår under den amerikanske borgerkrig, og som er instrueret af John Ford. Filmen er optaget on location i Louisiana.</t>
  </si>
  <si>
    <t>Mogens Nielsen (født 16. juli 1967) er en dansk tidligere fodboldspiller.</t>
  </si>
  <si>
    <t>Kristian_Østergaard</t>
  </si>
  <si>
    <t>Kristian Østergaard (født 28. juni 1948) er en dansk tidligere fodboldspiller.</t>
  </si>
  <si>
    <t>* Bathoryslægten er en ungarsk adelsslægt med en række kendte medlemmer, bl.a.</t>
  </si>
  <si>
    <t>Plen, japansk legetøjsrobot, som er 23 cm høj og har en vægt på 700 gram, forsynet med bluetooth og en 32 bit processor, ARM7, 33 Mhz.</t>
  </si>
  <si>
    <t>Løgkarse_(slægt)</t>
  </si>
  <si>
    <t>Løgkarse (Alliaria) er en slægt med ca. 14 arter, der er udbredt i Europa, Nordafrika og Vestasien.</t>
  </si>
  <si>
    <t>Jyske_Ås</t>
  </si>
  <si>
    <t>Jyske Ås, et højdedrag i Vendsyssel, som strækker sig fra Dronninglund, ca. 25 km mod nordvest til Østervrå, gennem Dronninglund Storskov,  Allerup Bakker hvor Storstensbakken, Voldene og Skelbakken, alle over 100 meter høje, er beliggende, videre gennem Pajhede Skov hvor den 112 meter høje Søhedens Bakke er beliggende.</t>
  </si>
  <si>
    <t>Løgkarse_(art)</t>
  </si>
  <si>
    <t>Løgkarse (Alliaria petiolata) er en 20-100 cm høj, to-årig urt med en opret vækst, der gror i muldjord i skove og hegn i hele Danmark. Plantens navn henviser til, at bladene har en kraftig lugt af løg.</t>
  </si>
  <si>
    <t>Torbenfeldt er en herregård i Frydendal Sogn i Holbæk Kommune, Region Sjælland. Herregården lå i det tidligere Tuse Herred, Tornved Kommune, Holbæk Amt.</t>
  </si>
  <si>
    <t>Kōtoku-in</t>
  </si>
  <si>
    <t>Kōtoku-in (高徳院) er et buddhistisk tempel for Det Rene Land-sekten i byen Kamakura i Japan.</t>
  </si>
  <si>
    <t>Furesøkvarteret</t>
  </si>
  <si>
    <t>Furesøkvarteret, villakvarter i den københavnske forstad Virum i Lyngby-Taarbæk Kommune. Kvarteret rummer i forhold til andre villakvarterer en meget blandet bebyggelse.</t>
  </si>
  <si>
    <t>Almoraviderne (spansk: almorávides, af arabisk: al-murabitin) var en arabisk sekt og et berbisk dynasti fra det nordvestlige Afrika og al-Andalus i Spanien. Sekten blev stiftet omkring 1040 af Abdallah ibn-Jasin (død 1058), som udbredte Islam i en fanatisk form med sværdet hos berberne i området mellem Algeriet og Senegal.</t>
  </si>
  <si>
    <t>Fårup_Sø</t>
  </si>
  <si>
    <t>Fårup Sø ligger syd for Jelling i Vejle Kommune. Den er på 99 hektar, og 11 meter hvor der er dybest.</t>
  </si>
  <si>
    <t>Et offentligt-privat partnerskab (et OPP) er et samarbejde mellem en offentlig myndighed og et privat selskab om et konkret bygge- eller anlægsprojekt.</t>
  </si>
  <si>
    <t>Ferring er en lille landsby i det nordlige Vestjylland, beliggende på klinter helt tæt ved Vesterhavet i Ferring Sogn. Landsbyen ligger i Region Midtjylland og hører til Lemvig Kommune.</t>
  </si>
  <si>
    <t>Nikolaj Thomassen (født 1973) er en dansk journalist og forfatter.</t>
  </si>
  <si>
    <t>YKK Fastening Products Group er en japansk producent af lukke- og fastgørelsesemner, grundlagt i 1934. Selskabet er mest kendt for sine lynlåse, som har teksten YKK på trækstykket.</t>
  </si>
  <si>
    <t>Peter eller Peder Jensen er navnet på flere personer:</t>
  </si>
  <si>
    <t>Ligkistesagen har sit navn efter dens hovedaktør, begravelsesforretningen Arbejdernes Ligkistemagasiner. Sagen, der handler om dokumentfalsk, udspillede sig i 1999-2000.</t>
  </si>
  <si>
    <t>Askvoll er en kommune i Vestland fylke i Norge, der ligger ud til Nordsøen. Kommunen grænser til Førde og Gaular i øst.</t>
  </si>
  <si>
    <t>Termit er en metal-blanding, som består af aluminiumpulver (Aluminium) og metaloxid (jernoxid/rust). Ved antænding udvikler blandingen ekstremt meget varme, omkring 2.</t>
  </si>
  <si>
    <t>Farum-modellen, også kaldet sale and lease back-modellen er en model, hvor kommunen sælger kommunale ejendomme for derved at skaffe penge til kommunens daglige drift eller investeringer. Kommunen betaler i en årrække leje til den nye ejer og har fortsat brugsretten over bygningerne.</t>
  </si>
  <si>
    <t>Fjaler er en kommune i Vestland fylke i Norge syd for Dalsfjorden. Kommunen grænser i øst op til Gaular, og mod syd til Høyanger og Hyllestad.</t>
  </si>
  <si>
    <t>Djævel</t>
  </si>
  <si>
    <t>Djævelen (af græsk diabolos Diabolos betyder bagvaskelse, bagtaleri eller tale dårligt eller falsk om nogen) er en åndelig magt, der beskrives som Guds modstander. Djævelen kan også være en åndelig magt, der frister fromme mennesker til at frafalde deres tro eller Guds bud og befalinger.</t>
  </si>
  <si>
    <t>Forvaring er en straftype, som bruges over for personer, der vurderes at være særligt farlige, fordi de har begået grov personfarlig kriminalitet såsom drab, røveri eller alvorlige sædelighedsforbrydelser.</t>
  </si>
  <si>
    <t>Sædelighedsforbrydelse</t>
  </si>
  <si>
    <t>Sædelighedsforbrydelse eller seksualforbrydelse er en fælles betegnelse for de typer af kriminalitet, der er af seksuel karakter – det vil sige blufærdighedskrænkelse, voldtægt, sex med mindreårig, blodskam,  og børnepornografi.</t>
  </si>
  <si>
    <t>Merethe Ellinor Stagetorn (født 26. oktober 1942 i Store Heddinge, død 29.</t>
  </si>
  <si>
    <t>Navneforbud er en retlig afgørelse om, at navnet på en sigtet person ikke må omtales i forbindelse med offentlig omtale af den mod vedkommende verserende straffesag. Oftest medfører navneforbuddet, at medierne alene omtaler personen ved vedkommendes initialer.</t>
  </si>
  <si>
    <t>Rohan er et fiktivt landområde i J.R.</t>
  </si>
  <si>
    <t>Retsplejeloven, egentlig lov om rettens pleje, indeholder reglerne om domstolenes, politiets og anklagemyndighedens struktur, om betingelser for at blive og fungere som advokat, samt reglerne for domstolenes behandling af civile sager og straffesager, om inddrivelse af gæld mv. ved fogedretten, samt reglerne for politiets efterforskning af forbrydelser.</t>
  </si>
  <si>
    <t>En borgerliste eller en lokalliste er en liste med kandidater til et kommunal- eller regionsrådsvalg, som ikke repræsenterer de traditionelle landsdækkende partier og som dermed ikke har et ideologisk tilhørsforhold på landsplan. Politisk kan listerne derfor være svære at rubricere, men mange af dem er karakteriseret ved at være placeret tæt på den politiske midte.</t>
  </si>
  <si>
    <t>Værket</t>
  </si>
  <si>
    <t>Værket er et musik- og teaterhus i Randers.</t>
  </si>
  <si>
    <t>Finansøkonom</t>
  </si>
  <si>
    <t>Finansøkonom, 2-årig kort videregående uddannelse (erhvervsakademiuddannelse) inden for revision, bank, finans, forsikring, realkredit og ejendomshandel.</t>
  </si>
  <si>
    <t>Diatel A/S var et dansk netværksforum, der blev startet i slutningen af 1993, før det internetbaserede WWW havde nogen betydning i Danmark.</t>
  </si>
  <si>
    <t>Palmin er raffineret, bleget kokosfedt og har et højt indhold af mættede fedtsyrer. Palmin benyttes bl.</t>
  </si>
  <si>
    <t>Johann Karl Ehrenfried Kegel (3. oktober 1784 i Mansfeld, Tyskland – 25.</t>
  </si>
  <si>
    <t>Crunchy Frog Records er et uafhængigt dansk pladeselskab, der blev stiftet i København i 1994.</t>
  </si>
  <si>
    <t>Dallas Stars er et professionelt ishockeyhold der spiller i den bedste nordamerikanske række NHL. Klubben spiller sine hjemmekampe i American Airlines Center i Dallas, Texas, USA.</t>
  </si>
  <si>
    <t>COMSOL Multiphysics, tidligere FEMLAB, første program udviklet i 1986, er et multifysisk IT-værktøj, med mulighed for at opbygge modeller af fysiske problemer, eksempelvis en mekanisk konstruktion baseret på en cad-tegning, hvorefter man er i stand til at teste konstruktionen ud fra en række fysiske discipliner, blandt andet varmetransmission, elektromagnetisme, kemiske reaktioner  og akustik.</t>
  </si>
  <si>
    <t>ANSYS, almindeligt brugt navn for programmerne ANSYS Mechanical og ANSYS Multiphysics, første program udviklet i 1970, er et multifysisk IT-værktøj, som er i stand til at simulere, hvordan produkter vil reagere under produktion og i anvendelse.</t>
  </si>
  <si>
    <t>Innovation i private virksomheder defineres af Eurostat og OECD i Oslo manualen som introduktionen af et nyt eller væsentligt forbedret produkt (vare eller tjenesteydelser), proces, organisationsform eller markedsføringsmetode. Der skelnes således mellem fire innovationstyper: Produktinnovation, procesinnovation, organisatorisk innovation samt markedsføringsinnovation.</t>
  </si>
  <si>
    <t>Røveri</t>
  </si>
  <si>
    <t>Røveri er uretmæssig tilegnelse af rørlig ejendom ved hjælp af umiddelbar vold eller trusler herom.</t>
  </si>
  <si>
    <t>I Bet You Look Good on the Dancefloor er en komposition af bandet, The Arctic Monkeys, som udgør a-siden på deres debut-single. Singlen bliver udgivet 17/10- 05 på selskabet Domino.</t>
  </si>
  <si>
    <t>Schweizertysk (Schweizerdeutsch, Schwyzerdütsch, Schwiizerdütsch, Schwyzertütsch, Schwizertitsch) er en af de alemanniske dialekter, der tales i Schweiz. Af og til kaldes de alemanniske dialekter, der tales i andre lande, for schweizertysk, især dialekterne i Liechtenstein, som er tæt knyttet til Schweiz’ dialekter.</t>
  </si>
  <si>
    <t>Erin Brockovich er en amerikansk film  fra 2000 inspireret af den virkelige person Erin Brockovich, der er en advokatsekretær, som, på trods af sine manglende økonomiske midler, rejser en sag mod Pacific Gas &amp; Electric Company (PG&amp;E).</t>
  </si>
  <si>
    <t>Virtual reality (VR) er en teknologi som tillader en bruger at virke gensidigt med et computer-simuleret miljø, det være et reel eller imaginært et. De nyeste virtual reality miljøer er primært visuelle oplevelser, vist enten på en computerskærm eller gennem specielle stereografiske display(oftest briller), men nogle simulatorer inkluderer ekstra sensor information, så som lyd gennem højttalere eller hovedtelefoner.</t>
  </si>
  <si>
    <t>Et trade er et fænomen der især kendes fra nordamerikansk holdsport, heriblandt de fire store professionelle ligaer: MLB, NBA, NFL og NHL. Et trade er populært sagt en byttehandel mellem to eller flere klubber.</t>
  </si>
  <si>
    <t>Maja Lee Langvad (født 1980 i Seoul, Sydkorea) er en dansk forfatter bosat i København.</t>
  </si>
  <si>
    <t>Koslænget</t>
  </si>
  <si>
    <t>Koslænget er en computeranimeret spillefilm, der er produceret af Nickelodeon Movies og som distribueres af det amerikanske filmselskab Paramount Pictures. Den havde premiere den 4.</t>
  </si>
  <si>
    <t>Harald Voetmann Christiansen (f. 1978) er en dansk forfatter og oversætter.</t>
  </si>
  <si>
    <t>Lene Henningsen (født 1967 i Glostrup) er en dansk digter, oversætter, dramatiker og forfatter, uddannet fra Forfatterskolen i 1993.</t>
  </si>
  <si>
    <t>Julemærkemarchen</t>
  </si>
  <si>
    <t>Julemærkemarchen er en årlig velgørenhedsmarch arrangeret af Julemærkefonden til fordel for julemærkehjemmene, som afholdes forskellige steder omkring i Danmark.</t>
  </si>
  <si>
    <t>Matilda er en amerikansk familiefilm fra 1996, instrueret af Danny deVito og baseret på en bog af Roald Dahl. I hovedrollen som Matilda er Mara Wilson.</t>
  </si>
  <si>
    <t>Uafhængighedsdag_(USA)</t>
  </si>
  <si>
    <t>USA's uafhængighedsdag (eng. Independence Day, også kaldt Fourth of July eller July Fourth) er en nationaldag i USA, der fejres den 4.</t>
  </si>
  <si>
    <t>Steen Eiler Rasmussen (født 9. februar 1898 i København, død 19.</t>
  </si>
  <si>
    <t>SiD (Specialarbejderforbundet i Danmark), tidligere Dansk Arbejdsmands- og Specialarbejderforbund og oprindeligt Dansk Arbejdsmands Forbund var et dansk fagforbund, etableret 1896-97, som i 2005 blev fusioneret til Fagligt Fælles Forbund (3F).</t>
  </si>
  <si>
    <t>Frode_Møller_Nicolaisen</t>
  </si>
  <si>
    <t>Frode Møller Nicolaisen var forbundsformand for DSU i perioden 1974-78 efter at have været forbundssekretær i samme organisation 1972-74.</t>
  </si>
  <si>
    <t>Anders Abildgaard Nielsen (født 1977) er en dansk digter og forfatter. Han er BA i Litteraturhistorie, er uddannet fra Forfatterskolen 2004 og fungerer som medredaktør af tidsskriftet Ildfisken.</t>
  </si>
  <si>
    <t>Vognserup er en gammel landsbyhovedgård, som nævnes første gang i 1382. Gården ligger i Kundby Sogn, Holbæk Kommune.</t>
  </si>
  <si>
    <t>Otto_Mønsteds_Kollegium</t>
  </si>
  <si>
    <t>Otto Mønsteds Kollegium er et kollegium i København med 307 værelser og et tilsvarende antal beboere.</t>
  </si>
  <si>
    <t>Ølby_Lyng</t>
  </si>
  <si>
    <t>Ølby Lyng er en nordlig forstad til Køge på Østsjælland.</t>
  </si>
  <si>
    <t>Komposit er et materiale, som er en sammensætning af forskellige materialer, hvilket forårsager, at produktet får bedre egenskaber.</t>
  </si>
  <si>
    <t>Kongstrup_(Ågerup_Sogn)</t>
  </si>
  <si>
    <t>Kongstrup ligger i Ågerup Sogn, Holbæk Kommune.</t>
  </si>
  <si>
    <t>Nordvestsjælland</t>
  </si>
  <si>
    <t>Nordvestsjælland er betegnelsen for den del af det nordlige Sjælland som ligger vest for Isefjorden, og indgår normalt ikke i betegnelsen Nordsjælland.</t>
  </si>
  <si>
    <t>Johann Salomo Semler (født 18. december 1725 i Saalfeld, Thüringen, død 14.</t>
  </si>
  <si>
    <t>Sminge_Sø</t>
  </si>
  <si>
    <t>Sminge Sø er en sø på cirka 22 hektar, der ligger 8 km nordøst for Silkeborg nedenfor Gjern Bakker. Gudenåen løber igennem søen, og Gjern Å har sit udløb her.</t>
  </si>
  <si>
    <t>Svinningegård</t>
  </si>
  <si>
    <t>Svinningegård er en lille herregård, som er dannet i 1783 af C. A.</t>
  </si>
  <si>
    <t>Frankrigs_oversøiske_områder</t>
  </si>
  <si>
    <t>Frankrigs oversøiske områder, ofte forkortet DOM-TOM (for oversøiske departementer -</t>
  </si>
  <si>
    <t>Nidding er betegnelsen for en person, der er skyldig i at have udvist eller udført nid ("niddingsdåd"), dvs. en ugerning.</t>
  </si>
  <si>
    <t>Asics er et firma der producerer sportsprodukter. Asics er blevet mest kendt for deres løbesko der har de karakteristiske striber på siderne.</t>
  </si>
  <si>
    <t>Kaho Miyasaka (17. oktober i Chiba-præfekturet) er en japansk mangaka.</t>
  </si>
  <si>
    <t>David Preece (født 26. august 1976) er en engelsk fodboldmålmand, der spiller i Championship klubben Barnsley F.</t>
  </si>
  <si>
    <t>Hedorfs Fond (eller Generalkonsulinde Anna Hedorf og Generalkonsul Frode Hedorfs Fond) er en fond etableret af midler fra generalkonsul Frode Hedorfs formue, realiseret efter hans død i 1961. Formuen er sammen med akkumuleret overskud fra Transportkompagniet Nord A/S overdraget Fonden.</t>
  </si>
  <si>
    <t>Ryan Hall (født 14. oktober 1982) er en amerikansk løber.</t>
  </si>
  <si>
    <t>Pros Mund (født ca. 1589 Norge – død 13.</t>
  </si>
  <si>
    <t>Henrik_Müller</t>
  </si>
  <si>
    <t>Henrik Müller (født 16. marts 1609 i Itzehoe, død 2.</t>
  </si>
  <si>
    <t>Cyclotrimethylenetrinitramin (C3H6N6O6), kort RDX er et sekundært brisant sprængstof. RDX er nogenlunde stabilt ved stuetemperatur.</t>
  </si>
  <si>
    <t>Michael Ulveman (født 1. august 1962 i København) er en dansk journalist og forfatter.</t>
  </si>
  <si>
    <t>VM_i_håndbold_1995_(mænd)</t>
  </si>
  <si>
    <t>Verdensmesterskabet i håndbold for mænd 1995 var det 14. (indendørs) VM i håndbold for mænd.</t>
  </si>
  <si>
    <t>Gaular er en tidligere  kommune i Vestland fylke i Norge. Den grænser i nord til Askvoll og Førde, i øst til Balestrand, i syd til Høyanger, og i vest til Fjaler.</t>
  </si>
  <si>
    <t>Los Angeles Kings er et professionelt ishockeyhold der spiller i den bedste nordamerikanske række NHL. Klubben spiller sine hjemmekampe i Staples Center i Los Angeles, Californien, USA.</t>
  </si>
  <si>
    <t>Christiansborgs brand 1794 også kaldet Christiansborgs første brand startede om eftermiddagen d. 26.</t>
  </si>
  <si>
    <t>Et vejlav er en sammenslutning af grundejere, der som regel frivilligt er gået sammen om at vedligeholde en privatejet vej. Et vejlav styres af en bestyrelse, hvis medlemmer vælges af medlemmerne for en periode på et eller to år.</t>
  </si>
  <si>
    <t>René_Jean_Jensen</t>
  </si>
  <si>
    <t>René Jean Jensen (født 1971) er en dansk digter, kritiker og oversætter, uddannet fra Forfatterskolen 1999. Han har blandt andet publiceret tekster i Apparatur, Hvedekorn, Ildfisken og Den Blå Port.</t>
  </si>
  <si>
    <t>Dy Plambeck (født 31. maj 1980 i København) er en dansk forfatter og digter, uddannet fra Forfatterskolen 2004.</t>
  </si>
  <si>
    <t>Robert_for_årets_instruktør</t>
  </si>
  <si>
    <t>Robertprisen for årets instruktør er en filmpris, der uddeles ved den årlige Robertfest af Danmarks Film Akademi.</t>
  </si>
  <si>
    <t>Sinusbølge</t>
  </si>
  <si>
    <t>En sinusbølge (sinussvingning eller sinusoide) er en matematisk funktion der bliver brugt i f.eks.</t>
  </si>
  <si>
    <t>Nøvling_Kirke_(Herning_Kommune)</t>
  </si>
  <si>
    <t>Nøvling Kirke er opført af stenene fra sognets gamle kirke, som man, i starten af det 20. århundrede, besluttede at flytte.</t>
  </si>
  <si>
    <t>Robert_for_årets_kvindelige_hovedrolle</t>
  </si>
  <si>
    <t>Robertprisen for årets kvindelige hovedrolle er en filmpris, der uddeles af Danmarks Film Akademi ved den årlige Robertfest.</t>
  </si>
  <si>
    <t>Robert_for_årets_mandlige_hovedrolle</t>
  </si>
  <si>
    <t>Robertprisen for årets mandlige hovedrolle er en filmpris, der siden 1984 er blevet uddelt af Danmarks Film Akademi ved den årlige Robertfest.</t>
  </si>
  <si>
    <t>Robert_for_årets_mandlige_birolle</t>
  </si>
  <si>
    <t>Robertprisen for årets mandlige birolle er en filmpris der uddeles af Danmarks Film Akademi ved den årlige Robertfest.</t>
  </si>
  <si>
    <t>Nantes-ediktet er en kundgørelse, der blev udstedt Nantes 30. april 1598 af den franske kong Henrik 4.</t>
  </si>
  <si>
    <t>Robert_for_årets_amerikanske_film</t>
  </si>
  <si>
    <t>Robertprisen for årets amerikanske film er en filmpris der uddeles af Danmarks Film Akademi ved den årlige Robertfest.</t>
  </si>
  <si>
    <t>Robert_for_årets_ikke-amerikanske_film</t>
  </si>
  <si>
    <t>Robertprisen for årets ikke-amerikanske film er en filmpris der uddeles af Danmarks Film Akademi ved den årlige Robertfest. Prisen er blevet uddelt siden 1993.</t>
  </si>
  <si>
    <t>Robert_for_årets_børne-_og_familiefilm</t>
  </si>
  <si>
    <t>Robertprisen for årets børne- og familiefilm er en filmpris, der uddeles af Danmarks Film Akademi ved den årlige Robertfest. Prisen er blevet uddelt siden 2002.</t>
  </si>
  <si>
    <t>Urim og Tummim er ifølge Det Gamle Testamente to genstande, som blev lagt i brystskjoldet på ypperstepræstens dragt. Ved lodkastning kunne præsten få svar på spørgsmål eller afgøre tvistemål.</t>
  </si>
  <si>
    <t>Craig Mottram (født 18. juni 1980) er en australsk mellem- og langdistanceløber.</t>
  </si>
  <si>
    <t>Øresundsakvariet</t>
  </si>
  <si>
    <t>Helsingør</t>
  </si>
  <si>
    <t>Lesch-Nyhans syndrom (LNS) er en meget sjælden genetisk sygdom, karakteriseret ved</t>
  </si>
  <si>
    <t>Nordens_største_byer</t>
  </si>
  <si>
    <t>Her er en liste over Nordens største byer. Det er vigtigt at pointere at indbyggertallene er fra administrative områder.</t>
  </si>
  <si>
    <t>Nicholas Ian Willis (født 25. april 1983) er en newzealandsk atlet (1500 meter), som vandt guld ved Commonwealth Games i 2006 i Melbourne.</t>
  </si>
  <si>
    <t>Ricco Wichmann er en dansk journalist, manuskriptforfatter og administrerende direktør i produktionsselskabet Pineapple Entertainment som han etablerede i 2013 sammen med Anders Breinholt i samarbejde med Nordisk Film TV, der bl.a producerer Natholdet, Monte Carlo på DR3 og Breinholt &amp; Venner.</t>
  </si>
  <si>
    <t>Den tavse mand (originaltitel The Quiet Man) er en amerikansk film fra 1952 med John Wayne, Maureen O'Hara, Victor McLaglen og Barry Fitzgerald i hovedrollerne. Filmen er instrueret af John Ford og baseret på en novelle af Maurice Walsh.</t>
  </si>
  <si>
    <t>Hicham El Guerrouj (født 14. september 1974) er en marokkansk tidligere atlet, som dystede på mellemdistancerne.</t>
  </si>
  <si>
    <t>Ørnevinger</t>
  </si>
  <si>
    <t>Ørnevinger (originaltitel The Wings of Eagles) er en film fra 1957 om piloten Frank "Spig" Wead og US Naval Aviation, den amerikanske flådes luftvåben. Filmen er en hyldest til Wead og instrueret af Weads ven John Ford.</t>
  </si>
  <si>
    <t>Lincoln_–_folkets_helt</t>
  </si>
  <si>
    <t>Lincoln – folkets helt (originaltitel Young Mr. Lincoln) er et drama fra 1939 om præsident Abraham Lincolns unge dage.</t>
  </si>
  <si>
    <t>Merete Nissen (født 1961) er en dansk oversætter. Hun er cand.</t>
  </si>
  <si>
    <t>Lægernes_Pension</t>
  </si>
  <si>
    <t>Lægernes Pension er en dansk pensionskasse med hjemsted i Frederiksberg Kommune.</t>
  </si>
  <si>
    <t>PenSam er en dansk livsforsikrings- og pensionskoncern med hjemsted i Furesø Kommune. PenSam leverer arbejdsmarkedspensioner til FOAs faggrupper, hvilket omfatter lønmodtagere i både kommuner, regioner og private virksomheder.</t>
  </si>
  <si>
    <t>Sampension Livsforsikring A/S er en dansk livsforsikrings- og pensionskoncern. Sampension er et af landets 5 største pensionsselskaber, med over 270.</t>
  </si>
  <si>
    <t>Juristernes_og_Økonomernes_Pensionskasse</t>
  </si>
  <si>
    <t>Juristernes og Økonomernes Pensionskasse (JØP) var en dansk pensionskasse med hjemsted i Frederiksberg Kommune.</t>
  </si>
  <si>
    <t>Et brassband er et orkester af musikere, der primært spiller på messinginstrumenter og slagtøj. Den britiske form for brassband, der er den mest udbredte i Danmark, opstod under industrialiseringen i England, hvor arbejderklassen begyndte at få mere fritid.</t>
  </si>
  <si>
    <t>Roskilde Dyreskueplads er et område syd for byen Roskilde, hvor der afholdes offentlige arrangementer af forskellig karakter. De største arrangementer er Roskilde Festival og Roskilde Dyrskue.</t>
  </si>
  <si>
    <t>Roskilde Dyrskue er et af Danmarks største og mest traditionsrige dyrskuer. Det afholdes hvert år i starten af juni på Roskilde Dyrskueplads, syd for Roskilde.</t>
  </si>
  <si>
    <t>Dehns_Palæ</t>
  </si>
  <si>
    <t>Dehns Palæ en en rokokobygning, der ligger i Bredgade 54 og Frederiksgade 17 i København. Hovedbygningen er opført for gehejmeråd Friedrich Ludwig von Dehn i 1752-1756 ved J.</t>
  </si>
  <si>
    <t>Hyldegård</t>
  </si>
  <si>
    <t>Hyldegård er en storgård i Holbæk Kommune og Hagested sogn, der ligger i byen Mårsø.</t>
  </si>
  <si>
    <t>Rodolfo dos Santos Soares (født 20. maj 1985 i Rio de Janeiro) er en brasiliensk fodboldspiller, der bl.</t>
  </si>
  <si>
    <t>Unga_Tjóðveldið</t>
  </si>
  <si>
    <t>Unga Tjóðveldið (da.: Den Unge Republik eller De unge republikanere) er en færøsk politisk ungdomsorganisation, der er tilknyttet det venstreorienterede republikanske parti Tjóðveldi.</t>
  </si>
  <si>
    <t>Ryå</t>
  </si>
  <si>
    <t>Ryå er Vendsyssels største og længste vandløb. Den har sit udspring i Jyske Ås, løber langs kanten af Store Vildmose, som har sit afløb i åen.</t>
  </si>
  <si>
    <t>Jean-Baptiste Philippe Constant Moens (27. maj 1833 i Tournai, Belgien – 28.</t>
  </si>
  <si>
    <t>Station 2 er et kriminalmagasin, der sendes på TV 2. Programmet blev sendt første gang den 18.</t>
  </si>
  <si>
    <t>Erichsens_Palæ</t>
  </si>
  <si>
    <t>Erichsens Palæ ligger på Kongens Nytorv i København, Sokkelund Herred, nu Region Hovedstaden, Københavns Kommune. Hovedbygningen i klassicistisk stil er opført i 1797-1801 ved C.</t>
  </si>
  <si>
    <t>Jørgen_Clevin</t>
  </si>
  <si>
    <t>Jørgen Hans Clevin (født 24. april 1920 på Frederiksberg, død 7.</t>
  </si>
  <si>
    <t>Holsteins_Palæ</t>
  </si>
  <si>
    <t>Holsteins Palæ oprindelig kaldt Lützows Palæ og ligger i Stormgade 10 i Sokkelund Herred, Københavns Amt, Region Hovedstaden, Københavns Kommune. Hovedbygningen er opført i 1683-1687 og forhøjet og ombygget til rokokostil ved Jacob Fortling i 1756.</t>
  </si>
  <si>
    <t>Herregården Hevringholm ligger på nordkysten af Djursland, ca. 20 km øst for Randers i Vivild Sogn, Sønderhald Herred, Norddjurs Kommune.</t>
  </si>
  <si>
    <t>Bernstorffs_Palæ</t>
  </si>
  <si>
    <t>Bernstorffs Palæ blev kaldt Kong Georgs Palæ fra 1884 til 1913 og ligger Bredgade 42 i Sokkelund Herred, tidl. Københavns Amt, nuv.</t>
  </si>
  <si>
    <t>Trendspotting er en disciplin, hvor man prøver at forudsige en udvikling i samfundet. Det kan både være i store og små sammenhænge.</t>
  </si>
  <si>
    <t>Edens have (hebraisk גַּן עֵדֶן, Gan ʿEdhen) er et mytologisk sted og en smuk have, hvor de første mennesker Adam og Eva boede ifølge skabelsesberetningen i Første Mosebog i Bibelen. Historien slutter med, at Adam og Eva spiser af Kundskabens træ, der vokser i haven, hvorefter Gud forviser dem begge fra haven.</t>
  </si>
  <si>
    <t>Trafiksanering er et fælles udtryk for begrænsning af især biltrafik i et givent område. Trafiksanering gennemføres typisk for at mindske ulykker forårsaget af trafikken.</t>
  </si>
  <si>
    <t>Tarteletter er en betegnelse, som stammer fra det franske ord tartelette, som betyder "lille tærte". I Frankrig tilberedes disse typisk med frugter og lignende og anvendes til desserter eller som mellemmåltider.</t>
  </si>
  <si>
    <t>Sædcelle</t>
  </si>
  <si>
    <t>Sædcellen er den mandlige kønscelle. Sædcellerne dannes i mandens testikler ved sædcelledannelse (også kaldet spermiogenese), og modnes og opbevares i epididymis.</t>
  </si>
  <si>
    <t>PKA er et af de største danske pensionsselskaber med hovedkontor i Tuborg Havn i Gentofte Kommune.</t>
  </si>
  <si>
    <t>En keglestub er en kegle, hvor toppen er skåret af.</t>
  </si>
  <si>
    <t>Pensionskassen_for_teknikum-_og_diplomingeniører</t>
  </si>
  <si>
    <t>Pensionskassen for teknikum- og diplomingeniører (ISP) er en dansk pensionskasse med hjemsted i Københavns Kommune.</t>
  </si>
  <si>
    <t>VM_i_håndbold_1997_(mænd)</t>
  </si>
  <si>
    <t>Verdensmesterskabet i håndbold for mænd 1997 var det 15. (indendørs) VM i håndbold for mænd.</t>
  </si>
  <si>
    <t>Danske_civil-_og_akademiingeniørers_Pensionskasse</t>
  </si>
  <si>
    <t>Danske civil- og akademiingeniørers Pensionskasse (DIP) var en dansk pensionskasse. I november 2019 blev fusionen med Juristernes og Økonomernes Pensionskasse officiel, og den nye pensionskasse P+ - Pensionskassen for Akademikere blev dannet.</t>
  </si>
  <si>
    <t>Kancellibygningen er en bygning på Slotsholmen i København som i dag huser Finansministeriet. Den betegnes til tider også Den røde bygning.</t>
  </si>
  <si>
    <t>Team_Sjælland</t>
  </si>
  <si>
    <t>Team Sjælland er navnet på et tidligere basketball-hold, der rangerede i basketligaen. Holdet var en overbygning af primært Holbæk Baksetballklub, og havde således hjemmebane i Bjergmarkshallen i Holbæk.</t>
  </si>
  <si>
    <t>Northern Rock er en britisk bank, der i februar 2007 gik ind på det danske marked med lanceringen af en gebyrfri, web-baseret konto med 4,25% i rente. Kunderne var sikret en rente, som minimum matchede Danmarks Nationalbanks diskonto frem til 1.</t>
  </si>
  <si>
    <t>Inhibitor er et antonym for katalysator – dvs. noget som dæmper en given proces, eller nedsætter accelerationen.</t>
  </si>
  <si>
    <t>Finanssektorens Pensionskasse (forkortet FSP) var en dansk pensionskasse med hjemsted i Københavns Kommune. FSP blev fusioneret med AP Pension i 2012.</t>
  </si>
  <si>
    <t>Højby_Kirke_(Odense_Kommune)</t>
  </si>
  <si>
    <t>Højby Kirke er en kirke i Højby Sogn i Odense Kommune, den ligger i landsbyen Højby i den sydøstlige udkant af Odense.</t>
  </si>
  <si>
    <t>Sydvestsjælland</t>
  </si>
  <si>
    <t>Sydvestsjælland er en geografisk betegnelse for den del af Sjælland der ikke sorterer under Nordvestsjælland elller Sydsjælland. Dette gælder primært områderne omkring byerne Korsør, Slagelse, Sorø og Skælskør.</t>
  </si>
  <si>
    <t>Peter_Grønborg</t>
  </si>
  <si>
    <t>Peter Grønborg (født 15. oktober 1969 i Aarhus) er en journalist og tidligere studievært på TV 2 News, 22 Nyhederne og programmet Ellemann og Lykketoft, han er nu vært hos TV3 Sport.</t>
  </si>
  <si>
    <t>Rock_en_español</t>
  </si>
  <si>
    <t>Genren rock en español (rock på spansk) låner kraftigt fra rockmusikken og fra traditionel og populær musik i spansktalende kulturer (bachata, cumbia, merengue, ranchera, rumba, salsa, tango, osv.).</t>
  </si>
  <si>
    <t>Kirsten Palmer (født 1. januar 1969 i Hornslet) er en dansk journalist og tidligere studievært på TV 2 News.</t>
  </si>
  <si>
    <t>Kvinderådet</t>
  </si>
  <si>
    <t>Kvinderådet, tidligere Danske Kvinders Nationalråd, er en paraplyorganisation for kvindeforeninger og andre organisationer, som arbejder aktivt for kvinders rettigheder og indflydelse i samfundet.</t>
  </si>
  <si>
    <t>Rådet_for_Socialt_Udsatte</t>
  </si>
  <si>
    <t>Rådet for Socialt Udsatte, er et råd, der blev nedsat og oprettet af Socialministeriet april 2002.</t>
  </si>
  <si>
    <t>Martin_Jørgensen_(flertydig)</t>
  </si>
  <si>
    <t>Martin Jørgensen er navnet på flere personer:</t>
  </si>
  <si>
    <t>Operation Faraway er navnet på den operation, hvor korvetten Olfert Fischer fra 1990 til 1991 deltog i den maritime blokade mod Irak i kølvandet på Iraks besættelse af Kuwait. Dette anses typisk for starten på Danmarks "aktivistiske" udenrigspolitik.</t>
  </si>
  <si>
    <t>Juan Esteban Aristizábal Vásquez (født 9. august 1972), bedre kendt som Juanes, er en colombiansk sanger, sangskriver og guitarist.</t>
  </si>
  <si>
    <t>Robert_for_årets_kvindelige_birolle</t>
  </si>
  <si>
    <t>Robertprisen for årets kvindelige birolle er en filmpris, der uddeles af Danmarks Film Akademi ved den årlige Robertfest.</t>
  </si>
  <si>
    <t>Skønheden_og_udyret_(flertydig)</t>
  </si>
  <si>
    <t>Skønheden og udyret kan henvise til:</t>
  </si>
  <si>
    <t>Iben Claces (født 1973 på Frederiksberg) er en dansk digter og forfatter.</t>
  </si>
  <si>
    <t>Engelske Introversion står bag spillet, som udkom 1. oktober 2001 til Linux og Windows.</t>
  </si>
  <si>
    <t>Donita Dunes (født 11. oktober 1966 i Seagoville, Texas) er en amerikansk model og pornostjerne kendt for sine store, kunstige (44GG) bryster, tatoveringer og piercinger (hun havde piercede skamlæber, tunge, navle og læbe).</t>
  </si>
  <si>
    <t>Dværgenes_konge</t>
  </si>
  <si>
    <t>Dværgenes konge er en fransk eventyrtegneserie. Tekst af Bruno Chevalier, tegninger af Thierry Ségur.</t>
  </si>
  <si>
    <t>Hans Holten Hansen (23. november 1966, Hørsholm) er en dansk digter, forfatter og musiker.</t>
  </si>
  <si>
    <t>Kim_Blæsbjerg</t>
  </si>
  <si>
    <t>Kim Blæsbjerg (født 1974) er en dansk forfatter, uddannet fra Forfatterskolen 1997.</t>
  </si>
  <si>
    <t>Palle Nielsen (8. august 1920 i København – 5. september 2000) var en dansk tegner og grafiker.</t>
  </si>
  <si>
    <t>Peder Nyman (1. juli 1940 i StockholmKraks Blå Bog 1998 – 3.</t>
  </si>
  <si>
    <t>Ingrid Vang Nyman (født 21. august 1916, død 13.</t>
  </si>
  <si>
    <t>Kurt Ard (født 1925 i København) er en dansk illustrator, maler og grafiker. Han er blevet internationalt kendt for en stor mængde fortællende forsideillustrationer i forskellige ugeblade i 1950'erne, 1960'erne og 1970'erne, blandt andet i Familie Journalen.</t>
  </si>
  <si>
    <t>Dansk_Socialrådgiverforening</t>
  </si>
  <si>
    <t>Dansk Socialrådgiverforening (DS)  er en faglig organisation for socialrådgivere, socialrådgiverstuderende, ledere og selvstændige.</t>
  </si>
  <si>
    <t>Rosborg Gymnasium &amp; HF (tidligere Rosborg Amtsgymnasium) er en uddannelsesinstitution, der tilbyder både stx og hf.</t>
  </si>
  <si>
    <t>Almennyttig organisation, er en organisation, som har til formål at arbejde for almenets nytte – i modsætning til kommerciel nytte, altså at skabe økonomisk overskud til en person eller gruppe af personer. Sagen kan fx understøtte social udvikling, miljøbeskyttelse, naturbeskyttelse, kunst, uddannelse, idræt eller en bæredygtig fremtid.</t>
  </si>
  <si>
    <t>Henriette_E._Møller</t>
  </si>
  <si>
    <t>Henriette E. Møller (født 1976, døbt Henriette Elmstrøm Møller) er en dansk forfatter, uddannet fra Forfatterskolen 2002.</t>
  </si>
  <si>
    <t>Chichen Itza er en ruinby på den nordlige del af Yucatán-halvøen i det sydøstlige Mexico. Ruinerne har spor af to forskellige kulturepoker, en maya- og en itzá-epoke.</t>
  </si>
  <si>
    <t>Procesbevillingsnævnet</t>
  </si>
  <si>
    <t>Procesbevillingsnævnet er et dansk uafhængigt organ, der afgør hvorvidt retssager kan appelleres ud over de almindelige appelmuligheder, der opridses i Retsplejeloven.</t>
  </si>
  <si>
    <t>Zeitgeist er titlen på det sjette album fra Smashing Pumpkins og deres første i mere end syv år. Det blev udgivet 6.</t>
  </si>
  <si>
    <t>Olivier de Clisson (født 23. april 1336, død 23.</t>
  </si>
  <si>
    <t>Götavirke</t>
  </si>
  <si>
    <t>Götavirke er resterne af en omkring 3,5 km lang forsvarsvold, som går mellem Västra Husby og Hylinge i Östergötland, Sverige – volden dækker altså hele området mellem Asplången og Lillsjön. Nord for Asplången findes rester af flere bygdeborge, som måske er en del af samme forsvarsværk som volden.</t>
  </si>
  <si>
    <t>Lindencrones_Palæ</t>
  </si>
  <si>
    <t>Lindencrones Palæ ligger i Sokkelund Herred, Københavns Amt, Region Hovedstaden, Københavns Kommune. Hovedbygningen er opført i 1751-1754 ved Johan Christian Conradi, formentlig efter koncepter eller tegninger af Nicolai Eigtved.</t>
  </si>
  <si>
    <t>Positivgruppen, patientforening for hiv-smittede bøsser og biseksuelle mænd, og er centreret omkring sit værested på Frederiksberg.</t>
  </si>
  <si>
    <t>Thotts_Palæ</t>
  </si>
  <si>
    <t>Thotts Palæ blev oprindelig kaldt for Juels Palæ efter Niels Juel. Palæet ligger på Kongens Nytorv i København.</t>
  </si>
  <si>
    <t>Skydeskår</t>
  </si>
  <si>
    <t>Et skydeskår eller skydehuller er i arkitektur en sprække i et fæstningsanlæg (skyttegrav, bunker, borg) til at stikke en bue eller et skydevåben ud af,</t>
  </si>
  <si>
    <t>Danmarks_Bløderforening</t>
  </si>
  <si>
    <t>Danmarks Bløderforening er stiftet i 1970 for at skabe et netværk, hvor danske blødere og deres familie har mulighed for at komme i kontakt med hinanden; og med læger med særlige erfaring inden for blødersygdomme. Foreningen har pr.</t>
  </si>
  <si>
    <t>Kongsøre_Skov</t>
  </si>
  <si>
    <t>Kongsøre Skov er en statsskov grænsende mod øst til Isefjorden. Anden del af navnet er sandsynligvis øre "næs" eller ør "strandbred", men ifølge en legende er den opkaldt efter sagnkongen Kong Øre, som der ikke er historiske kilder om.</t>
  </si>
  <si>
    <t>Bjarke Gundlev (født 9. januar 1931 i Aarhus, død 28.</t>
  </si>
  <si>
    <t>Slaget ved Isandlwana var et slag i Zulukrigen, hvor en zuluhær udslettede en britisk styrke. Slaget fandt sted 22.</t>
  </si>
  <si>
    <t>Rudersdal Lilleskole (tidligere Vejlesø Privatskole) er en privat grundskole med ca. 80 elever beliggende i Holte ca.</t>
  </si>
  <si>
    <t>Cetshwayo KaMpande (ca. 1826 – 8.</t>
  </si>
  <si>
    <t>Café_Tacuba</t>
  </si>
  <si>
    <t>Café Tacuba (skrives også Café Tacvba) er en rockmusikgruppe fra Ciudad Satélite (Naucalpan kommune) i delstaten Mexico, Mexico. Gruppen blev dannet i 1989.</t>
  </si>
  <si>
    <t>Naucalpan (formelt Naucalpan de Juárez) er en kommune i den mexicanske delstat México.  Kommunen er en af delstatens mest industrialiserede, nummer to efter Toluca, hvori delstatens hovedstad ligger.</t>
  </si>
  <si>
    <t>Maná</t>
  </si>
  <si>
    <t>Maná er en populær og indflydelsesrig mexicansk rockgruppe fra Guadalajara. Deres musikstil spænder fra hård rock til blød pop, med påvirkninger fra calypso og reggae.</t>
  </si>
  <si>
    <t>Maldita Vecindad y los Hijos del Quinto Patio ("Det forbandede kvarter og drengene fra den femte karre", normalt blot kaldet La Maldita eller Maldita Vecindad) er en mexicansk rock en español-gruppe dannet i Mexico City i 1985. Gruppens sidste studiealbum blev indspillet i 2009.</t>
  </si>
  <si>
    <t>Rorke's Drift var en missionsstation i Natal i Sydafrika. Den lå ved et vadested (drift) i Buffalo-floden.</t>
  </si>
  <si>
    <t>Indochine er en fransk New Wave-rockgruppe dannet i 1981. I 1980'erne havde gruppen stor succes i Frankrig og dele af det øvrige Europa, med sange som "L'aventurier" og "Canary Bay".</t>
  </si>
  <si>
    <t>Slaget ved Intombe var et slag under Zulukrigen. Det blev udkæmpet den 12.</t>
  </si>
  <si>
    <t>Jølster</t>
  </si>
  <si>
    <t>Jølster er en tidligere kommune i Vestland fylke i Norge. Den ligger i Indre Sunnfjord.</t>
  </si>
  <si>
    <t>Anna Nicole Smith (28. november 1967 – 8.</t>
  </si>
  <si>
    <t>U90, eller samlet uddannelsesplanlægning frem til 90'erne, er en undervisningsplan afleveret af Det Centrale Uddannelsesråd til den daværende regering i 1978.</t>
  </si>
  <si>
    <t>Brian Lyngholm (født 22. december 1963) er en dansk håndboldtræner, der i et års tid var landstræner for det danske damelandshold.</t>
  </si>
  <si>
    <t>Naustdal er en tidligere kommune i Vestland fylke i Norge. Den ligger ved Førdefjorden og grænser i nord til Gloppen, i øst til Jølster, i vest til bykommunen Flora og i sydøst til bykommunen Førde.</t>
  </si>
  <si>
    <t>Jan Pytlick (født 5. juni 1967)"DHF – Trænere og ledere" er en dansk håndboldtræner, der især er kendt som succesrig træner for det danske damelandshold i perioden 1998-2005 og igen fra 2007 frem til udgangen af 2014.</t>
  </si>
  <si>
    <t>Patrick "Pat" Bateman er en fiktiv person, hovedpersonen og fortælleren i romanen American Psycho af Bret Easton Ellis. I år 2000 blev American Psycho filmatiseret, og her spillede Christian Bale hovedrollen som Patrick Bateman.</t>
  </si>
  <si>
    <t>Henry Pulleine (12. december 1838 – 22.</t>
  </si>
  <si>
    <t>Frederic Thesiger anden Baron af Chelmsford,  Lord Chelmsford (31. maj 1827 – 9.</t>
  </si>
  <si>
    <t>Natal var en britisk koloni i syd-øst Afrika.</t>
  </si>
  <si>
    <t>Zuluerne (sydafrikansk engelsk og Zulu: amaZulu) er en afrikansk etnisk gruppe på omkring 11 millioner, der hovedsageligt bor i den sydafrikanske provins KwaZulu-Natal. Der bor også mindre grupper af zuluer i Zimbabwe, Zambia og Mozambique.</t>
  </si>
  <si>
    <t>Moltkes_Palæ</t>
  </si>
  <si>
    <t>Moltkes Palæ kan henvise til flere artikler:</t>
  </si>
  <si>
    <t>Christian Yde Frostholm (født 1963) er en dansk forfatter og billedkunstner, uddannet fra Forfatterskolen 1989. Frostholm sad i redaktionen for litteratur- og kunstwebsitet Afsnit P 1999-2009.</t>
  </si>
  <si>
    <t>Fulton af Marstal er en jagtbygget tremastet skonnert, hjemmehørende i Marstal. Skonnerten er ejet af Nationalmuseet og drives af Fulton Fonden.</t>
  </si>
  <si>
    <t>John Bang Jensen (født 1964) er en dansk digter og forfatter. Han er cand.</t>
  </si>
  <si>
    <t>Balling Kirke ligger ret ensomt et stykke nord for selve byen. Det er en kvadrestenskirke, og den består af romansk kor og skib med tre tilbygninger.</t>
  </si>
  <si>
    <t>Einar Packness, undertiden Ejnar Packness, (født 9. januar 1879 i Næstved, død 6.</t>
  </si>
  <si>
    <t>Skønheden_og_udyret_(film_fra_1946)</t>
  </si>
  <si>
    <t>Skønheden og udyret (La belle et la bête) er en fransk eventyrfilm fra 1946, skrevet og instrueret af Jean Cocteau, om den smukke Belle (Josette Day), der for at redde sin far må bo på et magisk slot hos en forhekset prins (Jean Marais), som trods sin dyriske fremtræden håber at vinde hendes kærlighed. Filmen, der bygger på et gammelt folkeeventyr, er berømt for sin poetiske, magiske stemning, især på slottet, hvor lysestager etc.</t>
  </si>
  <si>
    <t>Strings er en dansk dukkefilm fra 2004, instrueret af Anders Rønnow Klarlund og med Bernd Ogrodnik som ledende dukkefører.</t>
  </si>
  <si>
    <t>Svendborg forenede Boldklubber(SfB) er en fodboldklub beliggende på Sydfyn, rettere sagt, som det af navnet fremgår, i Svendborg. Klubbens bedste seniorhold ligger pr.</t>
  </si>
  <si>
    <t>Jesper Uhrup Jensen (født 1965) er en dansk journalist og forfatter. Han er uddannet fra Forfatterskolen 1992.</t>
  </si>
  <si>
    <t>Jörgen_Lind</t>
  </si>
  <si>
    <t>Jörgen Lind (født 1966 i Umeå) er en svensk digter, der er uddannet fra Forfatterskolen i København.</t>
  </si>
  <si>
    <t>Danmarks Underholdningsorkester (tidligere DR UnderholdningsOrkestret, RadioUnderholdningsOrkestret (RUO) eller Radioens Underholdningsorkester. På engelsk: Danish National Chamber Orchestra) er et orkester der tidligere var tilknyttet Danmarks Radio.</t>
  </si>
  <si>
    <t>Marius_Nørup-Nielsen</t>
  </si>
  <si>
    <t>Marius Nørup-Nielsen (født 1976, Stege) er en dansk sanger, dramaturg, digter og forfatter, uddannet fra Forfatterskolen 1999.</t>
  </si>
  <si>
    <t>Pejk Rasmus Nymarsk Malinovski (født 1976) er en dansk digter og radioproducent, uddannet fra Forfatterskolen 1998.</t>
  </si>
  <si>
    <t>Næstved, Danmark</t>
  </si>
  <si>
    <t>Flyvefolket er en elverstamme, som optræder i tegneserien Elverfolket, skabt af Wendy og Richard Pini.</t>
  </si>
  <si>
    <t>Pucca er en tegnefilmserie produceret af Vooz og Jetix. I Danmark sendes den på Jetix.</t>
  </si>
  <si>
    <t>Moltkes_Palæ_(Gyldenløves_lille_Palæ)</t>
  </si>
  <si>
    <t>Moltkes Palæ er et palæ på hjørnet af Dronningens Tværgade og Bredgade i København. På grunden lå et hus opført i 1680'erne af Jørgen Henriksen Gosebuch.</t>
  </si>
  <si>
    <t>Blue Ocean Strategy er et ledelsesbegreb fra erhvervslivet formuleret af professor W. Chan Kim og Renée Mauborgne fra business-skolen INSEAD i Frankrig.</t>
  </si>
  <si>
    <t>Lerches_Gård</t>
  </si>
  <si>
    <t>Lerches Gård også kaldet Lerches Palæ (og oprindeligt det Württembergske Palæ) er en palæejendom beliggende i Slotsholmsgade 10 i København. Hovedbygningen i rokokostil blev opført i 1741-1744 af Christian 6.</t>
  </si>
  <si>
    <t>MR12 er en forkortelse for Max Round 12 og er et regelsæt for klankampe i computerspillet Counter-Strike. Spilles der efter MR12-regelsættet i en cw (clan-war) eller pcw (practice clan-war) spiller man præcis 12 runder på hvert hold/side.</t>
  </si>
  <si>
    <t>Peder Troldborg (født 1. august 1963) er en dansk atlet.</t>
  </si>
  <si>
    <t>Frederiksdal er en herregård i Virum Sogn, Sokkelund Herred, Københavns Amt i Region Hovedstaden, Lyngby-Taarbæk Kommune. Hovedbygningen er opført i 1744-1745 ved Nicolai Eigtved og ombygget i 1752-1753 ved J.</t>
  </si>
  <si>
    <t>Junkfood er underlødig mad, der hverken giver kroppen mæthedsfornemmelse eller indeholder vigtige næringsstoffer.</t>
  </si>
  <si>
    <t>Begrebet Megastruktur er en afledning af det engelske megastructure, som beskriver en fiktiv selvforsynende kæmpekonstruktion, der danner sit eget univers. Dette begreb er adopteret af arkitekturen, som beskrivelse for store helhedstænkte boligstrukturer.</t>
  </si>
  <si>
    <t>Marselisløbet</t>
  </si>
  <si>
    <t>Marselisløbet er et traditionsrigt dansk motionsløb, hvor mange af de bedste løbere fra Midt- og Østjylland samles for at løbe de to smukke og kuperede distancer: 6 km og 12 km gennem Marselisborgskovene. Løbet har i mange år tilhørt et af de største i Danmark.</t>
  </si>
  <si>
    <t>London Marathon er et af de største maratonløb i verden.</t>
  </si>
  <si>
    <t>New York City Marathon er et maratonløb gennem New Yorks gader. Det er et af de største maratonløb i verden.</t>
  </si>
  <si>
    <t>VM_i_håndbold_1999_(mænd)</t>
  </si>
  <si>
    <t>Verdensmesterskabet i håndbold for mænd 1999 var det 16. (indendørs) VM i håndbold for mænd.</t>
  </si>
  <si>
    <t>Bamses Billedbog er en dansk børne-tv-serie, der første gang blev sendt på Danmarks Radio den 10. juli 1983.</t>
  </si>
  <si>
    <t>Det Danske Akademi er en selvstændig institution, der har som formål at "virke for dansk ånd og sprog, især inden for litteraturen". Det Danske Akademi blev stiftet den 28.</t>
  </si>
  <si>
    <t>Sort humor er en speciel grotesk, absurd eller sortsynet form for humor og satire, hvor det grundlæggende emne er alvorligt, og for nogle kan virke stødende såsom død, krig, sygdom, narkotika og lignende. Provokationer og leg med tabuer er ofte en vigtig del af den sorte humor.</t>
  </si>
  <si>
    <t>VM_i_håndbold_2001_(mænd)</t>
  </si>
  <si>
    <t>Verdensmesterskabet i håndbold for mænd 2001 var det 17. (indendørs) VM i håndbold for mænd.</t>
  </si>
  <si>
    <t>Playmaker (eller spilfordeler) betegner en sportsudøver og udtrykket bruges især inden for håndbold. En playmaker er en spiller, der i angrebsspillet organiserer spillet og sætter et system i gang med henblik på skabe ubalance i forsvaret, så det bliver muligt at komme til et åbent skud på mål.</t>
  </si>
  <si>
    <t>Ballistic Missile Early Warning System, (BMEWS), (også kaldet missilskjold), var det første operative radarsystem til lokalisering af indkommende ballistiske missiler, rettet mod USA eller Canada.</t>
  </si>
  <si>
    <t>En stregspiller i håndbold er en spiller, der i angrebet forsøger at skaffe sig plads på den fuldt optrukne streg, der befinder sig 6 meter fra målet. Stregen markerer grænsen for, hvor tæt på målet en spiller (bortset fra den forsvarende målmand) må betræde banen.</t>
  </si>
  <si>
    <t>Arizona Coyotes (tidligere Phoenix Coyotes) er et professionelt ishockeyhold der spiller i den bedste nordamerikanske række NHL. Klubben spiller sine hjemmekampe i Gila River Arena i Phoenix-forstaden Glendale, Arizona, USA.</t>
  </si>
  <si>
    <t>En radiosender er et apparat til at udsende radiobølger med det formål at overføre information til en eller flere radiomodtagere.</t>
  </si>
  <si>
    <t>Nonsens (af engelsk non-sense = "uden mening") er et udtryk, der bruges, når man vil markere, at en ytring er meningsløs. Ordet bruges næsten udelukkende nedsættende, dvs rettet mod en andens tekst eller tale, ofte endda med eftertryk: Nonsens!</t>
  </si>
  <si>
    <t>Max og Mule (engelsk: Goof Troop) var en tegnet tv-serie skabt af The Walt Disney Company. Serien viser Fedtmule og Sorteper som familiefædre.</t>
  </si>
  <si>
    <t>Allosaurus (: allos og sauros - anderledes øgle) var en af juratidens største kødædende dinosaurer, og levede for 156-145 millioner år sidenAllosaurus National Dinosaur Museum i Canberra, Australien.</t>
  </si>
  <si>
    <t>Sækkelærred</t>
  </si>
  <si>
    <t>Sækkelærred eller hessian er et groft brunt vævet klæde af plantefiber, som regel jute, men hamp og hør ses også. Stoffet bruges til sække, da det kan "ånde" og således ikke tager godt imod kondens fra sækkens indhold.</t>
  </si>
  <si>
    <t>Nudie Jeans er et svensk tøjmærke og en underafdeling af Svenska Jeans AB. Mærket blev etableret i 1999 af Maria Erixsson, en tidligere ansat og administratør hos Lee.</t>
  </si>
  <si>
    <t>Acne Studios (tidligere navn: Acne Jeans) er et svensk denim tøjfirma og en del af det Stockholm-baserede designfirma ACNE. Denim delen af ACNE begyndte i 1997, da de designede 100 par jeans til venner, familie og klienter af firmaet.</t>
  </si>
  <si>
    <t>Sprove er en landsby i Damsholte Sogn i tæt forbindelse med Røddinge på Møn. Sprove omtales 1506 (Sprowæ).</t>
  </si>
  <si>
    <t>Udvikling – nyt om dansk udviklingssamarbejde. er Danidas gratisavis, der bringer nyheder om dansk udviklingsbistand og om levevilkårene i verdens fattigste lande.</t>
  </si>
  <si>
    <t>Wilhelm Friedrich von Platen (1667 – 27. april 1732 i Sønderborg) var en dansk bygmester og gehejmeråd af tysk herkomst.</t>
  </si>
  <si>
    <t>Euripides (græsk: Ευριπίδης) (c. 480–406 f.</t>
  </si>
  <si>
    <t>Kedsomhed er den ulystbetonede tilstand, der fremkommer hos et normalt, sundt og udhvilet menneske ved mangel på eller utilstrækkelig afspejling i legemlig eller sjælelig virksomhed. Læsning af en bog vil således kunne vække kedsomhed, når dens indhold er ensformigt, for lidt afvekslende, eller når det ligger over individets horisont, det vil sige ikke er i stand til at fremkalde forestillinger og således sætte en tankevirksomhed i gang.</t>
  </si>
  <si>
    <t>"Summer of '69" er en rocksang af den canadiske musiker Bryan Adams fra 1984. Sangen, der anses som en af Adams allerstørste hits, kommer fra albummet Reckless.</t>
  </si>
  <si>
    <t>Haven er et album fra det svenske melodiske dødsmetalband Dark Tranquillity som blev udgivet i 2000. Dark Tranquillity fortsatte med at ændre deres musikstil som de begyndte på fra deres forige album Projector.</t>
  </si>
  <si>
    <t>Folehavegård</t>
  </si>
  <si>
    <t>Folehavegård er en proprietærgård beliggende i Lynge-Kronborg Herred, Frederiksborg Amt, Hørsholm Kommune. Gården, hvis hovedbygning er opført i 1760, råder over 43 hektar.</t>
  </si>
  <si>
    <t>De Sorte Spejdere var et radioprogram på DRs P3 med værterne Anders Breinholt og Anders Lund Madsen. Programmet stoppede 19.</t>
  </si>
  <si>
    <t>Fermats_sidste_sætning</t>
  </si>
  <si>
    <t>Fermats sidste sætning (også kaldet Fermat-Wiles-sætningen) er et af de mest berømte teoremer i matematikkens historie. Sætningen siger, at:</t>
  </si>
  <si>
    <t>V-1, Vergeltungswaffe 1 ("Gengældelsesvåben 1") eller Fieseler Fi-103 er et aerodynamisk missil som blev anvendt af tyskerne under den anden verdenskrig.</t>
  </si>
  <si>
    <t>Apulejus fra Madaura (ca. 120-180) var en latinsk forfatter, der er kendt for sit værk Metamorphoses eller Det gyldne æsel.</t>
  </si>
  <si>
    <t>Christian Thorvald Elling (14. november 1901 på Frederiksberg – 13.</t>
  </si>
  <si>
    <t>Isak Mikal Saba (15. november 1875 i Nesseby – 1.</t>
  </si>
  <si>
    <t>Skarvanes er en færøsk bygd på vestkysten af øen Sandoy</t>
  </si>
  <si>
    <t>Sámi_soga_lávlla</t>
  </si>
  <si>
    <t>Sámi soga lávlla er et digt af Isak Saba, skrevet og publiceret i Sagai Muittalægje i 1906. På samekonferencen i Åre i 1986 blev den vedtaget som samisk nationalsang.</t>
  </si>
  <si>
    <t>Thunderball, på dansk Agent 007 i ilden, er en britisk actionfilm fra 1965. Filmen er den fjerde i EON Productions' serie om den hemmelige agent James Bond, der blev skabt af Ian Fleming.</t>
  </si>
  <si>
    <t>Jaguares er en mexicansk rock en español-gruppe, dannet i 1995 af de tidligere Caifanes-medlemmer Saúl Hernández (forsanger) og Alfonso Andre (trommer), samt to af Hernández' venner, Federico Fong (basguitar) og Jose Manuel Aguilera (guitar).  Navnet stammer fra en drøm, hvor Hernández så sig selv synge inde i en jaguars mund.</t>
  </si>
  <si>
    <t>Elev-_og_studenterbevægelsen</t>
  </si>
  <si>
    <t>Elev- og studenterbevægelsen er en fællesbetegnelse for interesseorganisationer der repræsenterer danske elever og studerende.</t>
  </si>
  <si>
    <t>Thor_Möger_Pedersen</t>
  </si>
  <si>
    <t>Thor Möger Pedersen (født 31. januar 1985 i Valby) er en dansk politiker, der 2011-12 var skatteminister.</t>
  </si>
  <si>
    <t>Jersild &amp; Spin var et aktualitetsprogram på DR2, der udelukkende behandler emnet politisk kommunikation og manipulation, også kaldet spin. Programmet havde Jens Olaf Jersild som vært for to gæster.</t>
  </si>
  <si>
    <t>STOP NU-initiativet bestod af størstedelen af den danske elev- og studenterbevægelse, som i efteråret 2004 protesterede mod forringelser i det danske uddannelsessystem. Daværende formand for Danske Gymnasieelevers Sammenslutning, Thor Möger Pedersen, var talsmand for initiativet, hvis aktiviteter kulminerede med en stor demonstration på bl.</t>
  </si>
  <si>
    <t>Gulen er en kommune i Vestland fylke i Norge. Den grænser i øst til Høyanger og i sydøst Masfjorden.</t>
  </si>
  <si>
    <t>Velfærd_til_Alle</t>
  </si>
  <si>
    <t>Velfærd til Alle-initiativet, initiativ bestående af store dele af den danske fagbevægelse og elev- og studenterbevægelse. Kæmpede for reel velfærd til alle danskere i efteråret 2006 i forbindelse med forhandlingerne om finansloven 2007.</t>
  </si>
  <si>
    <t>Caifanes er en mexicansk rock en español-gruppe, som blev dannet i 1987 og opløst i 1995, og gendannet i 2011. Gruppen var medvirkende til at genoplive rockmusik sunget på spansk i Mexico.</t>
  </si>
  <si>
    <t>Interesseorganisation – forening, der varetager interesser for en bestemt gruppe mennesker. Fx patientforeninger, fagforeninger eller elev- og studenterorganisationer.</t>
  </si>
  <si>
    <t>Feltmarskal Sir Henry Evelyn Wood (9. februar 1838 – 2.</t>
  </si>
  <si>
    <t>Elevbevægelsens_Hus</t>
  </si>
  <si>
    <t>Elevbevægelsens Hus, Vibevej 31, 2400 København NV. Hjemsted for Danske Gymnasieelevers Sammenslutning (DGS), Landssammenslutningen af Handelsskoleelever (LH) og Erhvervsskolernes Elevorganisation (EEO) samt i en periode tillige Danske Skoleelever (DSE) (DSE frasolgte endeligt deres andel af huset i 2015).</t>
  </si>
  <si>
    <t>Los Enanitos Verdes ("de små grønne dværge") er en rock en español-gruppe fra Argentina, dannet i 1979 i Mendoza.</t>
  </si>
  <si>
    <t>Beats per minute (BPM), eller slag per minut, er en enhed der typisk bruges enten som et tempomål indenfor musik, eller som et mål af ens hjerterytme. En hastighed på 60 bpm betyder at ét slag vil forekomme hvert sekund.</t>
  </si>
  <si>
    <t>Oberstløjtnant Anthony William Durnford (24. maj 1830 – 22.</t>
  </si>
  <si>
    <t>En paraplyorganisation er en organisation som er en overbygning hvor medlemmerne er andre organisationer, (ofte kaldet: interesseorganisationer) som har fælles interesser eller arbejder inden for samme tema og/eller samfundssektor.</t>
  </si>
  <si>
    <t>Læreruddannelse</t>
  </si>
  <si>
    <t>Læreruddannelse eller Læreruddannelsen er en betegnelse for den uddannelse, der kvalificerer til ansættelse i grundskolen (i Danmark betegnet folkeskolen). I de lande, der deltager i Bolognaprocessen er læreruddannelsen en MVU af 3-5 års varighed, der afsluttes med en afhandling (i Danmark betegnet Bacheloropgaven).</t>
  </si>
  <si>
    <t>En sygeplejer eller plejer var uddannet til at tage sig af den grundlæggende sundhed og sygepleje til patienter på sygehuse, eller til beboere på plejehjem.</t>
  </si>
  <si>
    <t>Slaget ved Gingindlovu var et slag under Zulukrigen i 1879. Det blev udkæmpet mellem en britisk undsætningsstyrke der blev sendt for at bryde belejringen af Eshowe, og en hær af zuluer.</t>
  </si>
  <si>
    <t>High Voltage er den engelske frase for højspænding, det har flere betydninger:</t>
  </si>
  <si>
    <t>Gavnø_Slot</t>
  </si>
  <si>
    <t>Gavnø Slot (eller Gavnø på øen af samme navn) ligger i Karrebæk Fjord sydvest for Næstved. Gården nævnes første gang i Valdemar 2.</t>
  </si>
  <si>
    <t>Michael Hay-Schmidt (født 13. marts 1976) er dansk fodboldspiller, hvor hans primære position er på midtbanen og sekundært i angrebet.</t>
  </si>
  <si>
    <t>Brugerbetaling er det fænomen, at man som bruger af en given – ofte offentlig – serviceydelse selv betaler en del af eller hele den pågældende ydelse. Brugerbetaling står således i modsætning til en ydelse, der er 'gratis', idet det offentlige finansierer den fuldt via skatten.</t>
  </si>
  <si>
    <t>Mikkel Warming (født 15. maj 1969) er en dansk politiker, der har været socialborgmester i Københavns Kommune siden 2005 og medlem af Københavns Borgerrepræsentation for Socialistisk Folkeparti fra 1994 til 1996 og for Enhedslisten fra 1998.</t>
  </si>
  <si>
    <t>De Hjemvendte er en elverstamme, der optræder i fantasy-tegneserien Elverfolket (tegneserie), skabt af Wendy og Richard Pini.</t>
  </si>
  <si>
    <t>Højrevendte_fladfisk</t>
  </si>
  <si>
    <t>Højrevendte fladfisk (Pleuronectidae) er en familie, som også kaldes flynderfamilien eller Rødspættefamilien. Selvom fiskearterne tilhører familien højrevendte fladfisk, udelukker det ikke at en større procentdel af fiskearten har begge øjne på venstre side.</t>
  </si>
  <si>
    <t>Grevensvænge</t>
  </si>
  <si>
    <t>Grevensvænge er en lille landsbyhovedgård, som nævnes første gang i 1547. Gården ligger i Rønnebæk Sogn i Næstved Kommune.</t>
  </si>
  <si>
    <t>Rønnebæksholm</t>
  </si>
  <si>
    <t>Rønnebæksholm er en gammel hovedgård, som nævnes første gang i 1321. Gården ligger i Rønnebæk Sogn i Næstved Kommune.</t>
  </si>
  <si>
    <t>Baltiske korstog er en samlebetegnelse for de korstog, som skandinaver og tyskere i middelalderen førte mod hedenske stater i Baltikum. Denne artikel lægger fokus på den danske korstogsdeltagelse.</t>
  </si>
  <si>
    <t>Midtsjælland</t>
  </si>
  <si>
    <t>Midtsjælland er et geografisk område på Sjælland. Området er ikke defineret selvstændigt, men er derimod negativt defineret, ved at adskille sig fra Nordsjælland, Hovedstadsområdet, Nordvestsjælland, Sydvestsjælland, Sydsjælland og Østsjælland.</t>
  </si>
  <si>
    <t>Østsjælland</t>
  </si>
  <si>
    <t>Østsjælland betegner det område af Danmarks største ø Sjælland, der ligger ud til kysten mod Østersøen/Øresund. Herefter er definitionen mere uklar.</t>
  </si>
  <si>
    <t>Rosenfeldt er dannet i 1774 af Reinhard Iselin, som en hovedgård. Gården ligger i Kastrup Sogn i Vordingborg Kommune.</t>
  </si>
  <si>
    <t>Parisertoast kommer fra Frankrig, hvor den kendes som en croque-monsieur. Den oprindelige franske udgave består af to skiver toastbrød med ost og skinke mellem brødskiverne og stegt på en pande eller grillet i en ovn.</t>
  </si>
  <si>
    <t>En Uninterruptible power supply (forkortet UPS, på dansk: Uafbrudt Strømforsyning), også kendt som et backup batteri, er en anordning til at sikre levering af en uafbrudt strømforsyning til det tilkoblede udstyr ved at levere strøm fra en separat kilde i tilfælde af elnetstrømafbrydelse.</t>
  </si>
  <si>
    <t>John Thorsten Lauridsen (født 28. december 1951) er mag.</t>
  </si>
  <si>
    <t>Rødhus</t>
  </si>
  <si>
    <t>Rødhus er en mindre bebyggelse i Hune Sogn, ved kysten få kilometer syd for Blokhus i Jammerbugt Kommune, Region Nordjylland.</t>
  </si>
  <si>
    <t>Fonden Jagtvej 69 er en fond stiftet for at købe det tidligere Ungdomshus, der indtil 5. marts 2007, lå på adressen Jagtvej 69 på Nørrebro i København.</t>
  </si>
  <si>
    <t>Hiroaiki Zakoji, 座光寺公明, (20. januar 1958 i Tokyo – 29.</t>
  </si>
  <si>
    <t>Gerd von Rundstedt (12. december 1875 – 24.</t>
  </si>
  <si>
    <t>Øbjerggård</t>
  </si>
  <si>
    <t>Øbjerggaard er en lille hovedgård, som er dannet af Niels Ryberg i 1774, og er nu en avlsgård under Rosenfeldt Gods. Gården ligger i Køng Sogn i Vordingborg Kommune.</t>
  </si>
  <si>
    <t>Gunnar Kvaran (født 16. januar 1944) er en islandsk cellist.</t>
  </si>
  <si>
    <t>Radiohistorisk Forening Ringsted (RFR) er en forening med hjemsted i Ringsted. Foreningen søger</t>
  </si>
  <si>
    <t>Bilal Yassine (født 29. oktober 1979) er dansk professionel fodboldspiller, hvis primære position på banen er i forsvaret.</t>
  </si>
  <si>
    <t>Günther_von_Kluge</t>
  </si>
  <si>
    <t>Günther von Kluge (30. oktober 1882–19.</t>
  </si>
  <si>
    <t>Social kapital er et udtryk for et samfunds sammenhængskraft. Den centrale præmis er, at sociale netværk har værdi.</t>
  </si>
  <si>
    <t>Södertälje</t>
  </si>
  <si>
    <t>Södertälje er en svensk købstad med 71774 indbyggere (dec. 2016).</t>
  </si>
  <si>
    <t>RAID er en betegnelse for en måde at kombinere tilgangen til flere lagermedier (typisk harddiske).</t>
  </si>
  <si>
    <t>Flere personer bærer navnet Peter eller Peder Christiansen:</t>
  </si>
  <si>
    <t>Flere personer bærer navnet Peter eller Peder Olsen:</t>
  </si>
  <si>
    <t>Greve Skov er et nyt statsskovområde beliggende i mellem Karlslunde og Greve Landsby på Sjælland. De første træer blev plantet i april 2006 på et 2,8 ha stort areal i det nordøstlige hjørne af det planlagte skovareal.</t>
  </si>
  <si>
    <t>Teoderik den Store (født 12. maj 454 i Pannonien, død 30.</t>
  </si>
  <si>
    <t>Goterkrigen 377–382 var en række gotiske slag og plyndringer i det østlige Romerrige især på Balkan sent i det 4. århundrede.</t>
  </si>
  <si>
    <t>Torben_Brostrøm</t>
  </si>
  <si>
    <t>Torben Brostrøm (født den 4. juni 1927 i Kalundborg) er cand.</t>
  </si>
  <si>
    <t>Jens_Smærup_Sørensen</t>
  </si>
  <si>
    <t>Jens Smærup Sørensen (født 30. maj 1946 i Staun ved Nibe) er en dansk forfatter og cand.</t>
  </si>
  <si>
    <t>Per_Øhrgaard</t>
  </si>
  <si>
    <t>Per Øhrgaard (født 6. februar 1944 i København) er professor ved Copenhagen Business School, dr.</t>
  </si>
  <si>
    <t>Anders Worm (født 1973) er en dansk tegner og animationsinstruktør bosat i Stockholm i Sverige. Han blev uddannet på Den Danske Filmskole.</t>
  </si>
  <si>
    <t>Ferdinand Christian Baur (21. juni 1792 i Schmiden ved Fellbach – 2.</t>
  </si>
  <si>
    <t>Flere personer bærer navnet Peter Rasmussen eller Peder Rasmussen:</t>
  </si>
  <si>
    <t>Idéen til bandet Sinergy startede da Dimmu Borgir og Kimberly Goss mødtes med In Flames guitaristen Jesper Strömblad, under en In Flames koncert i Europa. De legede med tanken om at lave et metalband med en kvindelig front-figur, men på grund af mangel på tid blev det ikke til noget.</t>
  </si>
  <si>
    <t>Peter_Sørensen</t>
  </si>
  <si>
    <t>Flere personer bærer navnet Peter eller Peder Sørensen:</t>
  </si>
  <si>
    <t>Hestetunge_(slægt)</t>
  </si>
  <si>
    <t>Hestetunge (Mertensia) er en slægt, som er udbredt med ca. 50 arter i Europa, Asien og Nordamerika.</t>
  </si>
  <si>
    <t>FolkBaltica er en grænseoverskridende folkemusikfestival i Sønderjylland, som finder sted hvert år i april måned. Spillesteder er bl.</t>
  </si>
  <si>
    <t>Ligue Européenne de Natation, i daglig tale LEN, er det europæiske svømmeforbund, som er ansvarlig for bl.a.</t>
  </si>
  <si>
    <t>Örebro</t>
  </si>
  <si>
    <t>Örebro er Sveriges sjettestørste by med 107.380 indbyggere, beliggende i Örebro län i landskabet Närke i Svealand.</t>
  </si>
  <si>
    <t>Eskilstuna er den største by i Södermanlands län med 69.005 indbyggere (106.</t>
  </si>
  <si>
    <t>Sverigefinner er den del af den svenske befolkning, der nedstammer fra finner. Da Finland i over 600 år indgik som en del af Sverige, er der i dag en relativt stor andel af sverigefinner.</t>
  </si>
  <si>
    <t>Täby</t>
  </si>
  <si>
    <t>Täby er en svensk by med 57.834 indbyggere, beliggende i Stockholms län i Svealand.</t>
  </si>
  <si>
    <t>Upplands_Väsby</t>
  </si>
  <si>
    <t>Upplands-Väsby er en svensk by med 35.919 indbyggere, beliggende i Stockholms län i Svealand.</t>
  </si>
  <si>
    <t>Hans Nicolaus Brix (24. oktober 1870 i Vejle – 20.</t>
  </si>
  <si>
    <t>Nobelparken er et bygningkompleks på den gamle Barnowgrund placeret ved krydset mellem Randersvej og Nordre Ringgade på Christiansbjerg i Aarhus. Dele af bygningskomplekset bruges af Aarhus Universitet, hvor blandt andet en del fag fra Aarhus Faculty of Arts hører hjemme.</t>
  </si>
  <si>
    <t>Nakskov_Skibsværft</t>
  </si>
  <si>
    <t>Nakskov Skibsværft var et skibsværft beliggende i Nakskov på det vestligste Lolland. Værftet blev grundlagt i 1916 af Østasiatisk Kompagni, hvis stifter H.</t>
  </si>
  <si>
    <t>Teoltryk er et forlag som er hjemhørende ved Det Teologiske Fakultet ved Aarhus Universitet og drives af studerende ved fakultetet. Det udgiver primært specialer og sproglige kommentarer til bibelske tekster.</t>
  </si>
  <si>
    <t>Grip Inc. er et groove metal/thrash metal band, som består af Slayers trommeslager Dave Lombardo samt Gus Chambers (sang) og Waldemar Sorychta (guitar).</t>
  </si>
  <si>
    <t>Mette Moestrup (født 11. december 1969 i Aarhus) er en dansk digter og forfatter.</t>
  </si>
  <si>
    <t>Agnes Henningsen, født Andersen, (18. november 1868 – 21.</t>
  </si>
  <si>
    <t>Jesper Schou Hansen (født 1968) er journalist fra Journalisthøjskolen i Århus (1996) og tidligere medlem af Københavns Borgerrepræsentation for Venstre (2001-2009), hvor han blandt andet var medlem af Socialudvalget. Før det Børne- og Ungdomsudvalget, Teknik- og Miljøudvalget, Familie- og Arbejdsmarkedsudvalget, samt Miljø- og Forsyningsudvalget.</t>
  </si>
  <si>
    <t>Al-Andalus er det arabiske navn for de dele af den Iberiske halvø som var under muslimsk styre fra 711 til 1492. Den geografiske udstrækning af al-Andalus kom derfor til at variere gennem dets historie.</t>
  </si>
  <si>
    <t>Jenny Marie Ingeborg Kammersgaard (født 24. juli 1918 i Horsens, død 29.</t>
  </si>
  <si>
    <t>Danske Bank (Finland), tidligere Sampo Bank, er en finsk bank, der hører til Danske Bank-koncernen. Bankens navn blev ændret til Danske Bank den 15.</t>
  </si>
  <si>
    <t>Holbæk_Skibsværft</t>
  </si>
  <si>
    <t>Holbæk Skibsværft var det senest fungerende skibsværft på Sjælland. Det var placeret i Holbæks Gammel havn ved den vestlige side af havnefronten.</t>
  </si>
  <si>
    <t>Spøgelsesaber</t>
  </si>
  <si>
    <t>Spøgelsesaber (Tarsiidae) er en familie af primater. Det er små nataktive, trælevende dyr, der er udbredt på øer i Sydøstasien.</t>
  </si>
  <si>
    <t>Holbæk_Elitesport</t>
  </si>
  <si>
    <t>Holbæk Elitesport A/S er et kommercielt sportsprojekt som blev etableret i foråret 2006, og er i dag navnet på overbygningen af byens håndboldshold.</t>
  </si>
  <si>
    <t>Marcus Junius Brutus (85 – 42 f.Kr.</t>
  </si>
  <si>
    <t>Lene Andersen er et almindeligt navn, der blandt andre bæres af:</t>
  </si>
  <si>
    <t>Lene_Andersen_(oversætter)</t>
  </si>
  <si>
    <t>Lene Andersen (Født 1940) er præst og oversætter af antikke skrifter.</t>
  </si>
  <si>
    <t>Slaget ved Sinope (eller Sinop) var et søslag under Krimkrigen. Slaget fandt sted 30.</t>
  </si>
  <si>
    <t>Preben_Palsgård</t>
  </si>
  <si>
    <t>Preben Palsgård (født 19. september 1952) er en dansk bugtaler.</t>
  </si>
  <si>
    <t>Mu Ngiki eller Bellona er en lille ø,  der ligger nord for Australien i en stor øgruppe kaldet Salomonøerne.</t>
  </si>
  <si>
    <t>PDFnet er navnet på et mindre, dansk opslagsværk på internet, hvor alt indhold er public domain og derfor frit kan kopieres og distribueres. PDFnet anvender avistypografi på "elektroniske A4-ark" i PDF-format, hvorved information fra internet effektivt kan distribueres på papir.</t>
  </si>
  <si>
    <t>Jacques Bernard "Jacky" Ickx (født 1. januar 1945) er en belgisk racerkører, der bl.</t>
  </si>
  <si>
    <t>Tomas Lagermand Lundme (født 20. maj 1973 på AmagerOm, tomaslagermandlundme.</t>
  </si>
  <si>
    <t>Mandatområde</t>
  </si>
  <si>
    <t>Mandat eller mandatområde refererer til et geografisk afgrænset område, etableret efter reglerne i artikel 22 i Folkeforbundets traktat af 28. juni 1919.</t>
  </si>
  <si>
    <t>Euro NCAP (European New Car Assessment Program) er et europæisk institut, der kollisionstester nye biler.</t>
  </si>
  <si>
    <t>José Alberto Pujols (sædvanligvis udtalt "POO-hoals" på engelsk) (født 16. januar 1980 i Santo Domingo, Den Dominikanske Republik) er en baseballspiller for MLB-holdet St.</t>
  </si>
  <si>
    <t>Livjatan (hebraisk: לויתן; latin: Leviathan) er et kæmpemæsigt havuhyre.</t>
  </si>
  <si>
    <t>Marianne Fredriksson (28. marts 1927 i Göteborg – 11.</t>
  </si>
  <si>
    <t>Jørgen_Iversen</t>
  </si>
  <si>
    <t>Jørgen Iver Holm Iversen (1. maj 1918 på Christianshavn - 31.</t>
  </si>
  <si>
    <t>Kløcker</t>
  </si>
  <si>
    <t>(de) Kløcker/von Klöcker er en nulevende dansk lavadelsslægt, der stammer fra den tysk-romerske adel.</t>
  </si>
  <si>
    <t>SEAS-NVE er et dansk energiselskab, som opstod i 2005, da to selskaber blev fusioneret og blev til Danmarks største kundeejede energiselskab. SEAS er en forkortelse for Sydsjællands Elektricitets Aktieselskab (grundlagt 1912), som 1.</t>
  </si>
  <si>
    <t>Transasiatisk jernbane (TAR) er et projekt, der går ud på at skabe et integreret net af fragtjernbaner mellem Europa og Asien. TAR-projektet er initieret af FN's Economic and Social Commission for Asia and the Pacific (ESCAP).</t>
  </si>
  <si>
    <t>Ambulancebehandler er en særlig dansk titel for en person som har taget en overbygning på uddannelsen som ambulanceassistent, og som senere eventuelt kan uddanne sig til paramediciner. Alle ambulancer i Danmark skal være bemandet med mindst én ambulancebehandlerBekendtgørelse om ambulancer og uddannelse af ambulancepersonale m.</t>
  </si>
  <si>
    <t>Udlæsningsenhed</t>
  </si>
  <si>
    <t>En udlæsningsenhed (eng. Display device) er en benævnelse for en større eller mindre skærm, som kan indeholde færre til mange statusoplysninger for det udstyr, hvortil den er bundet, f.</t>
  </si>
  <si>
    <t>Førde</t>
  </si>
  <si>
    <t>Førde er en tidligere bykommune i Sunnfjord i Vestland fylke i Norge, og er den største kommune i fylket. Kommunen grænser i nord til Naustdal, i øst til Jølster, Sogndal og Balestrand, i syd til Gaular og vest til Askvoll.</t>
  </si>
  <si>
    <t>Sunnfjord er en del af Sogn og Fjordane fylke i Norge, og består af kommunerne Askvoll, Fjaler, Flora, Førde, Gaular, Jølster og Naustdal. Byerne Florø og Førde ligger i Sunnfjord.</t>
  </si>
  <si>
    <t>Malmros er efternavnet på flere personer:</t>
  </si>
  <si>
    <t>Førdefjorden</t>
  </si>
  <si>
    <t>Førdefjorden er en fjord i Sogn og Fjordane fylke i Norge. Kommunerne i Sunnfjord ligger omkring denne fjord.</t>
  </si>
  <si>
    <t>Fodbygård</t>
  </si>
  <si>
    <t>Fodbygaard er en gammel sædegård, som nævnes første gang i 1272. Gården ligger i Fodby Sogn i Næstved Kommune.</t>
  </si>
  <si>
    <t>Georg Buschner (25. december 1925 – 12.</t>
  </si>
  <si>
    <t>Førslevgaard</t>
  </si>
  <si>
    <t>Førslevgaard er en gammel sædegård, som nævnes første gang i 1374. Gården ligger i Førslev Sogn, Øster Flakkebjerg Herred, Næstved Kommune.</t>
  </si>
  <si>
    <t>Knudåge_Riisager</t>
  </si>
  <si>
    <t>Knudåge Riisager (født 6. marts 1897 i Kunda (nuværende Estland), død 26.</t>
  </si>
  <si>
    <t>BliGlad var et dansk reggae-band fra Aarhus. Efter at have været kendt i undergrunden som et humoristisk og energisk liveband, blev de i 2006 kendt af en bredere skare, da de medvirkede på radiohittet "Hængekøjen Remix" sammen med Ufo &amp; Yepha og Natasja.</t>
  </si>
  <si>
    <t>Skydancer/Of Chaos and Eternal Night er et album fra det melodsike dødsmetalband Dark Tranquillity som blev udgivet i 2000. Dette var en genindspilning af deres første album Skydancer og EPen Of Chaos and Eternal Night.</t>
  </si>
  <si>
    <t>Freya_Møller-Sørensen</t>
  </si>
  <si>
    <t>Freya Møller-Sørensen er en dansk skuespiller. Hun er født i København og uddannet som skuespiller fra East 15 i London i 1999.</t>
  </si>
  <si>
    <t>Bartolomeu Dias (født ca. 1450, død 29.</t>
  </si>
  <si>
    <t>Terpsichore var en af de ni muser i den græske mytologi. Hun var dansens og lyrespillets muse og blev derfor i kunsten afbildet dansende eller med en lyre.</t>
  </si>
  <si>
    <t>TerpsiChore – tidsskriftet for moderne dans, er et dansk kulturtidsskrift om moderne dans. Tidsskriftet udkom første gang i 1995 og udgives nu også som internettidsskriftet TerpsiChore ONline.</t>
  </si>
  <si>
    <t>Carl William Hansen (født 11. oktober 1872, død 3.</t>
  </si>
  <si>
    <t>Hyllestad er en kommune i Vestland fylke i Norge. Den grænser på land i nord til Fjaler og i øst til Høyanger.</t>
  </si>
  <si>
    <t>Oberstløjtnant baron Andreas von Mirbach (9. april 1931 i Riga − 24.</t>
  </si>
  <si>
    <t>Gunderslevholm er en herregård på Sydsjælland i Gunderslev Sogn i Næstved Kommune ved Fuglebjerg. Opført ca.</t>
  </si>
  <si>
    <t>Fuirendal (Fyrendal) er en herregård i Fyrendal Sogn, Næstved Kommune (tidligere Fuglebjerg Kommune, Øster Flakkebjerg Herred, Sorø Amt).</t>
  </si>
  <si>
    <t>Dysenteri er en sygdom der medfører alvorlig diarre, ofte med blod i fæces. Den er forårsaget af indtagelsen af madvarer der indeholder mikroorganismer.</t>
  </si>
  <si>
    <t>Hamburger Symphoniker blev grundlagt i 1957. Orkestrets første ledende dirigent var Robert Heger.</t>
  </si>
  <si>
    <t>I en retsstat er der opstillet en række procedurer, der skal følges i forbindelse med afgørelser, og disse procedurer er sikret af grundloven og er forholdsvis svære at ændre. Det er med til at sikre den enkelte borger mod at blive offer for vilkårlige og midlertidige folkestemninger.</t>
  </si>
  <si>
    <t>Et forfatterskab er en forfatters samlede værker. Det vil sige alt en forfatter har udgivet.</t>
  </si>
  <si>
    <t>FN-forbundet er en uafhængig, tværpolitisk NGO, der har til formål at styrke interessen for og kendskabet til FN. FN-forbundet arbejder lokalt, nationalt og internationalt med borgere, politikere, organisationer og andre FN-forbund for bl.</t>
  </si>
  <si>
    <t>Ian Richardson (7. april 1934 – 9.</t>
  </si>
  <si>
    <t>Stenløse_Boldklub</t>
  </si>
  <si>
    <t>Stenløse Boldklub er en dansk fodboldklub fra den nordsjællandske by Stenløse, beliggende i Egedal Kommune. Klubbens kvinde- og herreseniorafdelingerne var fursioneret med Ølstykke Fodbold Club under navnet SC Egedal fra 2011 til 2015.</t>
  </si>
  <si>
    <t>Meet Your Meat (eller Mød dit kød) er en dokumentarfilm produceret af PETA. Filmens formål var at informere seerne om den proces som dyr gennemgår i kødindustrien, og forsøge at vende dem til vegetarisme.</t>
  </si>
  <si>
    <t>En evighedsblok – som også kaldes en magisk blok, tysk: Wunderblock, fransk: bloc-note magique eller ardoise magique – er en legetøjstavle på hvis pergamentark man kan skrive et uendeligt antal gange. Det bagvedliggende karbonpapir klæber til pergamenten, når man skriver.</t>
  </si>
  <si>
    <t>Jørgen_Sonne_(forfatter)</t>
  </si>
  <si>
    <t>Jørgen Jacobsen Sonne eller mest kendt som Jørgen Sonne (født 15. oktober 1925 i København, død 9.</t>
  </si>
  <si>
    <t>Tóroddur_Poulsen</t>
  </si>
  <si>
    <t>Tóroddur Poulsen (f. 15.</t>
  </si>
  <si>
    <t>Odense Tekniske Skole har siden 1844 udbudt uddannelser og kurser. I dag omfatter udbuddet 35 forskellige erhvervsuddannelser, et teknisk gymnasium, fem videregående uddannelser – hvoraf de tre også udbydes på engelsk, og en lang række kurser og tilbud om efteruddannelse.</t>
  </si>
  <si>
    <t>Anne-Louise Bosmans (født 1978 i Fredensborg) er en dansk forfatter og digter, uddannet på Forfatterskolen 1999-2001, redaktør af Ildfisken 2006-07. Bosmans er bosat i Bruxelles.</t>
  </si>
  <si>
    <t>Ina Merete Schmidt (født 1976) er en dansk forfatter, uddannet fra Forfatterskolen 2000.</t>
  </si>
  <si>
    <t>Patrick Lo Giudice (født 20. august 1959 i Zürich, Schweiz) er en schweiziske kunstmaler med bevæggrund „Mafia“.</t>
  </si>
  <si>
    <t>Frie_Skolers_Lærerforening</t>
  </si>
  <si>
    <t>Frie Skolers Lærerforening (FSL) er en fagforening, som organiserer ansatte på frie grundskoler og efterskoler. Foreningens cirka 9.</t>
  </si>
  <si>
    <t>Konkurrencesvømmestævne</t>
  </si>
  <si>
    <t>Et svømmestævne er en sportskonkurrence hvor der konkurreres i svømning. Der findes svømmestævner for børn, unge, voksne og ældre, og i Danmark afholdes både svømmestævner for amatører og professionelle. Dansk Svømmeunion arrangerer hvert år en række mesterskaber, og derudover arrangerer svømmeklubber stævner, f.eks. for klubbens egne svømmere (klubmesterskab).</t>
  </si>
  <si>
    <t>Fort Christiansborg, nu Osu Castle, var det største danske støttepunkt på Guldkysten i det nuværende Ghana og var udskibningshavn for den danske slavehandel til sukkerplantagerne i Caribien. Fra fortet er der sendt titusinder til Caribien under dybt umenneskelige forhold.</t>
  </si>
  <si>
    <t>En Software Synthesizer er et computerprogram, der kan simulere den måde som hardware synthesizere virker på.</t>
  </si>
  <si>
    <t>Sigurd Jacobsen (15. februar 1882 – 18.</t>
  </si>
  <si>
    <t>Mattia Battistini (27. februar 1856 i Rom – 7.</t>
  </si>
  <si>
    <t>Jens Jacob Toftegaard (født 1963 på Nørrebro) er en dansk forfatter, uddannet fra Forfatterskolen 2003.</t>
  </si>
  <si>
    <t>Et diskotek (også kaldet natklub eller blot klub) er et sted hvor en disc jockey spiller musik, oftest med lys- og røgeffekter. Et diskotek svarer til en dansebar eller et spillested, men på diskoteker bruges der oftest pladespiller eller cd'er til at afvikle musikken.</t>
  </si>
  <si>
    <t>Kristian Bang Foss (født 27. oktober 1977) er en dansk forfatter uddannet fra Forfatterskolen i 2003.</t>
  </si>
  <si>
    <t>Ill_Niño</t>
  </si>
  <si>
    <t>Ill Niño er et latin amerikansk nu-metalband der blev stiftet i New Jersey, USA.</t>
  </si>
  <si>
    <t>Claus Pedersen (født 1973) en af det aktivistiske miljøs medie-personligheder.</t>
  </si>
  <si>
    <t>Peder_Møller_(violinist)</t>
  </si>
  <si>
    <t>Peder Christensen Møller (født 28. februar 1877 i Brønderslev, død 1.</t>
  </si>
  <si>
    <t>Rolf Steensig (født 1974) er en dansk digter og forfatter, uddannet fra Forfatterskolen 2005. Han har haft digte i blandt andet Dagbladet Information, Hvedekorn og Victor B.</t>
  </si>
  <si>
    <t>Fuglebjerggaard er en gammel sædegård, som nævnes første gang i 1390. Gården ligger i Fuglebjerg Sogn, Øster Flakkebjerg Herred, Næstved Kommune.</t>
  </si>
  <si>
    <t>Øster_Egede_Kirke</t>
  </si>
  <si>
    <t>Øster Egede Kirke ligger i umiddelbar tilslutning til herregården Jomfruens Egede. Da den tilhørende landsby blev afbrændt af svenskerne under Svenskerkrigene i 1658 kom landsbyens jorder og kirken under Jomfruens Egede indtil 1994.</t>
  </si>
  <si>
    <t>SS America var en oceanliner, som blev bygget i 1940 og som strandede ved Fuerteventura på de Kanariske Øer i 1994. I sine 54 år bar skibet en lang række navne: SS America (i 3 perioder), USS West Point, SS Australis, SS Italis, SS Noga, SS Alferdoss og SS American Star.</t>
  </si>
  <si>
    <t>En sag for Frost (originaltitel A Touch of Frost) er en britisk kriminalserie baseret på en bogserie af R.D.</t>
  </si>
  <si>
    <t>Morten_Søkilde</t>
  </si>
  <si>
    <t>Morten Søkilde (født 12. juli 1974) er en dansk digter og forfatter, uddannet fra Det Kongelige Danske Kunstakademi, billedhuggerskolen Frederiksholms Kanal ved Henrik B.</t>
  </si>
  <si>
    <t>Julia Butschkow (født 21. december 1978) er en dansk forfatter, dramatiker og digter, uddannet fra Forfatterskolen 2001.</t>
  </si>
  <si>
    <t>Tristan og Isolde (tysk: Tristan und Isolde) er en opera (musikdrama) i tre akter af Richard Wagner til en tysk libretto af komponisten, der bygger på en keltisk legende og i vid udstrækning er baseret på et værk af Gottfried von Strassburg. Operaen blev komponeret mellem 1856 og 1859 og havde premiere i München den 10.</t>
  </si>
  <si>
    <t>Høyanger</t>
  </si>
  <si>
    <t>Høyanger er en kommune i Vestland fylke i Norge. Den grænser i nord til Fjaler og Gaular, i øst til Balestrand og Vik, i syd til Modalen og Masfjorden, og i vest til Gulen og Hyllestad.</t>
  </si>
  <si>
    <t>DR Koncerthuset, også kendt som Koncerthuset i DR Byen eller Segment 4, er et koncerthus i DR Byen i Ørestaden på Amager. Det er Jean Nouvel og hans tegnestue, der står bag designet.</t>
  </si>
  <si>
    <t>Kvantitetsteorien er inden for økonomi en teori der begrunder sammenhængen mellem prisniveau og pengemængde - og dermed inflation og stigninger i pengemængden. Teorien er en vigtig bestanddel af monetaristisk økonomisk teori.</t>
  </si>
  <si>
    <t>Emma_Mc-Kinney_Møller</t>
  </si>
  <si>
    <t>Emma Neergaard Rasmussen (senere Emma Mc-Kinney Møller) (8. juli 1913 – 21.</t>
  </si>
  <si>
    <t>Ricochet er et boldspil der spilles på en indendørs bane, hvor der primært spilles op af en frontvæg. Spillet minder meget om squash, men i ricochet er det også tilladt at spille bolden via loftet.</t>
  </si>
  <si>
    <t>Opstandelseskirken er en kirke beliggende i Albertslund. Den blev opført i 1984 efter en periode på 10 år, med en midlertidig kirke, som var indrettet i Vridsløselille Andelsboligforenings  selskabslokaler.</t>
  </si>
  <si>
    <t>Fuglebjerg Kirke består af et romansk skib og et sengotisk våbenhus i nord. Tårnet er fra 1838.</t>
  </si>
  <si>
    <t>Danske,_Frie_og_Uafhængige_Murere</t>
  </si>
  <si>
    <t>Danske, Frie og Uafhængige Murere er en dansk frimurerloge der arbejder efter Ritus Hauniensis, skrevet af Grunddal Sjallung i 1929.</t>
  </si>
  <si>
    <t>Boldklubben Velo blev som den første fodboldklub i Nakskov, oprettet i 1899.</t>
  </si>
  <si>
    <t>Ritus Hauniensis (det københavnske ritual) er et dansk frimurerritual skrevet i 1929 af psykologen Grunddal Sjallung. Ritualet bygger på det kendte engelske emulationritual, men henter inspiration fra franske såvel som tyske frimureritualer.</t>
  </si>
  <si>
    <t>Timothy John Rushton MBE (født 18. marts 1963 i England) er en koreograf og kunstnerisk leder af Danmarks største moderne dansekompagni Dansk Danseteater (Danish Dance Theatre).</t>
  </si>
  <si>
    <t>Grunddal Sjallung (født 1895 i Odense, død 1976) var en dansk psykolog, heraldiker og frimurer.</t>
  </si>
  <si>
    <t>Rust  er et spillested og natklub på Nørrebro i København, hvor der foregår både traditionelle koncerter og clubbing med elektronisk musik.</t>
  </si>
  <si>
    <t>Foreningen_Oprør</t>
  </si>
  <si>
    <t>Foreningen Oprør er en venstreorienteret, regerings-kritisk forening, der blev dannet i 2004 på baggrund af regeringens terrorpakke. Terrorpakken kriminaliserer bl.</t>
  </si>
  <si>
    <t>Branäs</t>
  </si>
  <si>
    <t>Branäs er en vintersportsby og et skisportsanlæg i Värmland, Sverige.</t>
  </si>
  <si>
    <t>IML Walking Association, indtil 2005 International Marching League (IML), grundlagt 1987, er en ikke-politisk, almennyttig international organisation hvis formål er at promovere vandring og marcher på tværs af landegrænser.</t>
  </si>
  <si>
    <t>Den_tynde_røde_linje</t>
  </si>
  <si>
    <t>Den tynde røde linje har flere betydninger:</t>
  </si>
  <si>
    <t>Den_tynde_røde_linje_(film_fra_1998)</t>
  </si>
  <si>
    <t>Den tynde røde linje (originaltitel: The Thin Red Line) er en krigsfilm fra 1998. Filmen fortæller historien om amerikanske troppers kampe i slaget om Guadalcanal under 2.</t>
  </si>
  <si>
    <t>Vanderlei Luxemburgo (født 10. maj 1952 i Nova Iguaçu) er en professionel brasiliansk fodboldtræner.</t>
  </si>
  <si>
    <t>Den_tynde_røde_linje_(1854)</t>
  </si>
  <si>
    <t>Den tynde røde linje (en:The Thin Red Line) er et berømt sammenstød mellem 93. Sutherland Highlanders fra den britiske hær, og russisk kavaleri, under slaget ved Balaklava under Krimkrigen.</t>
  </si>
  <si>
    <t>Kjeld Mogens Aage Hammer (21. januar 1911 i København – 11.</t>
  </si>
  <si>
    <t>Løgumkloster_Højskole</t>
  </si>
  <si>
    <t>Løgumkloster, Danmark</t>
  </si>
  <si>
    <t>Den islamiske ekspansion er islams territoriale udvidelser i middelalderen. I den tidligste fase (632 – 732) bredte det første muslimske rige under Rashidun og Umayyade-kalifaterne sig hastigt fra den Arabiske halvø til Mellemøsten, Centralasien, Nordafrika og Spanien.</t>
  </si>
  <si>
    <t>Kongen af Danmark var et radio-program på TV2 Radio med Casper Christensen og Ricco Wichmann. Programmet blev sendt direkte fra Casper Christensens lejlighed i det centrale København i nogle måneder i foråret 2007.</t>
  </si>
  <si>
    <t>Minestryger (Minesweeper) er et simpelt computerspil, hvor det gælder om at undgå alle miner ved hjælp af talanvisninger. Spillet er desuden på tid og det gælder derfor om at få den bedste tidsrekord som kun kan opnås ved et fuldført spil.</t>
  </si>
  <si>
    <t>Flemming Bruun Muus (født 21. november 1907 i København, død 23.</t>
  </si>
  <si>
    <t>I en lang række af byer landet over, er der studentermenigheder som arrangerer foredrag, gudstjenester og tilbyder sjælesorg og socialt samvær. Menighederne er normalt tilknyttet en uddannelsesinstitution f.</t>
  </si>
  <si>
    <t>Aarhusteologerne henviser til fire kendte teologer som fra midten af 1900-tallet har præget dansk filosofi og teologi. De er P.</t>
  </si>
  <si>
    <t>Gyldenholm er en herregård på Sjælland, som nævnes første gang i 1350. Indtil reformationen, 1536, hørte området under Sorø Kloster som "Gimplingetorp", ved refomationen kom godset under kronen.</t>
  </si>
  <si>
    <t>Fritz August Breuhaus (født 9. februar 1883 i Solingen, Tyskland, død 2.</t>
  </si>
  <si>
    <t>Lidenskab eller passion er en stærk optagethed.</t>
  </si>
  <si>
    <t>Luc Besson (født 18. marts 1959) er en fransk filminstruktør, producent og manuskriptforfatter.</t>
  </si>
  <si>
    <t>Et_barn_er_født_i_Betlehem</t>
  </si>
  <si>
    <t>Et barn er født i Betlehem er en julesalme, der stammer fra den latinske middelaldersalme "Puer natus in Bethlehem".</t>
  </si>
  <si>
    <t>Erik Homburger Erikson (15. juni 1902 i Frankfurt am Main – 12.</t>
  </si>
  <si>
    <t>Løgstrup_Arkivet</t>
  </si>
  <si>
    <t>Løgstrup Arkivet er hjemhørende på Det Teologiske Fakultet ved Aarhus Universitet, i bygning 1453, lokale 420. Løgstrup Arkivet rummer en samling af den danske teolog og filosof K.</t>
  </si>
  <si>
    <t>Musikforeningen var en musikinstitution i København, der eksisterede i knap hundrede år fra 1836 til 1935.Samlinger fra foreninger, ensembler og firmaer – Det Kongelige Bibliotek</t>
  </si>
  <si>
    <t>Lyngbygård_(Eggeslevmagle_Sogn)</t>
  </si>
  <si>
    <t>Lyngbygaard er en gammel landsbyhovedgård, som nævnes første gang i 1403. Gården ligger i Eggeslevmagle Sogn, Slagelse Kommune.</t>
  </si>
  <si>
    <t>Regin Prenter f. Pedersen (født 6.</t>
  </si>
  <si>
    <t>Agnes Charlotte Dagmar Adler, født Hansen (19. februar 1865 i København – 11.</t>
  </si>
  <si>
    <t>Leikanger er en kommune i Sogn og Fjordane fylke i Norge som fungerer som fylkets administrationscenter. Den ligger midtfjords i Sognefjorden og grænser i vest til Balestrand og i nord og øst til Sogndal.</t>
  </si>
  <si>
    <t>Luster er en kommune i Vestland fylke i Norge. Den ligger ved Lustrefjorden inderst i Sognefjorden og grænser i nord til Stryn og Skjåk, i øst til Lom og Vang, i syd til Årdal og i vest til Sogndal og Jølster.</t>
  </si>
  <si>
    <t>Gjerdrup eller Gerdrup er en gammel sædegård, som nævnes første gang i 1151. Gården ligger i Eggeslevmagle Sogn, Slagelse Kommune.</t>
  </si>
  <si>
    <t>Steady State-teorien (der også er kendt som teorien om fortsat skabelse) er en kosmologisk model, som blev udviklet i 1948 af Fred Hoyle, Thomas Gold, Hermann Bondi og andre som et alternativ til teorien om Big Bang (der nu anses for at være den kosmologiske standardmodel). Ifølge Steady State-synspunktet skabes nyt stof uophørligt, efterhånden som universet udvides, hvorved dette følger det perfekte kosmologiske princip.</t>
  </si>
  <si>
    <t>Lillebæltsbroen</t>
  </si>
  <si>
    <t>Lillebæltsbroen har flere betydninger:</t>
  </si>
  <si>
    <t>Iris er et pigenavn, der stammer fra græsk, hvor Iris er personificeringen af regnbuen og gudernes budbringer. I Danmark bærer omkring 1.</t>
  </si>
  <si>
    <t>Ambrosius-egen er en 400 år gammel kæmpeeg sydvest for Valdemars Slot ved Nørreskoven på Tåsinge. Egen er opkaldt efter digteren Ambrosius Stub, der omkring 1750 var skriver og huslærer på Valdemars Slot.</t>
  </si>
  <si>
    <t>Lærdal</t>
  </si>
  <si>
    <t>Lærdal er en kommune i Vestland fylke i Norge. Kommunen ligger ved Lærdalsfjorden inderst i Sognefjorden.</t>
  </si>
  <si>
    <t>Business Education College (BEC) er en dansk handelsskole som tilbyder merkantile ungdomsuddannelser, kurser og efteruddannelser inden for handel, grafik og design samt datamatikeruddannelser på dansk og engelsk. BEC er tilsluttet ENIS-skolerne.</t>
  </si>
  <si>
    <t>Sogndal er en kommune og en by i Vestland fylke i Norge. Kommunen ligger langt inde i Sognefjorden og grænser i nord til Jølster, i øst til Luster, i syd til Lærdal og Vik (syd for fjorden), i sydvest til Leikanger og i vest til Balestrand og Førde.</t>
  </si>
  <si>
    <t>Brian er et drengenavn af keltisk oprindelse. Dets egentlige betydning er uvist, men keltiske sprogforskere mener, at det kan betyde "klippe", "bjerg", "stærk", "nobel" eller "slavepisker" alt afhængigt af dialekten i den pågældende region.</t>
  </si>
  <si>
    <t>Vagn Ove Jorn (født 11. april 1917 i Vejrum, Vestjylland, død 3.</t>
  </si>
  <si>
    <t>Cykelcross  (uofficielt: cyklecrosscykelcross   Den Danske Ordbog ) er en cykeldisciplin, hvor rytterne konkurrerer på en rute på 2500-3500 m, der som regel består af en kombination af veje, marker og stier af minimum 3 meters bredde. I praksis afviger ruterne dog ofte fra dette i Danmark.</t>
  </si>
  <si>
    <t>Ngee Ann City er et stort indkøbscenter beliggende på Orchard Road i hjertet af Singapore. Det ca.</t>
  </si>
  <si>
    <t>Alf Christensen (født 1973) er en dansk komponist, digter og forfatter, uddannet fra Forfatterskolen 2002. Han har publiceret i tidsskrifterne Hvedekorn og Øverste Kirurgiske.</t>
  </si>
  <si>
    <t>Robert Edwin Peary (født 6. maj 1856, død 20.</t>
  </si>
  <si>
    <t>Mikkel Thykier (født 1977) er en dansk digter, uddannet fra Forfatterskolen 1998.</t>
  </si>
  <si>
    <t>Anders_Søgaard</t>
  </si>
  <si>
    <t>Anders Søgaard (født 1981 i Odense) er dansk digter, forfatter, forsker og musiker, uddannet fra Forfatterskolen 2002. BA i Lingvistik i 2003 (Københavns Universitet), cand.</t>
  </si>
  <si>
    <t>Laila Ingrid Rasmussen (født 1960) er en dansk forfatter, uddannet fra Forfatterskolen 1993.</t>
  </si>
  <si>
    <t>Clark Oderth Olofsson (født 1. februar 1947, Trollhättan, Sverige; nuværende navn Daniel Demuynck) er en svensk forbryder, som i 1970'erne blev kendt for en stribe bankrøverier i Sverige og Danmark.</t>
  </si>
  <si>
    <t>Christer Hermansson (født 1963 i Upplands Väsby) er en svensk forfatter og kulturchef i Strängnäs kommune. Han er uddannet fra Forfatterskolen i 1991.</t>
  </si>
  <si>
    <t>ENIS (Europæisk Netværk af (IT)Innovative Skoler), er et netværk af skoler under paraplyen European SchoolNet (EUN).</t>
  </si>
  <si>
    <t>Sdr. Parkskolen er en skole i Ringsted der udover nomalklasser har døve/hørehæmmede og Autistiske/Aspergers syndrom elever.</t>
  </si>
  <si>
    <t>Nordisk Genbank er en er en fællesnordisk institution for bevaring af af plantegenetiske ressourcer og der med udnyttelse af gamle nordiske have- og landbrugsplanter. Nordisk Genbank blev dannet i 1979, som en institution under Nordisk Ministerråd.</t>
  </si>
  <si>
    <t>Bent Skovmand (25. januar 1945 på Frederiksberg – 6.</t>
  </si>
  <si>
    <t>Slesvig-Holsten-Gottorp, Holsten-Gottorp eller den gottorpske hertuglinie var et fyrstehus i hertugdømmerne Slesvig og Holsten. Fyrstehuset har fået navn efter Gottorp Slot i Slesvig by.</t>
  </si>
  <si>
    <t>Mordene i Malexander blev begået den 28. maj 1999 og var det års mest omtalte forbrydelse i Sverige.</t>
  </si>
  <si>
    <t>IBM Omni-Find Yahoo, søgemaskine der henvender sig til erhvervslivet for internt brug, maskinen er udviklet af IBM og Yahoo, 2006.</t>
  </si>
  <si>
    <t>Poul_Martin_Møller</t>
  </si>
  <si>
    <t>Poul Martin Møller (født Povel Martin Møller 21. marts 1794 i Uldum ved Vejle, død 12.</t>
  </si>
  <si>
    <t>Office Open XML (Open XML, OOXML), er en åben standard, som består af en specifikation af et filformat til brug for arkivering af elektroniske dokumenter, eksempelvis memoer, rapporter, bøger, regneark og præsentationer.</t>
  </si>
  <si>
    <t>Tårnborg</t>
  </si>
  <si>
    <t>Taarnborg Hovedgård var kronjord fra 1231 til 1669 og fik navnet Korsør Ladegård men blev kaldt Dyrehovedgaard fra 1671 til 1846. Gården ligger i Tårnborg Sogn, Slagelse Kommune.</t>
  </si>
  <si>
    <t>Frøbank</t>
  </si>
  <si>
    <t>En frøbank opbevarer frø, som kan bruges, hvis frøreserver går tabt andre steder. Derfor er en frøbank også en genbank.</t>
  </si>
  <si>
    <t>Michael Curtiz (oprindeligt Miháli Kertész) (født 24. december 1886 i Budapest, Ungarn, død 10.</t>
  </si>
  <si>
    <t>Kruusesminde er grundlagt i 1846 af Jørgen Kruuse. Gården ligger i Tårnborg Sogn, Slagelse Herred, Sorø Amt, Slagelse Kommune.</t>
  </si>
  <si>
    <t>Frøsamlerne</t>
  </si>
  <si>
    <t>Frøsamlerne er en forening hvis medlemmer indsamler, afprøver, og udveksler frø og planter af gamle eller sjældne sorter, for at bevare den genetiske og kulturelle arv inden for havebrug. Medlemmernes haver udgør en decentral frøbank.</t>
  </si>
  <si>
    <t>CARE Danmark blev stiftet i 1987 og er en dansk ulandsorganisation, der arbejder med langsigtede projekter i Afrika og Asien. CARE Danmark er en selvejende fond, der støttes af over 6.</t>
  </si>
  <si>
    <t>Systema Naturae var et af de største værker skrevet af den svenske botaniker, zoolog og læge Carolus Linnaeus (1707–1778) og indførte en ny navngivning af planter og dyr. Selv om dette system for navngivning, der nu er kendt som binominal nomenklatur, delvist blev udviklet af de to schweiziske brødre Johann og Gaspard Bauhin to hundrede år tidligere, så var Linnaeus den første, der begyndte at anvende det konsekvent.</t>
  </si>
  <si>
    <t>Ildtæge</t>
  </si>
  <si>
    <t>Ildtægen (Pyrrhocoris apterus) er et insekt i familien Pyrrhocoridae. Ildtæger parrer sig oftest i april og maj.</t>
  </si>
  <si>
    <t>Objektivisme er i denne artikel den filosofi som udarbejdedes af den russisk-fødte amerikanske filosof og forfatter Ayn Rand (1905-1982).</t>
  </si>
  <si>
    <t>Kinesisk astrologi (som den kendes i dag) er tydning af varsler om fremtiden ud fra den kinesiske kalender, særligt dens cyklus på tolv forskellige dyr. Den kinesiske dyrekreds tager alene udgangspunkt i den kinesiske kalender og ikke som stjernetegn i vestlig astrologi nogle tegn på himlen.</t>
  </si>
  <si>
    <t>Demoware minder om kommercielt software og om shareware. Demoware er begrænset frit.</t>
  </si>
  <si>
    <t>Falkensteen er en gammel hovedgård, som nævnes første gang i 1460 og blev kaldt Pebringe. Gården ligger i Gerlev Sogn i Slagelse Kommune.</t>
  </si>
  <si>
    <t>I ballonflyvning konkurreres der i forskellige former for præcisionsflyvning. Det årlige danmarksmesterskab tiltrækker normalt 15-20 deltagere.</t>
  </si>
  <si>
    <t>Klaus Wowereit (født 1. oktober 1953 i Vestberlin) er tysk politiker og medlem af SPD.</t>
  </si>
  <si>
    <t>Legoklods er et stykke legetøj produceret af LEGO siden 1949 efter engelsk forbillede. Der er tale om en byggeklods af plast, der bygger på et stramt modulsystem, så alle klodser kan passe sammen og kombineres på et utal af måder.</t>
  </si>
  <si>
    <t>Revolution_Revolución</t>
  </si>
  <si>
    <t>Revolution Revolución er nu-metalbandet Ill Niños debut album der udkom i 2001. Albummet har solgt over 300,000 oplag.</t>
  </si>
  <si>
    <t>Mastercard Direct er et internationalt betalingskort. I modsætning til eksempelvis Mastercard er Mastercard Direct et debetkort, og således ikke et kreditkort, og brugeren kan således ikke overskride kontoens saldo.</t>
  </si>
  <si>
    <t>Espe_Hovedgård</t>
  </si>
  <si>
    <t>Espe nævnes første gang i 1561, men er første en hovedgård fra 1664. Gården ligger i Boeslunde Sogn, Slagelse Kommune.</t>
  </si>
  <si>
    <t>Adjungeret professor er en titel der kan tildeles til personer på højt fagligt niveau som relevante institutioner (som et universitet) ønsker at hædre. Titlen medfører ikke aflønning ved forelæsninger o.</t>
  </si>
  <si>
    <t>Transkei – som betyder området på den anden side floden Kei – er en region i det østlige Sydafrika. Transkei afgrænses af floden Umtamvuna mod nord og floden Kei mod syd, mod øst af Det indiske Ocean og Drakensberg bjergkæden op mod Lesotho mod vest.</t>
  </si>
  <si>
    <t>Brasen er en karpefisk i familien Cyprinidae og lever i stimer. Den er højrygget og har skarpe, sorte finner og de voksne eksemplarer er bronzegyldne på siderne.</t>
  </si>
  <si>
    <t>European Liberal Youth (LYMEC) er en europæisk paraplyorganisation for liberale og socialliberale politiske ungdomsorganisationer. Gennem de 59 medlemsorganisationer i 37 europæiske lande har LYMEC 210.</t>
  </si>
  <si>
    <t>Solund er en økommune i Vestland fylke i Norge.</t>
  </si>
  <si>
    <t>Vik er en kommune i Vestland fylke i Norge. Den ligger midtfjords og på sydsiden af Sognefjorden, og grænser i øst til Aurland, i syd til Voss og Vaksdal, og i vest til Modalen og Høyanger.</t>
  </si>
  <si>
    <t>Peter August Frederik Stoud Vedel (født Peter August Frederich Stoud Wedel) (født 10. december 1823 i København, død 4.</t>
  </si>
  <si>
    <t>Tristan og Isolde (legende) – er en romantisk fortælling fra middelalderen.</t>
  </si>
  <si>
    <t>I motorflyvning-konkurrencer gælder det om at beregne og gennemføre en flyveplan så fejlfrit som muligt.</t>
  </si>
  <si>
    <t>The Last Boy Scout er en action-thrillerfilm fra 1991 med Bruce Willis som en tidligere Secret Service-agent, der nu arbejder som privatdetektiv og hjælper en pensioneret professionel amerikansk fodboldspiller (Damon Wayans) med at opklare mordet på fodboldspillerens kæreste. Filmen er instrueret af Tony Scott.</t>
  </si>
  <si>
    <t>Ottestrup er en gammel landsbyhovedgård, som nævnes første gang i 1421 og var en avlsgård under Giesegård Gods fra 1725 til 1929. Gården ligger i Ørslev Sogn i Ringsted Kommune.</t>
  </si>
  <si>
    <t>Universitetsparken er navnet på en park i Aarhus, der omkranses af Aarhus Universitets bygninger og kollegier samt Naturhistorisk Museum. Området er en del af campus tilhørende Aarhus Universitet.</t>
  </si>
  <si>
    <t>Ørnsø</t>
  </si>
  <si>
    <t>Ørnsø er en sø i den vestlige ende af Silkeborg. Den er på cirka 45 hektar og er 10,5 meter dyb på det dybeste sted.</t>
  </si>
  <si>
    <t>Sørup_(Ringsted_Kommune)</t>
  </si>
  <si>
    <t>Sørup er en gammel hovedgård, som første gang i 1348. Gården ligger i Vetterslev Sogn, Ringsted Kommune.</t>
  </si>
  <si>
    <t>Allindemaglegård</t>
  </si>
  <si>
    <t>Allindemaglegaard er en gammel hovedgård, som nævnes første gang i 1317. Gården ligger i Allindemagle Sogn, Ringsted Kommune.</t>
  </si>
  <si>
    <t>Robert Adler (4. december 1913 – 15.</t>
  </si>
  <si>
    <t>Shiba (også kendt som Shiba inu) betyder "lille hund" på japansk og er en meget gammel race, der opstod i det bjergrige, japanske landskab. Shibalignende hundetyper har været kendt i over 3000 år, og rester af sådanne hunde er bl.</t>
  </si>
  <si>
    <t>Gjeddesdal er dannet i 1672, som hovedgård af Holger Vind. Gården ligger i Greve Sogn, Tune Herred, Roskilde Amt, Greve Kommune.</t>
  </si>
  <si>
    <t>Dette er en fortegnelse over Heksene fra Warren Manor-episoder fordelt på sæsoner.</t>
  </si>
  <si>
    <t>Jurjef-Polskij var en russisk fangelejr, ca. 200 km nordøst for Moskva, hvor tyske krigsfanger af dansk afstamming under 1.</t>
  </si>
  <si>
    <t>Hellenæs</t>
  </si>
  <si>
    <t>Hellenæs (tidligere Helgenæs) er dannet i 1800 af Bøndergårde fra landsbyen Hellenæs. Gården ligger i Branderslev Sogn i Lolland Kommune.</t>
  </si>
  <si>
    <t>Helgenæs</t>
  </si>
  <si>
    <t>Helgenæs er en halvø på sydsiden af Djursland syd for Mols Bjerge i Østjylland. På vestsiden ligger Begtrup Vig og på østsiden Ebeltoft Vig.</t>
  </si>
  <si>
    <t>Helgenæs_(flertydig)</t>
  </si>
  <si>
    <t>Navnet Helgenæs er brugt flere steder.</t>
  </si>
  <si>
    <t>Ole Lippmann (født 25. april 1916 i København, død 3.</t>
  </si>
  <si>
    <t>Darkwing Duck var en Disney-tegnefilm, der kørte i Danmark i starten af 1990'erne i Disney Sjov. Serien kan på en måde anses som spin-off af Rip, Rap og Rup på eventyr, da en af bipersonerne, Max Motor, har en fremtrædende rolle.</t>
  </si>
  <si>
    <t>Svalbard International Seed Vault (norsk: Svalbard globale frøhvelv) er en frøbank, et opbevaringssted for frø, som ligger langt inde i fjeldet på Svalbard. Her skal opbevares op til 3 millioner forskellige frøtyper fra hele verden.</t>
  </si>
  <si>
    <t>Jørgen_Kieler</t>
  </si>
  <si>
    <t>Det Musiske Hus er et kulturhus åbnet i februar 2004 i Frederikshavn. Det anses for at være byens kulturelle knudepunkt, der med et stort antal kulturelle arrangementer inden for en bred vifte af genrer tiltrækker publikum fra hele Nordjylland, samt Norge og Sverige.</t>
  </si>
  <si>
    <t>Teaktræ-slægten</t>
  </si>
  <si>
    <t>Teaktræ (Tectona) (af malajisk tēkku) kaldes også jati. Det er en slægt, der er udbredt med tre arter i monsunskovene i Sydøstasien.</t>
  </si>
  <si>
    <t>Sneferu også kaldet Snofru, Snefru, og Soris (af Manethon) var farao 2613 — 2589 fvt.</t>
  </si>
  <si>
    <t>Esromgård</t>
  </si>
  <si>
    <t>Esromgård var en avlsgård under Esrom Kloster fra 1151 til 1852. Gården ligger i Esbønderup Sogn i Gribskov Kommune.</t>
  </si>
  <si>
    <t>Et universitet (af latin universitas: "helhed") eller college (Latin: collegium) er en institution, der driver uddannelse og forskning på højeste videnskabelige plan. Universiteter har myndighed til at tildele alle akademiske grader.</t>
  </si>
  <si>
    <t>Effect Loop er en mulighed som størstedelen af guitarforstærkere, som sælges i dag, besidder. Den består af en udgang og indgang, hvor man har mulighed for at tilkoble eksterne effektpedaler.</t>
  </si>
  <si>
    <t>Paladin er oprindeligt betegnelsen for én af de 12 riddere i Kong Karl den Store's (742/48 – 814) gruppe af livvagter i den tidlige middelalder. Når udtrykket anvendes i dag, er det som regel i betydningen betroet militær leder eller champion, ridder, eventyrer, beskytter eller rådgiver.</t>
  </si>
  <si>
    <t>Göran_Kropp</t>
  </si>
  <si>
    <t>Göran Kropp (11. december 1966 – 30.</t>
  </si>
  <si>
    <t>Raslen, det at gå udklædt rundt og tigge (typisk om slik eller kager), er en tradition, der følger med forskellige højtider. Raslen ledsages ofte af sang.</t>
  </si>
  <si>
    <t>Blyholdig benzin indeholder den stærkt giftige forbindelse tetraetylbly (eng: Tetra-Ethyl-Lead, TEL). Forbindelsen kan forårsage blyforgiftning ved hudkontakt og har været skyld i adskillige dødsfald på raffinaderier, hvor stoffet tilsættes.</t>
  </si>
  <si>
    <t>Erik Stinus, født Erik Stinus Nielsen (22. august 1934 i Vordingborg – 13.</t>
  </si>
  <si>
    <t>Årdal</t>
  </si>
  <si>
    <t>Årdal er en kommune i Vestland fylke i Norge. Kommunen ligger inderst i Sognefjorden, og består af de to små byer Årdalstangen og Øvre Årdal (lokalt kun omtalt som "Tangen" og "Øvre").</t>
  </si>
  <si>
    <t>En Mii (udtales som "me" på engelsk) er en specialdesignet figur, der kan bruges på Nintendos Wii-maskine. Der er mulighed for at lave sig selv som person ved hjælp af forskellige metoder inden for ansigt, størrelse af kroppen og briller, hår mm.</t>
  </si>
  <si>
    <t>Skagastølstinderne</t>
  </si>
  <si>
    <t>Skagastølstinderne,Skagastølstindane eller Skagastølsryggen, er en bjergryg, som ligger i fjeldområdet Hurrungane i den sydvestlige del af Jotunheimen i Norge. Skagastølstindane ligger på grænsen mellem Luster og Årdal kommuner i Sogn og Fjordane fylke.</t>
  </si>
  <si>
    <t>Drag queen er en oftest mandlig entertainer, som optræder i (gerne overdrevet og prangende) kvindetøj og makeup og hvis show ofte er komisk, dramatisk eller satirisk i sin form. Showet er en kombination af sang (oftest play back) og dans.</t>
  </si>
  <si>
    <t>Gokart er gren af motorsport, hvor kørere konkurrerer i små racerbiler som kører på asfaltbaner specielt bygget til formålet. Sporten er ofte indgangssport for kørere, som senere bevæger sig videre til større motorsportsklasser, såsom formel- eller standardvognsklasser.</t>
  </si>
  <si>
    <t>Sulfo (kort for alkylbenzensulfonat) er en detergent, der blev brugt i opvaskemidler frem til 1970 hvor det blev forbudt, da det er meget svært nedbrydeligt. Det er dog stadig muligt at købe sulfo i specialforretninger såsom hos materialister.</t>
  </si>
  <si>
    <t>Søvnapnø</t>
  </si>
  <si>
    <t>Søvnapnø (græsk: apnø = ingen vind) er en lidelse, der specielt viser sig som påvirkning af vejrtrækningen under søvn. Vejrtrækningen standser simpelthen i korte sekvenser på fra 10 og op til 60 sekunder.</t>
  </si>
  <si>
    <t>Kæde</t>
  </si>
  <si>
    <t>Kæde har flere betydninger:</t>
  </si>
  <si>
    <t>Tribologi er videnskaben om friktion, mekanisk slid og smøring. Ordet kommer af det græske tribo, som betyder gnide.</t>
  </si>
  <si>
    <t>Kaj Birksted, (2. marts 1915 i København - 21.</t>
  </si>
  <si>
    <t>Géza_Toldi</t>
  </si>
  <si>
    <t>Géza Toldi (11. februar 1909 – 16.</t>
  </si>
  <si>
    <t>Petrus Josephus Wilhelmus Debije (født 24. marts 1884, død 2.</t>
  </si>
  <si>
    <t>Gustav Mie (29. september 1869 i Rostock – 13.</t>
  </si>
  <si>
    <t>Varian Mackey Fry (15. oktober 1907, New York City – 13.</t>
  </si>
  <si>
    <t>Forkølelse</t>
  </si>
  <si>
    <t>Forkølelse, også kaldet rhinopharyngitis, er en virus, som rammer næsesvælgrummet. Det karakteristiske symptom ved sygdommen er, at næsen løber.</t>
  </si>
  <si>
    <t>En slange er et langstrakt, benløst, kødædende krybdyr i underordenen Serpentes, der kan adskilles fra andre benløse krybdyr, ved mangel på øjenlåg og mangel af eksterne ører. Som alle øgler, er de vekselvarmede (koldblodede) hvirveldyr og dækket af overlappende skæl.</t>
  </si>
  <si>
    <t>Nicolai Christopher Kall (25. september 1749 i København – 4.</t>
  </si>
  <si>
    <t>Brahe er navnet på en af Danmarks berømmeligste adelsætter, der med sikkerhed kan</t>
  </si>
  <si>
    <t>Sophie Brahe (født 1556 eller 1559, død 1643) af Brahe-slægten var en dansk astronom og lillesøster til Tycho Brahe.</t>
  </si>
  <si>
    <t>Forestillinger er en dansk tv-serie, produceret af DR og instrueret af den prisbelønnede danske filminstruktør Per Fly. Den blev sendt i marts-april, 2007.</t>
  </si>
  <si>
    <t>Varde_Staalværk</t>
  </si>
  <si>
    <t>Varde Staalværk blev oprindelig startet 7. november 1913 af fabrikant Peter Thomsen Bruun.</t>
  </si>
  <si>
    <t>Martin Veltz (12. februar 1976) er en dansk stand-up-komiker, tv- og radiovært.</t>
  </si>
  <si>
    <t>Anders Jivarp (født den 18. juli 1973) er trommeslager for det svenske melodiske dødsmetal-band Dark Tranquillity.</t>
  </si>
  <si>
    <t>Peter Knutzen (født 14. januar 1887 i Søby på Ærø, død 23.</t>
  </si>
  <si>
    <t>Aukra er en kommune i Romsdal i Møre og Romsdal fylke i Norge.</t>
  </si>
  <si>
    <t>Et urinal er en kumme, som regel væghængt, hvori mænd stående kan lade deres vand/urin. Urinaler er en del af inventaret i et pissoir.</t>
  </si>
  <si>
    <t>Sunnmøre</t>
  </si>
  <si>
    <t>Sunnmøre (ældre dansk stavemåde Søndmøre) er den sydvestlige del af fylket Møre og Romsdal i Norge og består af kommunerne Giske, Haram, Hareid, Herøy, Norddal, Sande, Skodje, Stordal, Stranda, Sula, Sykkylven, Ulstein, Vanylven, Volda, Ørskog, Ørsta og Ålesund.</t>
  </si>
  <si>
    <t>Romsdal er et landskab i den midterste del af fylket Møre og Romsdal i Norge, som  består af kommunerne Aukra, Fræna, Midsund, Molde, Nesset, Sandøy, Rauma og Vestnes. Romsdal udgør sammen med Nordmøre og Sunnmøre fylket Møre og Romsdal.</t>
  </si>
  <si>
    <t>Afsnit P var et dansk nettidsskrift og virtuelt udstillingsrum for grænseområdet mellem litteratur og billedkunst, der var aktivt 1999-2009. Afsnit P 1999-2009 Afsnit P redigeredes af Christian Yde Frostholm og Karen Wagner, der startede det sammen med Charlotte Hansen.</t>
  </si>
  <si>
    <t>En livsforsikring er en forsikring der udbetaler en sum eller en løbende ydelse til den/de begunstigede i tilfælde af at den forsikrede dør.</t>
  </si>
  <si>
    <t>Begunstigede, i forsikringssammenhæng, er den eller de personer, som den forsikrede aktivt har bestemt til at skulle have en udbetaling efter sig – eksempelvis en sum penge ved den forsikredes død.</t>
  </si>
  <si>
    <t>Aure er en kommune på Nordmøre i Møre og Romsdal. Den grænser til Hemne (i Sør-Trøndelag) i øst.</t>
  </si>
  <si>
    <t>Skovsteppen er ikke en steppe, hvor der vokser enkelte træer, men snarere en slags makromosaik, sammensat af tydeligt adskilte elementer, der består af dels skovagtige og dels steppeagtige områder. De steppeagtige områder har engpræg på grund af en vegetation med mange græsser, halvgræsser og blomstrende stauder.</t>
  </si>
  <si>
    <t>Croix-des-Bouquets er en by på Haiti 12,9 km nord for Port-au-Prince, hvor bl.a.</t>
  </si>
  <si>
    <t>Farumgård</t>
  </si>
  <si>
    <t>Farumgård er en gammel hovedgård, som ligger i Farum Sogn, Furesø Kommune. Den nuværende hovedbygning, som er fredetKulturarv.</t>
  </si>
  <si>
    <t>Copacabana er en bydel () i den brasilianske by Rio de Janeiro. Bydelen er især kendt for sin 4 km lange strand, og oftest hentydes der til netop denne strand når ordet bruges.</t>
  </si>
  <si>
    <t>Herlev Rebels er en amerikansk fodbold-klub i Herlev. Klubben er medlem af Herlev Idrætsforening og Dansk Amerikansk Fodbold Forbund (DAFF).</t>
  </si>
  <si>
    <t>En beskyttelsesmagt er et neutralt land, som i en krig skal varetage en række funktioner omkring behandlingen af ét krigsførende lands borgere i et andet krigsførende land, typisk sådanne sager, som ellers ville være blevet klaret af ambassade eller konsulat.</t>
  </si>
  <si>
    <t>VM_i_håndbold_2009_(kvinder)</t>
  </si>
  <si>
    <t>Katrin Engel(67 mål)</t>
  </si>
  <si>
    <t>Averøy</t>
  </si>
  <si>
    <t>Averøy er en økommune på Nordmøre i Møre og Romsdal. Den ligger ud til Norskehavet og er ellers omgivet af fjordarme.</t>
  </si>
  <si>
    <t>Strandvænget-sagen</t>
  </si>
  <si>
    <t>Strandvænget-sagen handler om omsorgssvigt over for de udviklingshæmmede bebeoere på institutionen Strandvænget i Nyborg. Institutionen, der har 158 beboere, drives af Region Syddanmark.</t>
  </si>
  <si>
    <t>DanskeLinks er et Dansk Linkkatalog lavet for at samle de familievenlige danske hjemmesider ét sted. Websiden har eksisteret siden 2005.</t>
  </si>
  <si>
    <t>Forligsinstitutionen, egentlig Statens Forligsinstitution, men undertiden også omtalt som Forligsen,  er et statsligt organ, som nedsattes 12. april 1910 for at bistå arbejdsmarkedets parter i forbindelse med disses indgåelse (og fornyelse) af kollektive overenskomster, konkret ved at gøre en indsats for at der opnås enighed mellem parterne således at arbejdsnedlæggelser undgås.</t>
  </si>
  <si>
    <t>Asbjørn_Jensen</t>
  </si>
  <si>
    <t>Asbjørn Jensen (født 20. februar 1942 i København) var forligsmand i Forligsinstitutionen fra 1989 til 31.</t>
  </si>
  <si>
    <t>Teaktræ</t>
  </si>
  <si>
    <t>Raymond Bernard Evans (4. februar 1915 – 15.</t>
  </si>
  <si>
    <t>Metal Blade Records er et uafhængigt pladeselskab, som blev grundlagt i 1981 af Brian Slagel. De har kontorer i USA, Tyskland og Japan.</t>
  </si>
  <si>
    <t>Mission: Impossible 2 er en selvstændig fortsætter til etteren, hvor kun enkelte personer går igen. Agent Ethan Hunt (Tom Cruise) skal nu forhindre en tidligere medagent, Sean Ambrose (Dougray Scott), i at udslippe en massedræbende sygdom, som har til formål at skaffe ham en masse penge i form af salg af kuren.</t>
  </si>
  <si>
    <t>Niels Wamberg (født 28. juni 1938 på Frederiksberg) er en dansk arkitekt.</t>
  </si>
  <si>
    <t>Den_mørke_middelalder</t>
  </si>
  <si>
    <t>Den mørke middelalder (også kaldt De mørke århundreder) er en historiografisk betegnelse, der især i ældre tider er blevet brugt om den periode, der bedst kendes som europæisk tidlig middelalder og som omfatter perioden fra år 476 til ca. år 1000, hvor Europa oplevede en både demografisk, kulturel og økonomisk tilbagegang efter Det Vestromerske Riges fald.</t>
  </si>
  <si>
    <t>Chiffonkagen er en meget let og luftig kage med planteolie, æg, sukker, hvedemel, bagepulver og smagsstoffer. I modsætning til smør, der er det traditionelle fedtstof i kager, er det svært at piske luft ind i olie, så chiffonkagen opnår sin luftige tekstur ved at man pisker æggehviderne til skum og vender dette skum i dejen.</t>
  </si>
  <si>
    <t>Confession er det andet album fra nu-metalbandet Ill Niño som blev udgivet i 2003. Det er deres bedstsælgende album til dato med over 500.</t>
  </si>
  <si>
    <t>Landsdel Hovedstaden er i forbindelse med folketingsvalg betegnelsen for den ene af landets tre landsdele. Den omfatter Københavns Storkreds, Københavns Omegns Storkreds, Nordsjællands Storkreds og Bornholms Storkreds med til sammen 1.</t>
  </si>
  <si>
    <t>Landsdel_Sjælland-Syddanmark</t>
  </si>
  <si>
    <t>Landsdel Sjælland-Syddanmark er i forbindelse med folketingsvalg betegnelsen for en af tre landsdele. Den omfatter Sjællands Storkreds, Sydjyllands Storkreds og Fyns Storkreds med i alt 2.</t>
  </si>
  <si>
    <t>Landsdel Midtjylland-Nordjylland er i forbindelse med folketingsvalg betegnelsen for en af tre landsdele. Den omfatter Østjyllands Storkreds, Nordjyllands Storkreds og Vestjyllands Storkreds med i alt 1.</t>
  </si>
  <si>
    <t>Rock and Roll Highschool (1979) er en amerikansk film instrueret af Joe Dante, med bandet The Ramones i centrum. Filmen handler i korte træk om pigen Riff Randle, som forguder Ramones.</t>
  </si>
  <si>
    <t>Ammianus Marcellinus (325/330-efter 391) var en romersk historiker, der skrev sine værker i senantikken.</t>
  </si>
  <si>
    <t>Licence Renewed (Licens fornyet) er den første af seksten James Bond-bøger af John Gardner. Den blev udgivet første gang i 1981.</t>
  </si>
  <si>
    <t>HARIBO, en forkortelse af Hans Riegel og Bonn, er en tysk slikproducent. Haribo er også Europas største slikproducent.</t>
  </si>
  <si>
    <t>Gallia Narbonensis var en romersk provins i det moderne Provence, Frankrig. Den grænsede op til Italia, og den vigtige landvej mellem Rom og den iberiske halvø gik igennem den.</t>
  </si>
  <si>
    <t>Sean Howard Kinney (født 27. maj 1966) er en amerikansk trommeslager i Alice in Chains, det kendte Grunge-band fra 1987.</t>
  </si>
  <si>
    <t>En boafgift er en skat, der betales af formuen i boet efter en afdød person. Det minder dermed meget om en arveafgift, og eksempelvis den danske bobeskatning omtales ofte som en arveafgift.</t>
  </si>
  <si>
    <t>Rungstedgård</t>
  </si>
  <si>
    <t>Rungstedgård er en proprietærgård, som ligger i Rungsted nord for København nær Rungsted Havn. Hovedbygningen er opført i 1919.</t>
  </si>
  <si>
    <t>Poul Georg Lindhardt (født 12. december 1910 i Nakskov, død 30.</t>
  </si>
  <si>
    <t>Boldklubben_Søllerød-Vedbæk</t>
  </si>
  <si>
    <t>Boldklubben Søllerød-Vedbæk (eller BSV) er en tidligere dansk fodboldklub fra den nordsjællandske by Trørød. BSV eksisterede i perioden 2002-2016, hvor den lukkede på grundet økonomiske komplikationer.</t>
  </si>
  <si>
    <t>Statens Jordlovsudvalg blev nedsat af landbrugsminister Kristjan Pedersen i november 1919 og havde til opgave at administrere de fire jordlove, der blev resultatet af Landbokommissionens arbejde. Denne havde siden 1911 forberedt lovgivning vedrørende jordspørgsmålet, idet regeringen og især Det Radikale Venstre ønskede fremskaffet jord til udstykning til husmandsbrug.</t>
  </si>
  <si>
    <t>Arnold er et drengenavn, der stammer fra tysk og betyder "ørn – magt". Ifølge Danmarks Statistik bærer lidt mere end 500 danskere navnet.</t>
  </si>
  <si>
    <t>Kyssegurami (Engelsk: Kissers; Kissing Gouramis. Latin: Helostoma temminckii ) er en fisk, der lever i Sydøstasien.</t>
  </si>
  <si>
    <t>Sophienberg er et tidligere kongeligt lystslot, i dag kursusejendom, beliggende ved Rungsted Strandvej i Hørsholm Kommune. Omkring 1900 havde Sophienberg ca.</t>
  </si>
  <si>
    <t>En kapitalpension er en pensionsordning, hvor det opsparede beløb udbetales på én gang ved udløb.</t>
  </si>
  <si>
    <t>En ratepension er en pensionsopsparing som udbetales i månedlige rater, over mindst 10 år. Ratepensionen kan tidligst udbetales fra det 60.</t>
  </si>
  <si>
    <t>Mørkelvere_(Warhammer)</t>
  </si>
  <si>
    <t>Mørkelvere (Dark Elves) er en race i Warhammer-universet, der både besidder fart, styrke og beherskelsen af mørk magi. De lever i den Nye Verden i landet kendt som Naggaroth.</t>
  </si>
  <si>
    <t>Næsten_sikkert</t>
  </si>
  <si>
    <t>Inden for sandsynlighedsregning siges det, at en hændelse sker næsten sikkert, hvis den sker med sandsynlighed 1. Konceptet er analogt med konceptet "næsten overalt" i målteori.</t>
  </si>
  <si>
    <t>Europæisk_lærk</t>
  </si>
  <si>
    <t>Frants Peder William Buhl (født 6. september 1850 i København, død 24.</t>
  </si>
  <si>
    <t>Songkran (Song kran) er den thailandske nytårsfest, som fejres fra 13. til 16.</t>
  </si>
  <si>
    <t>Django,_Vestens_hævner</t>
  </si>
  <si>
    <t>Django, Vestens hævner er en spansk/italiensk spaghettiwestern fra 1966 skrevet og instrueret af Sergio Corbucci. Filmen introducerer Django, som hurtigt bliver populær og anvendt i mange andre film i genren.</t>
  </si>
  <si>
    <t>Topdanmark A/S (), grundlagt 1972 som Topsikring GS, er et dansk forsikringsselskab, som leverer livs- og skadesforsikring. Årligt omsætter selskabet for 12,543 mia.</t>
  </si>
  <si>
    <t>TORM PLC er en af verdens største transportører af raffinerede olieprodukter. Selskabet afviklede de sidste af deres tørlast-aktiviteter i 2015, og opererer nu udelukkende inden for produkttank-markedet.</t>
  </si>
  <si>
    <t>Generaloberst var en officersgrad, der eksisterede i Preussen, Tyskland, Østrig-Ungarn og DDR. Det var den højeste regulære officersgrad i den preussiske og tyske hær.</t>
  </si>
  <si>
    <t>Hækkeløb_(løbesport)</t>
  </si>
  <si>
    <t>Hækkeløb er en atletikdisciplin, hvor udøveren samtidigt skal sprinte og forcere en række forhindringer (hække).</t>
  </si>
  <si>
    <t>Trespring er en atletikdisciplin, der har en vis lighed med længdespring, blot har udøveren tre "skridt" til at nå længst muligt. Trespring er som længdespring en disciplin, hvor evnen til at sprinte er meget vigtig for at opnå så stor afsætningsfart som muligt.</t>
  </si>
  <si>
    <t>Sammenhængskraft</t>
  </si>
  <si>
    <t>Sammenhængskraft bruges i dag om den kraft, der holder et samfund eller en gruppe sammen.Opslagsordet sammenhængskraft i Den Danske Ordbog.</t>
  </si>
  <si>
    <t>Germansk jernalder betegner perioden fra ca. 375 AD–750/800 e.</t>
  </si>
  <si>
    <t>HCS A/S Transport &amp; Spedition (i daglig tale HCS) er en dansk transportvirksomhed  med hovedsæde i Glostrup.</t>
  </si>
  <si>
    <t>René_Angélil</t>
  </si>
  <si>
    <t>René Angélil (født 16. januar 1942 i Montréal, Canada, død 14.</t>
  </si>
  <si>
    <t>Enema of the State er det tredje studie album fra blink-182. Albummet var udgivet på MCA Records og det indholder blandt andet hitsinglerne "What's My Age Again?</t>
  </si>
  <si>
    <t>Jaleesa Johnson (født 1993) er dansk sangerinde og skoleelev fra Østerbro i København. Hun vandt anden sæson af Scenen er din i kategorien juniorsang.</t>
  </si>
  <si>
    <t>Väinö_Linna</t>
  </si>
  <si>
    <t>Emic og Etic er begreber, som bliver brugt i forskellige humanistiske og socialvidenskabelige fag, såsom antropologi, etnologi, sociologi, lingvistik og religionssociologi til at beskrive forskellige typer af data. Emic betyder, at forskeren ser en kultur eller et system med insiderens øjne og laver en beskrivelse, som tager sigte på, at deltageren/deltagerne i undersøgelsen kan genkende den som rigtig.</t>
  </si>
  <si>
    <t>Bo Bedre (også kendt som BO BEDRE) er et månedligt livsstilsmagasin om indretning, design og shopping til boligen, som med et oplag på 88.000 eksemplarer Dansk Oplagskontrol angiver det gennemsnitlige nettooplag pr.</t>
  </si>
  <si>
    <t>Religionskritik indbefatter diskussion og kritik af religiøse forestillingers sandhedsværdi, af religion som koncept, udøvelse af religion, religionens konsekvenser for menneskeheden.</t>
  </si>
  <si>
    <t>Hollywood Foreign Press Association (HFPA) er en organisation sammensat af journalister der dækker filmindustrien i USA, men som er tilknyttet medier uden for Nordamerika. Gruppen er formodentlig bedst kendt for deres uddeling af Golden Globe-prisen som de står bag og stadig arrangerer.</t>
  </si>
  <si>
    <t>Kongen af Danmark er et rødt bolsje med anissmag. Som regel er de fabriksfremstillede ovale bolsjer præget med en krone.</t>
  </si>
  <si>
    <t>DGI City 2009 er Danske Gymnastik- &amp; Idrætsforeningers navn for Landsstævnet i Holbæk i 2009.</t>
  </si>
  <si>
    <t>Firkantens Byggelegeplads eller i daglig tale Byggeren er betegnelsen på den byggelegeplads der eksisterede i den sorte firkant på Nørrebro i København i årene 1972–80.</t>
  </si>
  <si>
    <t>Mineslund er en lille herregård på halvøen Asnæs, som er dannet i 1798 af Christian Cornelius Lerche til Lerchenborg. Gården ligger i Årby Sogn, Kalundborg Kommune.</t>
  </si>
  <si>
    <t>Forint er den ungarske valuta. Den blev indført efter 2.</t>
  </si>
  <si>
    <t>Kordilgade er gågaden i Kalundborg, beliggende i Nederbyen og tidligere kaldt "strøget i Kalundborg". I Kordilgade ligger de fleste af byens forretninger, caféer og restauranter.</t>
  </si>
  <si>
    <t>Skibbrogade er en gade i Kalundborg, der strækker sig fra slutningen af Kordilgade og ned mod havnen til Vestre Havnevej. Gaden var tidligere gågade i den nordlige ende, men i 2007 blev den åbnet for trafik på grund af ombygningen af den firkantede rundkørsel til Klostertorvet.</t>
  </si>
  <si>
    <t>Asnæsgård</t>
  </si>
  <si>
    <t>Asnæsgård er en lille herregård på halvøen Asnæs, som er dannet i 1750 af Christian Lerche til Lerchenborg. Gården ligger i Årby Sogn, Kalundborg Kommune.</t>
  </si>
  <si>
    <t>Lars Windfeld (født 3. oktober 1962) er tidligere administerende direktør for den danske fodboldklub AGF, og tidligere fodboldspiller for Aabenraa, Haderslev FK, AC Horsens og AGF.</t>
  </si>
  <si>
    <t>N95 er Nokias første mobiltelefon med integreret GPS og HSDPA og en kamerafunktion på 5 megapixel. Nokia lancerede N95 under sloganet "It's what computers have become" eller på dansk: "Dette er, hvad computere har udviklet sig til" med henvisning til N95's muligheder grundet blandt andet styresystemet Symbian OS S60 3rd Edition Feature Pack 1, hvilket også er en nyskabelse i N95.</t>
  </si>
  <si>
    <t>Denethor II er en person i Tolkiens roman Ringenes Herre. Sammen med Finduilas fra Dol fik han sønnerne Boromir og Faramir.</t>
  </si>
  <si>
    <t>Eide er en kommune på Nordmøre i Møre og Romsdal fylke i Norge. Den grænser i sydøst til Gjemnes og i sydvest til Fræna.</t>
  </si>
  <si>
    <t>En gekko er en 5-30 cm lang øgle med en fænomenal evne til at sidde fast på alting. Gekkoen lever i alle varme dele af verden og er et natdyr.</t>
  </si>
  <si>
    <t>Atlanterhavsvejen er et vejstykke på riksvei 64 i Nordmøre i Møre og Romsdal fylke i Norge. Vejen er 8.</t>
  </si>
  <si>
    <t>Skarntyde (Conium maculátum) er en op til 250 centimeter høj urt, der hører til skærmblomstfamilien (Apiaceae), ligesom fx gulerod og bjørneklo. Den blomstrer med hvide blomster i juni og juli.</t>
  </si>
  <si>
    <t>Martina er et pigenavn, der er mest anvendes i England, Tyskland, Italien, Spanien, Portugal, Grækenland, Kroatien, Slovakiet, Slovenien, samt dele af Skandinavien.</t>
  </si>
  <si>
    <t>William Smith Monroe (13. september 1911 – 9.</t>
  </si>
  <si>
    <t>Claus Beck-Nielsen (født 1963) er en dansk dramatiker, skuespiller, musiker og forfatter. Siden 2001 har han bl.</t>
  </si>
  <si>
    <t>Syddanske Medier var en regional mediekoncern i Syd- og Sønderjylland, som ejedes af Den Sydvestjydske Venstrepresse. Indtil 2013 ejedes halvdelen af Berlingske Media.</t>
  </si>
  <si>
    <t>Christian Bundegaard (født 3. december 1961 i Aarhus) er en dansk maler, forfatter og idéhistoriker, (cand.</t>
  </si>
  <si>
    <t>Crémant</t>
  </si>
  <si>
    <t>Crémant er betegnelsen for en fransk mousserende hvidvin fra andre distrikter end Champagne. Det er kun mousserende vine fra Champagne, der må kaldes champagne.</t>
  </si>
  <si>
    <t>Randers Amtsavis, grundlagt 3. juli 1810, er et regionalt dagblad, som dækker Kronjylland – Randers, Mariagerfjord, Norddjurs, Syddjurs og Favrskov kommuner.</t>
  </si>
  <si>
    <t>Sapotaceae er en plantefamilie med omkring 65 slægter og ca. 800 arter af stedsegrønne buske og træer, der er udbredt i alle tropiske egne.</t>
  </si>
  <si>
    <t>Slaget ved Covadonga blev udkæmpet nær ved klippehulen i Covadonga i Asturien (sydøst for Cangas de Onís i bjergruppen Picos de Europa).Stedets topografi kan ses på kort og illustrationer hos Claudio Sánchez-Albornoz: Orígenes de la nación española, bd.</t>
  </si>
  <si>
    <t>Connie Bork (født 23. marts 1958) er en dansk digter og forfatter, uddannet fra Forfatterskolen 1989.</t>
  </si>
  <si>
    <t>Spektrofotometri måles ved hvor meget lys der slippes igennem et bestemt stof ved en bestemt bølgelængde, monokromatisk lys.</t>
  </si>
  <si>
    <t>Anne-Mette Riis Rasmussen (født 1956) er en dansk forfatter, uddannet fra Forfatterskolen 1989.</t>
  </si>
  <si>
    <t>Skønheden_og_udyret_(film_fra_1991)</t>
  </si>
  <si>
    <t>Lars_Lønstrup_Jakobsen</t>
  </si>
  <si>
    <t>Lars Lønstrup Jakobsen (født 1965) er en dansk digter, uddannet fra Forfatterskolen 1989.</t>
  </si>
  <si>
    <t>Jomsborg studenterkollektiv er et bofællesskab på indre Frederiksberg, med 19 beboere. Formodentlig Danmarks ældste, endnu eksisterende kollektivt styrede kollegium.</t>
  </si>
  <si>
    <t>Grønlands_Spejderkorps</t>
  </si>
  <si>
    <t>Grønlands Spejderkorps (grønlandsk: Kalaallit Nunaanni Spejderit Kattufiat) er det nyeste spejderkorps i Kongeriget Danmark, grundlagt den 2. februar 1973.</t>
  </si>
  <si>
    <t>En manticore er et fabeldyr der efter sigende lever i de indiske jungler. En manticore har en krop som en stor løve, men med et menneskes hoved, en flagermus' vinger og en skorpions hale.</t>
  </si>
  <si>
    <t>Frei var indtil 1. januar 2008 en selvstændig økommune i Nordmøre i Møre og Romsdal fylke i Norge, men er nu sluttet sammen med Kristiansund kommune .</t>
  </si>
  <si>
    <t>Fræna</t>
  </si>
  <si>
    <t>Fræna er en kommune i Romsdal i Møre og Romsdal. Den ligger ud til Norskehavet og grænser ellers i øst til Eide og Gjemnes, i syd til Molde og i vest til Aukra.</t>
  </si>
  <si>
    <t>Galusha Pennypacker (1. juni 1844En enkelt kilde mener, at han var født allerede i 1842, men de fleste kilder er enige om 1844 – 1.</t>
  </si>
  <si>
    <t>Realdania er en foreningsejet virksomhed med en række aktiviteter indenfor byudvikling, ejendomsinvestering, bygherrevirksomhed, hoteldrift og rådgivning. Realdania forstår sig selv som en filantropisk virksomhed.</t>
  </si>
  <si>
    <t>Sankt Ansgars Kirke i København er siden 1953 den katolske domkirke for samtlige katolikker i Kongeriget Danmark (i alt 47.673 katolikker pr.</t>
  </si>
  <si>
    <t>Religionshistorie er en humanistisk orienteret videnskabelig disciplin, som studerer religionerne i deres historisk kendte former og undersøger såvel den enkelte religion i sig selv, såvel som religionernes indbyrdes historiske afhængighed og gensidige påvirkning. Det udforskes ofte gennem komparative studier af forskellige religioner, således kaldet komparative religionsstudier.</t>
  </si>
  <si>
    <t>Philipsdal er dannet af bøndergårde under Aagaard. Gården ligger i Svallerup Sogn, Kalundborg Kommune.</t>
  </si>
  <si>
    <t>Saltofte er en gammel gård, som nævnes første gang i 1316 som Saltoftegaard. Gården ligger syd for Svebølle i Ubby Sogn, Kalundborg Kommune.</t>
  </si>
  <si>
    <t>Måbjerg_Idrætsforening</t>
  </si>
  <si>
    <t>Måbjerg Idrætsforening (MIF) er en idrætsforening, der blev grundlagt i 1972 af den daværende formand Arne Jakobsen. Klubbens hjemby er Måbjerg, som er en lille forstads by til Holstebro.</t>
  </si>
  <si>
    <t>Sanne Bjerg (født 11. februar 1965) er en dansk forfatter og  foredragsholder - tidligere operalibrettist og operadirektør, uddannet fra Forfatterskolen 1989.</t>
  </si>
  <si>
    <t>Giske er en økommune på Sunnmøre i Møre og Romsdal fylke i Norge, lige nord og vest for Ålesund og vest for Haram. I syd ligger kommunerne Sula, Hareid og Ulstein.</t>
  </si>
  <si>
    <t>"Heartbreak Hotel" er en rock and roll sang på 2 minutter og 8 sekunder, der er skrevet af Mae Boren Axton, Thomas "Tommy" Russell Durden og Elvis Presley og først indspillet af Presley. At Elvis Presley er krediteret som medforfatter af sangen er af kommercielle årsager, idet Presley på ingen måde var med til at skrive tekst eller medvirke ved kompositionen.</t>
  </si>
  <si>
    <t>Little Norway, var en norsk flyveskole og træningslejr, som blev oprettet i Canada under den 2. verdenskrig af den norske eksilregering.</t>
  </si>
  <si>
    <t>Birgitte Axel Flindt Pedersen (født 12. september 1939 i HadsundAahus Kommune - Jørgen Flindt Pedersen) er en tidligere dansk socialdemokratisk politiker.</t>
  </si>
  <si>
    <t>Knud Nordentoft (født 1. november 1896, død 1.</t>
  </si>
  <si>
    <t>Lerchenfeldt kan henvise til eller forveksles med flere danske herregårde.</t>
  </si>
  <si>
    <t>LimfjordsPorter er en øl fra Thisted Bryghus af typen porter. Det er en mørk øl, der brygges på en blanding af forskellige ingredienser som karamel- og røgmalt samt engelsk lakrids.</t>
  </si>
  <si>
    <t>Hesselbjerggård</t>
  </si>
  <si>
    <t>Buskysminde er en lille hovedgård, som er dannet i 1825 af P. S.</t>
  </si>
  <si>
    <t>Medieselskabet_Nordvestsjælland</t>
  </si>
  <si>
    <t>Medieselskabet Nordvestsjælland er et medieselskab med hovedkvarter i Holbæk i Nordvestsjælland.</t>
  </si>
  <si>
    <t>Orion var en græsk sagnhelt i den gamle mytologi. Han var en stor jæger, men endte sine dage, da han blev dræbt.</t>
  </si>
  <si>
    <t>Gjemnes er en kommune på Nordmøre i Møre og Romsdal fylke i Norge. Den grænser i vest til Eide og Fræna, i syd til Molde, og i sydøst til Nesset kommuner.</t>
  </si>
  <si>
    <t>Kihnu (svensk Kynö) er en lille ø, der hører til blandt de mest traditionsrige steder i Estland. Øen er 7 km lang og 3,5 km bred.</t>
  </si>
  <si>
    <t>Jørgen_Staffeldt</t>
  </si>
  <si>
    <t>Jørgen Staffeldt (født 30. december 1912 i Hellerup, død 25.</t>
  </si>
  <si>
    <t>Ledsaget udgang er en dansk film fra 2007, skrevet, instrueret og med hovedrollen spillet af Erik Clausen. Filmen handler om John og hans ledsagede udgang fra et fængsel for at komme til sin søns bryllup.</t>
  </si>
  <si>
    <t>Poul_Vendelbo_Løvenørn</t>
  </si>
  <si>
    <t>Poul Thomsen Vendelbo de Løvenørn, født Poul Thomsen (5. april 1686 i Horsens – 27.</t>
  </si>
  <si>
    <t>Vatnsoyrar på Vágar er Færøernes eneste bygd, der ikke ligger ved kysten.</t>
  </si>
  <si>
    <t>Fragglerne (originaltitel Fraggle Rock) er en børnedukkeserie produceret i 1983-87 og skabt af Jim Henson. Serien blev vist med dansk tale i DR's børnetime.</t>
  </si>
  <si>
    <t>VM_i_håndbold_1993_(kvinder)</t>
  </si>
  <si>
    <t>Verdensmesterskabet i håndbold for kvinder 1993 var det 11. (indendørs) VM i håndbold for kvinder.</t>
  </si>
  <si>
    <t>Cyanotic var et death metal band, der dannedes i 1992 i Næstved af blandt andet de tiloversblevne medlemmer fra henholdsvis Funeral Dirge og Beyond Perception. Det tidlige lineup var således Kresten Kock (lead guitar), Martin Olsen (guitar), Claus Larsen (bass og vokal) og Niels Jørgensen (trommer).</t>
  </si>
  <si>
    <t>Nørre_Nissum_Kirke</t>
  </si>
  <si>
    <t>Nørre Nissum Kirke er en af egnens største, placeret midt i sognet på en bakke 76 m over havet. Fra kirkebakken er der udsigt over Limfjorden mod nord og over hedesletten og israndslandskabet mod syd.</t>
  </si>
  <si>
    <t>Halsa er en tidligere kommune på Nordmøre tidligere i  Møre og Romsdal fylke i Norge.  Ved kommunereformen i Norge 2020 blev den flyttet til Trøndelag og lagt sammen med  Hemne og en del af Snillfjord, i den nye kommune Heim.</t>
  </si>
  <si>
    <t>Christian Lemmerz (født 30. januar 1959 i Karlsruhe, Tyskland) er en tysk billedhugger, grafiker og performancekunstner.</t>
  </si>
  <si>
    <t>Performancekunst udføres af kunstneren selv evt. foran et publikum.</t>
  </si>
  <si>
    <t>Knud Nordentoft er navnet på tre personer:</t>
  </si>
  <si>
    <t>Haram er en tidligere kommune på Sunnmøre i Møre og Romsdal fylke i Norge.  Med kommunereformen i Norge blev   Sandøy, Skodje, Haram og Ørskog kommuner  1.</t>
  </si>
  <si>
    <t>Knud Nordentoft (født 9. marts 1895, død 17.</t>
  </si>
  <si>
    <t>Jesper Just (født 12. juni 1974 i København) er en dansk fotograf og videokunstner.</t>
  </si>
  <si>
    <t>Deportationen af det danske politi (af tyskerne kaldt Aktion Möwe) er en af milepælene i den tyske besættelse af Danmark under 2. verdenskrig.</t>
  </si>
  <si>
    <t>En selvbinder er en maskine, der før mejetærskerne overtog, blev anvendt til høstning af korn. Selvbinderen kunne i en arbejdsgang slå og binde kornet til neg.</t>
  </si>
  <si>
    <t>M4-karabinen er en familie af karabiner udviklet fra de tidlige karabinversioner af M16-riflen. Våbnet er en kortere og lettere version af M16A2-riflen og deler 80 % af sine dele med den.</t>
  </si>
  <si>
    <t>Østrigske_kejsere</t>
  </si>
  <si>
    <t>Det østrigske kejserrige udråbtes i 1804 af Franz 1., der indtil 1806 var tysk-romersk kejser.</t>
  </si>
  <si>
    <t>Gågade</t>
  </si>
  <si>
    <t>En gågade er en butiksgade i en by der primært er indrettet til gående, og hvor biltraffik er forbudt i butikkernes åbningstid. De to nok mest kendte eksempler er Strøget i København og Strøget i Århus – andre er Kongensgade i Odense og Kordilgade i Kalundborg.</t>
  </si>
  <si>
    <t>Symphonie Fantastique er en symfoni eller snarere et symfonisk digt af Hector Berlioz (1803-1869), der har givet sit værk titlen "En episode fra en kunstners liv" og komponeret det på baggrund af sin lidenskabelige forelskelse i den engelske skuespiller Harriet Smithson, der på den tid optrådte i Paris.</t>
  </si>
  <si>
    <t>Camilla Deleuran (født 8. marts 1971) er en dansk digter, der blev uddannet fra Forfatterskolen 1991.</t>
  </si>
  <si>
    <t>Mænds_sundhed_og_sygdomme</t>
  </si>
  <si>
    <t>Mænds Sundhed og Sygdomme (eller Men’s Health) er et tvær- og flervidenskabeligt fagområde. Mænds sundhed og sygdomme kombinerer sundhedsvidenskabelig viden med bl.</t>
  </si>
  <si>
    <t>Frihedslund er dannet som en avlsgård under Sæbygård af Arnoldus von Falkenskiold i 1790. Gården ligger i Sæby Sogn, Løve Herred, Region Sjælland, Kalundborg Kommune.</t>
  </si>
  <si>
    <t>Ordbogen A/SHandelsvilkår er et online uddannelses- og sprogteknologifirma, som ligger i Odense, Danmark. Det er Danmarks største netbaserede ordbogsfirma med flere end 100 digitale ordbøger og 1+ millioner søgninger pr.</t>
  </si>
  <si>
    <t>Særslevgård</t>
  </si>
  <si>
    <t>Særslevgård ligger i Særslev Sogn, Skippinge Herred, Region Sjælland, Kalundborg Kommune. Hovedbygningen er opført i 1844</t>
  </si>
  <si>
    <t>Uwe Max Jensen (født 1972) er en dansk performancekunstner og debattør. Han har gjort sig bemærket ved flere provokerende optrin, hvor han har urineretUwe Max Jensen – dr.</t>
  </si>
  <si>
    <t>Dankirke var en boplads fra den danske jernalder og vikingetid, som lå ikke så langt syd fra Ribe og nær Vadehavet ved landsbyen Vester Vedsted – hvor vejen over til Mandø går. Den var delt i Dankirke Øst og Dankirke Vest.</t>
  </si>
  <si>
    <t>Valdeserne, Waldensians eller Vaudois er en kristen trosretning, som man hovedsageligt finder i Italien og i Sydamerika. Valdeserne har siden reformationen knyttet sig til den reformerte bevægelse og indgår i samarbejde med reformerte kirker på verdensplan.</t>
  </si>
  <si>
    <t>Hareid er en kommune og en by på øen Hareidlandet i Møre og Romsdal fylke i Norge. Den grænser i vest til Ulstein.</t>
  </si>
  <si>
    <t>VM_i_håndbold_1995_(kvinder)</t>
  </si>
  <si>
    <t>Verdensmesterskabet i håndbold for kvinder 1995 var det 12. (indendørs) VM i håndbold for kvinder.</t>
  </si>
  <si>
    <t>Herøy_(Møre_og_Romsdal)</t>
  </si>
  <si>
    <t>Herøy er en kommune på Sunnmøre i Møre og Romsdal fylke i Norge. Den grænser i sydvest til Sande, over Rovdefjorden i syd til Vanylven og Volda, og til Ulstein på naboøen Hareidlandet i øst.</t>
  </si>
  <si>
    <t>I direkte form er en skuffe primært en beholder, oftest kasseformet, til at skyde ind i et beslag i et møbel.</t>
  </si>
  <si>
    <t>Sunnmørsalperne</t>
  </si>
  <si>
    <t>Sunnmørsalpene er et begreb som som bruges om de alpine fjeldområder rundt om Hjørundfjorden i Ørsta og Sykkylven kommuner i Møre og Romsdal fylke i Norge. Der er tinder på op mod 1.</t>
  </si>
  <si>
    <t>Junior-VM_i_håndbold_(kvinder)</t>
  </si>
  <si>
    <t>Juniorverdensmesterskabet i håndbold for kvinder er verdensmesterskabet i håndbold for kvindelige U.20-landshold.</t>
  </si>
  <si>
    <t>Justified et album udgivet af Justin Timberlake i 2002. Justified er Timberlakes første soloalbum, efter bruddet med *NSYNC.</t>
  </si>
  <si>
    <t>Chuch of Love er en dansk valgmenighed under Folkekirken i Vissenbjerg på Fyn, som ledes af Pastor Massoud Fouroozandeh. Kirken består primært af iranske konvertitter og afholder gudstjenester på farsi.</t>
  </si>
  <si>
    <t>Massoud Fouroozandeh (født 1970) er uddannet cand.theol.</t>
  </si>
  <si>
    <t>Valentinian III (2. juli 419 – 16.</t>
  </si>
  <si>
    <t>Ambitus er et musikteoretisk ord for at beskrive toneomfang.Der er to hovedområder:</t>
  </si>
  <si>
    <t>Bjørn_Eidsvåg</t>
  </si>
  <si>
    <t>Bjørn Eidsvåg (født 1954 i Sauda, Norge) er en norsk musiker. Han er uddannet cand.</t>
  </si>
  <si>
    <t>Oscaruddelingen 2007 var den 79. oscaruddeling, hvor de bedste film fra 2006 blev æret med en oscarstatuette.</t>
  </si>
  <si>
    <t>Bruce Nauman (født 6. december 1941 i Fort Wayne, Indiana, USA) er en amerikansk kunstner.</t>
  </si>
  <si>
    <t>Marienlyst_(herregård)</t>
  </si>
  <si>
    <t>Marienlyst er udskilt som en Parcel fra hovedgården Iselingen i 1787. Gården ligger i Vordingborg Landsogn i Vordingborg Kommune.</t>
  </si>
  <si>
    <t>mitKBH var en brugerdrevet guide til København. Det er københavnerne selv, der skriver anmeldelserne af butikker, barer, cafeer, spisesteder, parkbænke osv.</t>
  </si>
  <si>
    <t>Radarhorisonten er den afstand fra en radar, hvor radaren 'ser' horisonten. Jo længere ude bag horisonten, jo højere oppe skal fly være for at kunne detekteres.</t>
  </si>
  <si>
    <t>Røvtur_på_1._klasse</t>
  </si>
  <si>
    <t>Røvtur på 1. klasse alternativt Til lands, til vands og i luften er en amerikansk komedie fra 1987, skrevet og instrueret af John Hughes og med Steve Martin og John Candy i hovedrollerne.</t>
  </si>
  <si>
    <t>Londonprotokollerne er to internationale aftaler fra hhv. 1850 og 1852, der tilsammen udgør en fredsaftale efter Treårskrigen og afgjorde Slesvig og Holstens relation til det danske monarki.</t>
  </si>
  <si>
    <t>Ida er et pigenavn, der stammer fra oldhøjtysk "Ita", som er en kortform til flere navne, der starter på "Id-" som betyder arbejde. I Danmark bærer omkring 15.</t>
  </si>
  <si>
    <t>Folketingstidende er en publikation der offentliggør referater af møder og forhandlinger i Danmarks lovgivende forsamling Folketinget, samt dokumenter der er relevante for disse (eks. lovforslag).</t>
  </si>
  <si>
    <t>Anthony Swofford (født 12. august 1970 i Fairfield i Californien) er en amerikansk forfatter og tidligere marinesoldat i det amerikanske marinekorps.</t>
  </si>
  <si>
    <t>Bettina Heltberg (født 28. september 1942 på Frederiksberg) er cand.</t>
  </si>
  <si>
    <t>Võ_Nguyên_Giáp</t>
  </si>
  <si>
    <t>General Võ Nguyên Giáp (født 25. august 1911, død 4.</t>
  </si>
  <si>
    <t>General William Childs Westmoreland (26. marts 1914 – 18.</t>
  </si>
  <si>
    <t>Industrial er en bred definition af flere forskellige genrer inden for elektronisk og eksperimenterende musik. Betegnelsen blev første gang taget i brug i 1970'erne for at kunne beskrive den, dengang, unikke sound som kendetegnede kunstnere der udgav deres musik på Industrial Records.</t>
  </si>
  <si>
    <t>Hagfors kommun er en kommune i Värmlands län, Sverige med 13.000 indbyggere (2006).</t>
  </si>
  <si>
    <t>Hammarö_kommun</t>
  </si>
  <si>
    <t>Hammarö kommun er en kommune i Värmlands län, Sverige med 14.000 indbyggere (2006).</t>
  </si>
  <si>
    <t>Karlstads kommun er en kommune i Värmlands län, Sverige med 82.000 indbyggere (2006).</t>
  </si>
  <si>
    <t>Kils kommun er en kommune i Värmlands län, Sverige med 11.000 indbyggere (2006).</t>
  </si>
  <si>
    <t>Kristinehamns kommun er en kommune i Värmlands län, Sverige med 23.000 indbyggere (2006).</t>
  </si>
  <si>
    <t>Munkfors kommun er en kommune i Värmlands län, Sverige med 3.000 indbyggere (2006).</t>
  </si>
  <si>
    <t>Storfors kommun er en kommune i Värmlands län, Sverige med 4.000 indbyggere (2006).</t>
  </si>
  <si>
    <t>Sunne kommun er en kommune i Värmlands län, Sverige med 13.600 indbyggere (2007).</t>
  </si>
  <si>
    <t>Säffle_kommun</t>
  </si>
  <si>
    <t>Säffle kommun er en kommune i Värmlands län, Sverige med 15.000 indbyggere (2006).</t>
  </si>
  <si>
    <t>Årjängs_kommun</t>
  </si>
  <si>
    <t>Årjängs kommun er en kommune i Värmlands län, Sverige med 9.000 indbyggere (2006).</t>
  </si>
  <si>
    <t>Grunge-bevægelsen er et term brugt om fans af musikgenren grunge. De kaldes også grungere eller grungies.</t>
  </si>
  <si>
    <t>Bolette Rud. Pallesen (født 6.</t>
  </si>
  <si>
    <t>Sonja Nyegaard (født 1959 i Bærum) er en norsk digter, uddannet fra Forfatterskolen 1994.</t>
  </si>
  <si>
    <t>Benedikts Regel (latin Regula Benedicti) er en Munkeregel, der både er rettesnor for det monastiske fællesskab og et katalog over idealer (inspireret af stoikerne) og en liturgi (læst højt ved bordfællesskabet ved spisning – jf. randdatoer)).</t>
  </si>
  <si>
    <t>Amyotrofisk lateral sklerose (ALS) er en sjælden motorisk nervecellesygdom, som medfører nedbrud af neuroner.. Symptomerne er kraftnedsættelse i arme eller ben og hyperaktive reflekser (amyotrofi) i fingre, arme og ben.</t>
  </si>
  <si>
    <t>General Creighton Williams Abrams Jr. (født 15.</t>
  </si>
  <si>
    <t>Falkenhøj</t>
  </si>
  <si>
    <t>Falkenhøj er udskilt i 1787, som en parcel under Sæbygård. Gården ligger i Sæby Sogn, Løve Herred, Region Sjælland, Kalundborg Kommune.</t>
  </si>
  <si>
    <t>Ehud Barak (Hebraisk: אֵהוּד בָּרָק) (født Ehud Brog den 12. februar 1942 i Mishmar HaSharon kibbutzen i Det britiske mandatområde i Palæstina) er en israelsk politiker.</t>
  </si>
  <si>
    <t>Mervyn Laurence Peake (9. juli 1911 – 17.</t>
  </si>
  <si>
    <t>Jørgen_Bech_Simony</t>
  </si>
  <si>
    <t>Jørgen Bech Simony (født 5. februar 1887 i Aalborg, død 12.</t>
  </si>
  <si>
    <t>Klaus Christian Thrane (født 10. juli 1955 i Skagen) er en dansk trommeslager mest kendt fra Lars Lilholt Band.</t>
  </si>
  <si>
    <t>Tina Gylling Mortensen (født 21. juli 1956) er en dansk skuespiller, uddannet fra Statens Teaterskole i 1979.</t>
  </si>
  <si>
    <t>Blå_Skærm</t>
  </si>
  <si>
    <t>Den blå skærm, The Screen of Death, Blue Screen of Death eller forkortelsen BSOD. Udtrykket omhandler den fejlside der vises når et Microsoft Windows styresystem kommer i en fejltilstand det ikke kan håndtere.</t>
  </si>
  <si>
    <t>Centrum-venstre er en betegnelse for den del af det politiske spektrum, der går fra midten til og med den moderate venstrefløj. Idet det yderste venstre således ikke er omfattet, består centrum-venstre i aktuel dansk politik af partierne Det Radikale Venstre, Socialdemokraterne, Alternativet og Socialistisk Folkeparti (dog hører SF også til den mere venstreorienterede side).</t>
  </si>
  <si>
    <t>De_lyse_nætters_orkester</t>
  </si>
  <si>
    <t>De Lyse Nætters Orkester er et live CD og DVD med Lars Lilholt Band fra 2005</t>
  </si>
  <si>
    <t>Melasse er et restprodukt fra sukkerindustrien. Det er den brune tyktflydende substans, som bliver tilbage efter man har udvundet sukker fra sukkerroer eller sukkerrør.</t>
  </si>
  <si>
    <t>Europæisk_Ungdom</t>
  </si>
  <si>
    <t>Europæisk Ungdom forkortes EUD, (int.: JEF-Denmark) er en tværpolitisk ungdomsorganisation, som arbejder for at øge forståelsen af og interessen for Den Europæiske Union og europæisk samarbejde blandt unge i Danmark.</t>
  </si>
  <si>
    <t>Live Damage er den første DVD-udgivelse fra det svenske melodiske dødsmetalband Dark Tranquillity som blev udgivet i 2003. DVDen indeholder et 85 minutter langt live show som blev optaget i Kraków, Polen.</t>
  </si>
  <si>
    <t>Ismåge</t>
  </si>
  <si>
    <t>Ismågen, er, som navnet antyder, en måge, som lever højt mod nord. Den ses sjældent i Danmark.</t>
  </si>
  <si>
    <t>MediaWiki er et webbaseret wiki-computerprogram, der anvendes af alle Wikimedia Foundations projekter, og mange andre wiki'er, hvoraf nogle er store og populære. Wikia, som er en hjemmeside hvor alle kan lave deres egen wiki – nemt og hurtigt, bruger bl.</t>
  </si>
  <si>
    <t>* James Patterson (forfatter) – en amerikansk forfatter</t>
  </si>
  <si>
    <t>Claudia_Brücken</t>
  </si>
  <si>
    <t>Claudia Brücken (født 7. december 1963 i Berching, Oberpfalz, Tyskland) er en tysk sangerinde kendt fra 1980'ernes 'Abba goes to hell' Propaganda.</t>
  </si>
  <si>
    <t>Psykedelisk trance (også kaldt psytrance) er en genre inden for elektronisk musik, som tog sit udspring fra Goa trance i de tidlige 90'ere. En generel kort karakteristik af "psytrance" er, at der bliver brugt en masse spontane lyde og samples, og et forholdsvis hurtigt tempo, som varierer fra 135 til 150 BPM.</t>
  </si>
  <si>
    <t>Helmand-provinsen (Pashto: هلمند), en af de i alt 34 provinser i Afghanistan.</t>
  </si>
  <si>
    <t>Saltø</t>
  </si>
  <si>
    <t>Saltø er en gammel hovedgård, som nævnes første gang i 1330. Gården ligger i Karrebæk Sogn i Næstved Kommune.</t>
  </si>
  <si>
    <t>Midsund er en økommune i Romsdal i Møre og Romsdal fylke i Norge. Den er omgivet af kommunerne Aukra (mod nord og øst), Molde i øst, Vestnes (syd), Haram (sydvest) og Sandøy (vest).</t>
  </si>
  <si>
    <t>Et casestudie er en strategi, der benyttes ved gennemgang af en konkret hændelse eller et andet fænomen for at analysere, hvilken lære der kan uddrages af netop denne hændelse eller dette fænomen. Til forskel fra andre videnskabelige undersøgelsesmetoder, der normalt vil afprøve en teori ved at søge den bekræftet i en overrepræsentation blandt gentagelser, vil denne søge bekræftelsen ved at finde sammenhængen i selve hændelsen.</t>
  </si>
  <si>
    <t>I musikindustrien har en pladeproducer eller musikproducer mange roller, deriblandt at kontrollere indspilningsperioden og guide musikerne. Produceren skal føre tilsyn med indspilningerne, "mixe" og gøre optagelserne klar til produktion i flere eksemplarer.</t>
  </si>
  <si>
    <t>Edvard Persson (født: Carl Edvard Persson, 17. januar 1888 i Malmø, død 19.</t>
  </si>
  <si>
    <t>Basnæs</t>
  </si>
  <si>
    <t>Stednavnet Basnæs kan henvise til flere lokaliteter:</t>
  </si>
  <si>
    <t>Opstadhornet (eller Oppstadhornet) er et fjeld (737 moh.) på øen Otrøya i Midsund kommune i Møre og Romsdal fylke i Norge.</t>
  </si>
  <si>
    <t>Beth Hart (født 24. januar 1972 i Los Angeles) er en amerikansk sanger.</t>
  </si>
  <si>
    <t>Kileskrift er det ældste kendte skriftsystem. Det stammer fra det sydlige Babylonien i Sumer i anden halvdel af det 4.</t>
  </si>
  <si>
    <t>Copenhagen Ice Breakers (forkortet CIB) er en københavnsk bordhockeyklub. Klubben er grundlagt af Martin Kirchgässner og Jesper Madsen.</t>
  </si>
  <si>
    <t>Bissinge ligger på Møn, og er en lille bebyggelse i Stege Sogn, syd for Stege Nor. Bebyggelsen ligger ad Søndersognsvej mellem Lille Bissinge og Tøvelde.</t>
  </si>
  <si>
    <t>Rødkilde_(Møn)</t>
  </si>
  <si>
    <t>Rødkilde er en lille bebyggelse i Stege Sogn, vest for Stege Nor på Møn.</t>
  </si>
  <si>
    <t>Rødkilde</t>
  </si>
  <si>
    <t>Stednavnet Rødkilde kan henvise til flere lokaliteter:</t>
  </si>
  <si>
    <t>Tinghøj_(Skive_Kommune)</t>
  </si>
  <si>
    <t>Tinghøj er en bebyggelse i den nordlige del af Roslev Sogn mellem Roslev og Durup på det nordvestlige Salling.</t>
  </si>
  <si>
    <t>Dølbyvad</t>
  </si>
  <si>
    <t>Dølbyvad er en bebyggelse i Midtjylland – 5 km nord for Skive – på grænsen mellem Dølby Sogn og Resen Sogn i det sydøstlige Salling. Dølbyvad hører til Skive Kommune og ligger i Region Midtjylland.</t>
  </si>
  <si>
    <t>"Mad World" er en sang skrevet af Roland Orzabal fra det britiske band Tears for Fears fra 1982. Sangen fik sin renæssance efter at være blevet brugt i filmen Donnie Darko i en version af Michael Andrews og Gary Jules.</t>
  </si>
  <si>
    <t>Mapai (Hebraisk: מפא"י, et akronym for מִפְלֶגֶת פּוֹעֲלֵי אֶרֶץ יִשְׂרָאֵל, Mifleget Poalei Eretz Yisrael, "Landet Israels Arbejderparti") var et centrum-venstre parti i Israel. Partiet blev grundlagt i 1930 ved en sammenlægning mellem partierne Hapoel Hatzair og det oprindelige Ahdut HaAvoda.</t>
  </si>
  <si>
    <t>Grønholt_Flyveplads</t>
  </si>
  <si>
    <t>Grønholt Flyveplads er en mindre flyveplads i Nordsjælland, nær Hillerød.</t>
  </si>
  <si>
    <t>Svensmarke (tidligere også Svendsmarke) er en lille bebyggelse i Stege Sogn, syd for og tæt ved Stege Nor.</t>
  </si>
  <si>
    <t>(Aarhus-Langå)</t>
  </si>
  <si>
    <t>Fredericia-Århus-banen</t>
  </si>
  <si>
    <t>Molde er en bykommune i Romsdal i Møre og Romsdal fylke i Norge. Kommunen grænser i vest til Aukra, i nord til Fræna og Gjemnes og i øst til Nesset.</t>
  </si>
  <si>
    <t>Georg Ferdinand Duckwitz (29. september 1904 i Bremen – 16.</t>
  </si>
  <si>
    <t>Den_vestjyske_længdebane</t>
  </si>
  <si>
    <t>Rolf Gjedsted (født 24. februar 1947) er en dansk forfatter og billedkunstner.</t>
  </si>
  <si>
    <t>Statssekretær_(flertydig)</t>
  </si>
  <si>
    <t>Statssekretær har flere betydninger:</t>
  </si>
  <si>
    <t>Ekstremt_højt_og_utrolig_tæt_på</t>
  </si>
  <si>
    <t>Ekstremt højt og utrolig tæt på er en roman fra 2005 af den amerikanske forfatter Jonathan Safran Foer.</t>
  </si>
  <si>
    <t>Landsforræderloven</t>
  </si>
  <si>
    <t>Landsforræderloven eller Landssvigerloven, også kaldet Straffelovstillægget, var en særlov vedtaget af Folketinget som led i retsopgøret efter 2. verdenskrig, som midlertidigt genindførte dødsstraf i Danmark for forbrydelser af landsskadelig karakter begået under den tyske besættelse.</t>
  </si>
  <si>
    <t>Hertug Ordulf af Sachsen (1022 – 1072), også kaldet Otto, af huset Billung, var hertug af Sachsen fra 1059 til 1072. Han var søn af hertug Bernhard 2.</t>
  </si>
  <si>
    <t>Gertrude Stein (3. februar 1874 – 27.</t>
  </si>
  <si>
    <t>E18 er en europavej der starter i Craigavon i Nordirland og slutter i Sankt Petersborg i Rusland. Undervejs går den gennem Skotland, England, Norge, Sverige og Finland.</t>
  </si>
  <si>
    <t>Tøvelde</t>
  </si>
  <si>
    <t>Tøvelde er en bebyggelse i Stege Sogn på Møn. Tøvelde ligger syd for Stege Nor midtvejs mellem Bissinge og Svensmarke.</t>
  </si>
  <si>
    <t>Efesos var en rig oldtidsby af stor religiøs og handelsmæssig betydning på Lilleasiens vestkyst næsten ud for øen Samos. Byen var anlagt ved foden af og på skråningerne af flere høje, hvoraf de vigtigste var Pion og Koressos.</t>
  </si>
  <si>
    <t>Nesset er en kommune i Romsdalen i Møre og Romsdal fylke i Norge. Den grænser i nord til Gjemnes, i øst til Sunndal, i syd til Lesja, i sydvest til Rauma og i vest til Molde.</t>
  </si>
  <si>
    <t>Tjørnemarke</t>
  </si>
  <si>
    <t>Tjørnemarke er en bebyggelse i Stege Sogn vest for Stege på Møn.</t>
  </si>
  <si>
    <t>Tjelle-skredet er navnet på  et fjeldskred som fandt sted den 22. februar 1756.</t>
  </si>
  <si>
    <t>Beldringe er en gammel sædegård, som nævnes første gang i 1360. Gården ligger i Beldringe Sogn i Vordingborg Kommune.</t>
  </si>
  <si>
    <t>Norddal er en kommune i Sunnmøre i Møre og Romsdal. Den grænser i nordvest til Stordal, i nord og øst til Rauma, i sydøst til Skjåk, og i syd og øst til Stranda.</t>
  </si>
  <si>
    <t>Rauma er en kommune i Romsdal i Møre og Romsdal fylke i Norge. Den grænser i nord og øst til Nesset, i sydøst til Lesja, i syd til Skjåk, i sørvest til Norddal og Stordal, og i vest til Vestnes.</t>
  </si>
  <si>
    <t>Fnatmide (Sarcoptes scabiei) er en type mide, som forårsager fnat. Fnat på dyr kaldes ofte skab.</t>
  </si>
  <si>
    <t>Furunkel eller furunculus er en infektion i huden, udgående fra en hårfollikel. Infektionen er forårsaget af staphylococcus aureus.</t>
  </si>
  <si>
    <t>Karbunklen eller karbunculus, er en ansamling af furunkler. Det er infektioner i huden, der udgår fra hårfolikklerne i området.</t>
  </si>
  <si>
    <t>Nekrose er den medicinske betegnelse for vævsdød.</t>
  </si>
  <si>
    <t>Anker Dolleris Engelund (30. maj 1889 i Randers – 6.</t>
  </si>
  <si>
    <t>Stjernedrys er en lysskulptur i Torvegade i Esbjerg, som forestiller hvordan stjernehimlen så ud over netop Torvegade nytårsnat år 2000.</t>
  </si>
  <si>
    <t>Oscar for bedste kortfilm (Academy Award for Live Action Short Film) er en filmpris, der gives ved den årlige oscaruddeling til instruktøren (eller produceren) af den bedste kortfilm fra det forgangne filmår.</t>
  </si>
  <si>
    <t>Jungshovedgaard er en gammel gård, som nævnes første gang i 1364 og er nu en avlsgård under Nysø Gods. Gården ligger i Jungshoved Sogn i Vordingborg Kommune.</t>
  </si>
  <si>
    <t>Og_solen_går_sin_gang</t>
  </si>
  <si>
    <t>Og solen går sin gang (originaltitel: The Sun also Rises) er en roman af Ernest Hemingway udgivet i 1926.</t>
  </si>
  <si>
    <t>Canal Digital er en af Nordens største distributører af kabel-tv og satellit-tv.</t>
  </si>
  <si>
    <t>Rindal er en kommune på Nordmøre i Møre og Romsdal fylke i Norge. Den grænser i nord til Hemne og Orkdal, i øst til Meldal, i syd til Rennebu og Oppdal, og i vest til Surnadal.</t>
  </si>
  <si>
    <t>Discovery Travel &amp; Living er en engelsksproget tv-kanal i Discovery-familien. Kanalen, der så dagens lys i februar 1987, viser forskellige rejse- og livstilsprogrammer og findes i en række nationale varianter.</t>
  </si>
  <si>
    <t>Grime_(hovedtøj)</t>
  </si>
  <si>
    <t>En grime er et hovedtøj til en hest, oftest lavet af nylon eller læder. En grime har en hest ofte på hele dagen, i modsætning til trenser, som kun bruges ved ridning, eller lign.</t>
  </si>
  <si>
    <t>Udby_(Møn)</t>
  </si>
  <si>
    <t>Udby er en lille landsby med 205 indbyggere (2008) Statistikbanken Tabel BEF44 beliggende i Stege Sogn nordøst for Stege på Møn, tilhørende Vordingborg kommune.</t>
  </si>
  <si>
    <t>Carolina_Klüft</t>
  </si>
  <si>
    <t>Carolina Evelyn Klüft (født 2. februar 1983) er en svensk tidligere atlet hvis hoveddiscipliner var syvkamp, længdespring og femkamp.</t>
  </si>
  <si>
    <t>Stefan Christian Holm (født 25. maj 1976) er en svensk atlet som dyster i højdespring.</t>
  </si>
  <si>
    <t>Distant Early Warning Line (DEW Line), er/ var et flyvarslingssystem, som gik fra Alaska i vest til Island i øst. I Grønland betød det flere amerikanske forsvarsanlæg på Grønland.</t>
  </si>
  <si>
    <t>Com Hem AB, hovedsæde i Stockholm, firma som leverer kabel-tv, bredbånd og telefoni via deres eget kabelnet til mange huse i Sverige.</t>
  </si>
  <si>
    <t>Den_hemmelighedsfulde_ø_(film_fra_1961)</t>
  </si>
  <si>
    <t>Den hemmelighedsfulde ø (Mysterious Island) er en amerikansk-engelsk adventurefilm fra 1961, instrueret af Cy Endfield. Den er bygget over den ofte filmatiserede roman Den hemmelighedsfulde ø af Jules Verne.</t>
  </si>
  <si>
    <t>Sande_(Møre_og_Romsdal)</t>
  </si>
  <si>
    <t>Sande er en kommune på Sunnmøre i Møre og Romsdal fylke i Norge. Den grænser i nord og øst til Herøy, i syd (over fjorden) til Vanylven og over Vanylvsgapet i sydvest til Selje.</t>
  </si>
  <si>
    <t>En stempelmaskine er en fluidmekanik-maskine, der ved sine stempler i cylindere periodisk mindsker og øger et eller to rumfang (dobbeltvirkende) i hver cylinder – slagvolumen – f.eks.</t>
  </si>
  <si>
    <t>Sandøy</t>
  </si>
  <si>
    <t>Sandøy er en tidligere økommune i Møre og Romsdal fylke i Norge.</t>
  </si>
  <si>
    <t>Strømningsmaskine</t>
  </si>
  <si>
    <t>En strømningsmaskine er en fællesbetegnelse for pumper, turbiner, kompressorer og lignende som omsætter energi ved gennemstrømning af fluider.</t>
  </si>
  <si>
    <t>Henrik Them Andersen (født 16. juni 1982) er en dansk tidligere mellem- og langdistanceløber som løb for Sparta Atletik fra 2005, før det løb han for Bagsværd AC, hvor han har flere klubrekorder.</t>
  </si>
  <si>
    <t>Anders_Møller_(atlet)</t>
  </si>
  <si>
    <t>Anders Møller (født 5. september 1977 i Aalborg) er en dansk atlet medlem af Sparta Atletik.</t>
  </si>
  <si>
    <t>Steen Walter (født 1. marts 1975 i Kalundborg) er en dansk mellem- og langdistanceløber.</t>
  </si>
  <si>
    <t>Koster_(Møn)</t>
  </si>
  <si>
    <t>Koster er en bebyggelse i Stege Sogn nordvest for Stege på Møn. Landsbyen nævnes 1231 (Cost).</t>
  </si>
  <si>
    <t>Høvdingsgård</t>
  </si>
  <si>
    <t>Høvdingsgaard er dannet i 1688 af Kronen og blev kaldt Høvdingshus. Navnet Høvdingsgaard er fra 1774.</t>
  </si>
  <si>
    <t>Camp Century, blev i 1958 påbegyndt som en base under indlandsisen ca. 250 km øst for Thule Air Base.</t>
  </si>
  <si>
    <t>Ralph Waldo Emerson (født 25. maj 1803 i Boston, Massachusetts, USA, død 27.</t>
  </si>
  <si>
    <t>Kryptonit er et mytologisk stof fra Superman-universet som skulle kunne berøve indbyggere fra planeten Krypton for deres superkræfter. Ved længere tids påvirkning er kryptonit dødeligt for kryptonianere.</t>
  </si>
  <si>
    <t>Præstevang_Kirke</t>
  </si>
  <si>
    <t>Præstevang Kirke i Hillerød blev indviet den 16. september 1962 af biskop J.</t>
  </si>
  <si>
    <t>Stealth-teknologi dækker et bredt spektrum af teknikker, der bruges til at gøre fly, skibe og missiler mindre synlige på radar, infrarød teknologi eller andre teknologier, der er beregnet på at se dem.</t>
  </si>
  <si>
    <t>Ray Harryhausen (født 29. juni 1920 i Los Angeles, død 7.</t>
  </si>
  <si>
    <t>Hexaëmeron_(Anders_Sunesen)</t>
  </si>
  <si>
    <t>Hexaëmeron er Anders Sunesens litterære hovedværk fra omkring 1200.</t>
  </si>
  <si>
    <t>Lovens Bog er den almindelige titel for bogen Liber AL vel Legis sub figura CCXX. Bogen hævder at være et profetisk skrift dikteret til den engelske okkultist og eventyrer Aleister Crowley af den praterhumane entitet Aiwass.</t>
  </si>
  <si>
    <t>World Games er en international sportsbegivenhed, første gang afholdt i 1981, beregnet for sportsgrene, der ikke indgår i de olympiske lege.</t>
  </si>
  <si>
    <t>Vægtkast_(atletik)</t>
  </si>
  <si>
    <t>Vægtkast er en atletikdisciplin, hvor målet er at kaste en kugle så langt som muligt. Disciplinen er i familie med hammerkast, der benyttes samme kastering men redskabet har en kortere kæde og en tungere vægt.</t>
  </si>
  <si>
    <t>Københavns_Ungdomscentre</t>
  </si>
  <si>
    <t>Københavns Ungdomscentre (KUC) var en selvejende institution, der havde til formål at udbyde kultur- og fritidsaktiviteter i Københavns Kommune. Institutionen varetog bl.</t>
  </si>
  <si>
    <t>The Valley of Gwangi er en amerikansk science fiction-western fra 1969, instrueret af Jim O'Connolly. Den har mindeværdige stop-motion-effekter af Ray Harryhausen og munter, fængende wildwest-musik af Jerome Moross.</t>
  </si>
  <si>
    <t>Colt's Manufacturing Company (CMC) er en amerikansk våbenproducent, der blev grundlagt i 1847 af Samuel Colt.</t>
  </si>
  <si>
    <t>Bykamp er moderne krigsførelse i bebyggede områder. Som tommelfingeregel kan man sige at kamp om byer før det 20.</t>
  </si>
  <si>
    <t>En takt er i en komposition en del af værket bestående af et antal grundslag bestemt af taktarten. Kan også defineres som en sammenfatning af noderne til grupper af samme tidsmæssige udstrækning.</t>
  </si>
  <si>
    <t>Poul Anker Bech (13. april 1942 – 7.</t>
  </si>
  <si>
    <t>Højt_på_en_gren_en_krage</t>
  </si>
  <si>
    <t>"Højt på en gren en krage" er en dansk børnesang. Teksten er oversat fra tysk af Johan Ludvig Heiberg.</t>
  </si>
  <si>
    <t>Hvidemose en lille bebyggelse i Nordvestjylland i det sydøstlige hjørne af Ejsing Sogn. Her var der tidligere et trinbræt på Viborg-Skive-Struer Jernbanen.</t>
  </si>
  <si>
    <t>Georges_Dumézil</t>
  </si>
  <si>
    <t>Lyby er en bebyggelse på Salling, beliggende 9 km nord for Skive. Lyby ligger i Skive Kommune og hører til Region Midtjylland.</t>
  </si>
  <si>
    <t>Ahmed Ismail Yassin (Arabisk: أحمد إسماعيل ياسين) (født 1937 – 22. marts 2004).</t>
  </si>
  <si>
    <t>Dr. Abdel Aziz al-Rantissi (født 23.</t>
  </si>
  <si>
    <t>Hjalmar Havelund (19. oktober 1915 i Revninge – 21.</t>
  </si>
  <si>
    <t>Ulf Schirmer (født 1959 i Eschenhausen ved Bremen) er en tysk dirigent.</t>
  </si>
  <si>
    <t>Johannes Edvard Lehmann (19. august 1862 i København – 23.</t>
  </si>
  <si>
    <t>Rådegård</t>
  </si>
  <si>
    <t>Rådegård er dannet som en avlsgård under Sparresholm i 1607. Gården ligger i Everdrup Sogn i Næstved Kommune.</t>
  </si>
  <si>
    <t>For Special Services er den anden James Bond-bog af John Gardner. Den udkom første gang i 1982.</t>
  </si>
  <si>
    <t>DAN-Værft</t>
  </si>
  <si>
    <t>DAN-Værft A/S (ikke at forveksle med Danyard), blev etableret i 1968 som et koordineringsselskab, under Lauritzen-koncernen,  bestående af fire skibsværfters administration,</t>
  </si>
  <si>
    <t>Muqtada al-Sadr (født 12. august 1973) er en religiøs shialeder og leder af Mahdi-militsen i Irak.</t>
  </si>
  <si>
    <t>Sko/Torp er en dansk poprock-duo bestående af sanger Søren Sko og guitarist Palle Torp, der i alt har solgt omkring 400.000 albums i Danmark.</t>
  </si>
  <si>
    <t>Skodje (udtalt Skøye) er en tidligere norsk kommune i Sunnmøreområdet i Møre og Romsdal. Med kommunereformen i Norge blev   Sandøy, Skodje, Haram og Ørskog kommuner  1.</t>
  </si>
  <si>
    <t>Mahdi-militsen er en shiamuslimsk milits, som har været involveret i urolighederne mellem shiamuslimer og sunnimuslimer i Irak og Syrien. Gruppen var aktiv mellem 2003 og 2008, og har igen været aktiv fra 2014.</t>
  </si>
  <si>
    <t>Mikkel Harder Munck-Hansen (født 29. oktober 1967) er en dansk skuespiller og instruktør.</t>
  </si>
  <si>
    <t>Smøla</t>
  </si>
  <si>
    <t>Smøla er en økommune i Nordmøre i Møre og Romsdal fylke i Norge.</t>
  </si>
  <si>
    <t>Harriet Elizabeth Beecher Stowe (14. juni 1811 – 1.</t>
  </si>
  <si>
    <t>Stensbygård</t>
  </si>
  <si>
    <t>Stensbygård og Vrangsgård er et gods dannet ved sammenlægning af Stensbymølle og Vrangsgaarde og opførelsen af et nyt gårdanlæg i 1872 efter tegninger af arkitekt August Klein (1839-1909). Gårdene ligger i Stensby Sogn i Vordingborg Kommune.</t>
  </si>
  <si>
    <t>Protea-familien (Proteaceae) er en familie med ca. 80 slægter, som er udbredt i alle tropiske områder og i subtropiske og tempererede egne på den sydlige halvkugle (man taler om, at familien har en typisk Gondwanaudbredelse).</t>
  </si>
  <si>
    <t>Lars Bukdahl (født 14. august 1968 i Risskov) er en dansk litteraturkritiker og digter .</t>
  </si>
  <si>
    <t>Kakaosmør</t>
  </si>
  <si>
    <t>Kakaosmør er fedtdelen af kakaobønner (ca. 54% af bønnen), som udvindes ved ekstraktion af kakaobønner.</t>
  </si>
  <si>
    <t>313 er registreringsnummeret på Anders Ands bil. Den dukker først op i en historie, hvor Anders prøver på at gøre indtryk på Andersine, men hvor det ikke rigtigt lykkes for ham, fordi hans æsel kludrede i det.</t>
  </si>
  <si>
    <t>John Brown (9. maj 1800 – 2.</t>
  </si>
  <si>
    <t>Kvalifikationsrækken_(fodbold)</t>
  </si>
  <si>
    <t>Det norske kongehus genopstod i 1905, da Norge igen blev en selvstændig stat, og den danske prins Carl blev norsk konge under navnet Haakon VII. Under Tysklands besættelse af Norge 1940-1945 levede det norske kongehus i eksil i Storbritannien.</t>
  </si>
  <si>
    <t>Hexaëmeron</t>
  </si>
  <si>
    <t>Hexaëmeron kan henvise til flere artikler</t>
  </si>
  <si>
    <t>Emma Anna-Maria Green (født 8. december 1984 i Bergsjön, Sverige) er en svensk atlet, som dyster i højdespring.</t>
  </si>
  <si>
    <t>Kajsa Margareta Bergqvist (født 12. oktober 1976 i Sollentuna, Sverige) er en altet som dyster i højdespring.</t>
  </si>
  <si>
    <t>Franz Josef Jonas (; født 4. oktober 1899 i Wien, død 24.</t>
  </si>
  <si>
    <t>Rasmus_Holm_(filminstruktør)</t>
  </si>
  <si>
    <t>Rasmus Holm (født 29. september 1974 i Nordjylland) er dokumentarfilminstruktør og har bl.</t>
  </si>
  <si>
    <t>Ugebrevet A4 er et dagligt nyheds-og analysemedie. Ugebrevet A4 udkommer 44 uger om året.</t>
  </si>
  <si>
    <t>Lueforgyldning er den ældst kendte forgyldningsmetode, som blandt andet anvendes på dansk kirkesølv.</t>
  </si>
  <si>
    <t>San Jose Sharks er et professionelt ishockeyhold der spiller i den bedste nordamerikanske række NHL. Klubben spiller sine hjemmekampe i HP Pavilion i San Jose, Californien, USA.</t>
  </si>
  <si>
    <t>Vaseline (også kaldet petrolatum), hvid eller gul, er en blød eller halvfast blanding af kulbrinter. Den har et smeltepunkt på ca.</t>
  </si>
  <si>
    <t>Pomade er en fedtet og voksagtig blød salve som anvendes til kosmetisk brug, eksempelvis til at sætte håret (hårpomade) og til påsmøring af læber (læbepomade).</t>
  </si>
  <si>
    <t>Et ensemble er en særlig form for samarbejdende gruppe af kunstnere, for eksempel musikere, skuespillere eller dansere.</t>
  </si>
  <si>
    <t>Isac Heiman Salmonsen (27. februar 1846 i København – 10.</t>
  </si>
  <si>
    <t>Hoydalar (dansk navn Højdal) er en dal mellem Tórshavn og Hoyvík på Færøerne. Det færøske navn betyder egentlig "Hødale", mens Højdal hedder "Hádalur" på færøsk.</t>
  </si>
  <si>
    <t>Poul Ebbesen Pedersen  (født 31. oktober 1932 i Aarhus, død 23.</t>
  </si>
  <si>
    <t>Serghei Dadu (født den 23. januar 1981) er en moldavisk professionel fodboldspiller (angreb) hos FC Midtjylland.</t>
  </si>
  <si>
    <t>Oremandsgård</t>
  </si>
  <si>
    <t>Oremandsgaard er en gammel hovedgård, som nævnes første gang i 1356. Gården ligger i Allerslev Sogn i Vordingborg Kommune.</t>
  </si>
  <si>
    <t>Christian Olsson (født 25. januar 1980 i Göteborg, Sverige) er en atlet som dyster i højdespring og trespring.</t>
  </si>
  <si>
    <t>Engelholm er dannet i 1701 af Kronen som en sædegård, blev kaldt Skovbygaard til 1775. Gården fik navnet Engelholm i 1775 af H.</t>
  </si>
  <si>
    <t>Yannick Tregaro (født 26. marts 1978 i Gunnared i Sverige) er en atletiktræner.</t>
  </si>
  <si>
    <t>Johan Wissman (født 2. november 1982 i Helsingborg i Sverige) er en atlet hvis speciale er 200 meter og 400 meter.</t>
  </si>
  <si>
    <t>Stordal er en kommune i Møre og Romsdal fylke i Norge. Den grænser i nordvest til Ørskog, i nord til Vestnes, i øst til Rauma, i sydøst til Norddal, i syd til Stranda og i vest til Sykkylven.</t>
  </si>
  <si>
    <t>Kwadwo Poku er en ghanesisk professionel fodboldspiller og har tidligere været på kontrakt hos FC Midtjylland. Han er angrebsspiller.</t>
  </si>
  <si>
    <t>En entreprise er en aftale mellem en entreprenør eller håndværker og en bygherre om opførsel af bygninger og anlæg til en aftalt pris.</t>
  </si>
  <si>
    <t>Skjern_Å_Running_Challenge</t>
  </si>
  <si>
    <t>Skjern Å Running Challenge er et dansk maratonløb som foregår i Vestjylland. Løbet blev afholdt for første gang i 2006.</t>
  </si>
  <si>
    <t>Stranda er en kommune i Møre og Romsdal fylke i Norge. Den grænser i nord til Stordal, i øst til Norddal og Skjåk, i syd til Stryn og Hornindal, og i vest til Ørsta og Sykkylven.</t>
  </si>
  <si>
    <t>Sula er en økommune i Sunnmøre i Møre og Romsdal fylke i Norge. Sula kommune er omgivet af Ålesund, Giske, Hareid og Ørsta.</t>
  </si>
  <si>
    <t>North Sea Beach Marathon er et dansk maratonløb ved Vestkysten. Det har fundet sted hvert år siden 2000 i starten af juli.</t>
  </si>
  <si>
    <t>Christinelund er en avlsgård under Nysø Gods. Gården ligger i Skibinge Sogn, Vordingborg Kommune.</t>
  </si>
  <si>
    <t>Martin Jungbloot er en professionel dansk fodboldspiller. Han har spillet på Ikast FS' Danmarksseriehold, og på den baggrund har han haft en række kampe hos FC Midtjylland på 2.</t>
  </si>
  <si>
    <t>Akeem Agbetu (født 10. marts 1988) er en nigeriansk fodboldspiller, der spiller for Kolding i 1.</t>
  </si>
  <si>
    <t>C More (tidligere CANAL+) er et samlende varemærke for en række tv-kanaler og pay-per-view-tjenester, der viser spillefilm, tv-serier og sport og som udbydes på en række europæiske tv-markeder. Kanalen, der er verdens første betalingskanal, blev lanceret i Frankrig i 1984 og drives hér i dag af det Vivendi SA’ejede selskab Groupe Canal+.</t>
  </si>
  <si>
    <t>Indfødsretsprøve</t>
  </si>
  <si>
    <t>Indfødsretsprøve er en prøve, man skal bestå for at få dansk statsborgerskab, også kaldet indfødsret. Det kræves desuden, at man består en prøve i dansk sprog.</t>
  </si>
  <si>
    <t>Preben Mejer (født 10. august 1952 i Aarhus) er oprindelig uddannet boghandler og nu direktør for videnscentret Radr.</t>
  </si>
  <si>
    <t>Carl August Sandburg (6. januar 1878 – 22.</t>
  </si>
  <si>
    <t>Ahmed Ali Mohammed Qurei (eller Qureia; احمد علي محمد قريع), er født den (26. marts 1937).</t>
  </si>
  <si>
    <t>Sunndal er en kommune i Nordmøre i Møre og Romsdal fylke i Norge. Den grænser i nord til Tingvoll og Surnadal, i øst til Oppdal, i syd til Lesja og i vest til Nesset.</t>
  </si>
  <si>
    <t>Kerry Ray King (født 3. juni 1964 i Los Angeles) er amerikansk guitarist og er mest kendt for at være et stiftende medlem af thrash metal bandet Slayer.</t>
  </si>
  <si>
    <t>Paul-Émile_Victor</t>
  </si>
  <si>
    <t>Joachim "Jochen" Peiper (30. januar 1915 i Berlin i Tyskland – 14.</t>
  </si>
  <si>
    <t>Surnadal er en kommune i Nordmøre i Møre og Romsdal fylke i Norge. I nord grænser den til Halsa og Hemne, i øst til Rindal, i syd til Oppdal, og i sydvest til Sunndal.</t>
  </si>
  <si>
    <t>Georges Perec (født 7. marts 1936, død 3.</t>
  </si>
  <si>
    <t>Silpheed er en videospil serie udviklet af Game Arts. Det første spil udkom i 1986 til den japanske hjemmecomputer PC-8801.</t>
  </si>
  <si>
    <t>Babel er en amerikansk / mexicansk film fra 2006, instrueret af Alejandro González Iñárritu og skrevet af Guillermo Arriaga. Filmen sammenvæver tre historier, der finder sted i Mexico, Marokko og Japan og som alle har forbindelser til et riffelskud.</t>
  </si>
  <si>
    <t>Kend Din Viden er et dansk brætspil, der kombinerer almindeligt spil på paratviden med strategi fra poker.</t>
  </si>
  <si>
    <t>Tumlastik er lege og aktiviteter for babyer og deres forældre.  Typisk er gymnastik forbeholdt børn over 2 år, men med tumlastik er det muligt ud fra ergo- og fysioterapeutiske principper, at lave aktiviteter med småbørn.</t>
  </si>
  <si>
    <t>Den svenske kongefamilie består af et antal personer i slægten Bernadotte, som er berettiget til kongelige titler og udfører officielle og ceremonielle opgaver for landet Sverige. P.</t>
  </si>
  <si>
    <t>Inđija</t>
  </si>
  <si>
    <t>Inđija (Инђија) er en by i det autonome område Vojvodina i Serbien.</t>
  </si>
  <si>
    <t>Søster_Abraham</t>
  </si>
  <si>
    <t>Kirsten Stoffregen Petersen (født 26. februar 1932 i Valby i København, død 30.</t>
  </si>
  <si>
    <t>LJUD er en Århus-baseret koncertorganisation, der siden 2003, hvor organisationen dannedes ved en fusionering af Øre For Øre og Klangstabil, har forsynet byen med nogle af den internationale musikscenes mest prominente alternative artister.</t>
  </si>
  <si>
    <t>Sildenafil er et aktivt stof, der findes i lægemidlet  Viagra® udviklet af medicinalvirksomheden Pfizer. Sildenafil anvendes til bekæmpelse af erektil dysfunktion (impotens)Boolell M.</t>
  </si>
  <si>
    <t>Et stjernekamera er et instrument, som bestemmer den inertielle pegeretning af den platform, hvorpå det er monteret. Det vel nok bedst kendte eksempel herpå er DTUs Advanced Stellar Compass, som eksempelvis er monteret på Ørsted-satellitten.</t>
  </si>
  <si>
    <t>Danmarksmesterskab_(svømning)</t>
  </si>
  <si>
    <t>Danmarksmesterskaberne i svømning er en række svømmestævner hvor svømmere fra Danmark konkurrerer med hinanden om at blive de bedste i landet. Der afholdes danmarksmesterskaber hvert år.</t>
  </si>
  <si>
    <t>Sagene (= "Savene") er et kvarter langs Akerselven, beliggende 2-3 kilometer nord for Oslo centrum. Fra savbrugsdriften kom i gang i 1500-tallet har Sagene været knyttet til industridrift og elven.</t>
  </si>
  <si>
    <t>Forklædt_som_voksen</t>
  </si>
  <si>
    <t>Forklædt som voksen er debutalbummet fra den danske poprock-gruppe Kim Larsen &amp; Bellami, der udkom den 3. juni 1986 på Medley Records.</t>
  </si>
  <si>
    <t>Yummi yummi er et album udgivet på EMI af Kim Larsen &amp; Bellami den 13. januar 1988.</t>
  </si>
  <si>
    <t>Bredeshave er dannet i 1782, som en avlsgård under Bækkeskov Gods. Gården ligger i Snesere Sogn i Næstved Kommune.</t>
  </si>
  <si>
    <t>Første_Karl_Gustav-krig</t>
  </si>
  <si>
    <t>Claire Littleton er en fiktiv karakter i tv-serien Lost, spillet af australske Emilie de Ravin. I første sæson var hun den hovedperson der havde det mindste antal optrædener.</t>
  </si>
  <si>
    <t>Martin Larsen (født 1969) er en dansk oversætter, redaktør, kritiker og forfatter, uddannet fra Forfatterskolen i 1997. Han er fast skribent på LitLive og redaktør på forlaget Basilisk.</t>
  </si>
  <si>
    <t>Lostprophets var et metal/rock/alternative band fra det sydlige Wales. Bandet blev dannet i 1997 af sangeren Ian Watkins som i december 2013 blev idømt 29 års fængsel for pædofili, heriblandt misbrug af børn helt ned til 1 år.</t>
  </si>
  <si>
    <t>Sir Jonathan David Edwards MBE (født 10. maj 1966 i London, England) er en tidligere trespringer.</t>
  </si>
  <si>
    <t>Samuel Wanjiru (10. november 1986 – 15.</t>
  </si>
  <si>
    <t>400-meterløb_(atletik)</t>
  </si>
  <si>
    <t>400 meter er en disciplin i atletik. Det er den længste af sprintdistancerne, da 800 meter klassificeres som mellemdistance.</t>
  </si>
  <si>
    <t>En_teori_om_retfærdighed</t>
  </si>
  <si>
    <t>En teori om retfærdighed (en: "A Theory of Justice") er en politisk- og moralfilosofisk bog af John Rawls. I En teori om retfærdighed forsøger Rawls at løse problemet med distributiv retfærdighed ved at argumentere for den traditionelle filosofiske samfundspagt mellem samfundets individer.</t>
  </si>
  <si>
    <t>Isterninger er små terningformede stykker is, som bruges til at nedkøle læskedrikke. Isterninger foretrækkes ofte frem for knust is, fordi de smelter langsommere; De er standard i de cocktails, som kræver is, hvorefter drinken siges at være "on the rocks.</t>
  </si>
  <si>
    <t>DGS-Østjylland</t>
  </si>
  <si>
    <t>DGS-Østjylland er en elevorganisation fra Aarhus etableret i 2003 af det gamle Århus StorElevrådÅrhus Amts StorElevråd (ÅSE).</t>
  </si>
  <si>
    <t>Sykkylven er en kommune i Møre og Romsdal fylke i Norge. Den grænser i øst til Stordal og Stranda og i sydvest til Ørsta.</t>
  </si>
  <si>
    <t>Hvar er er en ø beliggende centralt i Adriaterhavet ikke langt fra Kroatiens kyst. Øen ligger som centralt knudepunkt for mange ruter, der krydser det østlige Adriaterhav.</t>
  </si>
  <si>
    <t>Lægeforeningen</t>
  </si>
  <si>
    <t>Lægeforeningen (forkortet LF), tidligere Den almindelige danske Lægeforening (forkortet DADL), er en faglig interesseorganisation for danske læger. Foreningen er samtidig en paraplyorganisation for:</t>
  </si>
  <si>
    <t>Yngre_Læger</t>
  </si>
  <si>
    <t>Yngre Læger (eller blot YL), er en forening under Lægeforeningen, som særligt har til formål at varetage yngre lægers faglige og økonomiske interesser samt at yde støtte til medlemmer i tilfælde af konflikt. Foreningen har ca.</t>
  </si>
  <si>
    <t>Foreningen_af_Speciallæger</t>
  </si>
  <si>
    <t>Foreningen af Speciallæger (FAS) er en forhandlingsberettiget forening under Lægeforeningen, som særligt har til formål at varetage speciallægers faglige, organisatoriske, økonomiske og kollegiale interesser. Foreningen har .</t>
  </si>
  <si>
    <t>Speciallæge</t>
  </si>
  <si>
    <t>En speciallæge er en person der efter fuldført universitetsuddannelse til læge (medicinstudiet) og klinisk basisuddannelse (KBU), yderligere har gennemført en praktisk og teoretisk videreuddannelse i et af de 38 medicinske specialer godkendt af Sundhedsstyrelsen. Denne videreuddannelse har, afhængigt af speciale, en varighed på 5-6 år.</t>
  </si>
  <si>
    <t>Praktiserende_Lægers_Organisation</t>
  </si>
  <si>
    <t>Praktiserende Lægers Organisation (PLO) er en landsdækkende interesseorganisation under Lægeforeningen, hvis formål er at varetage de alment praktiserende lægers faglige og økonomiske interesser. Foreningen har godt 3.</t>
  </si>
  <si>
    <t>Christiansborgs brand 1884 også kaldet Christiansborgs anden brand startede om eftermiddagen den 3. oktober 1884.</t>
  </si>
  <si>
    <t>Sinbads syvende rejse (The 7th Voyage of Sinbad) er en amerikansk fantasyfilm fra 1958, instrueret af Nathan Juran og berømt for Ray Harryhausens stop-motion-effekter og Bernard Herrmanns musik.</t>
  </si>
  <si>
    <t>En kimplante er den unge plante, som netop er spiret frem af frøet. Kimen er forstadiet til den nye plante.</t>
  </si>
  <si>
    <t>Mozzarella er navnet på flere slags italiensk friskost:</t>
  </si>
  <si>
    <t>Adobe InDesign er et publicerings og opsætningsprogram fra softwarekoncernen Adobe. Programmet er afløseren for PageMaker fra samme firma, og er en konkurrent til programmet QuarkXpress.</t>
  </si>
  <si>
    <t>Katja er et pigenavn, der er opstået som en russisk kortform af Katharina. Navnet findes i flere varianter, blandt andet Kathja, Katia og Katcha.</t>
  </si>
  <si>
    <t>Tikopia er en lille ø beliggende i Salomonøerne. Øen har befolkningskontrol, da den er så lille og isoleret, og den derfor ikke må blive overfyldt.</t>
  </si>
  <si>
    <t>Kate er et pigenavn, der er en engelsk afledning af Katharina. I mange tilfælde bruges navnet som kaldenavn for personer, der er navngivet med Katharina eller en variant heraf.</t>
  </si>
  <si>
    <t>National Alliance er en amerikansk højreekstremistisk, nazistisk organisation, stiftet af Dr. William L.</t>
  </si>
  <si>
    <t>De tre patriarker i Bibelen er Abraham, hans søn Isak og hans barnebarn Jakob (Isaks søn). Beretningerne om de tre patriarker kan læses i Første Mosebog.</t>
  </si>
  <si>
    <t>Hemming Van (født 28. februar 1956) er en dansk direktør, der er administrerende direktør hos fødevareproducenten Daloon A/S, der er bedst kendt for sine forårsruller.</t>
  </si>
  <si>
    <t>Østerhovedgård</t>
  </si>
  <si>
    <t>Østerhovedgaard er dannet i 1847, ved sammelægning af 5 bøndergårde, var en avlsgård under Borreby Slot til 1955. Gården ligger i Magleby Sogn i Slagelse Kommune.</t>
  </si>
  <si>
    <t>Askeonsdag indleder den kristne fastetid, som fortrinsvis fejres af katolikker. I de 40 dage som fastetiden varer, fra askeonsdag til påskedag, opfordres de troende til særlig intensivt at bede, gøre godt og faste.</t>
  </si>
  <si>
    <t>Browserspil er spil der spilles online via Internettet. De er forskellige fra andre konsol- og computerspil i det de ikke kræver at man først installerer en klient på computeren.</t>
  </si>
  <si>
    <t>Fons Rademakers (5. september 1920 – 22.</t>
  </si>
  <si>
    <t>Daloon (kinesisk: Den store drage) er en dansk fødevareproducent, grundlagt i 1960 af kineseren Sai-chiu Van i Charlottenlund under navnet Vans Produkter. I 1970 flyttede virksomheden til Nyborg.</t>
  </si>
  <si>
    <t>Tryggevælde</t>
  </si>
  <si>
    <t>Tryggevælde er en gammel hovedgård, som nævnes første gang i 1261. Nu er den en avlsgård under Holmegaard Gods.</t>
  </si>
  <si>
    <t>Plymouth Argyle Football Club er en engelsk fodboldklub fra Plymouth på landets sydkyst. Klubben spiller i landets fjerdebedste række, League Two.</t>
  </si>
  <si>
    <t>Teen Titans er en amerikansk tegnefilmserie fra Warner Bros. Animation, der producerede 65 afsnit fordelt på 5 sæsoner 2003-2006.</t>
  </si>
  <si>
    <t>Legetøjssymfonien</t>
  </si>
  <si>
    <t>Legetøjssymfonien er et værk for orkester i wienerklassisk stil og syv forskellige stykker legetøj. Værket har det officielle navn Cassatio i G-dur, men den alternative titel har vundet meget stor indpas.</t>
  </si>
  <si>
    <t>1 mod 100 er en dansk quiz på TV3 fra 2007 med den tidligere fodboldmålmand Peter Schmeichel som vært.</t>
  </si>
  <si>
    <t>Joost (udtales juiced) er et computerprogram til distribution af tv-programmer, og andre former for video over internettet, ved hjælp af peer-to-peer tv-teknologi. Joost er skabt af Niklas Zennström og Janus Friis (skaberne af Skype og Kazaa)</t>
  </si>
  <si>
    <t>Man_gjorde_et_barn_fortræd</t>
  </si>
  <si>
    <t>Man gjorde et barn fortræd er Tove Ditlevsens første roman fra 1941.</t>
  </si>
  <si>
    <t>Kjeld Abell-prisen er en pris, der uddeles hvert andet eller tredje år til en person, der har gjort en indsats inden for (dansk) teater- eller film.</t>
  </si>
  <si>
    <t>Nullo Facchini (født 1960) er en italiensk-født dansk teaterdigter, -instruktør og -leder for Cantabile 2.</t>
  </si>
  <si>
    <t>Jan "Jet" Nielsen fra Århus var forsanger i et af Danmarks første punkbands Lost Kids, der var aktivt i slutningen af 1970'erne og begyndelsen af 1980'erne.</t>
  </si>
  <si>
    <t>James "Jim" Root  (født 2. oktober 1971) er rytmeguitarist i metalbandet Slipknot og forhenværende leadguitarist i rockbandet Stone Sour, som han forlod i maj 2014.</t>
  </si>
  <si>
    <t>Astrid Saalbach (født 29. november 1955 og døbt Gitte Astrid Saalbach Andersen) er en dansk dramatiker og forfatter, oversat til omkring 20 sprog, og opført eller udgivet i mange lande i og udenfor Europa, blandt andet Italien, Frankrig, Japan, Kina, Canada og USA.</t>
  </si>
  <si>
    <t>1992 Demo er den første demo der blev udgivet af hard rockbandet Stone Sour i 1992.</t>
  </si>
  <si>
    <t>Vanylven er en kommune i Møre og Romsdal fylke i Norge. Den grænser i nord (over Rovdefjorden) til Sande og Herøy, i øst til Volda, i syd til Eid og Vågsøy og i sydvest til Selje.</t>
  </si>
  <si>
    <t>Klaptræ</t>
  </si>
  <si>
    <t>Et klaptræ er et værktøj som benyttes ved filmproduktion til, at markere på hvilket tidspunkt, at billedsporet og lydsporet er synkront.</t>
  </si>
  <si>
    <t>KRIFAST er et trafikprojekt i Møre og Romsdal fylke i Norge.</t>
  </si>
  <si>
    <t>Huddie William Ledbetter, bedre kendt som Leadbelly, (født 20. januar 1888, død 6.</t>
  </si>
  <si>
    <t>Tingvoll er en kommune på Nordmøre i Møre og Romsdal fylke i Norge. Kommunen ligger på en halvø mellem Tingvollfjorden, Halsafjorden/Trangfjorden og Freifjorden.</t>
  </si>
  <si>
    <t>En tumor (fra latin: "svulst") er betegnelsen for en svulst i kroppen, som er opstået ved at noget af kroppens væv vokser eller tiltager i mængde. Det findes godartede og ondartede tumorer.</t>
  </si>
  <si>
    <t>Anden Mosebog, eller Exodus (hebr. ואלה שמות Ve-eleh shemot "Dette er navnene", gr.</t>
  </si>
  <si>
    <t>KeepFocus A/S er en dansk virksomhed, som laver værktøjer til energistyring og visualisering af energiforbrug, blandt andet det patenterede EnergyGuard Display samt de webbaserede softwareløsninger EnergyGuard Web og Agenda2100. Virksomheden var oprindelig baseret på fjernovervågning af energi og vandforbrug, men har i 2009 udviklet et system for aktiv brugerinvolvering med det formål at stoppe spild.</t>
  </si>
  <si>
    <t>Tredje Mosebog, også kendt som Leviticus (hebr. ויקרא Vayikra "Og Han kaldte", gr.</t>
  </si>
  <si>
    <t>Abebe Bikila (født 7. august 1932, død 25.</t>
  </si>
  <si>
    <t>Fjerde Mosebog, også kaldet Numeri  (hebr. בְּמִדְבַּר ba-midbar "I ørkenen", gr.</t>
  </si>
  <si>
    <t>Tariku Bekele (født 21. januar 1987) er en etiopisk langdistanceløber, hvis speciale er 5000 meteren.</t>
  </si>
  <si>
    <t>The Slim Shady LP er den kommersielle debut og andet album fra rapperen Eminem udgivet i 1999. Det er Eminems første album under Dr.</t>
  </si>
  <si>
    <t>Robert Kipkoech Cheruiyot (født 26. september 1978) er den nuværende rekordholder, og de seneste 2 års vinder til Boston Marathon.</t>
  </si>
  <si>
    <t>Wilson Boit Kipketer (født 6. oktober 1973) er en kenyansk mellem- og langdistanceløber, mest kendt for at have deltaget i 3000 meter forhindring.</t>
  </si>
  <si>
    <t>Robert Millar (født 2. februar 1950) var trommeslager i Supertramps tidligste udformning.</t>
  </si>
  <si>
    <t>Jon Dette (født 19. april 1970) er en heavy metal trommeslager, som har spillet med Evildead, Testament og Slayer.</t>
  </si>
  <si>
    <t>Voldsmonopol er et begreb, som især anvendes i statskundskab og i juridisk litteratur. Litteraturen henviser ofte til Max Webers definition af dette begreb fra 1921:</t>
  </si>
  <si>
    <t>Katrine Buchhave Andersen (født 1981) er en dansk litteraturkritiker og forfatter, uddannet fra Forfatterskolen i 2005.</t>
  </si>
  <si>
    <t>Fatamorgana, er en dansk fotoskole beliggende i København, der drives af Foreningen 67750 Fatamorgana, som under Folkeoplysningsloven tilbyder undervisning i fotografi som kunst, er oprettet i 1989 af Morten Bo.</t>
  </si>
  <si>
    <t>Heksejægerens_forbandelse</t>
  </si>
  <si>
    <t>Heksejægerens Forbandelse er en børnebog fra 2005 af den engelske forfatter Joseph Delaney.</t>
  </si>
  <si>
    <t>Alphonse Olterdissen (født 12. december 1865 i Maastricht, død 24.</t>
  </si>
  <si>
    <t>Hans_Jørgen_Toming</t>
  </si>
  <si>
    <t>Hans Jørgen Toming (9. juni 1933 i Esbjerg – 15.</t>
  </si>
  <si>
    <t>Alexander von Humboldt blev bygget i 1906 på det tyske værft AG Weser i Bremen. Skibet løb af stabelen den 10.</t>
  </si>
  <si>
    <t>David Abell Abel eller Ebell (død ca. 1576) var en dansk komponist og organist, der virkede i Kantoriet (den danske konges kor og orkester – forgængeren for Det Kongelige Kapel) som organist ved Christian III's og Frederik II's hof.</t>
  </si>
  <si>
    <t>1996 Demo er en demo af hård rockbandet Stone Sour som blev indspillet i 1996 i Iowa ved SR Audio. Det var gruppens sidste indspildning inden de brød op i 1997 og blev først samlet igen i 2000.</t>
  </si>
  <si>
    <t>Præsidentvalget_i_Finland_1956</t>
  </si>
  <si>
    <t>Præsidentvalget i Finland 1956 førte til at Agrarförbundets kandidat Urho Kekkonen valgtes til republikkens præsident for første gang. Kekkonens hovedmodstander i valget viste sig at blive socialdemokraternas kandidat Karl-August Fagerholm.</t>
  </si>
  <si>
    <t>Craig "133" Jones (født d. 11 februar 1972 under navnet Craig Michael Jones) er kendt som sampler/keyboardspiller i metalbandet Slipknot.</t>
  </si>
  <si>
    <t>Løgumkloster_Kirke</t>
  </si>
  <si>
    <t>Løgumkloster Kirke er bygget af cistercienserordenen som klosterkirke i Løgumkloster.</t>
  </si>
  <si>
    <t>Den 11. time var et talkshow på tv-kanalen DR2.</t>
  </si>
  <si>
    <t>Stuearrest kan bruges som straf i børneopdragelse; det indbefatter, at barnet (eller teenageren) lukkes inde på sit værelse i en kortere eller længere periode, eller at barnet ikke får lov til at gå udenfor sit hjem i en bestemt periode. "Straffen" udmåles alt efter hvor alvorlig "forbrydelsen" er.</t>
  </si>
  <si>
    <t>King Kong er en eventyrfilm fra 1933, der introducerede figuren King Kong som en overdimensioneret gorilla, der bliver et offer for menneskets herskesyge. Filmen er siden blevet genindspillet flere gange, men mange mener, at selv om man med blandt andet computerteknik har kunnet perfektionere det tekniske aspekt, så har denne den originale film stadig så store kvaliteter, at den regnes som den bedste version.</t>
  </si>
  <si>
    <t>Lejemord er en kontrakt på døden af en anden person. En lejemorder kan hyres til mange forskellige jobs, men samfundet ser sjældent tilfældigt lejemord udført.</t>
  </si>
  <si>
    <t>Seppuku (japansk: 切腹, "At skære maven") eller harakiri (腹切 eller 腹切り) er et rituelt selvmord, der blev praktiseret af samuraier som en del af deres bushido-kultur. "Seppuku" er samuraiernes betegnelse og er brugt i skrift, mens "harakiri" er talesprog og hvad vesterlændinge og almindelige japanere kalder det.</t>
  </si>
  <si>
    <t>Demokratisk kontrol er et begreb, der dækker over folkevalgte politikeres ret til at styre over specielt militæret i et demokrati. Demokratisk kontrol er i den sidste forbindelse identisk med begrebet "civil kontrol".</t>
  </si>
  <si>
    <t>Mccarthyismen – som i dag måske bedst beskrives som kommunistforskrækkelse – er et begreb der var med til at karakterisere USA i slutningen af 1940'erne og starten af 1950'erne : mistanken om at kommunister aktivt underminerede det amerikanske samfund. Den amerikanske senator Joseph McCarthy rejste i 1950 offentligt mistanke om omfattende kommunistisk infiltration af den amerikanske statsadministration.</t>
  </si>
  <si>
    <t>Yakuza er navnet på en japansk subkulturel kriminel organisation, som driver illegal forretning både i og udenfor Japan. Den menes at være startet i det 17.</t>
  </si>
  <si>
    <t>Peter Mattias Forsberg (født d. 20.</t>
  </si>
  <si>
    <t>Nævningeting</t>
  </si>
  <si>
    <t>Et nævningeting er en behandlingsform i visse straffesager.</t>
  </si>
  <si>
    <t>Bjarne Saxhof (22. februar 1953 – 31.</t>
  </si>
  <si>
    <t>Ulstein er en kommune på øen Hareidlandet i Sunnmøre i Møre og Romsdal. Den grænser i øst til Hareid kommune.</t>
  </si>
  <si>
    <t>Coventry City er en engelsk fodboldklub fra Coventry, der i sæsonen 18/19 spiller i League One, men som spillede i Premier League 1967-2001, hvilket er en af de længste serier i engelsk fodbolds historie – overgået af Arsenal og Sunderland. Klubben nåede dog aldrig en bedre placering end en 6.</t>
  </si>
  <si>
    <t>Arancón</t>
  </si>
  <si>
    <t>Arancón er en by i provinsen Soria i det centrale Spanien. Den har et indbyggertal på 108 (2005).</t>
  </si>
  <si>
    <t>Stabsofficer er en officer, som gør tjeneste i en militær stab.</t>
  </si>
  <si>
    <t>Crystal Palace er en bydel i det sydlige London opkaldt efter The Crystal Palace, der var en markant bygning opført i Hyde Park af glas og jern i forbindelse med verdensudstillingen i 1851. Herfra blev den flyttet til det sydlige London, hvor området derefter blev kendt som Crystal Palace-området.</t>
  </si>
  <si>
    <t>Regntøj</t>
  </si>
  <si>
    <t>Regntøj er overtrækstøj, som er beregnet til at holde bæreren tør i regnvejr.</t>
  </si>
  <si>
    <t>Karl Rudolf Werner Best (10. juli 1903 i Darmstadt – 23.</t>
  </si>
  <si>
    <t>Thompson submachine gun, i folkemunde Tommy Gun, var en af de første maskinpistoler, man kunne bære rundt på uden besvær. De vigtigste konstruktører var Theodore H.</t>
  </si>
  <si>
    <t>Peder Malling (22. december 1781 i København – 3.</t>
  </si>
  <si>
    <t>Ugler i mosen er en talemåde som bruges, når der sker noget mistænkeligt.</t>
  </si>
  <si>
    <t>Hans Jacob Adam Hagen (21. september 1815 – 4.</t>
  </si>
  <si>
    <t>WrestleMania XIX var den 19. udgave af pay-per-view-showet WrestleMania, og den første produceret af World Wrestling Entertainment.</t>
  </si>
  <si>
    <t>Moses Hansen (Moses Mogens Zorba Hansen (født som Mogens Hansen 17. juni 1941 i Radsted Sogn i Sakskøbing Kommune)) er en kristen samfundsdebattør, som blev kendt i begyndelsen af 1990'erne.</t>
  </si>
  <si>
    <t>Hans Abrahamsen (født 23. december 1952 i Kongens Lyngby) er en dansk komponist.</t>
  </si>
  <si>
    <t>Lendemarke er et bebygget område i Stege Sogn på Møn. Lendemarke ligger som en forstad vest for bykernen af Stege og er forbundet med denne ved Storebro over løbet mellem Stege Bugt og Stege Nor.</t>
  </si>
  <si>
    <t>Hovedskov_(Møn)</t>
  </si>
  <si>
    <t>Hovedskov er en bebyggelse i Stege Sogn på Møn. Hovedskov ligger et par kilometer nord for Udby.</t>
  </si>
  <si>
    <t>Robben Island (Afrikaans Robben Eiland) er en ø i Table Bay, ud for kysten, 12 km fra Kapstaden i Sydafrika. Navnet er hollandsk for "sæløen" .</t>
  </si>
  <si>
    <t>Kirsten Dehlholm (født 5. april 1945 i Vejle) er en dansk billedkunster og teaterleder af teatret Hotel Pro Forma.</t>
  </si>
  <si>
    <t>Vestnes er en kommune i Romsdal i Møre og Romsdal fylke i Norge. Den grænser i øst til Rauma, i syd til Stordal og Ørskog, og i vest til Skodje og Haram.</t>
  </si>
  <si>
    <t>Eyvind_Skjær</t>
  </si>
  <si>
    <t>Eyvind Skjær (29. august 1923 på Frederiksberg – 14.</t>
  </si>
  <si>
    <t>The Last Resort er Anders Trentemøllers meget anmelderroste debutalbum. Albummet blev udgivet i 2006 på CD, begrænset 2CD hvor cd 2 er en "Limited Edition Bonus CD" og 2LP af det tyske pladeselskab Poker Flat Recordings.</t>
  </si>
  <si>
    <t>Sinbads gyldne rejse (The Golden Voyage of Sinbad) er en engelsk-amerikansk fantasy-film fra 1974, instrueret af Gordon Hessler og berømt for sine stop-motion-effekter, skabt af animatoren Ray Harryhausen. Dette var den anden af Harryhausens tre Sinbad-film.</t>
  </si>
  <si>
    <t>Luton Town er en engelsk fodboldklub fra Luton, som spiller i landets næstbedste række Championship, og som senest spillede i den bedste engelske række i årene 1982-1992. Dermed nåede Luton lige præcis ikke at blive en af de pt.</t>
  </si>
  <si>
    <t>Vølundkvadet</t>
  </si>
  <si>
    <t>Vesterbro er en gade i Aalborg, der er en forlængelse af Hobrovej mod Limfjordsbroen. Den blev forlænget i 1930'erne i forbindelse med Limfjordsbroens etablering, men optræder allerede på kort fra 1847 som Vesterbrogade og sidenhen på nyere kort som Vesterbro.</t>
  </si>
  <si>
    <t>Hegnede_(Møn)</t>
  </si>
  <si>
    <t>Hegnede er en bebyggelse og et areal i Stege Sogn på Møn. Hegnede ligger umiddelbart syd for halvøen Ulvshale.</t>
  </si>
  <si>
    <t>Mads Brøbech Jørgensen (31. juli 1975, Silkeborg), bedst kendt under kunstnernavnet Mani Spinx, er en dansk musiker, producer, videokunstner, tegner og illustrator.</t>
  </si>
  <si>
    <t>Nibe Festival er den 6. største musikfestival i Danmark visitdenmark.</t>
  </si>
  <si>
    <t>Lady Sovereign (født Louise Amanda Harman 19. december 1985) er en engelsk hip-hop sangerinde.</t>
  </si>
  <si>
    <t>Sinbad_og_tigerens_øje</t>
  </si>
  <si>
    <t>Sinbad og tigerens øje (Sinbad and the Eye of the Tiger) er en engelsk fantasyfilm fra 1977, instrueret af Sam Wanamaker og primært bemærkelsesværdig for animatoren Ray Harryhausens stop-motion-effekter. Det var den tredje og sidste af Harryhausens populære Sinbad-film.</t>
  </si>
  <si>
    <t>Nørre_Søby_(Skive_Kommune)</t>
  </si>
  <si>
    <t>Nørre Søby ligger i Midtjylland og var engang en meget lille landsby, men er nu sammenvokset med Højslev Stationsby umiddelbart syd for primærrute 26 og lidt øst for Skive. Nørre Søby ligger i Nordfjends ved Viborg-Skive-Struer Jernbane i Skive Kommune og hører til Region Midtjylland.</t>
  </si>
  <si>
    <t>Kæmpeøglernes_kamp</t>
  </si>
  <si>
    <t>Kæmpeøglernes kamp (One Million Years B.C.</t>
  </si>
  <si>
    <t>King Kong er en amerikansk film fra 1976, den første af i alt tre officielle genindindspilninger af filmen King Kong (1933).</t>
  </si>
  <si>
    <t>Anarchist Black Cross eller Retsgruppen ABC er en anarkistisk politisk støtteorganisation, der yder retshjælp og juridisk vejledning særligt til systemkritiske grupperinger og fængslede.</t>
  </si>
  <si>
    <t>Fællesskov_Strand</t>
  </si>
  <si>
    <t>Fællesskov Strand er en strand og en sommerhusbebyggelse i Stege Sogn på Møn. Området er beliggende på den nordlige kyst sydøst for halvøen Ulvshale sammenhængende med Ulvshale Strand.</t>
  </si>
  <si>
    <t>Kostervig er et inddæmmet område i Stege Sogn på Møn. Området er beliggende på øens nordvestlige kyst syd for byen Koster og området Kosterland.</t>
  </si>
  <si>
    <t>Lille Bissinge er en lille bebyggelse i Stege Sogn, beliggende syd for Stege Nor, hvor Rødkildevej møder Søndersognsvej mellem Neble og Bissinge .</t>
  </si>
  <si>
    <t>Martin Clarentius Gertz (14. december 1844 i Svendborg – 20.</t>
  </si>
  <si>
    <t>Nynne er en dansk tv-serie, der første gang blev sendt på TV3 i efteråret 2006. Den er baseret på bøgerne Nynnes dagbog nr.</t>
  </si>
  <si>
    <t>Karup_Å</t>
  </si>
  <si>
    <t>Karup Å er et midtjysk vandløb. Før 1970 dannede åen grænsen mellem Viborg og Ringkøbing amter.</t>
  </si>
  <si>
    <t>Volda er en kommune og en by i Møre og Romsdal fylke i Norge. Den grænser i nord og øst til Ørsta, i syd til Hornindal og Eid, og i vest til Vanylven.</t>
  </si>
  <si>
    <t>Brokholm_Sø</t>
  </si>
  <si>
    <t>Brokholm Sø, Gåsemose og Havbjerg Skov er et naturgenopretningsprojekt i Salling  ca. 5 km.</t>
  </si>
  <si>
    <t>Museum Tusculanums Forlag (på engelsk Museum Tusculanum Press) blev stiftet i 1975 som en uafhængig, non-profitinstitution (erhvervsdrivende fond). Forlagets formål er at udgive alment oplysende bøger og peer-reviewede videnskabelige afhandlinger af høj kvalitet.</t>
  </si>
  <si>
    <t>Grynderup_Sø</t>
  </si>
  <si>
    <t>Grynderup Sø er en siden midten af 1800-tallet udtørret, men nu genskabt (indviet i 2012) sø i det nordvestlige Salling. Området ligger i Åsted, Nautrup og Sæby sogne.</t>
  </si>
  <si>
    <t>Mikael Dehn (født 8. juli 1964) er sanger og multi-instrumentalist og er den karakteristiske korstemme og korarrangør på de tre første Love Shop-plader.</t>
  </si>
  <si>
    <t>Jeddah er en større by i Saudi-Arabien, beliggende i den vestlige del af landet ud mod det Røde Hav.</t>
  </si>
  <si>
    <t>Russia Heat (1983-??) var et dansk band, der markerede sig som electro-pionerer på den danske musikscene.</t>
  </si>
  <si>
    <t>Jess_Søderberg</t>
  </si>
  <si>
    <t>Jess Søderberg (født 12. oktober 1944 i København) er en dansk erhvervsmand.</t>
  </si>
  <si>
    <t>Ørskog</t>
  </si>
  <si>
    <t>Ørskog er en tidligere kommune på Sunnmøre i Møre og Romsdal fylke i Norge.  Med kommunereformen i Norge blev   Sandøy, Skodje, Haram og Ørskog kommuner  1.</t>
  </si>
  <si>
    <t>Ørsta</t>
  </si>
  <si>
    <t>Ørsta er en kommune på Sunnmøre i Møre og Romsdal fylke i Norge. Den grænser i øst til Sykkylven og Stranda, i syd til Hornindal, og i sydvest til Volda.</t>
  </si>
  <si>
    <t>Erhvervs- og Selskabsstyrelsen var en styrelse under Økonomi- og Erhvervsministeriet, som varetog opgaver vedrørende virksomheder, herunder liberale erhverv i Danmark, ligesom styrelsen forestod registreringen af virksomheder i Det Centrale Virksomhedsregister (CVR).</t>
  </si>
  <si>
    <t>Det observerbare univers, der også med et mindre præcist udtryk kaldes det synlige univers, er en betegnelse, som bruges i Big Bang-kosmologi til at beskrive et kugleformet område af rummet, der ikke strækker sig længere, end at det er teoretisk muligt for en betragter at se objekter i det. Det betyder, at der skal have været tilstrækkelig tid til, at lys udsendt af et objekt har kunnet nå frem til betragteren.</t>
  </si>
  <si>
    <t>Erica Jong (født 26. marts 1942) i New York City, USA, er en amerikansk forfatter og foredragsholder.</t>
  </si>
  <si>
    <t>Tidslinjen for Centralasiens historie dækker et kæmpestort, geografisk område, og landenes historie er lang. Derfor er tidslinjen et værktøj, der kan skabe et overblik over begivenhedernes rækkefølge og kronologi.</t>
  </si>
  <si>
    <t>John Anthony Tenta Jr. var en canadisk wrestler, der wrestlede med stor succes for både World Wrestling Federation og World Championship Wrestling.</t>
  </si>
  <si>
    <t>Ulrik Haagerup (født 18. marts 1963) er en dansk journalist og grundlægger og direktør for Constructive Institute.</t>
  </si>
  <si>
    <t>Tinariwen (Tamasheq: tomme steder) er en malisk musikgruppe, som blev dannet i 1982 i Muammar Gaddafis lejre af tuaregiske oprører. De spiller Tishoumaren, og synger ofte på Tamasheq eller fransk.</t>
  </si>
  <si>
    <t>Etrurien lå mellem floderne Tiberen i syd og Arno i nord og var i øst afgrænset af Appenninerbjergene, hvilket svarer nogenlunde til Toscana og Umbria i dag.</t>
  </si>
  <si>
    <t>The Big Boss er en Bruce Lee-film fra 1971. Filmen er den første i rækken af de fem film som Bruce Lee nåede at indspille, inden sin død i 1973.</t>
  </si>
  <si>
    <t>Kyskhedstræ-slægten</t>
  </si>
  <si>
    <t>Kyskhedstræ-slægten (Vitex) er en slægt med ca. 250 arter af løvfældende buske og træer, der er udbredt i tropiske, subtropiske og varmt tempererede områder.</t>
  </si>
  <si>
    <t>Myspace er en socialnetværks-hjemmeside med personprofiler, blogs, netværksgrupper, billeder, musik og videoer.</t>
  </si>
  <si>
    <t>Kyskhedstræ</t>
  </si>
  <si>
    <t>2000 Demo var en demo fra Stone Sour som på dette tidspunkt hed Project X. Det var Corey Taylor og Josh Rand der begyndte at skrive sange sammen.</t>
  </si>
  <si>
    <t>Click Here to Exit er et uudgivet album af Stone Sour som på dette tidspunkt gik under navnet SuperEgo. Albummet blev indspillet i 2000 og indeholder 13 numre som skaffede dem en kontrakt med pladeselskabet Roadrunner Records.</t>
  </si>
  <si>
    <t>Helmer_&amp;_Søn</t>
  </si>
  <si>
    <t>Helmer &amp; Søn er en dansk kortfilm fra 2006, instrueret af Søren Pilmark og skrevet af Roni Ezra og Pelle Møller. Filmen har Steen Stig Lommer, Per Pallesen og Ditte Hansen i hovedrollerne, og den fortæller historien om en mand der bliver kaldt til et plejehjem, hvor hans far har lukket sig inde i et skab.</t>
  </si>
  <si>
    <t>Otto Frederik August Busse, (16. juli 1850 i det indre København – 16.</t>
  </si>
  <si>
    <t>Spinosaurus var en dinosaur i slægten Spinosaurus, og levede for ca. 100 millioner år siden i kridttiden.</t>
  </si>
  <si>
    <t>Furry er en subkultur, som generelt interesserer sig for antropomorfisme og dyre-lignende figurer, som er tillagt menneskelige egenskaber. Fænomenet startede, ifølge fandom historiker Fred Patten, ved en science-fiction konvention i 80'erne.</t>
  </si>
  <si>
    <t>Onmyouza  er et japansk visual kei band. Navnet betyder "foreningen af ying og yang", og er også symboliseret ved at bandet både har en mandlig og kvindlig forsanger.</t>
  </si>
  <si>
    <t>Apostelmødet</t>
  </si>
  <si>
    <t>Apostelmødet i Jerusalem refererer til et kirkemøde i Jerusalem omkring år 50 imellem apostlene og de ældste i jerusalemsmenigheden på den ene side og Paulus fra Tarsus og Barnabas på den anden.</t>
  </si>
  <si>
    <t>Karl Josef Seitz (; født 4. september 1869 i Wien, død 3.</t>
  </si>
  <si>
    <t>Lille sorte Sambo (engelsk: "The Story of Little Black Sambo"), er en børnebog fra 1899, skrevet af den skotske forfatter Helen Bannerman under sit ophold i Indien. Bogen udkom første gang på dansk i 1937.</t>
  </si>
  <si>
    <t>Den originale Risifrutti er en dessert med ris (lidt ligesom risalamande) og syltetøj. For det meste med kirsebær, men på det seneste også med jordbær og hindbær.</t>
  </si>
  <si>
    <t>Armstrongs blanding (Armstrong's mixture) er en blanding af rødt fosfor (P) og kaliumperklorat (KClO4) i forholdet 30:70 (volumen). I stedet for perklorat kan man bruge kaliumklorat (KClO3).</t>
  </si>
  <si>
    <t>Øresunds_Klubfodbold</t>
  </si>
  <si>
    <t>Øresundkollegiets Fodboldklub</t>
  </si>
  <si>
    <t>Bjugn er en kommune i Trøndelag fylke i Norge. Den grænser i nord til Åfjord, i øst til Rissa og i vest til Ørland.</t>
  </si>
  <si>
    <t>West Ham er en bydel (district) i østlige London. Den udgør den vestlige del af kommunen London Borough of Newham.</t>
  </si>
  <si>
    <t>Hemne er en tidligere kystkommune som lå i Trøndelag fylke i Norge, 110 km. fra Trondheim og 60 km.</t>
  </si>
  <si>
    <t>Colchester United er en engelsk fodboldklub fra Colchester, der spiller i Football League One. Klubben blev grundlagt i 1937, men blev først optaget i ligasystemet i 1950. I 2006 rykkede klubben op i den næstbedste række (The Championship) for første gang i klubbens historie. Efter to sæsoner i næstbedste række måtte klubben dog retur til tredjebedste række. Colchester United er aldrig nået længere end kvartfinalen i FA Cuppen.</t>
  </si>
  <si>
    <t>Birgit Boline Erfurt (født 26. juli 1943) er en dansk sangerinde og kunstmaler.</t>
  </si>
  <si>
    <t>Thomas Anton Grue Madsen (født 15. april 1952 i Store Lindet, Birket, Lolland, død 19.</t>
  </si>
  <si>
    <t>Prenzlauer Berg, også kaldet Prenzl'berg, bydel i det tidligere Østberlin, som indtil reformen af Berlins bydele i 2001 administrativt var en selvstændig kommune. Nu er Prenzlauer Berg en del af distriktet Pankow.</t>
  </si>
  <si>
    <t>Førerprincippet</t>
  </si>
  <si>
    <t>Førerprincippet (tysk: Führerprinzip), henviser til et system med et hierarki af ledere, som ligner en militær struktur. Dette princip blev implementeret i stor stil i Nazityskland.</t>
  </si>
  <si>
    <t>Wayne Douglas Gretzky (født 26. januar 1961 i Brantford, Ontario, Canada) er en tidligere canadisk ishockeyspiller som var aktiv i NHL fra 1979 til 1999.</t>
  </si>
  <si>
    <t>Borgerskab refererer dels til at være borger i en by og  om de rettigheder om blandt andet at drive erhverv, dels om statsborgerskab; kan bl.a.</t>
  </si>
  <si>
    <t>Børge_Børresen</t>
  </si>
  <si>
    <t>Børge Anders Børresen (25. maj 1919 i Vejle – 4.</t>
  </si>
  <si>
    <t>Tine Charlotte Cochrane Enger Jensen (født 24. juni 1965)- Litteratursiden.</t>
  </si>
  <si>
    <t>Et mediebureau er en virksomhed, der hjælper annoncører med at kommunikere med deres kunder. Dette giver sig udslag både i kampagneplanlægning samt det egentlige indkøb hos de forskellige medier.</t>
  </si>
  <si>
    <t>Boris Leonidovitj Pasternak (, ; født 10. februar 1890 i Moskva, Det Russiske Kejserrige, død 30.</t>
  </si>
  <si>
    <t>Jacob Jonia (født 1966 på Fanø) er en dansk forfatter, oversætter og gymnasielærer. Han har udgivet tre bøger i perioden 1992 – 1999.</t>
  </si>
  <si>
    <t>Hans-Jørgen_Nielsen</t>
  </si>
  <si>
    <t>Hans-Jørgen Nielsen (23. juni 1941 i Herlufmagle – 10.</t>
  </si>
  <si>
    <t>Komtesse Emilia Plater (13. november 1806 – 1831) var en reveolutionær fra Storfyrstendømmet Litauen.</t>
  </si>
  <si>
    <t>FLIK er en fagforening for levnedsmiddelingeniører, levnedsmiddelkandidater, bromatologer, ernæringskandidater og andre med en tilsvarende uddannelse.</t>
  </si>
  <si>
    <t>Adobe Illustrator er et vektorbaseret tegneprogram, udviklet af Adobe Systems. Adobe Illustrator blev oprindelig udviklet til Apple Macintosh I 1986, men blev i 1989 skrevet til også at virke på Windows platformen.</t>
  </si>
  <si>
    <t>Dominoeffekten beskriver en effekt, der påvirker en anden effekt, som så påvirker den tredje osv.</t>
  </si>
  <si>
    <t>Nykøbing_Falster_Boldklub_af_1901</t>
  </si>
  <si>
    <t>Nykøbing Falster Boldklub af 1901 (eller B.1901) er en dansk fodboldklub hjemmehørende i Nykøbing Falster, der blev grundlagt den 8.</t>
  </si>
  <si>
    <t>Okinawa-præfekturet</t>
  </si>
  <si>
    <t>Okinawa-præfekturet  (japansk: 沖縄県, Okinawa-ken) er Japans sydligste præfektur. Det består af hundreder af øer i den over 1000 km lange øgruppe Ryukyuøerne, der strækker sig fra den sydvestlige hovedø Kyūshū til Taiwan.</t>
  </si>
  <si>
    <t>Peter Hald Appel (21. juni 1929 – 3.</t>
  </si>
  <si>
    <t>Vanløse_Idræts_Forening</t>
  </si>
  <si>
    <t>Vanløse Idræts Forening (eller Vanløse IF, V.I.</t>
  </si>
  <si>
    <t>Svømmeklub</t>
  </si>
  <si>
    <t>En svømmeklub er en sportsklub, hvor medlemmerne dyrker svømning, og andre former for vandsport der kan finde sted i en svømmehal.</t>
  </si>
  <si>
    <t>Spar Nord Fonden blev stiftet i februar 1990 da Sparekassen Nordjylland blev omdannet til et aktieselskab. Fondens formue er den daværende Sparekasses egenkapital som blev investeret i det nye aktieselskab.</t>
  </si>
  <si>
    <t>Marine Corps Base Camp Lejeune er en amerikansk militærbase der er hjemsted for det amerikanske marinekorps II Marine Expeditionary Force (II MEF), 2. Marine Division, tre andre større marinekorps kommandoer og et flådehospital.</t>
  </si>
  <si>
    <t>Anakreon var en græsk digter i 6. århundrede f.</t>
  </si>
  <si>
    <t>Mary Harris Jones (1. august 1837 – 30.</t>
  </si>
  <si>
    <t>Marine Corps Base Camp Pendleton er en amerikansk militærbase, der er hjemsted for I Marine Expeditionary Force (I MEF) og en mængde andre enheder og træningskommandoer.</t>
  </si>
  <si>
    <t>Thomas Lundbye (født 30. januar 1983) er en dansk professionel fodboldspiller, hvor hans primære position på banen er i angrebet og sekundært på midtbanen.</t>
  </si>
  <si>
    <t>Camp Courtney er en amerikansk marinekorps base der ligger i Gushikawa på Okinawa i Japan. Den er en del af den større Camp Butler, og huser III Marine Expeditionary Force (III MEF) og 3.</t>
  </si>
  <si>
    <t>Gul feber er en akut viral sygdom. Den er en væsentlig grund til mange blodsygdomme i mange afrikanske og sydamerikanske lande på trods af et der er en effektiv vaccine mod sygdommen.</t>
  </si>
  <si>
    <t>Art Ross Trophy – på dansk Art Ross trofæet (fulde navn: Art Ross Memorial Trophy) er et trofæ der gives til den spiller i NHL der har lavet flest points ved grundspillets afslutning.</t>
  </si>
  <si>
    <t>Tårnby_Boldklub</t>
  </si>
  <si>
    <t>Tårnby Boldklub (eller Taarnby Boldklub) var en dansk fodboldklub beliggende på Amager, som spillede deres kampe på Tårnby Stadion. Klubben stiftedes den 21.</t>
  </si>
  <si>
    <t>Dødbringende_våben</t>
  </si>
  <si>
    <t>Dødbringende våben er den første af en serie af amerikanske film der blev udgivet hhv. 1987, 1989, 1992 og 1998, alle med Mel Gibson og Danny Glover som et umage par betjente i Los Angeles, Californien.</t>
  </si>
  <si>
    <t>"Dragostea din tei" er den hidtil mest populære sang fremført af det moldoviske band O-Zone. Nummeret blev indspillet i 2003 og udgivet i foråret 2004 på albummet DiscOZone.</t>
  </si>
  <si>
    <t>Manderlay er en dramafilm fra 2005 og efterfølger til filmen Dogville. Det er den anden del af Lars von Triers trilogi USA - Mulighedernes land.</t>
  </si>
  <si>
    <t>Rå_(skibsterminologi)</t>
  </si>
  <si>
    <t>En rå (flertal ræer) er et rundholt placeret på tværs af en mast. Som regel føres et råsejl mellem to ræer, hvoraf den øverste rå (over-råen) kan hejses op og ned ad masten, mens under-råen er fastgjort i et specielt beslag, kaldet rakken (dette kan variere fra rig til rig, hvor flere ræer kan hejses eller sænkes).</t>
  </si>
  <si>
    <t>Struer Museum er et kulturhistorisk museum, beliggende i Struer. Museets vision er at være et lokalt forankret, moderne kulturhistorisk museum, der beretter historier, der er betydningsfulde i både regional, national og international sammenhæng.</t>
  </si>
  <si>
    <t>James Alexander Walker (27. august 1832 – 21.</t>
  </si>
  <si>
    <t>Et Faldereb er betegnelse for en landgangsbro der i modsætning til denne er fast monteret på skibet. Ved sætning af falderebet svinges dette ud fra skibssiden og den ene ende sænkes ned således at den virker som en trappe.</t>
  </si>
  <si>
    <t>Rudolf Glaber eller Radulf Glaber, 985–1047 . Han var benediktinermunk og kronikør og en af de vigtigste kilder til den franske historie i perioden omkring år 1000.</t>
  </si>
  <si>
    <t>Agdenes er en tidligere  kommune i Trøndelag fylke i Norge. Ved kommunereformen i Norge 2020 blev den  sammen med  Orkdal, Meldal og  en del av Snillfjord kommune (Krokstadøra) lagt sammen  til den nye Orkland kommune.</t>
  </si>
  <si>
    <t>Starchild skull er, med menneskelig målestok, et abnormt kranium, fundet i Mexico.</t>
  </si>
  <si>
    <t>Kong_Øysteins_havn</t>
  </si>
  <si>
    <t>Kong Øysteins havn på Agdenes ligger yderst i Trondheimsfjorden. Anlægget er opført tidligt i  1100-tallet for militære formål.</t>
  </si>
  <si>
    <t>Erik Haaest (14. marts 1935 – 23.</t>
  </si>
  <si>
    <t>Martin_Špaňhel</t>
  </si>
  <si>
    <t>Martin Špaňhel (født 1. juli 1977 i Zlin) er en tjekkisk ishockeyspiller.</t>
  </si>
  <si>
    <t>Anna Lund Lorenzen født Østergaard (19. juni 1913, Holsted Sogn – 2.</t>
  </si>
  <si>
    <t>300-timers-reglen er den populære betegnelse for §13 stk. 8 i lov om aktiv socialpolitik, som stiller et krav til at ægtepar på kontanthjælp har haft minimum 300 timers ordinært arbejde inden for to år.</t>
  </si>
  <si>
    <t>Carnotaurus er en dinosaur-slægt med en art, Carnotaurus sastrei, der levede i den sene kridttid.  Carnotaurus betyder "kødædende tyr", og den har fået sit navn efter de to horn, den har i panden.</t>
  </si>
  <si>
    <t>Plantefysiologi (eller – hvis fremmedordet skulle være konstrueret korrekt – fytofysiologi) er læren om planternes livsfunktioner. Det drejer sig for det første om forhold som spiring, vækst, blomstring og frøsætning.</t>
  </si>
  <si>
    <t>Kofoed er et slægtsnavn (efternavn), der især kendes fra Bornholm.</t>
  </si>
  <si>
    <t>Hollændervogn</t>
  </si>
  <si>
    <t>En hollændervogn er en politi-indsatsvogn til at kontrollere store folkemængder ved uroligheder og gadekampe.</t>
  </si>
  <si>
    <t>Zirkon eller zircon er et meget hårdt silikatmineral (ZrSiO4) (hårdhed 7½) og har en massefylde på 4,6 til 4,7. Takket være sin hårdhed modstår zirkon meget høje tryk og temperaturer samt har en høj modstandskraft mod forvitring og erosion hvilket indebærer at der er meget gamle zirkonkrystaller på Jorden.</t>
  </si>
  <si>
    <t>Hypatia af Alexandria (græsk: Υπατία; c. 370–415) var en filosof, som underviste i matematik, astronomi og astrologi.</t>
  </si>
  <si>
    <t>Holtålen</t>
  </si>
  <si>
    <t>Holtålen er en kommune i Trøndelag fylke i Norge. Den grænser i nord til Selbu, i nordøst til Tydal, i syd til Røros og Os, og i vest til Midtre Gauldal kommune.</t>
  </si>
  <si>
    <t>Vjaceslavs Fanduls (; født 17. marts 1969) er en lettisk ishockeyspiller.</t>
  </si>
  <si>
    <t>Ö</t>
  </si>
  <si>
    <t>Ö bruges i de indoeuropæiske sprog islandsk og svensk samt de finsk-ugriske sprog finsk,  estisk og ungarsk  hvor det udtales som dansk og norsk Ø.</t>
  </si>
  <si>
    <t>Et par hovedtelefoner (også benævnt høretelefoner) består af to små højttalere placeret enten i øret eller udenpå ved hjælp af en bøjle forbundet ved hjælp af en ledning som oftest munder ud i et jackstik eller minijackstik. Hovedtelefoner gør det muligt at høre musik, eller andre lydkilder, uden at genere omgivelserne i nævneværdig grad.</t>
  </si>
  <si>
    <t>Den Danske Publicistklub (på engelsk National Press Club of Denmark) er Danmarks ældste presseforening. Den blev oprettet i 1880 som "Journalistforeningen i Kjøbenhavn".</t>
  </si>
  <si>
    <t>Ivan Petrovitj Pavlov (, ; født 14. september 1849 i Rjasan, Det Russiske Kejserrige, død 27.</t>
  </si>
  <si>
    <t>Burrhus Frederic Skinner (20. marts 1904 – 18.</t>
  </si>
  <si>
    <t>Harley Davidson, Inc. () er en børsnoteret amerikansk virksomhed, som fortrinsvis er aktiv i to retninger: på den ene side motorcykler og motorcykeltilbehørssektoren: på den anden side i finansieringsområdet, hvor i det væsentlige forretninger og kunder bliver hjulpet.</t>
  </si>
  <si>
    <t>Trænedbrydende_svamp</t>
  </si>
  <si>
    <t>Trænedbrydende svampe omfatter flere arter af svampe som typisk nedbryder fugtigt træ. Det er oftest dødt træ, men kan også være levende træ.</t>
  </si>
  <si>
    <t>Danske Privathospitaler (DAPH) er den første landsdækkende kæde af privathospitaler i Danmark, med afdelinger i Esbjerg, Herning, Hørsholm, Århus og senere Aalborg.</t>
  </si>
  <si>
    <t>Barnabas (Sankt Barnabas, Josef fra Cypern, Apostel for Antiokia og Cypern) var en fremtrædende kristen missionær fra det 1. århundrede og omtales i Det Ny Testamente navnlig i skriftet Apostlenes Gerninger (ApG).</t>
  </si>
  <si>
    <t>Transoxanien (egentlig: "det land, som ligger på den anden side af floden Oxus") eller Ma Wara'un-Nahr (Arabisk: ما وراء النهر) og Farārood (Persisk: فرارود) er det område af Centralasien, som ligger mellem floderne Syr Darja (oldtidens Jaxartes) og Amu Darja (oldtidens Oxus) sydøst for Aralsøen. Det svarer til nutidens Usbekistan, Tadsjikistan og det sydvestlige Kasakhstan.</t>
  </si>
  <si>
    <t>Kritik af islam har eksisteret siden islams første tid og har taget udgangspunkt i en række filosofiske, etiske, politiske og teologiske forhold, ligesom kritikken både kan gå på islams grundlæggende egenskaber og på de kulturelle traditioner og sociale normer, der associeres med islam.</t>
  </si>
  <si>
    <t>Marko Kitti (født 1970 i Turku) en finsk forfatter.</t>
  </si>
  <si>
    <t>Rørbæk_Sø</t>
  </si>
  <si>
    <t>Rørbæk Sø er en sø i det sydøstlige Midtjylland mellem Nørre Snede og Thyregod. Søen ligger i vandskellet lige efter Skjernåens udspring.</t>
  </si>
  <si>
    <t>Citroën_C-Airdream</t>
  </si>
  <si>
    <t>Citroën C-Airdream er en konceptbil fra Citroën, som blev præsenteret på den store biludstilling i Geneve i 2003. Den er designet som en luksuriøs og kraftfuld coupé.</t>
  </si>
  <si>
    <t>Daniel Kipngetich Komen (født 17. maj 1976) er en løber fra Kenya.</t>
  </si>
  <si>
    <t>Pigment (lat. pigmentum, "farve") er stoffer, der ændrer farven af det lys, der reflekteres fra det, som følge af selektiv farveabsorption.</t>
  </si>
  <si>
    <t>Gibraltarstrædet</t>
  </si>
  <si>
    <t>Gibraltarstrædet (arabisk: مضيق جبل طارق, spansk: Estrecho de Gibraltar) er et smalt farvand, der forbinder Middelhavet med det nordlige Atlanterhav og deler Spanien/Gibraltar fra Marokko. Strædet er 13 km bredt hvor det er smallest.</t>
  </si>
  <si>
    <t>Violator er titlen på Depeche Modes 7. studiealbum som af mange fans regnes for deres bedste.</t>
  </si>
  <si>
    <t>Qusay Hussein (født 17. maj 1966, død 22.</t>
  </si>
  <si>
    <t>William Everett Preston (født 2. september 1946, død 6.</t>
  </si>
  <si>
    <t>Ryan Dunn (født 11. juni 1977 i Medina, Ohio, død 20.</t>
  </si>
  <si>
    <t>Richard Wayne Penniman, bedre kendt som Little Richard, (født 5. december 1932 i Macon, Georgia) er en amerikansk sanger, sangskriver og pianist, og pioner inden for musikgenren rock and roll.</t>
  </si>
  <si>
    <t>Citroën_C-Metisse</t>
  </si>
  <si>
    <t>C-Metisse er Citroëns konceptbil i den nye klasse for 4-dørs coupéer. C-Metisses døre er dog ikke af den almindelige type men åbnes opad ligesom det kendes fra Lamborghini, dvs.</t>
  </si>
  <si>
    <t>Miranda IM er en open-source, flerprotokols, instant messenger klient, udviklet til Windows-platformen. Miranda er udviklet med henblik på hastighed og formindsket forbrug.</t>
  </si>
  <si>
    <t>Zeami Motokiyo (世阿弥 元清; c.1363–c.</t>
  </si>
  <si>
    <t>Ignacy_Łukasiewicz</t>
  </si>
  <si>
    <t>Jan Józef Ignacy Łukasiewicz (født 8. marts eller 23.</t>
  </si>
  <si>
    <t>Sundby Boldklub (eller SB) er dansk fodboldklub beliggende på Amager, København, som afvikler træningen og deres hjemmebanekampe på Kløvermarkens Idrætsanlæg. Klubben er tilknyttet Københavns Boldspil-Union (KBU) og derigennem Dansk Boldspil-Union (DBU) og Danmarks Idræts-Forbund (DIF).</t>
  </si>
  <si>
    <t>Top Gear er et britisk tv-program, der primært handler om biler. Det er en relancering af det oprindelige program fra 1977 af samme navn, og det er blevet sendt siden 2002, og det er siden blevet det mest sete faktuelle fjernsynsprogram i verden.</t>
  </si>
  <si>
    <t>Staten (græsk: πολιτεία, politeia; latin: res publica) er Platons længste og mest indflydelsesrige dialog og har form af en sokratisk dialog. I værket diskuterer Sokrates og hans samtalepartnere om en række filosofiske områder, bl.</t>
  </si>
  <si>
    <t>Frøya_i_Trøndelag</t>
  </si>
  <si>
    <t>Frøya (fra gammelnorsk Frøy i betydningen «den førende ø». En person fra Frøya kaldes frøyværing) er en ø og en kommune i Trøndelag fylke i Norge.</t>
  </si>
  <si>
    <t>Nordre Birks Boldspil-Union (NBBU) var en lokal københavnsk fodboldunion, som blev stiftet den 2. marts 1913 af 6 fodboldklubber – blandt andet Taarbæk IF.</t>
  </si>
  <si>
    <t>Københavns_Forstadsklubbers_Boldspil_Union</t>
  </si>
  <si>
    <t>Københavns Forstadsklubbers Boldspil Union (K.F.</t>
  </si>
  <si>
    <t>Kalundborg Folkeblad var et mindre lokalt dagblad, der inden sin nedlæggelse udkom seks dage om ugen i cirka 7.500 eksemplarer.</t>
  </si>
  <si>
    <t>Macadamianød</t>
  </si>
  <si>
    <t>Macadamianødden kommer oprindeligt fra regnskovene i det subtropiske Queensland i Nordøstaustralien, hvor de blev opdaget i 1800-tallet og har navn efter videnskabsmanden dr. John MacAdam.</t>
  </si>
  <si>
    <t>Bjerring er en forstad til Bjerringbro, men var oprindeligt en lille landsby (og et ejerlav). Bjerringbro er netop opkaldt efter "broen (over Gudenåen) ved Bjerring".</t>
  </si>
  <si>
    <t>Cream var en musikgruppe bestående af guitaristen Eric Clapton, fra The Yardbirds og John Mayall &amp; the Bluesbreakers, bassisten Jack Bruce, fra Bluesbreakers, Manfred Mann og Graham Bond Organisation, og trommeslageren Ginger Baker ligeledes fra Graham Bond Organisation.</t>
  </si>
  <si>
    <t>Roskildes Musikhistorie (eller opkaldt efter projekts website Musikhistorie.dk) var et lokalt Roskilde-projekt om musikhistorien, som den så ud fra Roskilde.</t>
  </si>
  <si>
    <t>Clara Eissner, bedre kendt under sin samlevers navn: Clara Zetkin (5. juli 1857 i Königshain-Wiederau – 20.</t>
  </si>
  <si>
    <t>Macadamia-slægten</t>
  </si>
  <si>
    <t>Macadamia-slægten (Macadamia) er udbredt med 7 arter i det østlige Australien og 1 på Sulawesi. Det er små, mellemstore eller store, stedsegrønne træer.</t>
  </si>
  <si>
    <t>Diaspora (på oldgræsk, διασπορά – "spredning") bliver brugt om folk eller befolkningsgrupper, der frivilligt eller ufrivilligt lever spredt udenfor hjemlandet.</t>
  </si>
  <si>
    <t>Lifehacks er betegnelsen for alle de ting, der gør tingene lidt lettere, samtidigt med at man bliver mere produktiv.</t>
  </si>
  <si>
    <t>Forhindringsløb_(atletik)</t>
  </si>
  <si>
    <t>Atletikkens forhindringsløb afvikles som udgangspunkt over 3000 meter, det vil sige syv en halv omgang på en 400 meter bane. Den første halv runde vil løberne ikke møde nogen forhindringer, men i hver af de syv resterende omgange vil de støde på 4 forhindringer udover vandgraven, 35 forhindringer skal forceres, 28 bomme og syv gange over vandgraven.</t>
  </si>
  <si>
    <t>24_Timer_(sæson_5)</t>
  </si>
  <si>
    <t>Den femte sæson, også kendt som Dag 5 af tv-serien 24 Timer blev sendt første gang 15. januar 2006 på amerikansk tv, hvor den sidste episode blev sendt 22.</t>
  </si>
  <si>
    <t>Ulrik Adolph Plesner (født 17. maj 1861 i Vedersø, død 22. november 1933 i Skagen) var en produktiv og stilskabende dansk arkitekt, der afgørende satte præg på perioden med nationalromantik og nybarok i tiden omkring 1. verdenskrig. Han var bror til pædagogen Joh. Plesner.</t>
  </si>
  <si>
    <t>Polypropylen er en polymer, som også kan formes som fibre, der er velegnet til sportsundertøj, da fiberen ikke optager fugt, men transporterer sveden væk fra kroppen og ud i næste hold tekstiler. Overskydende fugt afgives dermed til den omgivende luft.</t>
  </si>
  <si>
    <t>Ravnbjerggård</t>
  </si>
  <si>
    <t>Ravnbjerggård er en trelænget gård beliggende ved Christiansfeld i det nordøstlige hjørne af Sønderjylland. Gården er fra 1700-tallet og af ejere kan nævnes kong Christian VII.</t>
  </si>
  <si>
    <t>Veterinær-_og_Landbohøjskole_Kollegiet</t>
  </si>
  <si>
    <t>Veterinær og Landbohøjskolekollegiet, i daglig tale VLK, er et mindre kollegium beliggende på Frederiksberg ved siden af Det Biovidenskabelige Fakultet. P.</t>
  </si>
  <si>
    <t>Josef_Søndergaard</t>
  </si>
  <si>
    <t>Josef Christian Søndergaard (8. april 1906 i Esbøl, Sønder Vium – 5.</t>
  </si>
  <si>
    <t>Stonewall Brigade var tilnavnet for én af de mest berømte hærenheder i sydstatshæren under den amerikanske borgerkrig. Brigaden blev uddannet af Thomas J.</t>
  </si>
  <si>
    <t>Klæbu</t>
  </si>
  <si>
    <t>Klæbu er en tidligere kommune i Trøndelag fylke i Norge, som fra 1. januar 2020 er lagt sammen med Trondheim kommuneVedtak 810 i Endringer i kommunestrukturen publiseret af Stortinget..</t>
  </si>
  <si>
    <t>Hans Edvard Walstrøm Teglers (født 5. maj 1925 i Boldesager, Jerne Sogn, død 22.</t>
  </si>
  <si>
    <t>Esbjerg Oilfield Services også kaldet EOS blev startet af Henning G. Kruse i 1980.</t>
  </si>
  <si>
    <t>F-117A Nighthawk er et såkaldt stealth fly, hvilket vil sige at det i forhold til radar stort set er "usynligt".</t>
  </si>
  <si>
    <t>Sabrina Bryan  (født 16. september 1984 i Yorba Linda, Californien) er en amerikansk sanger og danser.</t>
  </si>
  <si>
    <t>Christopher "Chris" Michael Fehn (født 24. februar 1972) er en af de to percussionister i heavy metalbandet Slipknot.</t>
  </si>
  <si>
    <t>Maren Margrethe Thomsen (Gestapo-agenten "Thora" Maren Margrethe "Grethe" Bartram) (født 23. februar 1924 i Aarhus, død i 23.</t>
  </si>
  <si>
    <t>Lockheed Martin P-3 Orion er et 4-motors turboprop maritimt patruljefly fra amerikanske Lockheed designet til antiubådskrigsførelse. Ud over udstyr til maritim overvågning kan flyet også medbringe bl.</t>
  </si>
  <si>
    <t>Frihedens Bibliotek var det lokale bibliotek for borgere i Hvidovre Syd. Man kunne få kulturelle oplevelser, inspiration til læsning samt hjælp til hverdagslivets spørgsmål.</t>
  </si>
  <si>
    <t>San Antonio de Portmany er en by på den vestlige kyst af den spanske ø Ibiza. Byen, der har  indbyggere, er øens andenstørste efter hovedbyen på øen, som også hedder Ibiza ligesom selve øen (Eivissa).</t>
  </si>
  <si>
    <t>Soldaterkejserne er en betegnelse, der normalt bruges om de romerske kejsere, der regerede fra det severiske dynastis fald i 235 (Alexander Severus' død) til Diocletian i 284 indfører tetrarkiet. I perioden på 49 år var der lige så mange kejsere – nogle af dem var dog kejsere samtidig, og nogle anerkendes ikke som officielle kejsere.</t>
  </si>
  <si>
    <t>Ryszard_Kapuściński</t>
  </si>
  <si>
    <t>Ryszard Kapuściński (født 4. marts 1932 i Pinsk, nu Hviderusland, død 23.</t>
  </si>
  <si>
    <t>Malvik er en kommune i Sør-Trøndelag fylke i Norge. Den ligger ud til Trondheimsfjorden, og grænser ellers til Stjørdal i øst, Selbu i syd og til Trondheim i vest.</t>
  </si>
  <si>
    <t>Hugo er et drengenavn, der stammer fra oldhøjtysk som en forkortelse af flere navne, der begynder med "Hug-". Navnet betyder "vis" eller "forstandig".</t>
  </si>
  <si>
    <t>Det severiske dynasti er en række romerske kejsere, der regerede i adskillige årtier fra det sene 2. århundrede til det tidlige 3. århundrede.</t>
  </si>
  <si>
    <t>Publius Septimius Geta (7. marts 189 – december 211) var en romersk kejser af det severiske dynasti, der regerede sammen med sin far Septimius Severus og sin bror Caracalla fra 209 til sin død i 211.</t>
  </si>
  <si>
    <t>Khojaly-massakren refererer til drabene på 613 civile aserbajdsjanere, heraf 106 kvinder og 83 børn, i byen Khojaly den 25. februar 1992.</t>
  </si>
  <si>
    <t>Marcus Opellius Antoninus Diadumenianus eller Diadumenian (død 218) var søn af den romerske kejser Macrinus, der var kejser fra i 14 måneder fra 217 til 218. Han herskede sammen med faderen først med titlen Cæsar, derefter med titlen Augustus.</t>
  </si>
  <si>
    <t>Húsavík_(Sandoy)</t>
  </si>
  <si>
    <t>Britpop, betegnelse for den type britisk popmusik, som var særligt fremherskende i 1990'erne, hvor den talte bands som Suede, Oasis, Pulp, Blur, The Verve og Radiohead.</t>
  </si>
  <si>
    <t>Odense_Rådhus</t>
  </si>
  <si>
    <t>Odense Rådhus, opført 1881-1883, tegnet af arkitekterne J.D.</t>
  </si>
  <si>
    <t>Ærtetræ</t>
  </si>
  <si>
    <t>Ærtetræ (Caragana) er en slægt med ca. 80 arter, der udbredt i Asien og Østeuropa med centrum på buskstepperne i Centralasien.</t>
  </si>
  <si>
    <t>Sibirisk_ærtetræ</t>
  </si>
  <si>
    <t>Visual Prolog, tidligere kendt som PDC Prolog og Turbo Prolog, er en dansk produceret, stærkt typet"stærkt typet" eller "stærkt typiseret" vil sige at programmøren tvinges til at angive af hvilken type den pågældende variabel er: fx tal- eller tekst-variabel, objektorienteret udvidelse af Prolog.  Som Turbo Prolog blev det markedsført af softwaregiganten Borland, men nu markedsføres og udvikles det af det danske firma Prolog Development Center (PDC) som oprindeligt udviklede det.</t>
  </si>
  <si>
    <t>Bente_Dalsbæk</t>
  </si>
  <si>
    <t>Bente Dalsbæk (f. 1966) er en dansk jurist, radiovært, forfatter og journalist.</t>
  </si>
  <si>
    <t>Rockwell (skala), er en international hårdhedsskala til angivelse af overflade-hårdhed af metaller. Måleenheden er Hardness Rockwell (HR).</t>
  </si>
  <si>
    <t>La Campanella (Klokken) er en etude for klaver skrevet af Franz Liszt i 1838. Det er den tredje etude i en serie kaldt Grandes Etudes de Paganini, som er etuder baseret på melodier af Paganini.</t>
  </si>
  <si>
    <t>Holly Body, (Rochelle Trevis), (født 4. juni 1970) i Encino, Californien, er en amerikansk pornostjerne, stripper og callgirl.</t>
  </si>
  <si>
    <t>Tony Scaglione er en thrash metal trommeslager, og har været midlertidigt medlem af Slayer, men var også en af de stiftende medlemmer af Whiplash. Scaglione erstattede Slayer-trommeslageren Dave Lombardo i 1986 efter Lombardo tog en pause.</t>
  </si>
  <si>
    <t>"Jesus Saves" er den femte sang på Slayer's album Reign in Blood fra 1986. Selvom albummet generelt er præget af hurtige guitarriffs, er "Jesus Saves" muligvis den hurtigste.</t>
  </si>
  <si>
    <t>En collage er et kunstværk af flere elementer. Picasso og Braque limede de første collager af avisudriv, stykker af malerier og skulpturer på lærred eller træ.</t>
  </si>
  <si>
    <t>Renault Clio er en minibil fra den franske bilfabrikant Renault, som findes som tre- og femdørs hatchback, og fra starten af 2008 også som stationcar.</t>
  </si>
  <si>
    <t>Lars Hall er en dansk radiovært.</t>
  </si>
  <si>
    <t>AutoCAD er et computerprogram til 2- og 3-dimensionel tegning/modellering udviklet af AutoDesk Inc. som sælges i flere udgaver/prisklasser med henholdsvis udvidede og begrænsede funktionaliteter.</t>
  </si>
  <si>
    <t>Knud Larsen (13. januar 1911 i Båring – 9.</t>
  </si>
  <si>
    <t>Nyborg_Fængsel</t>
  </si>
  <si>
    <t>Nyborg Fængsel (tidligere Statsfængslet i Nyborg) er et af Kriminalforsorgens fængsler, beliggende i Nyborg på Fyn. Det blev opført i 1913 til unge indsatte, og frem til 1973 var der en særlig afdeling for unge.</t>
  </si>
  <si>
    <t>Udspring er en vandsportsgren i hvilken det gælder om at falde eller springe i vandet fra en vippe på en, ofte, akrobatisk måde. Udspring kan dyrkes i en svømmeklub, men alle steder hvor der er en vippe, klippe eller platform over vand kan der foretages udspring.</t>
  </si>
  <si>
    <t>ICA AB (fork. for Inköpscentralernas Aktiebolag) er en svensk supermarkedskæde, der er blandt de ledende detailhandlere i Norden.</t>
  </si>
  <si>
    <t>Skæring_Skole</t>
  </si>
  <si>
    <t>Skæring Skole er den syvendestørste skole i Aarhushttps://www.aarhus.</t>
  </si>
  <si>
    <t>DTU Space (Institut for Rumforskning og Rumteknologi) er et forskningsinstitut under Danmarks Tekniske Universitet, som beskæftiger sig med rumforskning. DTU Space opstod 1.</t>
  </si>
  <si>
    <t>Statoil Fuel &amp; Retail var en norsk virksomhed, bestående af en kæde af tankstationer fordelt over Europa. Statoil har eksisteret siden 1972, men kom først til Danmark og Sverige i 1986, da virksomheden opkøbte samtlige Esso-tankstationer i disse lande.</t>
  </si>
  <si>
    <t>Meldal er en tidligere kommune i Trøndelag fylke i Norge. Ved kommunereformen i Norge 2020 blev den  sammen med  Orkdal, Agdenes og  en del af Snillfjord kommune (Krokstadøra) lagt sammen  til den nye Orkland kommune.</t>
  </si>
  <si>
    <t>Vandkær_(Sejerø_Sogn)</t>
  </si>
  <si>
    <t>Vandkær er en lille samling huse mellem Sejerby og Mastrup på Sejerø. Der findes ikke noget kær på stedet, så hvorfra navnet stammer, vides ikke, men der har måske været et vandhul, som senere er drænet væk.</t>
  </si>
  <si>
    <t>Tadebæk</t>
  </si>
  <si>
    <t>Tadebæk er navnet på en lokalitet mellem Sejerby og Mastrup på Sejerø.</t>
  </si>
  <si>
    <t>Væggelus</t>
  </si>
  <si>
    <t>Væggelus (Cimicidae), er en familie af blodsugende tæger, som består af ca. 75 arter.</t>
  </si>
  <si>
    <t>Hosebåndsordenen</t>
  </si>
  <si>
    <t>Hosebåndsordenen, eng. The Most Noble Order of the Garter, blev grundlagt af kong Edward 3.</t>
  </si>
  <si>
    <t>Ecclesia Gnostica Spiritualis eller den Gnostiske Spirituelle Kirke er en gnostisk kirke grundlagt af Lucien-Francois Jean-Maine (1869 – 1960), en haitiansk voodoopræst og spiritist, der i 1899 var blevet konsekreret til katolsk biskop af Paul Pierre de Marraga.</t>
  </si>
  <si>
    <t>AOL Inc. (markedsført som Aol.</t>
  </si>
  <si>
    <t>Michael Paul Bertiaux (født 18. januar 1935 i Seattle) er en amerikansk filosof, kunstner, forfatter og okkultist.</t>
  </si>
  <si>
    <t>Egill Jacobsen (16. december 1910 i København – 21.</t>
  </si>
  <si>
    <t>Melhus er en kommune i Trøndelag fylke i Norge. Den grænser i nord til Trondheim, i øst til Klæbu og Selbu, i syd til Midtre Gauldal, og i vest til Meldal, Orkdal og Skaun kommuner.</t>
  </si>
  <si>
    <t>Direktoratet for Kriminalforsorgen er et direktorat under Justitsministeriet, der har til opgave at fuldbyrde de straffe — frihedsberøvelse, betingede domme samt samfundstjeneste — som retssystemet har idømt landets kriminelle.</t>
  </si>
  <si>
    <t>Stiftsøvrighed</t>
  </si>
  <si>
    <t>Stiftsøvrigheden, den øverste myndighed i et stift i økonomiske og administrative spørgsmål. Stiftsøvrigheden udgøres af biskoppen og stiftamtmanden.</t>
  </si>
  <si>
    <t>Ahnenerbe (fulde titel: Forschungs- und Lehrgemeinschaft „Das Ahnenerbe“, forsknings- og undervisningsorganisation for forfædrenes arv) var en tysk organisation, der under det nazistiske styre skulle udforske den ariske races antropologiske og kulturelle historie. Organisationen blev stiftet af Heinrich Himmler, Hermann Wirth og R.</t>
  </si>
  <si>
    <t>Gudrun Burwitz (født 8. august 1929, München, død 24.</t>
  </si>
  <si>
    <t>Hos Mickey (House of Mouse) er en animeret TV-serie i 52 afsnit, produceret af Walt Disney Television, og først vist 2001-2003. I serien driver Mickey Mouse og hans venner natklubben "Hos Mickey", der frekventeres af figurer fra Disneys film og tv-serier.</t>
  </si>
  <si>
    <t>Center betegner en spillerposition i basketball. Center'en er som regel den højeste spiller på et basketballhold.</t>
  </si>
  <si>
    <t>Rødt_chok</t>
  </si>
  <si>
    <t>Rødt chok er en gyserfilm fra 1973, instrueret af Nicolas Roeg og baseret på en novelle af Daphne du Maurier. Udover at fortælle historien om et ægtepars forsøg på at få kontakt med deres druknede datter under et ophold i Venedig er filmen kendt for den eksplicitte sexscene mellem de to hovedpersoner spillet af Donald Sutherland og Julie Christie.</t>
  </si>
  <si>
    <t>En_dag_på_galopbanen</t>
  </si>
  <si>
    <t>En Dag På Galopbanen (originaltitel A Day at the Races) er en amerikansk farce med Marx Brothers fra 1937, instrueret af Sam Wood.</t>
  </si>
  <si>
    <t>Andrei Rublev er en film instrueret af den russiske filminstruktør Andrei Tarkovsky.</t>
  </si>
  <si>
    <t>Natasha Arthy (født 23. maj 1969 i Gentofte) er en dansk filminstruktør.</t>
  </si>
  <si>
    <t>Nimbus Film er et dansk filmproduktionsselskab grundlagt i 1993 af Birgitte Hald og Bo Ehrhardt, begge uddannet ved Den Danske Filmskole. Filminstruktøren Thomas Vinterberg var indtil 2009 medejer af selskabet, der producerede hans første seks spillefilm.</t>
  </si>
  <si>
    <t>Den_Blå_Avis_Fleggaard_Racing</t>
  </si>
  <si>
    <t>Den Blå Avis Fleggaard Racing er et af Danmarks mest successfulde motorsportshold. Teamet startede oprindeligt som et Formel 3000 hold med blandt andre Jason Watt bag rattet.</t>
  </si>
  <si>
    <t>RealClimate er en blog (weblog) om klimatologi og global opvarmning, skrevet af en gruppe forskere for alle interesserede i emnet. Målet er at give en hurtig kommentar til klimanyheder, og give den dybere baggrund og indsigt som nogle gange kan mangle i det, forfatterne kalder "mainstream communication".</t>
  </si>
  <si>
    <t>Fyrsten (Il Principe) er en politisk afhandling af den florentinske embedsmand og politiske teoretiker Niccolò Machiavelli. Oprindeligt kaldet De Principatibus (Om fyrstedømmer).</t>
  </si>
  <si>
    <t>Ágætis_byrjun</t>
  </si>
  <si>
    <t>Ágætis byrjun (En god start) er den Islandske post-rock gruppe Sigur Rós's 2. album, og blev udgivet i 1999.</t>
  </si>
  <si>
    <t>Armbånd</t>
  </si>
  <si>
    <t>Et Armbånd (også kaldet armring) er et ringformet smykker, der bæres om armen eller håndleddet.</t>
  </si>
  <si>
    <t>Subarktis er en region på den nordlige halvkugle, som findes lige syd for Arktis. Groft sagt dækker subarktis et bælte mellem 50° N og 70° N, dog sådan at lokalklimater har stor indflydelse på den præcise afgrænsning.</t>
  </si>
  <si>
    <t>Europæisk_kolonisering_af_Amerika</t>
  </si>
  <si>
    <t>Den europæiske kolonisering af Amerika begyndte med vikingerne, der som de første kendte europæere kom i kontakt med Amerika og etablerede flere kolonier. Leif Erikson = Leif den Lykkelige etablerede en kortlivet bosættelse i Vinland, det nuværende Newfoundland.</t>
  </si>
  <si>
    <t>Svend Otto Nielsen (29. august 1908 – 27.</t>
  </si>
  <si>
    <t>Tetris (Russisk Тетрис) er et computerspil, der handler om nedfaldende brikker. Spillet er udgivet i et enormt spektrum til flere spilkonsoller.</t>
  </si>
  <si>
    <t>Per Sonne (10. april 1921 – 9.</t>
  </si>
  <si>
    <t>CAFTA (Central American Free Trade Agreement) er en frihandelsaftale mellem USA og de centralamerikanske lande Costa Rica, El Salvador, Guatemala, Honduras, Nicaragua og Den Dominikanske Republik, som tiltrådte aftalen i 2004, hvorefter den er blevet kaldt DR-CAFTA.</t>
  </si>
  <si>
    <t>Aksel Agerby (født 29. maj 1889 i Viborg, død 20.</t>
  </si>
  <si>
    <t>Grøde</t>
  </si>
  <si>
    <t>Grøde er et ord der betegner den egenskab ved planter, at de kan gro og vokse, eller den egenskab ved jord, at den er frugtbar og kan dyrkes. Begrebet er således knyttet til naturens (især den domesticerede planteverdens) frugtbarhed i vid forstand, og kan også bruges om produktet af selvsamme frugtbarhed, det vil sige afgrøden.</t>
  </si>
  <si>
    <t>Daisaku Ikeda (池田大作 いけだ だいさく født 2. januar 1928 i Tokyo) er en japansk buddhistisk filosof, forfatter, digter og fredskæmper.</t>
  </si>
  <si>
    <t>Grøde_(flertydig)</t>
  </si>
  <si>
    <t>Grøde har flere betydninger:</t>
  </si>
  <si>
    <t>Valerie June Carter Cash (23. juni 1929 – 15.</t>
  </si>
  <si>
    <t>Cecilie Olrik (født 1. oktober 1963) er en dansk manuskriptforfatter.</t>
  </si>
  <si>
    <t>Rivaldo Vítor Borba Ferreira (født 19. april 1972 i Recife, Pernambuco, Brasilien), bedre kendt som Rivaldo.</t>
  </si>
  <si>
    <t>Anders Christian Dam (født 29. februar 1956 i Aalborg) er en dansk økonom og ordførende direktør i Jyske Bank.</t>
  </si>
  <si>
    <t>Johannes Andersen (6. september 1890 – 14.</t>
  </si>
  <si>
    <t>Mette_Koefoed_Bjørnsen</t>
  </si>
  <si>
    <t>Mette Margrethe Koefoed Bjørnsen (født Koefoed 6. december 1920 på Frederiksberg, død 29.</t>
  </si>
  <si>
    <t>Kim Drejs (født 15. august 1980) er dansk professionel fodboldspiller, hvis primære position på banen er som målmand.</t>
  </si>
  <si>
    <t>Templet i Jerusalem (hebr: בית המקדש "Bet HaMikdash") var jødernes vigtigste helligdom i antikken og det primære opholdssted for Gud på jorden. Det lå på Tempelbjerget i Jerusalem og blev ifølge Bibelen opført i det 10.</t>
  </si>
  <si>
    <t>Janus Kamban (født 10. september 1913 i Tórshavn, død 2.</t>
  </si>
  <si>
    <t>Danny V. Hansen (født 28.</t>
  </si>
  <si>
    <t>Halsbåndmus</t>
  </si>
  <si>
    <t>Halsbåndmusen (Apodemus flavicollis) er en mus.</t>
  </si>
  <si>
    <t>Gosford Park er en film af den amerikanske instruktør Robert Altman fra 2001. Der er formelt set tale om et kriminalplot på et engelsk gods i 1932, men mere vigtigt illustrerer filmen relationerne mellem mennesker blandt overklassen og deres tjenestefolk.</t>
  </si>
  <si>
    <t>Ærkeenglen_Gabriel</t>
  </si>
  <si>
    <t>Ærkeenglen Gabriel tilhører som ærkeengel den højeste kreds af engle omkring Gud. Han anses for Guds Tronengel.</t>
  </si>
  <si>
    <t>Speedo er en australsk virksomhed og en af de største producenter inden for badetøj, både til konkurrence- og fritidssvømmere.</t>
  </si>
  <si>
    <t>Fastskin er navnet på Speedos "svømme-dragt". Disse dragter får man i flere forskellige udgaver.</t>
  </si>
  <si>
    <t>Arena_(svømmeudstyr)</t>
  </si>
  <si>
    <t>Arena er en italiensk producent af svømmeudstyr. Det var grundlagt i 1973 af Horst Dassler, søn af Adolf Dassler stifteren af Adidas.</t>
  </si>
  <si>
    <t>Hart Memorial Trophy – ofte forkortet til Hart Trophy (på dansk: Hart trofæet) er et trofæ der uddeles årligt til den "mest værdifulde spiller" (MVP) i NHL. Det er medlemmerne af Professional Hockey Writers Association der stemmer om hvilken spiller der bedømmes at have været sit holds mest værdifulde spiller i grundspillet.</t>
  </si>
  <si>
    <t>Tjörnin</t>
  </si>
  <si>
    <t>Tjörnin (islandsk for "Indsøen") er en lavvandet indsø i centrum af Reykjavik. Vandet i Tjörnin kommer fra Vatnsmýrin syd for søen, og forlader den via vandløbet Lækurinn som rinder under Lækjargata og ud i havet i vigen.</t>
  </si>
  <si>
    <t>Point Guarden er den spiller på et baskethold som fører bolden op ad banen, et job som kræver at man er god til at drible, aflevere og derudover har et godt blik for spillet. Point guarden betegnes ofte som 1'er eller ballhandler.</t>
  </si>
  <si>
    <t>Fønix_(tidsskrift)</t>
  </si>
  <si>
    <t>Fønix er et teologisk tidsskrift som bringer indlæg der beskæftiger sig med teologi og humaniora samt spændingsfeltet imellem disse to.</t>
  </si>
  <si>
    <t>"Mandatory Suicide" er en sang af thrash metalbandet Slayer fra deres album South of Heaven fra 1988.  Den omhandler krig på en anti-krig-måde.</t>
  </si>
  <si>
    <t>Somatisk kommer af det græske somatikos og betyder det som tilhører kroppen (som modsætning til psykisk, der betyder det der tilhører sindet).</t>
  </si>
  <si>
    <t>Calder Memorial Trophy – ofte bare: Calder Trophy; på dansk: Calder trofæet er et trofæ der årligt gives til den bedste rookie (førsteårsspiller) i National Hockey League. For at en spiller skal regnes som rookie i denne sammenhæng må han ikke have spillet 25 kampe eller flere i NHL i tidligere sæsoner.</t>
  </si>
  <si>
    <t>Rasmus K. Andersen (født 28.</t>
  </si>
  <si>
    <t>Samuel Fisher (kendt som Sam Fisher) er hovedpersonen i spilserien Splinter Cell. Man styrer ham igennem nogle missioner, der skal afværge internationale og udenrigspolitiske kriser, som kan have indflydelse på verdensfreden.</t>
  </si>
  <si>
    <t>Christian Jon Cherry (født 7. juni 1972 i København) er en dansk musiker.</t>
  </si>
  <si>
    <t>Filmbyen er en samlende betegnelse for en række filmselskaber, der siden 1990'erne har haft til huse i den nedlagte militærlejr Avedørelejren i Hvidovre. Blandt de selskaber som har til huse i Filmbyen er Zentropa og filmskolen Station Next.</t>
  </si>
  <si>
    <t>Go' aften Danmark var et aktualitetsprogram på TV 2, der blev sendt fra 2002 til 2019, hver aften i to afdelinger. Første del blev sendt fra kl.</t>
  </si>
  <si>
    <t>Hvem_vil_være_millionær?</t>
  </si>
  <si>
    <t>Hvem vil være millionær? er den danske udgave af tv-programmet Who Wants To Be a Millionaire.</t>
  </si>
  <si>
    <t>Kadaverjagt er en roman af den danske forfatter Dennis Jürgensen.  Bogen er en slags fortsættels til Kadavermarch, handlingen og personerne er anderledes og har ingen forbindelse til Kadavermarch udover at handlingen udspiller sig i samme univers.</t>
  </si>
  <si>
    <t>Det såkaldte Maurice 'Rocket' Richard Trophy tildeles årligt den spiller i National Hockey League der scorer flest mål i grundspillet. Det blev doneret til NHL af Montreal Canadiens i sæsonen 1998-99.</t>
  </si>
  <si>
    <t>"Seasons in the Abyss" er den tiende og sidste sang på thrash metalbandet Slayers album Seasons in the Abyss fra 1990. Nummeret, som varer 6 minutter og 37 sekunder, er skrevet af guitarist Jeff Hanneman og sanger Tom Araya.</t>
  </si>
  <si>
    <t>Peter Seeger (født 3. maj 1919 i Patterson, New York, død 27.</t>
  </si>
  <si>
    <t>Bill Haley (6. juli 1925 i Highland Park, Michigan – 9.</t>
  </si>
  <si>
    <t>Jerry Lee Lewis (født 29. september 1935 i Ferriday, Louisiana) er en amerikansk rock and roll- og country-sanger, sangskriver og pianist.</t>
  </si>
  <si>
    <t>SMVdanmark (indtil 25. oktober 2017 Håndværksrådet) er en dansk erhvervsorganisation for små og mellemstore virksomheder  indenfor bl.</t>
  </si>
  <si>
    <t>VELUX Gruppen er en international virksomhed, der producerer og sælger ovenlysvinduer, lystunneller og ovenlyskupler samt tilbehør til samme. Virksomheden er et datterselskab af VKR Holding A/S, der desuden rummer en gruppe af virksomheder, som blandt andre VELFAC, og Rationel Vinduer.</t>
  </si>
  <si>
    <t>Zero Mostel (Samuel Joel Mostel 28. februar 1915 i Brooklyn, New York – 8.</t>
  </si>
  <si>
    <t>Rain Man er en Oscar-vindende film fra 1988, instrueret af Barry Levinson, der fortæller historien om en selvoptaget, egoistisk yuppie, Charlie Babbitt, der opdager at hans far har efterladt sine ejendele til hans bror, Raymond, der er savant autist, og som Charlie ikke vidste han havde. I filmen spiller Tom Cruise Charlie Babbitt, Dustin Hoffman spiller broderen Raymond og Valeria Golino Charlies kæreste, Susanna.</t>
  </si>
  <si>
    <t>Istrien (kroatisk og slovensk: Istra, italiensk: Istria) er den største halvø i Adriaterhavet. Halvøen ligger mellem Triestebugten og Kvarnerbugten.</t>
  </si>
  <si>
    <t>Denguefeber (el. Dengue feber) er en influenzalignende virussygdom, der overføres af myg Dengue feber og dengue hæmoragisk feber – fra Læger uden Grænsers medicinske leksikon .</t>
  </si>
  <si>
    <t>Baryonyx var en kødædende dinosaurus, der levede for 120 millioner år siden. Den var ca.</t>
  </si>
  <si>
    <t>Mostafa Chendid (født 1967 i Marokko) er en imam og intellektuel. Han kom til Danmark i 1990 og har været imam i Islamisk Trossamfund og ved Imam Malik Instituttet i Valby og formand for Det Islamiske Marokkanske råd i Skandinavien 2008-17.</t>
  </si>
  <si>
    <t>Anchises var i den græske mytologi en trojansk helt, der var far til Æneas.</t>
  </si>
  <si>
    <t>Laokoon (Λαοκόων) var i græsk mytologi søn af Antenor eller Acoetes, og præst for Apollon eller Poseidon. http://www.</t>
  </si>
  <si>
    <t>Dido var i græsk og romersk mytologi grundlæggeren af Karthago. I flere græske tekster bærer hun navnet Elissa.</t>
  </si>
  <si>
    <t>Edward Harrison "Ed" Leslie (født 21. april 1957) er en tidligere amerikansk wrestler, der er mest kendt for sine kampe i World Wrestling Federation under ringnavnet Brutus "The Barber" Beefcake", hvor han bl.</t>
  </si>
  <si>
    <t>The Strength / The Sound / The Songs er det første album fra det danske heavy metal-band Volbeat, som blev udgivet den 26. september 2005 via Rebel Monster Records.</t>
  </si>
  <si>
    <t>Russenorsk var et pidginsprog som før første verdenskrig blev brugt som hjælpesprog i handelssamkvemmet mellem Nordnorge og Nordvestrusland. Sproget bestod af en blanding af hovedsagligt norsk (særlig nordnorske dialekter) og russisk.</t>
  </si>
  <si>
    <t>Ruths bog (hebr. מגילת רות Megilat Rut "Skriftrullen om Ruth") er en af bøgerne i Ketuvim ("Skrifterne") som er en del af den jødiske tanakh og et af skrifterne i Det Gamle Testamente.</t>
  </si>
  <si>
    <t>Povl_Møller_Tåsinge</t>
  </si>
  <si>
    <t>Povl Møller Taasinge (født 11. marts 1915, død 11.</t>
  </si>
  <si>
    <t>Konjunktiv er en modus, der optræder i en række indoeuropæiske sprog. Der findes en lang række konjunktiv.</t>
  </si>
  <si>
    <t>En duplex radiotransceiver eller tovejs radio er et apparat, hvor radiomodtager og -sender er bygget sammen i én enhed, så to-vejskommunikation muliggøres. Ofte kaldes apparatet blot for radio.</t>
  </si>
  <si>
    <t>OK-Klubben (Omsorgs-Klubben) blev startet 8. oktober 1967 på Frederiksberg  af Arne Ginge og Thea Brank.</t>
  </si>
  <si>
    <t>Fangen_ved_Sølvstrømmen</t>
  </si>
  <si>
    <t>Fangen ved Sølvstrømmen er en af Don Rosas historier, som fortæller lidt om Joakim Von Ands liv.</t>
  </si>
  <si>
    <t>Jagtvej_(København)</t>
  </si>
  <si>
    <t>Jagtvej i København strækker sig mellem Ågade (sydlige ende) som forlængelse af Falkoner Allé nordpå gennem Nørrebro og Østerbro, hvor den ved krydset med Østerbrogade skifter navn til Strandboulevarden.</t>
  </si>
  <si>
    <t>Broken Sword: The Shadow of the Templars er det første spil i Broken Sword-serien og udkom den i 1996, udgivet af Virgin Interactive Entertainment. Spillet fik flotte anmeldelser og er til dato Revolution Softwares største salgssucces.</t>
  </si>
  <si>
    <t>Boeing 307 Stratoliner var det første passagerfly med trykkabine. Flyet blev designet i 1938 med første flyvning den 31.</t>
  </si>
  <si>
    <t>A_Coruña</t>
  </si>
  <si>
    <t>A Coruña (spansk: La Coruña) er den næststørste by i Galicien og hovedstad i provinsen af samme navn. Byen er hovedcentrum for handel, kultur og sport.</t>
  </si>
  <si>
    <t>Bornholms Middelaldercenter er et videnpædagogisk oplevelsescenter og frilandsmuseum med fokus på middelalderen beliggende i Østerlars ca. 500 meter fra Østerlars Rundkirke på Bornholm.</t>
  </si>
  <si>
    <t>Deportivo_de_La_Coruña</t>
  </si>
  <si>
    <t>Augusto César Lendoiro</t>
  </si>
  <si>
    <t>Carnaubavoks-Palmen (Copernicia prunifera) er en slank palme med en enkelt, grå stamme, der almindeligvis er glat på den øverste tredjedel, men også kendetegnet ved et spiralformet mønster af fastsiddende, grå bladfæster på de nederste to tredjedele. Kronen består af ca.</t>
  </si>
  <si>
    <t>Copernicia er en slægt af ca. 24 arter, som er udbredt i savanneområder og langs flodlejer i Syd- og Mellemamerika.</t>
  </si>
  <si>
    <t>The War Tapes er den første krigsdokumentar om Irakkrigen filmet af soldaterne selv. Filmen følger tre soldater fra New Hampshire National Guard før, under og et år efter deres indsættelse.</t>
  </si>
  <si>
    <t>Bologna-massakren (italiensk: Strage di Bologna) var en bombesprængning på hovedbanegården i Bologna i Italien 2. august 1980 om formiddagen.</t>
  </si>
  <si>
    <t>Camilla_Läckberg</t>
  </si>
  <si>
    <t>, Fjällbacka, Sverige</t>
  </si>
  <si>
    <t>Utahraptor (Utah-røver) var en dinosaurus der levede for 125 millioner år siden. Utahraptor blev opdaget i 1993 i Utah, USA.</t>
  </si>
  <si>
    <t>BMW 3-serien er en stor mellemklassebil fra fabrikanten BMW, som er firmaets mest solgte bilmodel. Den første 3-serie blev introduceret i 1975 som teknisk videreudvikling af 02-serien.</t>
  </si>
  <si>
    <t>Grædemuren</t>
  </si>
  <si>
    <t>Grædemuren (også kaldet Klagemuren, Vestmuren) (Hebraisk: הכותל המערבי, HaKotel HaMa'aravi) ligger i Østjerusalem, og regnes for Jødedommens helligste sted (mere korrekt er det det helligste sted hvor jøder pt. kan bede - det helligste sted i Jødedommen er "The Rock" som ligger på Tempelbjerget bag ved grædemuren).</t>
  </si>
  <si>
    <t>Militær_reserve</t>
  </si>
  <si>
    <t>En militær reservestyrke er en militær organisation, der består af militært deltidspersonel, og til tider civile, der er i stand til at kæmpe, når en nation mobiliserer til krig eller som forsvar mod fjendtlig invasion. Reserver er generelt ikke anset som en del af de stående militære styrker.</t>
  </si>
  <si>
    <t>Midtre Gauldal er en landbrugskommune i Trøndelag fylke i Norge. Den grænser i nord til Melhus og Selbu, i øst til Holtålen, i syd til Os og Tynset, og i vest til Rennebu og Meldal.</t>
  </si>
  <si>
    <t>Optativ eller ønskemåde er en modus, der angiver ønske eller håb. På mange sprog er optativ erstattet af konjunktiv (optativisk konjunktiv), men det findes i sanskrit og oldgræsk.</t>
  </si>
  <si>
    <t>Homo erectus (fra latin: "det oprejste menneske") er en art af menneskenes forfædre. Arten udvikledes i Afrika for omtrent 1,8 millioner år siden, og er især kendt for at være det første menneskelignende væsen, som forlod Afrika, og udbredtes til resten af verden.</t>
  </si>
  <si>
    <t>Gårdkone</t>
  </si>
  <si>
    <t>Gårdkone er det bornholmske ord for en fritliggende bygning på en gårdsplads. (I enkelte tilfælde er der også opstillet fritliggende bygninger uden for gården.</t>
  </si>
  <si>
    <t>Lille_Frigård</t>
  </si>
  <si>
    <t>Lille Frigård er en bornholmsk firlænget bindingsværksgård med gårdkone. Gården er stort set bevaret i sin oprindelige skikkelse fra 1700-tallet.</t>
  </si>
  <si>
    <t>Forlaget Basilisk blev oprettet i 1983. Det udgiver især oversat litteratur og i mindre grad dansk litteratur, videnskabelige og politisk/historiske værker.</t>
  </si>
  <si>
    <t>Sprækkedal</t>
  </si>
  <si>
    <t>En bornholmsk sprækkedal er en stor "spalte" ned i urfjeldet.</t>
  </si>
  <si>
    <t>Store_Frigård</t>
  </si>
  <si>
    <t>Store Frigård er en gård i Østermarie Sogn på Bornholm. På gårdspladsen blev der 24.</t>
  </si>
  <si>
    <t>Voergaard ligger i Voer Sogn, Dronninglund Herred, Brønderslev Kommune i det sydøstlige Vendsyssel, nærmere betegnet i den tidligere Dronninglund kommune. Slottets ældste del kan dateres til 1481 og det yngste til 1590.</t>
  </si>
  <si>
    <t>Juridisk person er et juridisk udtryk, som betegner en sammenslutning af personer, som kollektivt har egen retskapacitet på samme måde som et enkelt menneske (fysisk person). Det er karakteristisk for den juridiske person, at de enkelte personer, der måtte have indskudt formuen ikke hver især kan anses som ejere af de rettigheder og pligter, som er knyttet til den.</t>
  </si>
  <si>
    <t>Kildeparken, eller "Kilden" som kaldes lokalt, er en af Aalborgs ældste parker og lægger græs til aktiviteter året rundt.</t>
  </si>
  <si>
    <t>Goran_Višnjić</t>
  </si>
  <si>
    <t>Goran Višnjić (født 9. september 1972) er en kroatisk skuespiller, som har optrådt i mange amerikanske film og tv-produktioner.</t>
  </si>
  <si>
    <t>Tavshedspligt er en forpligtelse til at holde visse oplysninger hemmelige. I de fleste tilfælde indtræder tavshedspligten i forbindelse med udførelsen af en arbejdsopgave (erhverv).</t>
  </si>
  <si>
    <t>Polyneikes var i græsk mytologi søn af Ødipus og Iokaste og dermed bror til Eteokles, Antigone og Ismene.</t>
  </si>
  <si>
    <t>Eteokles en en figur fra græsk mytologi, der er søn af Ødipus og Iokaste og bror til Polyneikes, Antigone og Ismene.</t>
  </si>
  <si>
    <t>Data- og kommunikationsuddannelsen er fællesbetegnelsen for 5 forskellige erhvervsuddannelser, der varer fra 2 år og 6 måneder og op til 5 år. Uddannelserne kan påbegyndes lige efter folkeskolens afgangseksamen i 9.</t>
  </si>
  <si>
    <t>En basilisk er et fabeldyr i græsk og europæisk mytologi. Navnet kommer fra græsk basileos, "konge", basiliskos, "lille konge" og blev ofte kaldt reptilernes konge.</t>
  </si>
  <si>
    <t>Bazar Fyn er en af Skandinaviens største indendørs basarer. Den er beliggende centralt i Skibhuskvarteret i Odense i en af Thrige Electrics tidligere produktionshaller.</t>
  </si>
  <si>
    <t>Asin Thottumkal (Tamil: அஸின் தோட்டுங்கல் ; Malayalam: അസിന്‍ തോട്ടുങ്കല്)(født den 26. oktober 1985) er en indisk filmskuespiller.</t>
  </si>
  <si>
    <t>Nikolaj Hust født den 30. oktober 1978 er en dansk professionel fodboldspiller.</t>
  </si>
  <si>
    <t>Urmas Rooba (født 8. juli 1978) er en estisk professionel fodboldspiller, der spiller i den estiske klub Paide Linnameeskond.</t>
  </si>
  <si>
    <t>Liste over ungdomshuse i Danmark, udover 1000fryd i Aalborg er de andre huse på listen styret i kommunalt regi. Alle steder arbejder med brugerstyrelse og den primære målgruppe er unge på 15-25 år.</t>
  </si>
  <si>
    <t>Playground Music Denmark er et uafhængigt pladeselskab, der siden 1999 har eksisteret i Danmark som en del af Playground Music Scandinavia der desuden har kontorer i Finland, Norge og Sverige.</t>
  </si>
  <si>
    <t>Bornholms Stemme (omtalt som Stemman) var en reklamefinancieret lokalradio, der eksisterede på Bornholm fra 1988 og frem til marts 200. Stationen havde hovedkvarter i Myrelængen på et firlænget nedlagt landbrug uden for Østerlars.</t>
  </si>
  <si>
    <t>Staten og Kommunernes Indkøbsservice A/S (SKI) er en indkøbsorganisation, der gennemfører EU-udbud på vegne af den offentlige og halvoffentlige sektor i Danmark.</t>
  </si>
  <si>
    <t>Lars Peter Theofil 'Per' Barfoed (9. juli 1890 i Blåhøj – 6.</t>
  </si>
  <si>
    <t>En fjendtlig overtagelse betegner en overtagelse af en virksomhed, som virksomhedens ledelse ikke er indforstået med. Overtagelsen sker typisk ved at opkøbe en i praksis bestemmende indflydelse, f.</t>
  </si>
  <si>
    <t>Cache (udtales på engelsk "cash" med langt træk på sh, som udtales ligesom "sh" i "she") bruges i flere elektroniske sammenhænge. Cachen i en elektronikenhed (laptop, pc, lommeregner, mobiltelefon, router osv.</t>
  </si>
  <si>
    <t>Åkande</t>
  </si>
  <si>
    <t>Åkande (Nuphar) er en slægt af planter med 1-25 arterBotanikerne diskuterer, om arten Nuphar lutea skal omfatte alle arter, eller om de skal spaltes ud i et antal særskilte arter., som er udbredt på den nordlige halvkugle.</t>
  </si>
  <si>
    <t>En turbolader (turbo) er en udstødningsgasdrevet kompressor der øger ladetrykket på forbrændingsmotorer. Det øgede ladetryk resulterer i en større fyldningsgrad af tilførte luft/ ilt til forbrændingen af brændstoffet med forøget virkningsgrad til følge og dermed udvikling af større effekt, kW/hk, med samme slagvolume.</t>
  </si>
  <si>
    <t>Gary Alan Sinise (født 17. marts 1955 i Blue Island, Illinois, USA) er en amerikansk skuespiller og filminstruktør.</t>
  </si>
  <si>
    <t>Danser med ulve (originaltitel Dances With Wolves) er en amerikansk film fra 1990, instrueret af Kevin Costner der også selv spiller hovedrollen. Den er baseret på  er en roman fra 1988 af den amerikanske forfatter Michael Blake, og  fortæller historien om en amerikansk kavalleriofficer i 1860'erne, der bliver venner med en gruppe Sioux-indianere og ofrer sin karriere og bånd til sit eget folk.</t>
  </si>
  <si>
    <t>Tabernaklet (, "telt" el. "barak"; ,  "stedet hvor Gud hviler/er") er den transportable helligdom, som israelitterne ifølge Det Gamle Testamente førte med sig under ørkenvandringen på Moses' tid.</t>
  </si>
  <si>
    <t>Hitra (fra gammelnorsk Hitr eller Hitrar der betydningen er «splittet» fra fastlandet. En person fra Hitra kaldes hitterværing) er en ø og en kommune i Sør-Trøndelag fylke i Norge.</t>
  </si>
  <si>
    <t>Nørrevang</t>
  </si>
  <si>
    <t>Nørrevang kan henvise til flere stednavne i Danmark:</t>
  </si>
  <si>
    <t>Ungdomsuddannelser er en fællesbetegnelse for 4 forskellige former for uddannelser, der kan påbegyndes direkte efter folkeskolens afgangseksamen i 9. klasse.</t>
  </si>
  <si>
    <t>Social- og sundhedsuddannelserne (også kaldet SOSU-uddannelserne) hører under kategorien ungdomsuddannelser, og dækker tre uddannelser og et grundforløb.</t>
  </si>
  <si>
    <t>Gymnasiale uddannelser hører under kategorien ungdomsuddannelser og kan påbegyndes direkte efter folkeskolens afgangseksamen i 9. klasse.</t>
  </si>
  <si>
    <t>Spisepinde er et par små lige lange tilspidsede pinde med oprindelse i Kina. Det er det traditionelle bestik i Kina, Japan, Korea, Vietnam og Thailand.</t>
  </si>
  <si>
    <t>Betty Hutton (26. februar 1921 – 11.</t>
  </si>
  <si>
    <t>Gul_åkande</t>
  </si>
  <si>
    <t>Jørgen_Meldgaard</t>
  </si>
  <si>
    <t>Jørgen Laursen Meldgaard (7. marts 1927 i Skive – 9.</t>
  </si>
  <si>
    <t>Ribe_Håndboldklub</t>
  </si>
  <si>
    <t>Ribe Håndboldklub er den lokale håndboldklub i Ribe. Klubben spiller i 3.</t>
  </si>
  <si>
    <t>Kerneved er den kerne af dødt ved, som findes inderst i mange træarters stamme og grene. I nogle tilfælde vil der slet ikke dannes egentligt kerneved (Almindelig Bøg er et eksempel på det), men i de fleste tilfælde vil vedcellerne dø efter nogle år.</t>
  </si>
  <si>
    <t>Andromeda (: Ανδρομέδα) er i græsk mytologi en kvinde, der er datter af Kefeus (kongen af Aithiopien) og Kassiopeia.</t>
  </si>
  <si>
    <t>Splintved er det levende ved, som findes yderst i mange træarters stamme og grene. I nogle tilfælde fortsætter træet med at danne splintved (Almindelig Bøg er et eksempel på det), men i de fleste tilfælde vil vedcellerne dø efter nogle år.</t>
  </si>
  <si>
    <t>En kulturskole er en skole for undervisning af primært børn i forskellige kunstarter. Disse kan f.</t>
  </si>
  <si>
    <t>Sir James George Frazer (1. januar 1854, Glasgow, Skotland – 7.</t>
  </si>
  <si>
    <t>Selvmål</t>
  </si>
  <si>
    <t>Et selvmål er en scoring, der tæller imod målscorerens eget hold. Det sker typisk som et uheld, og kan være forårsaget af et fejlagtigt forsøg på defensivt spil.</t>
  </si>
  <si>
    <t>Mosebøgerne</t>
  </si>
  <si>
    <t>Mosebøgerne (græsk Pentateuken Πεντετεύχως) , hebraiskTorah (תּוֹרָה) og flere steder i Bibelen kaldt Loven) består af fem bøger eller skriftruller: Første Mosebog (Genesis), Anden Mosebog (Exodus), Tredje Mosebog (Leviticus), Fjerde Mosebog (Numeri) og Femte Mosebog (Deuteronomium). Torahen er første hoveddel af Tanakh, den jødiske bibels tre hoveddele og de første fem bøger i de kristnes Gamle Testamente.</t>
  </si>
  <si>
    <t>Sodoma (, ) og Gomorra (hebraisk: עֲמוֹרָה, græsk: Γόμορρα) var ifølge Første Mosebog to byer, som Gud tilintetgjorde for deres synders skyld. Byerne omtales også i Det nye testamente og i Koranen.</t>
  </si>
  <si>
    <t>Arne Ginge (31. marts 1923 – 19.</t>
  </si>
  <si>
    <t>Vardensersamfundet var en hjemstavnsforening for Varde og omegn. Foreningen blev startet af vardensere i København under 2.</t>
  </si>
  <si>
    <t>Steen Gottlieb (født 1987) er en dansk bueskytte, som begyndte at skyde med bue som 3-årig i Broager Bueskytter.</t>
  </si>
  <si>
    <t>Frydenholm er en roman af Hans Scherfig, der udkom i 1962 som en efterfølger til romanen Idealister.</t>
  </si>
  <si>
    <t>Idealister er en roman skrevet af Hans Scherfig, udgivet i 1944 i Sverige. Oprindeligt skulle romanen være udgivet i Danmark, men udenrigsministeriet i samlingsregeringen forbød udgivelsen i 1942Scherfig, Hans.</t>
  </si>
  <si>
    <t>Forrest Gump er en amerikansk dramafilm fra 1994 af Robert Zemeckis. Den bygger på en roman af samme navn fra 1985 skrevet af Winston Groom.</t>
  </si>
  <si>
    <t>The Pearl Qatar, også kaldt Riviera Arabia (ligesom den franske Riviera), er en menneskeskabt ø, som er bygget ud fra Dohas kyst. The Pearl er bygget tæt på det berømte West Bay Lagoon område.</t>
  </si>
  <si>
    <t>Sagaen om Isfolket er en serie af bøger af den norske forfatter Margit Sandemo og er udgivet i perioden 1982 til 1989. Bogserien er på i alt 47 bøger og er udgivet i over 6 millioner eksemplarer alene i Norge.</t>
  </si>
  <si>
    <t>Største_lufthavne_i_Norden</t>
  </si>
  <si>
    <t>Dette er en liste over de 100 største lufthavne i Norden efter antal passagerer i 2007 og de 50 største i Norden efter antal passagerer i 2006, samt flyvninger om året i 2011 og 2010 og de travleste nordiske flyvninger i 2010. Et link til ældre statistik for 2006-2009 er angivet nedenfor.</t>
  </si>
  <si>
    <t>Procol Harum er et britisk progressivt rockband dannet i 1967. Det var med til at skabe og udvikle den progressive rockmusik og inspireret af klassisk musik – især af Johann Sebastian Bach, men bandet er også inspireret af psykedelisk rock.</t>
  </si>
  <si>
    <t>Sindal Lufthavn (ICAO-lufthavnskode EKSN) er en kommunalt ejet flyveplads, der ligger ved Sindal mellem Frederikshavn og Hjørring. Lufthavnen blev etableret i 1976 drevet af Hjørring og Frederikshavn Kommune.</t>
  </si>
  <si>
    <t>Jenny er et pigenavn, der er en engelsk afledning af Johanne. Navnet er en del anvendt på dansk sammen med varianterne Jennifer, Jennie, Jenni, Jenna og Jena.</t>
  </si>
  <si>
    <t>Tobis (folkemunde sandål) er en familie under pigfinnefiskene. Der er flere arter af tobis og de bliver typisk 15-20 cm.</t>
  </si>
  <si>
    <t>(3753) Cruithne er en nærjords-asteroide af Atentypen. Den bliver sommetider kaldt for Jordens Anden Måne.</t>
  </si>
  <si>
    <t>GAME er en dansk non-profitorganisation, der kombinerer gadeidræt og streetkultur med sociale formål. Organisationen blev grundlagt i 2002 af Martin Schultz, George Goldsmith og Simon Prahm og har hovedkontor i København, Danmark.</t>
  </si>
  <si>
    <t>Oppdal er en kommune længst mod syd i Trøndelag fylke i Norge. Den grænser i nord til Surnadal og Rindal, i nordøst til Rennebu, i øst til Tynset, i syd til Folldal, Dovre og Lesja i Innlandet fylke, og i vest til Sunndal i Møre og Romsdal fylke.</t>
  </si>
  <si>
    <t>Dronningerunde er en proces, der kan gå forud for dannelsen af en regering, typisk efter et valg. Efter opfordring fra partierne udpeger statsoverhovedet, dvs.</t>
  </si>
  <si>
    <t>Khalid Sheikh Mohammed (arabisk: خالد شيخ محمد; også kendt som Khalid Shaikh Mohammed, Khalid Shaikh Mohammad, og kendt under ikke mindre end 27 pseudonymerBlandt andet er han kendt som Ashraf Refaat Nabith Henin, Khalid Adbul Wadood, Salem Ali, Abdul Majid, Abdullah al-Fak'asi al-Ghamdior og Fahd Bin Adballah Bin Khalid.), født 1.</t>
  </si>
  <si>
    <t>Kæmpekaktus-slægten</t>
  </si>
  <si>
    <t>Kæmpekaktus-slægten (Carnegiea) er monotypisk, dvs. at den kun indeholder én art, nemlig den nedennævnte.</t>
  </si>
  <si>
    <t>Kæmpekaktus</t>
  </si>
  <si>
    <t>Hunderacen bassethund (engelsk: Basset Hound) er en drivende jagthund, hvilket betyder, at den først og fremmest er avlet til at fange et duftspor og følge det (i det her tilfælde i en større flok) end selve det at jage byttet.</t>
  </si>
  <si>
    <t>Bonsai er den japanske udtale af det kinesiske ord penzai eller oprindeligt: penjing (盆景; transskriberet på pinyin: pén jǐng; ordret = "landskab på bakke"). Det er en dyrkningsmetode, som skaber dværgvækst hos træagtige planter.</t>
  </si>
  <si>
    <t>Pagodetræ-slægten</t>
  </si>
  <si>
    <t>Pagodetræ-slægten (Styphnolobium) består af 3-4 arter af små, løvfældende træer, som tidligere har været en del af slægten Sophora. Styphnolobium-arterne afviger fra Sophora ved, at de mangler evnen til at skabe symbiose med kvælstofsamlende bakterier.</t>
  </si>
  <si>
    <t>Pagodetræ</t>
  </si>
  <si>
    <t>Mowag Piranha er en familie af pansrede kampkøretøjer og pansrede mandskabsvogne designet og fremstillet af det schweiziske firma Mowag (nu General Dynamics European Land Combat Systems). Der er produceret tre generationer af køretøjerne, inklusive LAV eller Light Armoured Vehicle (let pansret køretøj) der bruges af mange landes militær.</t>
  </si>
  <si>
    <t>MARTEC (En forkortelse af Maritime and polytechnic college), er et maritimt uddannelsescenter med fire forskellige afdelinger i Frederikshavn, Aalborg og Skagen, hvor der tilbydes maskinmester - samt forskellige navigations- og søfartsuddannelser.</t>
  </si>
  <si>
    <t>Træleopard</t>
  </si>
  <si>
    <t>Træleoparden (latin: Neofelis nebulosa) er et mellemstort kattedyr, der bliver 60 til 110 cm lang og vejer mellem 11 og 20 kg. Dens pels er brun i et mønster, der gør den svær at se, når den f.</t>
  </si>
  <si>
    <t>Laminering er den proces at sammenføje flere lag af forskellige materialer. Resultatet af processen kaldes et laminat.</t>
  </si>
  <si>
    <t>Hoh-regnskoven er den største af de få tempererede regnskove, der findes i verden. Regnskoven ligger på Olympichalvøen i den vestlige del af staten Washington i USA.</t>
  </si>
  <si>
    <t>Bottle Rocket (i Danmark også kendt under navnet (U)organiseret kriminalitet) er en amerikansk film fra 1996. Filmen var den første spillefilm instueret af Wes Anderson og manuskriptet skrev han sammen med skuespilleren Owen Wilson.</t>
  </si>
  <si>
    <t>Hoh er en stamme af oprindelige amerikanere, der lever i staten Washington i det vestlige USA. Stammen lever på Olympichalvøen ved Hoh-flodens udmunding i Stillehavet.</t>
  </si>
  <si>
    <t>Andrew Cunningham Wilson (født 22. august 1964) er en amerikansk filmskuespiller fra Dallas, Texas.</t>
  </si>
  <si>
    <t>Paulaner er et bayersk bryggeri i München grundlagt 1634 af munkene fra Neudeck ob der Au-klosteret. Bryggeriet og munke-ordenen er opkaldt efter Paulus.</t>
  </si>
  <si>
    <t>Østkyst_Hustlers</t>
  </si>
  <si>
    <t>Kaj Nielsen (17. december 1948 i Bjerremose – 12.</t>
  </si>
  <si>
    <t>Ronald Dean Coleman (født 13. maj 1964 i Monroe, Louisiana, USA) er en amerikansk bodybuilder og Powerlifter, han har vundet Mr.</t>
  </si>
  <si>
    <t>Gylling Haahr (født 14. november 1947) var borgmester for Venstre i Varde Kommune fra 2007 til 2013.</t>
  </si>
  <si>
    <t>Orkdal er en tidligere kommune i Trøndelag fylke i Norge. Ved kommunereformen i Norge 2020 blev den  sammen med  Agdenes, Meldal og  en del af Snillfjord kommune (Krokstadøra) lagt sammen  til den nye Orkland kommune.</t>
  </si>
  <si>
    <t>Come What(ever) May er det andet album fra hård rockbandet Stone Sour som blev udgivet i 2006 gennem Roadrunner Records. Til deres andet album tog Stone Sour afsked med deres originale trommeslager Joel Ekman og Roy Mayorga (fra Soulfly) afløste ham.</t>
  </si>
  <si>
    <t>Lewis Brian Hopkin Jones (28. februar 1942 – 3.</t>
  </si>
  <si>
    <t>En Internetstandard (STD) er en specifikation som er betydeligt implementeret og velfungerende som er blevet ophævet til "Internetstandard"-niveau. En internetstandard er karakteriseret ved en høj grad af teknisk modenhed og ved en generel tro på at den specificerede protokol eller service bidrager væsentligt til internettet.</t>
  </si>
  <si>
    <t>Hoh-floden er en flod i det nordvestlige USA, nærmere bestemt på Olympichalvøen i staten Washington. Floden udspringer i Olympic Mountains, og munder ud i Stillehavet.</t>
  </si>
  <si>
    <t>Munksgaard International Boghandel og Forlag A/S er et forlag der blev oprettet i 1917 af Ejnar Munksgaard og Otto Levin (1878-1933), først under navnet Levin &amp; Munksgaards internationale Boghandel og Forlag på Åboulevarden i København.</t>
  </si>
  <si>
    <t>Tårnby, Danmark</t>
  </si>
  <si>
    <t>Osen er en kommune i Trøndelag fylke i Norge. Osen ligger på vestsiden af Fosenhalvøen og grænser til Flatanger i nord, Namdalseid i øst og Roan i syd.</t>
  </si>
  <si>
    <t>Wes Anderson, født 1. maj 1969, er en amerikansk filminstruktør og manuskriptforfatter, der debuterede med filmen Bottle Rocket, men fik sit helt store gennembrud med filmen The Royal Tenenbaums , for hvilken han og skuespilleren Owen Wilson (som han mødte, da han studerede filosofi ved University of Texas at Austin), var Oscar-nomineret for bedste screenplay.</t>
  </si>
  <si>
    <t>Karpe Diem er en norsk rapgruppe, der blev etableret i 2000. Gruppen består af Magdi Omar Ytreeide Abdelmaguid, Chirag Rashmikant Patel og deres DJ Greger Thorvaldsen (også kendt som DJ Regelgreger).</t>
  </si>
  <si>
    <t>Station Next er en filmskole for børn og unge. Skolen har 3 afdelinger, en i filmbyen i København, Århus Filmværksted i Aarhus og på Faaborg Gymnasium.</t>
  </si>
  <si>
    <t>Harald Søltoft Agersnap (2. marts 1899 i Vinding – 16.</t>
  </si>
  <si>
    <t>Kurfürstendamm</t>
  </si>
  <si>
    <t>Kurfürstendamm (på tysk talesprog ofte kaldet Ku'damm) er Vestberlins store handelsgade. Den er beliggende i bydelen Charlottenburg-Wilmersdorf og strækker sig over 3,5 km fra Breitscheidplatz med Kaiser-Wilhelm-Gedächtniskirche (også kendt som Pudderdåsen) i Charlottenburg til Rathenauplatz i Grunewald.</t>
  </si>
  <si>
    <t>Kohvede (Melampyrum) er en slægt med ca. 15 arter, der er udbredt i Europa, Asien og Nordamerika.</t>
  </si>
  <si>
    <t>Aktstykke er inden for dansk finanspolitik betegnelsen for en bevillingsansøgning fra en minister til Folketingets Finansudvalg. En tiltrådt bevillingsansøgning betegnes akt.</t>
  </si>
  <si>
    <t>Davindelinden er et lindetræ, som er plantet i den fynske landsby, Davinde, da byjorden var udskiftet i 1816. Beboerne ønskede at fastholde skikken med et bystævne og opstillede flere sten rundt om det nyplantede træ.</t>
  </si>
  <si>
    <t>Krøyerkugler</t>
  </si>
  <si>
    <t>Krøyerkugler, som er opkaldt efter ingeniøren Karl Krøyer, er betegnelsen for nogle små kugler med mikrocellestruktur fremstillet af en særlig skumplasttype.</t>
  </si>
  <si>
    <t>Helsingørkanalen</t>
  </si>
  <si>
    <t>Helsingørkanalen var en græsrodslokalradio drevet af frivillige, der startede i 1986. Kanalen var reklamefri.</t>
  </si>
  <si>
    <t>Jørgen_Kleener</t>
  </si>
  <si>
    <t>Jørgen Kleener (født 21. september 1943 på Frederiksberg) er en dansk øjenlæge og tidligere formand for Danmarks Radios bestyrelse.</t>
  </si>
  <si>
    <t>Tommy Flåten (født 18. december 1971 i Oslo), bedst kendt under kunstnernavnet Tommy Tee, er en norsk DJ, graffitimaler og producent.</t>
  </si>
  <si>
    <t>Adenom er betegnelsen for en godartet (benign) svulst/tumor, der er dannet af epitelet i en kirtel. Adenomer vil ofte stadig producere hormoner hvis de er udgået fra en endokrin kirtel.</t>
  </si>
  <si>
    <t>Adenokarcinomer er, i modsætning til adenomer, ondartede (maligne) svulster/tumorer udgående fra kirtelvæv.</t>
  </si>
  <si>
    <t>Vincent Anthony Vaughn (født 28. marts 1970) er en amerikansk skuespiller.</t>
  </si>
  <si>
    <t>Epitel er en gruppe højt specialiserede celler, der beklæder alle kroppens ydre og indre overflader; desuden dannes alle kroppens kirtler af epitel. Ved exokrine kirtler vokser en celleklump ind fra overfladen og udvider sig dybere ind, idet forbindelsen til overfladen bliver bevaret, så kirtlen kan udskille sit produkt – fx spyt.</t>
  </si>
  <si>
    <t>Declan Patrick Aloysius MacManus (født 25. august 1954 i Paddington, London), bedre kendt under artistnavnet Elvis Costello, er en populær irsk-britisk musiker, sanger, sangskriver og pladeproducent.</t>
  </si>
  <si>
    <t>Arthur Seyss-Inquart ( 22. juli 1892 – 16.</t>
  </si>
  <si>
    <t>Frances Marion (født Marion Benson Owens den 18. november 1888, død 12.</t>
  </si>
  <si>
    <t>er en fiktiv person i manga – og animeserien Naruto af Masashi Kishimoto, som er 12 år. Naruto er hovedpersonen i serien, han er en teenage ninja fra den fiktive by Konohagakure.</t>
  </si>
  <si>
    <t>War of the Worlds er en katastrofe-/science fiction-film fra 2005 baseret på H.G.</t>
  </si>
  <si>
    <t>Rulleskøjter</t>
  </si>
  <si>
    <t>En rulleskøjte er i sin grundform en støvle med hjul under, hvor man søger at efterligne oplevelsen af at køre på skøjter uden is.</t>
  </si>
  <si>
    <t>En firetaktsmotor er en stempel- og forbrændingsmotor, som under en termodynamisk kredsproces udvikler energi ved tilførsel af brændstof.</t>
  </si>
  <si>
    <t>Henning_Tjørnehøj</t>
  </si>
  <si>
    <t>Henning Tjørnehøj (født 23. februar 1937 i København) er en dansk forfatter og debattør, især kendt for sin rolle i som konsulent i Fagbevægelsens Forskningsråd under LO og for sit virke som Socialdemokratiets uofficielle partihistoriker.</t>
  </si>
  <si>
    <t>One Hell of a Christmas er en engelsksproget dansk gyserfilm fra 2002. Filmen er skrevet og instrueret af den danske filminstruktør Shaky González.</t>
  </si>
  <si>
    <t>Dalby_(Skåne)</t>
  </si>
  <si>
    <t>Dalby er en landsby med 5.708 indbyggere (2010) i Lund kommune i Skåne, ca.</t>
  </si>
  <si>
    <t>Charybdis er i græsk mytologi en monstrøs malstrøm, der ligger i nærheden af Skyllas klippe.</t>
  </si>
  <si>
    <t>Løsepenge_(film)</t>
  </si>
  <si>
    <t>Løsepenge (originaltitel: Ransom) er en amerikansk thriller fra 1996 med Mel Gibson, Gary Sinise og Rene Russo. Filmen er instrueret af Ron Howard efter et manuskript af Richard Price og Alexander Ignon.</t>
  </si>
  <si>
    <t>Was_nützt_die_Liebe_in_Gedanken</t>
  </si>
  <si>
    <t>Was nützt die Liebe in Gedanken er en tysk dramafilm fra 2004 instrueret af Achim von Borries. Hovedrollerne spilles af August Diehl, Daniel Brühl, Anna Maria Mühe og danske Thure Lindhardt.</t>
  </si>
  <si>
    <t>De_hurtige_og_de_døde</t>
  </si>
  <si>
    <t>De hurtige og de døde (originaltitel The Quick and the Dead) er en film instrueret af Sam Raimi, udgivet i 1995. I filmen ses bl.</t>
  </si>
  <si>
    <t>Herning KFUM er en fodboldklub i Herning, der eksisterer også volleyball- og håndboldhold der spiller under navnet Herning KFUM.</t>
  </si>
  <si>
    <t>Achim von Borries (født 13. november 1968 i München) er en tysk filminstruktør og manuskriptforfatter.</t>
  </si>
  <si>
    <t>Polyfem el. Polyfemos er en kyklop i græsk mytologi, der mest er kendt for sin rolle i Odysseen, hvor Odysseus og hans skib kommer forbi.</t>
  </si>
  <si>
    <t>Remonte (fransk: erstatningshest) er en betegnelse inden for klassisk ridekunst og i kavalleriuddannelse for en hest, der stadig er under grunduddannelse. Der skelnes mellem en ung remonte i sit første uddannelsesår, der begynder med longering og også omfatter letridning og cirkelridning, og en gammel remonte i sit andet og tredje uddannelsesår, hvor de simplere elementer af klassisk dressurridning tilføjes.</t>
  </si>
  <si>
    <t>Frankly Magazine var et dansk livsstilsmagasin for homoseksuelle, der udkom hver fjerde måned. Magasinet beskæftigede sig med mode, shopping, musik og rejser ud fra en homoseksuel vinkel.</t>
  </si>
  <si>
    <t>Pollerup er en bebyggelse i Keldby Sogn på Møn, beliggende midtvejs mellem Keldby og Hjertebjerg.</t>
  </si>
  <si>
    <t>Ullemarke er en bebyggelse i Keldby Sogn på Møn, beliggende midtvejs mellem Keldby og Spejlsby. Den tilhører Vordingborg Kommune og ligger i Region Sjælland.</t>
  </si>
  <si>
    <t>Kirsten Rask (født 11. februar 1951 i Ærøskøbing) er cand.</t>
  </si>
  <si>
    <t>Lise Volst Prisen tildeles en forfatterinde på over 50 år til opmuntring og glæde og ikke i nogen speciel anledning. Kaldes også forfatterinden Lise Louise Laura Volsts Legat.</t>
  </si>
  <si>
    <t>Peterspladsen er den store plads foran Peterskirken i Rom kendt for sine mange søjler.</t>
  </si>
  <si>
    <t>Galleria Borghese er et kunstmuseum beliggende i den naturskønne park Villa Borghese.</t>
  </si>
  <si>
    <t>Laterankirken (San Giovanni in Laterano) er bispedømmet Roms domkirke og dermed pavens sæde, en del af Vatikanstaten og den katolske kirkes fornemste domkirke. Det har historiske årsager.</t>
  </si>
  <si>
    <t>Frederiksberg Slotskirke ligger i Frederiksberg Slot, Roskildevej på Valby Bakke. Den var oprindeligt hofkapel, senere distriktskirke, men har fra 1982 haft sit eget sogn, udskilt fra Frederiksberg Sogn.</t>
  </si>
  <si>
    <t>Eliphas Levi, var pseudonymet for Alphonse Louis Constant, (født 8. februar 1810 i Paris, død 31.</t>
  </si>
  <si>
    <t>Annemarie Lund (født 6. januar 1948) er en dansk hortonom.</t>
  </si>
  <si>
    <t>Abd Allah al-Zubayr, Ibn Zubayr eller Abdullah ibn az-Zubayr (arabisk: الله بن الزبير عبد)</t>
  </si>
  <si>
    <t>Keldbylille er en bebyggelse i Keldby Sogn på Møn, beliggende ca. 2 kilometer syd for Keldby.</t>
  </si>
  <si>
    <t>Provisorie betegner et frimærke, som har fået en ny værdi overtrykt for at</t>
  </si>
  <si>
    <t>Landsled er en bebyggelse i Keldby Sogn på Møn, beliggende ca. 2 kilometer øst for Keldby.</t>
  </si>
  <si>
    <t>Dej er en blanding af en væske (typisk vand eller mælk), mel og smagsstoffer og krydderier. Dej anvendes til bagning af f.</t>
  </si>
  <si>
    <t>Pita eller pitabrød er et rundt hvede fladbrød med gær. Pita er det græske ord for flad.</t>
  </si>
  <si>
    <t>Johannes_Døbers_Kirke</t>
  </si>
  <si>
    <t>Johannes Døbers Kirke ligger på Trekronergade i Valby i Københavns Kommune.</t>
  </si>
  <si>
    <t>Meritokrati (af merit, fra , "jeg fortjener", og -krati, fra , krátos – "styre") er en politisk styreform hvor magten uddeles til dem der anses for at fortjene den, altså på basis af merit. Man kan få magten i et sådant system ved at klare sig godt i eksaminationer og/eller ved at kunne demonstrere indsigt, kunnen, viden og erfaring inden for et relevant område.</t>
  </si>
  <si>
    <t>Kong Skorpion er en af de første egyptiske konger vi kender til. Han tilhører den før-dynastiske periode, »dynasti 0«.</t>
  </si>
  <si>
    <t>Silkeborg Kirke stod færdigbygget i november 1877, efter 20 års møjsommeligt arbejde med at skaffe de nødvendige midler.</t>
  </si>
  <si>
    <t>Nødhjælp</t>
  </si>
  <si>
    <t>Nødhjælp betegner arbejde eller bidrag for at redde mennesker, der ellers ville dø eller få skader for resten af livet.</t>
  </si>
  <si>
    <t>United Nations Global Defense Initiative er en fiktiv militær afdeling af FN, der præsenteres i computerspillene Command &amp; Conquer, Command &amp; Conquer: Tiberian Sun, opgraderingen Firestorm, Command &amp; Conquer: Renegade, Command &amp; Conquer 3: Tiberium Wars og slutteligt Command &amp; Conquer 4: Tiberian Twilight. GDI's logo er en gylden ørn på hvid baggrund med en guldkant.</t>
  </si>
  <si>
    <t>En arbejdsulykke er, når en person kommer til skade, mens vedkommende arbejder. En arbejdsulykke kan være en fysisk eller psykisk skade, som sker efter en hændelse eller påvirkning.</t>
  </si>
  <si>
    <t>Cross-bracing er en anordning, man bruger inden for high-performance faldskærme.</t>
  </si>
  <si>
    <t>Bo Jacobsen (født 2. juli 1957) er en dansk kok, som er opvokset i Gladsaxe.</t>
  </si>
  <si>
    <t>Special Constabulary er en afdeling af de britiske politistyrker på deltids- og frivillig basis. Betjentene kaldes Special Constables og i uformel tale Specials.</t>
  </si>
  <si>
    <t>Thomas Rathe (født 9. juni 1979 i Holstebro) er en tidligere professionel fodboldspiller.</t>
  </si>
  <si>
    <t>Sandbjerg Gods er nu en kursusejendom ejet af Aarhus Universitet. Det ligger 7 km nordvest for Sønderborg ved Als Sund i det det historiske område Sandbjerg på halvøen Sundeved i nærheden af Øster Sottrup og Nydam Mose.</t>
  </si>
  <si>
    <t>Kimi Räikkönen</t>
  </si>
  <si>
    <t>Roskilde Ting- og Arresthus (opr. Roskilde Thing- og Arresthuus) fra 1878 er et bygningskompleks i Roskilde, der huser et fængsel og retslokaler til grundlovsforhør.</t>
  </si>
  <si>
    <t>Andre ungdomsuddannelser hører under kategorien ungdomsuddannelser, og kan påbegyndes direkte efter folkeskolens afgangseksamen i 9. klasse.</t>
  </si>
  <si>
    <t>Erhvervsuddannelser (EUD) er en fællesbetegnelse for en lang række erhvervsrettede ungdomsuddannelser, der er rettet mod et bestemt job (erhverv). Alle erhvervsuddannelser kan påbegyndes direkte efter folkeskolens afgangseksamen i 9.</t>
  </si>
  <si>
    <t>Portemonnæ</t>
  </si>
  <si>
    <t>En portemonnæ (pengepung) er en lille form for taske, der bruges til at opbevare penge, i form af mønter eller sedler.</t>
  </si>
  <si>
    <t>Iunu var en by i oldtidens Egypten. På græsk hed den Solby, Heliopolis.</t>
  </si>
  <si>
    <t>Korte_videregående_uddannelser_i_Danmark</t>
  </si>
  <si>
    <t>Korte videregående uddannelser (KVU) er højere, videregående uddannelser af teoretisk/boglig art.</t>
  </si>
  <si>
    <t>Muscovadosukker er rørsukker, der ikke er blevet raffineret. Denne sukkerart er særligt kendetegnet ved mindre sukkerkrystaller (mellem 0,30-0,40 mm) end traditionelt rørsukker (demerarasukker), der har en kornstørrelse på 0,90-1,20 mm.</t>
  </si>
  <si>
    <t>Mellemlange_videregående_uddannelser_i_Danmark</t>
  </si>
  <si>
    <t>Mellemlange videregående uddannelser (MVU) er højere, videregående uddannelser af teoretisk/boglig art.</t>
  </si>
  <si>
    <t>Egill_Skallagrímsson</t>
  </si>
  <si>
    <t>Egill Skallagrimsson var en høvding fra Island i vikingetiden. Han blev født på Island omkring år 910 og døde ca.</t>
  </si>
  <si>
    <t>Lange_videregående_uddannelser_i_Danmark</t>
  </si>
  <si>
    <t>Lange videregående uddannelser (LVU) er højere, videregående uddannelser af teoretisk/boglig art.</t>
  </si>
  <si>
    <t>Teatermuseet i Hofteatret holder til på Christiansborgs ridebane. Museet beskæftiger sig med dansk teaterhistorie.</t>
  </si>
  <si>
    <t>Georg Frederik Ferdinand Allen (30. juli 1856 i København - 21.</t>
  </si>
  <si>
    <t>Robert William Otto Allen (18. marts 1852 – 9.</t>
  </si>
  <si>
    <t>Tetralogi er betegnelsen for et kunstnerisk værk der består af fire dele, afsnit, installationer, etc. ligesom en trilogi består af tre dele.</t>
  </si>
  <si>
    <t>Arthur Ivan Allin (3. december 1847 i København – 31.</t>
  </si>
  <si>
    <t>, også kaldet "K" Line eller KKK, er en stor japansk shippingvirksomhed der flytter primært japansk gods over hele verden.</t>
  </si>
  <si>
    <t>Henrik Starcke (16. april 1899 i København – 5.</t>
  </si>
  <si>
    <t>Aktiebeskatning er en beskatningsform, som retter sig mod aktionærernes indtægt i form af udbytte.</t>
  </si>
  <si>
    <t>Nikolaus Ludwig von Zinzendorf (født 26. maj 1700, død 9.</t>
  </si>
  <si>
    <t>Birgitte Alsted (født 15. juni 1942) er en dansk violinist, lærer og komponist, uddannet på Det Kgl.</t>
  </si>
  <si>
    <t>Quake-motoren er en 3-D realtime computerspil-motor, baseret på den originale Quake, udgivet af id Software d. 31.</t>
  </si>
  <si>
    <t>Glødetråd</t>
  </si>
  <si>
    <t>En glødetråd er en simpel transducer, der omdanner elektricitet til varme. Glødetråde kendes især fra glødelamper, hvor de bliver så varme, at en del af sortlegeme-strålingen fra dem viser sig for det menneskelige øje som hvidgult lys.</t>
  </si>
  <si>
    <t>Paul Simonon (født 15. december 1955 i Brixton, London, England) er bedst kendt som tidligere bassist i punkbandet The Clash.</t>
  </si>
  <si>
    <t>Rejsegildet er den fest, som bygherren holder for håndværkere, arkitekt og teknikere, når murene står færdige, bjælkelaget er lagt og tagkonstruktionen rejst. Så anses bygningen for at være etableret, også selv om der endnu mangler meget, før det er klar til at blive taget i brug efter hensigten.</t>
  </si>
  <si>
    <t>Danske_Kirkers_Råd</t>
  </si>
  <si>
    <t>Danske Kirkers Råd er en økumenisk organisation. Rådet har til formål at styrke fællesskabet mellem kirkerne i Danmark og sikre trossamfunds vilkår.</t>
  </si>
  <si>
    <t>Klosterskovgård</t>
  </si>
  <si>
    <t>Klosterskovgård har flere betydninger:</t>
  </si>
  <si>
    <t>Grundtvigsk Forum (tidligere Kirkeligt Samfund) er stiftet i København i 1898. Det er en folkekirkelig bevægelse med baggrund i grundtvigianisme.</t>
  </si>
  <si>
    <t>Klosterskovgård_(Møn)</t>
  </si>
  <si>
    <t>Klosterskovgård er en landbrugsejendom på 206 hektar i Keldby Sogn på Møn, beliggende ca. 1 km.</t>
  </si>
  <si>
    <t>Radiostationen Radio Luxembourg  begyndte sine udsendelser på langbølgebåndet i 1933 fra Beidweiler på bølgelængden 1.282 meter (svarende til frekvensen 234 kHz).</t>
  </si>
  <si>
    <t>Valborgsaften (på tysk Walpurgisnacht) er aftenen før 1. maj (Valborgsdag).</t>
  </si>
  <si>
    <t>Skisport er en fælles betegnelse for idrætsgrene, der gør brug af skiløb. Der skelnes først og fremmest mellem de nordiske discipliner og de alpine discipliner, men dertil kommer fristil og skiskydning.</t>
  </si>
  <si>
    <t>Vasa, også kaldet Wasa, Wasan og Wasen, er et svensk orlogsskib, der på grund af en konstruktionsfejl i skroget kæntrede og sank i Stockholms havn på sin jomfrurejse den 10. august 1628.</t>
  </si>
  <si>
    <t>Alexander Demandt (født 1937 i Marburg) er en tysk historiker og kulturforsker. Demandt studerede historie og latinsk filologi på universiteterne i Tübingen, München og Marburg.</t>
  </si>
  <si>
    <t>Minimumsløn</t>
  </si>
  <si>
    <t>En minimumsløn er en lovfæstet mindstebetaling, som en arbejdsgiver skal betale en lønmodtager i et ansættelsesforhold. En sådan officiel minimumsløn findes ikke i Danmark, men er udbredt i de fleste andre EU-lande og i USA.</t>
  </si>
  <si>
    <t>Alpint_skiløb</t>
  </si>
  <si>
    <t>Alpint skiløb er fællesbetegnelsen for skiløb i de skisportsdiscipliner, der er opstået i Alperne. Det drejer sig om grenene: styrtløb og slalom samt storslalom og super-G, der kan betragtes som variationer over de to førstnævnte.</t>
  </si>
  <si>
    <t>Døvblindhed</t>
  </si>
  <si>
    <t>Døvblindhed er betegnelsen for et handikap, der viser sig ved, at personen både har syns- og hørenedsættelse i en sådan grad, at det sammen gør det svært for personen at klare sig uden hjælp. Døvblindhed ses ikke som hverken døvhed eller blindhed men som en funktionsnedsættelse i sig selv.</t>
  </si>
  <si>
    <t>Arbejdsmarkedspensionsordninger er typisk en del af ansættelsesforhold – via overenskomst eller ansættelsesaftaler – og dækker i dag en meget stor del af det danske arbejdsmarked. For de fleste, der i dag starter på arbejdsmarkedet, vil arbejdsmarkedspensionen formentlig komme til at udgøre langt den største del af den samlede pension.</t>
  </si>
  <si>
    <t>Léon_Bonnat</t>
  </si>
  <si>
    <t>Léon Joseph Florentin Bonnat (20. juni 1833 – 8.</t>
  </si>
  <si>
    <t>Abildgårdskolen</t>
  </si>
  <si>
    <t>Abilgårsskolen er en skole i Frederikshavn nordby.</t>
  </si>
  <si>
    <t>Fredrik Winsnes (født 28. december 1975) er en norsk tidligere fodboldspiller.</t>
  </si>
  <si>
    <t>Her følger en komplet liste over de computerspil hvor Sonic the Hedgehog optræder:</t>
  </si>
  <si>
    <t>Figen (Ficus) er en slægt med ca. 800 arter, som er udbredt i alle tropiske egne med enkelte i varmt tempererede områder.</t>
  </si>
  <si>
    <t>Foundation for Animal Use and Education er et program iværksat af American Animal Welfare Foundation i 1991 for at støtte og fremme ansvarligt brug af dyr. Det skulle samtidig modvirke dyreretsekstremister.</t>
  </si>
  <si>
    <t>Morbærfigen</t>
  </si>
  <si>
    <t>Sir Henry &amp; His Butlers er en pigtråds-rock/popgruppe som blev dannet i sommeren 1964 i København, Danmark. Gruppen er mest kendt for sine frontfigurer Ole Bredahl (født 4.</t>
  </si>
  <si>
    <t>Chefanklageren er den øverste chef for en anklagemyndighed.</t>
  </si>
  <si>
    <t>Slaget_i_Egernførde_Fjord</t>
  </si>
  <si>
    <t>I Slaget i Egernførde Fjord den 5. april 1849 under Treårskrigen deltog fregatten Gefion og linjeskibet Christian VIII samt nogle transportfartøjer.</t>
  </si>
  <si>
    <t>Sømpose</t>
  </si>
  <si>
    <t>En Sømpose er en ruminddelt pose af svært stof, læder eller lignende, monteret på et bælte, en rem, der – vist især af tømrere – hænges om maven og bruges til opbevaring af søm, skruer eller lignende under arbejdet. De fleste tømrere og en del andre byggehåndværkere går rundt med sømposen som en naturlig del af arbejdstøjet.</t>
  </si>
  <si>
    <t>Det latinske alfabet er det mest brugte alfabetiske skrivesystem i dag. Det udvikledes fra det vestlige græske alfabet (det cumaeïske alfabet fra Cumae i Syditalien).</t>
  </si>
  <si>
    <t>Sømudtrækker</t>
  </si>
  <si>
    <t>Sømtrækker, Sømudtrækker, Sømoptrækker, Sømjern</t>
  </si>
  <si>
    <t>Bemærkelsesværdige_træer</t>
  </si>
  <si>
    <t>Når bestemte planter kaldes bemærkelsesværdige træer sker det ud fra en vurdering af flere faktorer: Højde, stammediameter, total størrelse og alder. Det er bemærkelsesværdigt, at førerpositionen holdes af et nåletræ, ligegyldigt hvilken af de fire faktorer, man bedømmer ud fra.</t>
  </si>
  <si>
    <t>Johan Martin Christian Lange (født 20. marts 1818 på Østedgaard ved Fredericia, død 3.</t>
  </si>
  <si>
    <t>Johan Lange er navnet på flere personer:</t>
  </si>
  <si>
    <t>Komputer for alle er Nordens største computermagasin. Det produceres af Bonnier Publications i København og oversættes fra dansk og udgives i Sverige, Norge og Finland.</t>
  </si>
  <si>
    <t>Thorald_Læssøe</t>
  </si>
  <si>
    <t>Thorald Læssøe (født 25. juni 1816 i Frederikshavn, død 25.</t>
  </si>
  <si>
    <t>Employer Branding er betegnelsen for virksomheders forsøg på at markedsføre sig selv som en attraktiv arbejdsplads.</t>
  </si>
  <si>
    <t>Hermann Ernst Freund (født 15. oktober 1786 i Uthlede ved Bremen, død 30.</t>
  </si>
  <si>
    <t>Claudius Ditlev Fritzsch eller Claus Detlev Fritzsch (10. juni 1765 i Kiel – 27.</t>
  </si>
  <si>
    <t>Guayana Esequiba er et område i Guyana, som Venezuela gør krav på. Navnet Guayana Esequiba anvendes kun af Venezuela.</t>
  </si>
  <si>
    <t>Johan Lauritz Walbom Amberg (20. oktober 1846 – 19.</t>
  </si>
  <si>
    <t>Hermann Amberg (22. december 1834 – 12.</t>
  </si>
  <si>
    <t>Per Larsen (født 27. juni 1965) er en dansk politiker, som er folketingsmedlem for Nordjyllands Storkreds og regionsrådsmedlem i Region Nordjylland, valgt for Det Konservative Folkeparti.</t>
  </si>
  <si>
    <t>Für_Elise</t>
  </si>
  <si>
    <t>"Für Elise" er et populært navn til "Bagatelle i A mol", WoO 59, et berømt stykke musik for solo piano af Ludwig van Beethoven, skrevet 1810.</t>
  </si>
  <si>
    <t>Hor-Aha var en farao fra første dynasti.</t>
  </si>
  <si>
    <t>Memphis er navnet på flere byer:</t>
  </si>
  <si>
    <t>Alexander_Dubček</t>
  </si>
  <si>
    <t>Alexander Dubček (27. november 1921 – 7.</t>
  </si>
  <si>
    <t>Ung Rejs er et dansk rejsebureau, som har specialiseret sig i rejser for unge og studerende. Virksomheden har gennem tiden sendt feriegæster til rejsemål i Spanien (Calella, Lloret de Mar og Ibiza), Grækenland (Kos, Rhodos og Kreta), Frankrig (Les Menuires og Val Thorens), Bulgarien (Golden Sands og Sunny Beach), samt Tyrkiet (Alanya).</t>
  </si>
  <si>
    <t>Hans Aksel Andersen (19. marts 1912 i Ruskin, Nebraska – 18.</t>
  </si>
  <si>
    <t>Yngste_søns_arveret</t>
  </si>
  <si>
    <t>Yngste søns (arve)ret er en lovfæstet arveret, som indebærer, at den yngste søn arver en gård eller lignende.</t>
  </si>
  <si>
    <t>That '70s Episode er et afsnit fra første sæson af Heksene fra Warren Manor. Afsnittet blev første gang vist i USA 7.</t>
  </si>
  <si>
    <t>Macclesfield Football Club er en engelsk fodboldklub fra Macclesfield ved Manchester, der spiller i Football League Two. Klubben har en enkelt gang været i 2.</t>
  </si>
  <si>
    <t>Dead Skin Mask er en sang udgivet i 1990 på albummet Seasons in the Abyss af Slayer. Sangen er inspireret af seriemorderen Ed Gein.</t>
  </si>
  <si>
    <t>Syllogisme (af græsk: syllogismos - sammenregning) er en logisk slutning, som består af to præmisser og en konklusion, som alle er kategoriske udsagn, f.eks.</t>
  </si>
  <si>
    <t>Bradford City er en engelsk fodboldklub fra Bradford i Yorkshire, der spiller i Football League One, men som så sent som 2001 var i Premier League.</t>
  </si>
  <si>
    <t>Esbjerg_Børne-_og_Ungdomsteater</t>
  </si>
  <si>
    <t>Esbjerg Børne- og Ungdomsteater er en teaterforening i Esbjerg.</t>
  </si>
  <si>
    <t>Johan Gudmann Rohde (1. november 1856 i Randers – 18.</t>
  </si>
  <si>
    <t>Joachim Frederik Schouw (født 7. februar 1789 i KøbenhavnWarming, s.</t>
  </si>
  <si>
    <t>MCH Messecenter Herning er et bygningskompleks, der ligger i den sydlige del af Herning. Det består af 15 haller med 110.</t>
  </si>
  <si>
    <t>Kriminalpolitiet var en division af dansk politi, hvis særlige opgave det var at efterforske overtrædelser af straffeloven.</t>
  </si>
  <si>
    <t>Olpenæs</t>
  </si>
  <si>
    <t>Olpenæs () er en landsby og herregård på halvøen Svans i den østlige del af Sydslesvig. Landsbyen hører under Svans Sogn (Risby Herred).</t>
  </si>
  <si>
    <t>En krone er betegnelse for en kunstig erstatning af toppen af en tand. I modsætning til en fyldning, kan en krone ikke laves direkte mens patienten sidder i stolen, i stedet tages der mål til den, så den kan fremstilles ved støbning og fastgøres næste gang patienten kommer til tandlægen.</t>
  </si>
  <si>
    <t>Boracay er en filippinsk ø ca. 315 km syd for Manila.</t>
  </si>
  <si>
    <t>Øresundsvejskvarteret</t>
  </si>
  <si>
    <t>Øresundsvejskvarteret er et område på Amager med cirka 13.000 indbyggerehttp://www.</t>
  </si>
  <si>
    <t>Kaizers Orchestra EP, også kendt som "Den Gule EP", var et resultat af, at Kaizers Orchestra ville prøve på at finde en form på deres musik. Flere i Kaizers Orchestra, havde tidligere spillet i bandet "gnom", hvor de havde udgivet cd'en "mys", som ikke havde den store sucess, så Kaizers prøvede med noget nyt.</t>
  </si>
  <si>
    <t>Balsam (fra arabisk: "vellugt") er betegnelsen for den duftende harpiks (Benzoe) fra Balsamtræet og andre balsamplanter, som f.eks.</t>
  </si>
  <si>
    <t>Hercules i New York er en amerikansk film fra 1970 med Arnold Schwarzenegger i hovedrollen. Filmen var hans første, og han blev i credits kaldt for Arnold Strong, plus at hans stemme var eftersynkroniseret af en anden.</t>
  </si>
  <si>
    <t>Brian Slagel er ejer og grundlægger af Metal Blade Records. Slagel er kendt for at have givet Metallica deres første gennembrud i 1982 med en medvirken med sangen "Hit the Lights" på Metal Blade opsamlingsalbummet Metal Massacre, og har siden udgivet albumet af Slayer, Mercyful Fate, Cannibal Corpse, Fates Warning og Amon Amarth, blandt andre.</t>
  </si>
  <si>
    <t>Den_flyvende_hollænder_(flertydig)</t>
  </si>
  <si>
    <t>Den flyvende hollænder har flere betydninger:</t>
  </si>
  <si>
    <t>ECW var et tv-program og har tidligere været ét af World Wrestling Entertainments tre brands (foruden RAW og SmackDown). ECW-brandet var baseret på den forhenværende wrestlingorganisation Extreme Championship Wrestling, der eksisterede fra 1992 til 2001.</t>
  </si>
  <si>
    <t>Et elektronmikroskop er et mikroskop, som i stedet for lys eller anden elektromagnetisk stråling bruger elektroner til at "belyse" det præparat der skal studeres.</t>
  </si>
  <si>
    <t>Jane Seymour (født i ca. 1508 – død den 24.</t>
  </si>
  <si>
    <t>Christen Moesgaard-Kjeldsen (20. oktober 1869 i Aarhus-bydelen Vejlby – 9.</t>
  </si>
  <si>
    <t>Monica er et pigenavn, der er af ukendt oprindelse. Der er teorier om, at det stammer fra græsk "monos", som betyder "ene", andre om, at det stammer fra latin "moneo", der betyder "rådgiver", og endelig andre om, at det stammer fra berbisk eller fønikisk.</t>
  </si>
  <si>
    <t>SGI-Danmark er en buddhistisk lægorganisation, der arbejder for uddannelse, mellemfolkelig forståelse og fred baseret på Nichiren Daishonins filosofi. SGI-Danmark er tilsluttet verdensorganisationen Soka Gakkai International (SGI) som har medlemsforeninger i 192 lande.</t>
  </si>
  <si>
    <t>Inden for kerne- og partikelfysik er barn (forkortet b) en måleenhed for areal. Den er defineret ved</t>
  </si>
  <si>
    <t>Mexicana_de_Aviación</t>
  </si>
  <si>
    <t>Mexicana de Aviación var et mexicansk luftfartsselskab, som brugte Mexico Citys Internationale Lufthavn som hovedknudepunkt. Selskabet var ejet af Grupo Posadas.</t>
  </si>
  <si>
    <t>Wilhelm Beer (4. januar 1797 – 27.</t>
  </si>
  <si>
    <t>Air China er det statsejede kommercielle luftfartsselskab i Kina. Selskabet er det andetstørste kommercielle selskab i Kina efter luftflådestørrelse efter China Southern Airlines.</t>
  </si>
  <si>
    <t>Theodoros Alexandro Katergaris (født 1. maj 1986), bedre kendt som Theo Katergaris, er en dansk professionel fodboldspiller, hvor hans primære position på banen er i forsvaret og sekundært på midtbanen.</t>
  </si>
  <si>
    <t>Invalidepension (også kaldet invaliderente) er et forsikringsprodukt der kommer til udbetaling hvis en person mister evnen til at arbejde pga. sygdom eller ulykke (bliver invalid).</t>
  </si>
  <si>
    <t>Prædikerens_Bog</t>
  </si>
  <si>
    <t>Prædikerens Bog er det 21. skrift i den danske Bibels kanoniske bøger, og er sorteret under gruppen poesi og visdomslitteratur.</t>
  </si>
  <si>
    <t>SMID – Sammenslutningen af Medieforskere i Danmark er en dansk forening, som er oprettet i 1976 med det formål at samle danske medieforskere.</t>
  </si>
  <si>
    <t>FC Amager (eller FCA) var en dansk fodboldklub, stiftet 1. juli 2008, der begærede sig selv konkurs 30.</t>
  </si>
  <si>
    <t>G3, en forkortelse for Gevær 3 (), er en militær automatriffel, der bruger 7.62 x 51 mm NATO ammunition og som er fremstillet af den tyske våbenfabrikant Heckler &amp; Koch.</t>
  </si>
  <si>
    <t>Kløvermarkens_Forenede_Boldklubber</t>
  </si>
  <si>
    <t>Kløvermarkens Forenede Boldklubber (eller KFB, Kløvermarken FB) er en københavnsk idrætsforening på det nordlige Amager i København, som træner og afvikler sine hjemmebanekampe på Kløvermarkens Idrætsanlæg, hvor klubben ligeledes har sit klubhus ud mod Kløvermarksvej. KFB er kendt for sit forholdsvis store fremmøde med tilskuere til kampene på Kløvermarken og har ydermere en fanfraktion tilknyttet med navnet KFB Support.</t>
  </si>
  <si>
    <t>Et fiktionym er et navn på en fiktiv, dvs. en ikke-eksisterende entitet, fx en figur, et sted eller en genstand.</t>
  </si>
  <si>
    <t>Bevis ved modstrid, der på latinsk kaldes reductio ad absurdum, som betyder "reduktion til meningsløshed", er en bevisteknik, der ofte anvendes i matematikken. Metoden foregår således, at man antager det udsagn, man vil vise er sandt ved at bevise at det modsatte er falsk og på basis af det opnå en modstrid.</t>
  </si>
  <si>
    <t>Scotiabank Saddledome – også kendt som "the Saddledome" eller bare "the Dome" – er den største indendørs arena i Calgary, Alberta, Canada. Arenaen er hjemmebane for ishockeyholdene Calgary Flames i NHL og Calgary Hitmen i junior-ligaen WHL samt lacrosseholdet Calgary Roughnecks i NLL.</t>
  </si>
  <si>
    <t>Cherimoya-familien (Annonaceae) er en familie af træer, buske og lianer, der er udbredt med ca. 125 slægter og 2400 arter i troperne.</t>
  </si>
  <si>
    <t>Hawthorne-studierne var et eksperiment der blev udført på Western Electrics fabrikker i Hawthorne tæt på Chicago, USA i årene 1927-1932. Eksperimentet skulle finde sammenhænge mellem ændringer i det fysiske arbejdsmiljø og ændringer i arbejdernes produktivitet.</t>
  </si>
  <si>
    <t>Annona (af det karaibiske sprog Taino: Annon) er en slægt med ca. 125 arter, som hovedsageligt er udbredt i det tropiske Sydamerika, men med enkelte arter i tropisk Afrika.</t>
  </si>
  <si>
    <t>Ernst Haefliger (6. juli 1919 – 17.</t>
  </si>
  <si>
    <t>Philip Weilbach (født 5. august 1834 i Usserød, død 22.</t>
  </si>
  <si>
    <t>Fritz Sauckel, egentlig Ernst Friedrich Christoph Sauckel (født 27. oktober 1894 i Haßfurt ved Schweinfurt i Bayern i Tyskland, død 16.</t>
  </si>
  <si>
    <t>Axel Erlandson (15. december 1884 – 28.</t>
  </si>
  <si>
    <t>Holger Pedersen (født 7. april 1867 i Gelballe, død 25.</t>
  </si>
  <si>
    <t>Kirkens_Gienmæle</t>
  </si>
  <si>
    <t>Kirkens Gienmæle (Kirkens Gjenmæle, Kirkens genmæle) er en pamflet, et "Feidebrev" som N.F.</t>
  </si>
  <si>
    <t>Browning Automatic Rifle eller BAR, er en familie af automatrifler og lette maskingeværer brugt af USA og andre lande i det 20. århundrede.</t>
  </si>
  <si>
    <t>DJ_Ötzi</t>
  </si>
  <si>
    <t>Dj Ötzi (født Gerhard Friedle d. 9.</t>
  </si>
  <si>
    <t>Arvid Andersen (24. juni 1909 på Løvenholt Gods, Them – død 31.</t>
  </si>
  <si>
    <t>Herning Stadion er hjemmebane for atletiklubberne Herning Løbeklub, Herning GF og  Herning Hawks, der er en amerikansk fodboldklub. FC Midtjylland har tidligere spillet kampe på Herning Stadion.</t>
  </si>
  <si>
    <t>Skjern Stadion er hjemmebanen for Skjern GF. Det er en del af Skjern Kulturcenter, hvor blandt andet håndboldligaholdet Skjern Håndbold har hjemmebane.</t>
  </si>
  <si>
    <t>Søldarfjørður</t>
  </si>
  <si>
    <t>Søldarfjørður er en gammel færøsk bygd på den sydlige del af øen Eysturoy og ligger ved fjorden Skálafjørður. Bygden er en del af Runavíkar Kommune.</t>
  </si>
  <si>
    <t>Dyreret eller dyrs rettigheder er en filosofisk ide. Dyrebefrielsesbevægelsen kæmper mod, at dyr bliver betragtet som menneskers ejendom.</t>
  </si>
  <si>
    <t>Corner eller Kunstnersammenslutningen Corner er en kunstnersammenslutning, der dannedes af en gruppe kunstnere fra Kunstakademiets grafiske skole. De udstillede første gang i 1932 på hjørnet af Vestre Voldgade og Studiestræde i København, stedet skulle have været et hotel, Hotel Corner, deraf navnet på gruppen.</t>
  </si>
  <si>
    <t>Minik Wallace (født 1890, død 29. oktober 1918) var en inuit, der blev bragt til USA fra Grønland sammen med fem andre inuitter i 1897 af den amerikanske opdagelsesrejsende Robert Peary.</t>
  </si>
  <si>
    <t>Arne Nielsson (født 11. maj 1962 i Herlev) er en forhenværende dansk kanoroer.</t>
  </si>
  <si>
    <t>Poul Allin Erichsen (10. februar 1910 – 14.</t>
  </si>
  <si>
    <t>Vandets Dag eller Verdens Vanddag er en FN-temadag der finder sted hvert år d. 22.</t>
  </si>
  <si>
    <t>Lange Eng er et stort bofællesskab i Albertslund vest for København. Det er Danmarks største bofællesskab baseret på ejerboliger, med 54 lejligheder på mellem 72 og 135 m², foruden et stort fælleshus.</t>
  </si>
  <si>
    <t>Springfield M1903 eller United States Rifle, Caliber .30, Model 1903, er en amerikansk militær repetérriffel der primært blev brugt i den første halvdel af det 20.</t>
  </si>
  <si>
    <t>Et ensembleteater er et teater, der baserer sit virke på fastansatte skuespillere. Typisk vil et ensembleteater have en ideologi omkring den kunstneriske værdi af samarbejde, og af at kende hinanden godt.</t>
  </si>
  <si>
    <t>Formålet med en straffesag er at finde ud af, hvorvidt en person, som er mistænkt for at have begået et strafbart forhold, eller som er anmeldt for et sådant forhold, er det rette gerningsmand, og at afgøre om denne, i givet fald, kan/skal straffes eller ej.</t>
  </si>
  <si>
    <t>Karabiner 98 Kurz ofte forkortet til Kar98k eller K98k er en repetérriffel og standardinfanteririffel i den tyske Wehrmacht fra 1935. Den var en af de sidste i den lange række af Mauser militærrifler.</t>
  </si>
  <si>
    <t>Automatriffel er en generel betegnelse der bruges til at beskrive selvladende rifler der kan skyde enten semiautomatisk eller fuldautomatisk fra et magasin eller bælte med ammunition.</t>
  </si>
  <si>
    <t>Fabrique Nationale de Herstal oftest forkortet til Fabrique Nationale eller FN, er en belgisk våbenfabrikant. Firmaets oficielle navn er FN Herstal.</t>
  </si>
  <si>
    <t>M249 Squad Automatic Weapon (M249 SAW) er et let maskingevær der bruges af USA's militær. Det er en betegnelse for en variant af FN Minimi.</t>
  </si>
  <si>
    <t>Terrorøvelsen_i_København_2007</t>
  </si>
  <si>
    <t>Terrorøvelsen i København 2007 var en fuldskalaøvelse, der skulle teste, om det danske beredskab kunne håndtere et terrorangreb i København. Øvelsen foregik d.</t>
  </si>
  <si>
    <t>Let_maskingevær</t>
  </si>
  <si>
    <t>Et let maskingevær, normalt forkortet til LMG, er en betegnelse for maskingeværer, der generelt er lettere end andre, samtidige, maskingeværer. De er normalt designet til at blive båret af en enkelt soldat, men nogle gange er der også behov for en LMG-hjælper.</t>
  </si>
  <si>
    <t>Onlinebooking er betegnelsen for bestilling eller køb af produkter via internettet. I takt med at internettet er blevet mere og mere udbredt, så er antallet af udbydere også steget kraftigt.</t>
  </si>
  <si>
    <t>Uldjyder er en betegnelse for folk fra den vest- og midtjyske hede omkring Herning, Ikast og Brande. Den fattige egn havde tradition for fåreavl og uldproduktion, og der blev fremstillet strikvarer og klæde som husflid og hjemmeindustri.</t>
  </si>
  <si>
    <t>Carl Th. Pedersen (født 28.</t>
  </si>
  <si>
    <t>5.56_×_45_mm_NATO</t>
  </si>
  <si>
    <t>5.56 × 45 mm NATO, med NATO navnet STANAG 4172, er en standardiseret riffelammunition for militære styrker i NATO landene.</t>
  </si>
  <si>
    <t>TouristOnline A/S er en danskejet virksomhed grundlagt i 2000 og baseret i København. Virksomheden udvikler og driver online bookingsystemer til hoteller, vandrehjem, feriehusudlejere og eventbureauer.</t>
  </si>
  <si>
    <t>Deontologi (af græsk deon (δέον), pligt) også kaldet pligt-etik) er en filosofisk teori om at valg bør baseres på regler eller moralske principper, og at "det rigtige valg" vejer tungere end resultaterne. Det normative fundament findes i, at mennesket har visse pligter som er absolutte og ufravigelige.</t>
  </si>
  <si>
    <t>7.62_×_51_mm_NATO</t>
  </si>
  <si>
    <t>7.62 × 51 mm NATO er en riffelammunition introduceret som en fælles standard for militære styrker i NATO-samarbejdet i slutningen af 1950'erne.</t>
  </si>
  <si>
    <t>Repetérriffel</t>
  </si>
  <si>
    <t>En repetérriffel er typisk en riffel i hvilken åbning og lukning af kammeret styres manuelt med et bundstykke. Typisk består bundstykket af et rør af metal i hvilket affyringsmekanismen befinder sig.</t>
  </si>
  <si>
    <t>Daddelpalme (Phoenix) er en slægt med mellem 15 og 20 arter af palmer, som er udbredt i et bælte fra de Kanariske øer tværs over Nord- og Centralafrika og via Sydøsteuropa (Kreta) og Tyrkiet til Sydøstasien.</t>
  </si>
  <si>
    <t>Redaktør</t>
  </si>
  <si>
    <t>En redaktør er betegnelsen for en person der er ansat ved en avis, dagblad, ugeblad, eller andet medie, som har til formål at fastlægge og fastholde linjen for dettes indhold. Redaktøren har også det pressemæssige ansvar overfor lovgivningen, et ansvar, som ofte er uddelegeret til en ansvarshavende redaktør.</t>
  </si>
  <si>
    <t>Anna af Kleve (født i 1515 – død den 16. juli 1557) var den fjerde af Henrik 8.</t>
  </si>
  <si>
    <t>Thorvald Pedersen (født 1935) er en dansk kemiker. Han er uddannet kemiingeniør fra Polyteknisk Læreanstalt.</t>
  </si>
  <si>
    <t>Catherine Howard (født ca. 1521 – død den 13.</t>
  </si>
  <si>
    <t>Catherine Parr (ca. 1512 – 5.</t>
  </si>
  <si>
    <t>STANAG er en NATO forkortelse for Standardization Agreement (standardiseringsaftale), der opsætter processer, procedurer, termer og betingelser for fælles militære eller tekniske procedurer og udstyr mellem medlemmerne i NATO alliancen. Hver NATO medlemsstat implementerer en STANAG aftale i deres eget militær.</t>
  </si>
  <si>
    <t>Sunderland er en stor 4-motors engelsk flyvebåd, bygget af Short flyfabrikken.</t>
  </si>
  <si>
    <t>Fusil Automatique Léger (dansk: let automatriffel) eller FAL er en automatriffel i kaliber 7.62 x 51 mm NATO, fremstillet af FN Herstal under den kolde krig.</t>
  </si>
  <si>
    <t>Ozelot (latin: Leopardus pardalis) er et kattedyr udbredt i Syd- og Mellemamerika samt Mexico, men er blevet set så langt mod nord som Texas, USA. Den kan blive op til 100 cm lang med en 45 cm lang hale og vejer 10-15 kg.</t>
  </si>
  <si>
    <t>Boulton Paul Defiant var en britisk 1-motors jager. Defiant adskilte sig fra andre jagere ved, at den havde alt skytset i et elektrisk drevet kanontårn bag dens cockpit.</t>
  </si>
  <si>
    <t>Robert Capa (født Endre Ernő Friedmann; 22. oktober 1913 i Budapest, Ungarn - død 25.</t>
  </si>
  <si>
    <t>Centrum  er et midtpunkt - det kan være en person eller en gruppe der er i centrum for en begivenhed eller  at opmærksomheden omkring begivenheden hovedsageligt er rettet mod personen eller gruppen.</t>
  </si>
  <si>
    <t>Lee-Enfield var i en række modeller den britiske hærs standard repetérriffel i over 60 år: fra 1895 til 1956. Uofficielt blev den brugt i den britiske hær i 1960'erne og stadig findes i de væbnede styrker i nogle Commonwealth lande.</t>
  </si>
  <si>
    <t>McJob er en slangbetegnelse for et ustimulerende, dårligt betalt arbejde med få fremtidsudsigter. McJobs bliver især skabt gennem servicesektorens ekspansion.</t>
  </si>
  <si>
    <t>Hans Meyer (født 3. november 1942) er en tysk fodboldtræner.</t>
  </si>
  <si>
    <t>Crossover thrash ofte kaldet crossover og i nogen tilfælde kaldt punk metal var et udtryk der opstod i 1980'erne som beskrev de første bands der blandede hardcore punk og thrash metal sammen.</t>
  </si>
  <si>
    <t>Brugerstyring betegner teknikker i forbindelse med IT-systemer der kræver at specielle data kun kan nåes eller specielle funktioner kun kan udføres af bestemte brugere.</t>
  </si>
  <si>
    <t>Eyvin Andersen (1914-1968) var en dansk organist, violinist og komponist. Han blev født i USA, men er uddannet på Det Kongelige Danske Musikkonservatorium.</t>
  </si>
  <si>
    <t>Sceneinstruktør</t>
  </si>
  <si>
    <t>En sceneinstruktør er en instruktør der arbejder på et teater med at instruere teaterforestillinger, også kaldet en teaterinstruktør. Man kan uddanne sig til sceneinstruktør på Statens Teaterskole, men ikke alle sceneinstruktører er uddannede.</t>
  </si>
  <si>
    <t>En Security Token Service (STS) er en standardbaseret metode til at imødekomme problemet med interoperatibilitet mellem forskellige systemer. STS muliggør en konvertering af forskellige security tokens, således at de kan arbejde sammen.</t>
  </si>
  <si>
    <t>Speciesisme (eller artschauvinisme) omhandler at tildele forskellige værdier eller rettigheder til væsner på grundlag af deres art. Begrebet blev opfundet af Richard D.</t>
  </si>
  <si>
    <t>Bren eller Bren Gun, er et let maskingevær der blev brugt af Storbritanniens militær fra 1930'erne til 1991. Geværet kendes bedst som let maskingevær for tropper fra Commonwealth landene i 2.</t>
  </si>
  <si>
    <t>Otto Carl Bentzon Haslund (4. november 1842 i København – 30.</t>
  </si>
  <si>
    <t>.303 Britisk er en riffel-og maskingeværammunition der først blev udviklet i Storbritannien i 1880'erne som en sortkrudts patron.</t>
  </si>
  <si>
    <t>Spansk flue (Lytta vesicatoria) er en bille i familien oliebiller (Meloidae), også kaldt plasterbiller. Billen er 9 til 21 millimeter lang og har en metalgrøn overside.</t>
  </si>
  <si>
    <t>Konstantin Sergejevitj Stanislavskij (, ; født 17. januar 1863 i Moskva, Det Russiske Kejserrige, død 7.</t>
  </si>
  <si>
    <t>BaggårdTeatret</t>
  </si>
  <si>
    <t>Baggårdteatret er et egnsteater beliggende i Svendborg. Teaterchef er Jakob Bjerregaard Engmann.</t>
  </si>
  <si>
    <t>John Elway (født 28. juni 1960) er en tidligere amerikansk fodboldspiller der spillede for NFL-holdet Denver Broncos.</t>
  </si>
  <si>
    <t>Greg Avery (født 1963), også kendt som Greg Jennings og Greg Harrison,Goodwin, Jo-Ann. "The Animals of Hatred", The Daily Mail, 15.</t>
  </si>
  <si>
    <t>Apocalypto er en amerikansk film fra 2006, instrueret af Mel Gibson. Filmen omhandler Maya-indianerne før spanierne koloniserede Nordamerika, som levede på Yucatanhalvøen i det, vi i dag kender som Mexico.</t>
  </si>
  <si>
    <t>Jürgen_Croy</t>
  </si>
  <si>
    <t>Jürgen Croy (født 19. oktober 1946) er en tidligere østtysk fodboldspiller.</t>
  </si>
  <si>
    <t>Denne artikel oplister ammunitionstyper der ligger i kaliber 9 mm (.354) området.</t>
  </si>
  <si>
    <t>Verdensmesterskabet i curling er et mesterskab for curlinglandshold fra hele verden, som hvert år arrangeres af World Curling Federation.</t>
  </si>
  <si>
    <t>Lothar Kurbjuweit (født 6. november 1950) er en tidligere østtysk fodboldspiller.</t>
  </si>
  <si>
    <t>Adam Curtis (født 1955) er instruktør og producent på en række dokumentarfilm, blandt andet The Power of Nightmares og The Century of Self.</t>
  </si>
  <si>
    <t>Jürgen_Sparwasser</t>
  </si>
  <si>
    <t>Jürgen Sparwasser (født 4. juni 1948) er en tidligere østtysk fodboldspiller.</t>
  </si>
  <si>
    <t>En aminogruppe er en funktionel gruppe i organiske forbindelser, som indeholder et sp3-hybridiseret kvælstofatom. Det betyder at kvælstofatomets geometri er tetraedrisk, og de tre bindinger og den enlige elektronpar sidder i tetraederets hjørner.</t>
  </si>
  <si>
    <t>Peter Ducke (født 14. oktober 1941) er en tidligere østtysk fodboldspiller.</t>
  </si>
  <si>
    <t>9 x 19 mm Parabellum, også kendt som 9 x 19 mm Luger og 9 x 19 mm NATO, er en pistolammunition der blev introduceret i 1902 af den tyske våbenfabrikant Deutsche Waffen und Munitionsfabriken (DWM) til deres Parabellum pistol. Ammunitionen var en kraftigere version af deres tidligere 7.</t>
  </si>
  <si>
    <t>9 x 18 mm Makarov, også kaldet 9 x 18 mm PM, er en sovjetisk pistolammunition. Den var Warzawapagt landenes modstykke til NATO landenes 9 x 19 mm Parabellum ammunition under den kolde krig, og er stadig i brug i dag i mange tidligere østlande.</t>
  </si>
  <si>
    <t>Syndefaldet er en beretning fra det Gamle Testamente – en del af den såkaldte syndefalds-historie; den kan læses i Første Mosebog, kapitel 3. Det er beretningen om, hvordan de to første mennesker, Adam og Eva, blev fristet af en slange til at spise af træet til kundskab om godt og ondt – det ene af de to træer i Edens have, som Gud havde forbudt dem at spise af, det andet træ, var livets træ.</t>
  </si>
  <si>
    <t>Hoften (lat. coxa) er et anatomisk område i hvirveldyr, som vedrører hofteleddet og de omgivende muskler.</t>
  </si>
  <si>
    <t>Jens Hakon Johannes Andersen (26. oktober 1875 – 21.</t>
  </si>
  <si>
    <t>Sankt Nikolaj Kirken i Flensborg er opført i 1400-tallet i byens centrum ved Søndertorvet. Nikolajkirken er Flensborgs tyske hovedkirke.</t>
  </si>
  <si>
    <t>Sankt Hans Kirke er en tysk kirke i Flensborg og er indviet til Johannes Døberen. Den enskibede, romanske kampestenskirke fra 1100-tallet ligger i Flensborgs ældste del syd for Flensborg Fjord.</t>
  </si>
  <si>
    <t>Flemming Steen Munch (født 1947) er en dansk vicepolitiinspektør, informationschef ved Københavns Politi og politiker, medlem af Københavns Borgerrepræsentation for Venstre siden 2009.</t>
  </si>
  <si>
    <t>Peribsen pr-ib-s-n var den fjerde farao i det andet dynasti. Han regerede i 17 år ca.</t>
  </si>
  <si>
    <t>Indtægt</t>
  </si>
  <si>
    <t>Indtægt er det modsatte af udgift. Den årlige indtægt for en person hedder indkomst.</t>
  </si>
  <si>
    <t>Erhvervsfaglige Grunduddannelser - EFG er navnet på en tidligere ungdomsuddannelse som et alternativ til mesterlæren.</t>
  </si>
  <si>
    <t>Tux Racer er et 3D computerspil, hvor man styrer Linux-maskotten Tux ned ad et bjerg for at samle fisk ind på så kort tid som muligt.</t>
  </si>
  <si>
    <t>Bernerkonventionen er en international aftale på ophavsretsområdet indgået i 1886 og senest revideret i 1971. Danmark tiltrådte i 1903.</t>
  </si>
  <si>
    <t>Rüdiger_Schnuphase</t>
  </si>
  <si>
    <t>Rüdiger Schnuphase (født 23. januar 1954) er en tidligere østtysk fodboldspiller.</t>
  </si>
  <si>
    <t>Ove Carrit Alminde (født 20. januar 1933, død 4.</t>
  </si>
  <si>
    <t>Gammelborg_(Møn)</t>
  </si>
  <si>
    <t>Gammelborg (eller Gammelborgvold) var et voldsted beliggende i Keldby Sogn på Møn, ved den østre spids af Stege Nor.</t>
  </si>
  <si>
    <t>Mirabilis var navnet på den israelske virksomhed, der udviklede ICQ, et populært program til instant messaging (chat).  Virksomheden blev grundlagt i 1996 af de fire israelere Arik Vardi, Yair Goldfinger, Sefi Vigiser og Amnon Amir, og blev mindre end to år senere opkøbt af AOL.</t>
  </si>
  <si>
    <t>Sune er et drengenavn, der stammer fra det oldnordiske "sun", der betyder "søn". Navnet bæres af henimod 2.</t>
  </si>
  <si>
    <t>En svend er en udlært håndværker, der ikke er selvstændig. For at blive udlært skal en lærling lave et svendestykke ved en svendeprøve inden for sit fag som bevis på sin kunnen.</t>
  </si>
  <si>
    <t>Broksø</t>
  </si>
  <si>
    <t>Broksø Gods (tidligere stavet Broxøe) ligger i Herlufmagle Sogn i Næstved Kommune, ca. 5 km.</t>
  </si>
  <si>
    <t>Den offentlige sektor eller det offentlige er i moderne samfund den del af økonomien, som under ledelse af politikerne beskæftiger sig med produktion af serviceydelser til borgerne samt udøvelse af myndighed eller – i kritisk formulering – administration af det offentlige bureaukrati. Modstykket til den offentlige sektor er den private sektor.</t>
  </si>
  <si>
    <t>Sunderland er en by i det nordøstlige England med 177.739 indbyggere.</t>
  </si>
  <si>
    <t>Mario Adrian Vazquez (født 15. juni , 1977) er en Puerto Ricansk sanger fra Bronx, New York i USA.</t>
  </si>
  <si>
    <t>Billedkunst rummer en bred forståelse såvel kunstens -, folkekunstens - og den visuelle massekommunikations billeder, hvor begrebet omfatter:Ringsted, Suzanne og Jesper Froda (1989) Plant et værksted, 2. udg.</t>
  </si>
  <si>
    <t>En finger er et af de fem bevægelige lemmer, som sidder yderst på hånden hos mennesker og visse andre arter, som aber. Fingrene bruges blandt andet til at føle og gribe med.</t>
  </si>
  <si>
    <t>Duer () er en familie af fugle med mere end 300 forskellige arter fordelt på over 40 slægter. Arterne er udbredt i næsten alle verdensdele.</t>
  </si>
  <si>
    <t>Dolkestødslegenden</t>
  </si>
  <si>
    <t>Dolkestødslegenden (tysk: Dolchstoßlegende) var en teori om, at Tyskland led nederlag i 1. verdenskrig, fordi de væbnede styrker blev "dolket i ryggen" af forrædere, kapitalister, jøder, socialdemokrater og andre inden for den tyske grænse.</t>
  </si>
  <si>
    <t>Axis &amp; Allies er et populært brætspil om 2. verdenskrig, hvor op til fem personer kan kontrollere enten Axis (Nazi-Tyskland eller Japan), eller Allies (Storbritannien, USA eller Sovjetunionen).</t>
  </si>
  <si>
    <t>En kromatisk skala, er en opadgående eller nedadgående skala med halvtone-skridt – dette vil sige, at alle tangenterne på et klaver benyttes. En kromatisk skala over en oktav har 12 toner.</t>
  </si>
  <si>
    <t>Blå_toner</t>
  </si>
  <si>
    <t>De såkaldte blå toner er de "skæve" toner i bluesskalaen. Blå Toner kan skabe en art "kreativ forvirring" om, hvilken toneart, der spilles i.</t>
  </si>
  <si>
    <t>Hans Gammeltoft-Hansen (født 21. februar 1944 i København) var Folketingets Ombudsmand 1987-2012 og blev bl.</t>
  </si>
  <si>
    <t>VM_i_curling_2007_(mænd)</t>
  </si>
  <si>
    <t>Verdensmesterskabet i curling 2007 for mænd var det 49. VM i curling for mænd gennem tiden.</t>
  </si>
  <si>
    <t>Råbylille</t>
  </si>
  <si>
    <t>Råbylille er en bebyggelse i Elmelunde Sogn på Møn beliggende ca. 2 kilometer sydvest for Elmelunde.</t>
  </si>
  <si>
    <t>Råbylille_Strand</t>
  </si>
  <si>
    <t>Råbylille Strand er en strand og et sommerhusområde i Elmelunde Sogn på sydkysten af Østmøn.</t>
  </si>
  <si>
    <t>Nordsjællands_Astronomi_Forening</t>
  </si>
  <si>
    <t>NOVA – Nordsjællands Astronomi Forening blev stiftet d. 13.</t>
  </si>
  <si>
    <t>Multiple endokrine neoplasier (MEN) er en række syndromer, som skyldes svulster i hormonproducerende kirtler. Dette ledsages ofte af forøget produktion af et eller flere hormoner.</t>
  </si>
  <si>
    <t>The Drunken Diamond er en komposition af bandet Compos Mentis, som indgår som åbningsnummer på pladen Gehennesis.</t>
  </si>
  <si>
    <t>Nefertari også kendt som Nefertari Meritmut ca. (1300–1250 f.</t>
  </si>
  <si>
    <t>Blu er et dansk produktionsselskab med hjemsted i København. Selskabet blev stiftet i 2001 af Henrik Hancke Nielsen, der er manden bag skabelsen af mange store internationale tv-succeser som Den Store Klassefest, Det perfekte kup og Venner for livet.</t>
  </si>
  <si>
    <t>Henry Spira (19. juni 1927 – 12.</t>
  </si>
  <si>
    <t>Et tumorsuppressorgen er et gen (arveanlæg), som koder for et protein der dæmper cellers evne til at dele sig, eller medvirker til programmeret celledød (apoptosis). Mutationer i tumorsuppressorgener medfører ofte øget risiko for cancer eller godartede svulster.</t>
  </si>
  <si>
    <t>Parathyreoidea (dansk: biskjoldbruskkirtlerne) er beliggende på halsen (lige bag skjoldbruskkirtlen). De producerer hormonet parathyroideahormon, som er vigtigt for reguleringen af blodets calciumindhold.</t>
  </si>
  <si>
    <t>En rustur er en introduktionstur for nye studerende ved de højere danske læreanstalter.</t>
  </si>
  <si>
    <t>Parathyroideahormon (PTH), også kendt som parathormon, produceres af biskjoldbruskkirtlerne. De fleste mennesker har fire af disse kirtler, som ligger på halsen, umiddelbart bag skjoldbruskkirtlen.</t>
  </si>
  <si>
    <t>En navlestreng er en bindevævsstreng, der indeholdende kar, som forbinder moderkagen og fosteret.</t>
  </si>
  <si>
    <t>Keith Mann er en britisk dyreretsaktivist som menes at være overordnet aktivist i Animal Liberation Front. Han blev først arresteret i 1992 i forbindelse med et angreb på en rævejægers hjem.</t>
  </si>
  <si>
    <t>Osteoporose (græsk: "osteo"=knogle og "poros"=porøs; dansk: knogleskørhed) er en sygdom med nedsat knoglemængde og ændret mikro-arkitektur, som nedsætter knoglernes brudstyrke. Patienter med osteoporose har derfor øget risiko for knoglebrud.</t>
  </si>
  <si>
    <t>Sophus Emil Andersen (8. december 1859 – 19.</t>
  </si>
  <si>
    <t>Johan Louis Ussing (født 10. april 1820 i København, død 28.</t>
  </si>
  <si>
    <t>Christina Christensen også som Christina Monaghan og Christina Lohse (født 20. august 1967, død 17.</t>
  </si>
  <si>
    <t>Jeanette_Dyrkjær</t>
  </si>
  <si>
    <t>Jeanette Dyrkjær (født 26. november 1963 i København, død 29.</t>
  </si>
  <si>
    <t>Page playoff er et turneringsformat, der primært bliver brugt som slutspilsformat for fire hold i store curlingmesterskaber. De fire hold findes som regel ved en foregående alle-mod-alle-turnering, hvorfra de fire bedste hold går videre.</t>
  </si>
  <si>
    <t>Kristian Meisler (født 4. januar 1983) er dansk professionel fodboldspiller, hvor hans primære position er på midtbanen.</t>
  </si>
  <si>
    <t>Sabina (født 17. maj 1976) er en dansk stripper og pornomodel, der omkring 1999 medvirkede i en del danske og svenske hardcore-sexfilm.</t>
  </si>
  <si>
    <t>En meddeler er en privatperson, der – ofte anonymt – videregiver oplysninger om planlagte forbrydelser til politiet.</t>
  </si>
  <si>
    <t>IT-Politisk Forening er en dansk forening, som arbejder for at indsamle viden om it og formidle den til politikere og samfundet med det erklærede formål at give det bedst mulige grundlag for lovgivning. Foreningen er uafhængige af partipolitik og taler løbende med politikere fra samtlige partier.</t>
  </si>
  <si>
    <t>Peter_Østergaard_Mietke</t>
  </si>
  <si>
    <t>Peter Østergaard Mietke (født 7. februar 1975) er dansk fodboldspiller, hvor hans primære position på banen er i forsvaret og sekundært på midtbanen.</t>
  </si>
  <si>
    <t>Animal Aid, grundlagt i 1977, er Storbritanniens største dyreretsorganisation.About Animal Aid Organisationen protesterer med fredelige midler mod alle former for dyremishandling og arbejder for mere dyrevenlige livsstile.</t>
  </si>
  <si>
    <t>Freedom Riders var en gruppe aktivister, som i 1960'erne arrangerede ikke-voldelige demonstrationer mod raceadskillelsen i USA. Demonstranterne kørte i busser fra for eksempel Washington DC til New Orleans.</t>
  </si>
  <si>
    <t>Niels Dencker (født 10. juni 1969) er en dansk pigefotograf, filminstruktør og pornomodel.</t>
  </si>
  <si>
    <t>Stoke-on-Trent (også kendt som The Potteries) er en by i Staffordshire med  indbyggere. Byen består af seks byer, der er vokset sammen: Burslem, Fenton, Hanley, Longton, Stoke og Tunstall.</t>
  </si>
  <si>
    <t>Nikki Dane, egentlig Helle Andersen (født 5. september 1974 i København), er en dansk pornomodel, der sammen med sin mand Allan Andersen leder selskabet Nikki Dane Productions.</t>
  </si>
  <si>
    <t>Lena_Søeborg</t>
  </si>
  <si>
    <t>Lena Søeborg (født 3. april 1965) er en dansk skulptør og installationskunstner.</t>
  </si>
  <si>
    <t>Apostelkirken er en del af den evangelisk lutherske folkekirke og blev bygget i 1901 af Valdemar Koch og hører til Vesterbro Provsti, Københavns Stift. Kirken har adresse på Saxogade 13, men der findes desuden en indgang fra Westend nr 10.</t>
  </si>
  <si>
    <t>Andst Stationsby er en bebyggelse i Sydjylland, beliggende i Andst Sogn, Vejen Kommune. Bebyggelsen tilhører Region Syddanmark</t>
  </si>
  <si>
    <t>Kerala (Malayalam: കേരളം; Kēraḷaṁ) er en delstat i det sydvestlige Indien. Mod øst og nordøst grænser Kerala op til Tamil Nadu og Karnataka, mod vest ligger det Arabiske Hav, mod syd det Indiske Ocean og øerne Lakshadweep og Maldiverne.</t>
  </si>
  <si>
    <t>Karnātakā () er en af de fire sydlige delstater i Indien. Den moderne delstat Karnataka blev dannet med loven States Reorganisation Act i 1956, ved at lægge områder der var styret af Bombay, Hyderabad, delstaten Madras og Coorg ind under delstaten Mysore.</t>
  </si>
  <si>
    <t>Conn Smythe Memorial Trophy er et trofæ der årligt gives til den NHL-spiller der bedømmes at have været den mest værdifulde spiller (MVP) i slutspillet om Stanley Cuppen. Det er medlemmerne af Professional Hockey Writers' Association der ved afstemning afgør hvem der skal tildeles trofæet.</t>
  </si>
  <si>
    <t>Sabbat (hebr.: שבת, shabbāt, "hvile"; Shabbos eller Shabbes som Ashkenazi-jøder udtaler det), er den ugentlige hviledag i jødedommen og enkelte kristneKristen Sabbat - Hvad er det?</t>
  </si>
  <si>
    <t>Ararat er en snedækket, sovende vulkan beliggende i det nordøstlige hjørne af Tyrkiet i Iğdır provinsen, 16 km vest for den iranske grænse og 32 km syd for den armenske grænse. Bjerget rejser sig 3,611 m over det omkringliggende område og når derved en samlet højde på 5.</t>
  </si>
  <si>
    <t>Sem, Kam og Jafet er Noas tre sønner, som i følge myten sejler med ham i arken da syndfloden bryder ud. De har hver deres familie med i arken og bliver efter syndfloden stamfædre til alle mennesker på jorden, idet alt andet liv er blevet udslettet.</t>
  </si>
  <si>
    <t>FN MAG eller MAG-58 er et maskingevær der fremstilles af FN Herstal i Belgien. FN MAG blev udviklet i 1950'erne og er blevet produceret siden 1958.</t>
  </si>
  <si>
    <t>Southampton er en by i Hampshire på Englands sydkyst. Byen har ca.</t>
  </si>
  <si>
    <t>MG42 (forkortelse af Maschinengewehr 42) var et maskingevær udviklet og brugt af Nazityskland under 2. verdenskrig.</t>
  </si>
  <si>
    <t>På Hvidovre Kirkes tårn og over våbenhusets dør findes to malede kongekroner, der stammer fra Vesterport. Denne blev revet ned omkring 1857, hvorefter kronerne, uvist af hvilken grund, kort tid efter kom til Hvidovre.</t>
  </si>
  <si>
    <t>Risbjerg Kirke blev indviet i 1959 og afløste en midlertidig kirke fra 1952 indrettet i et tidligere missionshus (den blev overtaget af Baptistkirken Broholmkirkenvisitvestegnen.dk).</t>
  </si>
  <si>
    <t>Rødovre_Kirke</t>
  </si>
  <si>
    <t>Rødovre Kirke er fra 1664 og er således bygget efter reformationen. Den tilskrives ofte bygmesteren Albertus Mathiesen.</t>
  </si>
  <si>
    <t>En nome (græsk Νομός, nomos, oldegyptisk Sepat) var en administrativ provins i det gamle Egypten.</t>
  </si>
  <si>
    <t>Berlinerklæringen</t>
  </si>
  <si>
    <t>Berlinerklæringen, dokument, som det tyske EU-formandskab har formuleret i anledning af 50-året for Rom-traktatens vedtagelse. Erklæringen blev underskrevet 25.</t>
  </si>
  <si>
    <t>Sinear ( ) er en bred betegnelse for området, der svarer til Mesopotamien, og som findes otte steder i Bibelen. I  omtales landet i forbindelse med Nimrods kongedømme omkring byerne Babel, Uruk, Akkad og Calneh i landet Sinear.</t>
  </si>
  <si>
    <t>Edom (herbraisk אֱדוֹם ʾĔḏôm "rød") var et kongerige i Mellemøsten, der eksisterede i det sidste årtusinde f.Kr.</t>
  </si>
  <si>
    <t>Med Skabelsesberetningen i Bibelen eller Skabelsesberetningerne i Bibelen menes i almindelighed teksten i Første Mosebog, kapitel 1 og 2.</t>
  </si>
  <si>
    <t>Dr. Abdul Qadeer Khan (født 1.</t>
  </si>
  <si>
    <t>Europamesterskabet i curling er et mesterskab for curlinglandshold fra Europa, som hvert år arrangeres af World Curling Federation. Der er afviklet europamesterskaber for både mænd og kvinder hvert år siden 1975.</t>
  </si>
  <si>
    <t>Hoptrup_Højskole</t>
  </si>
  <si>
    <t>Hoptrup Højskole var en højskole der blev oprettet 1920 af KFUM og K og Indre Mission i den tidligere Hoptrup Kro, som en gave til Sønderjylland ifm. genforeningen i 1920.</t>
  </si>
  <si>
    <t>Konfessionarius (latin for skriftefader), egentlig: kongelig konfessionarius, er regentens personlige sjælesørger og kongefamiliens præst.</t>
  </si>
  <si>
    <t>Egilsstaðir</t>
  </si>
  <si>
    <t>Egilsstaðir er en by på det østlige Island med 2306 (2706 i hele byområdet) indbyggere (2016), beliggende ved den 40 km lange, 2 km brede og 112 m dybe sø Lögurinn.</t>
  </si>
  <si>
    <t>Hans kongelige højhed Prins Moulay Rachid, (født 20. juni 1970 Rabat) er prins af Marokko.</t>
  </si>
  <si>
    <t>FN Minimi er et let maskingevær produceret af Belgiske Fabrique Nationale. Navnet Minimi kommer af den franske betegnelse Mini-mitrailleuse (mini maskingevær).</t>
  </si>
  <si>
    <t>Nick Nyborg Christensen (født xx. yy 1986) er dansk fodboldspiller, hvor hans primære position er i angrebet og sekundært på den offensive midtbane.</t>
  </si>
  <si>
    <t>Kalundborg Gymnasium startede i 1957 som kommunalt gymnasium. Gymnasiets opbygning blev varetaget af dets første rektor R.</t>
  </si>
  <si>
    <t>Bastillepladsen (Place de la Bastille) ligger i Paris og er en stor turistattraktion. Her lå indtil 1789 fængslet Bastillen.</t>
  </si>
  <si>
    <t>Knæverpinde</t>
  </si>
  <si>
    <t>Knæverpinde (eller bones) er et simpelt musikinstrument som består af to eller flere pinde, oftest af ben eller træ, som holdes mellem fingrene og slås mod hinanden ved at kaste med håndleddet.</t>
  </si>
  <si>
    <t>Sabantuy er en tatarisk og Idel-Uralsk sommerfest, som stammer fra den volgabulgarske periode. Oprindelig var Sabantuy en fest for befolkningen i landområderne, men senere blev den til en national helligdag, og nu fejres den overalt i byerne.</t>
  </si>
  <si>
    <t>Stofa A/S er en dansk virksomhed, der udbyder kabel-tv og -internet. På kabel-tv-markedet er Stofa den næststørste aktør med ca.</t>
  </si>
  <si>
    <t>Ítróttarfelagið_Føroyar</t>
  </si>
  <si>
    <t>Ítróttarfelagið Føroyar (IF Føroyar) er dansk idrætsforening beliggende på Amager, som blev etableret i 1939 af en række færinger, bosiddende i København. Klubben består af 130 medlemmer fordelt på fodbold, håndbold og volleyball.</t>
  </si>
  <si>
    <t>Puma SE er et større tysk multinational firma der producerer sko, beklædning og udstyr til sport og idræt, som markedsfører sine produkter under navnet PUMA</t>
  </si>
  <si>
    <t>Skovshoved_Idrætsforening</t>
  </si>
  <si>
    <t>Skovshoved Idrætsforening (SIF) er en dansk idrætsforening beliggende i Skovshoved, Gentofte Kommune, som blev stiftet den 9. juni 1909.</t>
  </si>
  <si>
    <t>Den_Kongelige_Veterinær-_og_Landbohøjskoles_Idrætsforening</t>
  </si>
  <si>
    <t>Den Kongelige Veterinær- og Landbohøjskoles Idrætsforening (V.L.</t>
  </si>
  <si>
    <t>Søren_Arnholt_Rasmussen</t>
  </si>
  <si>
    <t>Søren Arnholt Rasmussen (født 28. oktober 1975) er trommeslager i bandet Nephew.</t>
  </si>
  <si>
    <t>DBU Bornholm er en lokalunion for fodboldklubber på Bornholm, som blev stiftet den 28. marts 1907.</t>
  </si>
  <si>
    <t>Københavns_Red</t>
  </si>
  <si>
    <t>Københavns Red er betegnelsen for den åbne ankerplads1 ud for København. Her lå flåden opankret op til Slaget på Reden.</t>
  </si>
  <si>
    <t>Justice Department er en militant dyreretsorganisation, oprettet i Storbritannien i 1993, men er også aktiv i USA. Gruppen har taget ansvaret til hundreder af angreb i Storbritannien, som The Independent har kaldt "den mest vedholdende og sofistikerede bombekampagne på det britiske fastland siden IRA var på sit højeste.</t>
  </si>
  <si>
    <t>FELS (Forsvarets ELektroniske Skole) er indgang til Forsvarets centralt formidlet fjernundervisning (e-læring).</t>
  </si>
  <si>
    <t>Barbie (født 21. april 1974) er kunstnernavnet på en dansk foldeudpige og pornomodel, der med film som Barbie: Danmarks vildeste brud (1999) satte sit præg på dansk porno i slutningen af 1990'erne og siden flyttede til Tyskland.</t>
  </si>
  <si>
    <t>Cruisefærge</t>
  </si>
  <si>
    <t>Cruisefærge er betegnelsen for en større bilfærge med overnatnings- og underholdningsfaciliteter for passagererne. En cruisefærge kombinerer således krydstogskibets elementer med ro-ro (roll on/roll off) færgens ditto.</t>
  </si>
  <si>
    <t>Begrebet intelligente tekstiler dækker tekstiler, der har fået tilført udvidede egenskaber og funktioner. Intelligente tekstiler kan være alt af tekstil-art lige fra tøj og møbelstoffer til medicinalindustriens bandager, byggebranchens geotekstiler, luftfartens brug af tekstiler og meget mere.</t>
  </si>
  <si>
    <t>Freedom of the Seas er verdens næststørste krydstogtskib.</t>
  </si>
  <si>
    <t>Republikken Altaj Ili kasakhiske autonome præfektur</t>
  </si>
  <si>
    <t>HIK kan være en forkortelse for:</t>
  </si>
  <si>
    <t>Cashew-slægten</t>
  </si>
  <si>
    <t>Cashew-slægten (Anacardium) har ca. 10 arter, som er udbredt i de tropiske dele af Mellem- og Sydamerika.</t>
  </si>
  <si>
    <t>Punjab er en delstat i det nordvestlige Indien. Den indiske delstat grænser op til den pakistanske del af Punjab mod vest, Jammu og Kashmir mod nord, Himachal Pradesh mod nordøst, Haryana mod syd og sydøst, Chandigarh mod sydøst og Rajasthan mod sydvest.</t>
  </si>
  <si>
    <t>Strø_Kirke</t>
  </si>
  <si>
    <t>Strø Kirke er en kirke i Strø Sogn i Hillerød Kommune (tidligere Skævinge Kommune).</t>
  </si>
  <si>
    <t>Grønlandske_kap_og_forbjerge</t>
  </si>
  <si>
    <t>Dette er en liste over grønlandske kap og forbjerge.</t>
  </si>
  <si>
    <t>Stephen Glass, født 15. september 1972 i Highland Park, Illinois, USA, er en amerikansk advokat, forfatter og tidligere journalist ved magasinet The New Republic, hvorfra han blev fyret, da det blev afsløret, at han havde baseret flere af sine artikler på opdigtede citater, falske kilder og fiktive hændelser.</t>
  </si>
  <si>
    <t>General Dynamics F-111 eller F-111 Aardvark er en jagerbomber og strategisk bombefly (FB-111) med mellemlang rækkevidde, der også blev brugt som rekognosceringsfly. F-111 blev designet i 1960'erne.</t>
  </si>
  <si>
    <t>Erik Bach (født 5. januar 1946) er en dansk komponist og musiklærer.</t>
  </si>
  <si>
    <t>Lejrekrøniken eller Chronicon Lethrense er en kort latinsk krønike fra Lejre skrevet i det 12. århundrede.</t>
  </si>
  <si>
    <t>General Dynamics/Grumman EF-111A Raven (: ravn) var et fly beregnet til elektronisk krigsførelse. Flyet var bygget efter F-111 Aardvark-designet og erstattede den forældede Douglas EB-66 i det amerikanske luftvåben.</t>
  </si>
  <si>
    <t>Ulrik er et drengenavn, der stammer fra tysk Ulrich, der igen stammer fra oldhøjtysk "Uodalrih", som betyder "rig arving". Navnet forekommer på dansk også i varianterne Ulrich, Ulrick og Ulric.</t>
  </si>
  <si>
    <t>Skibstypeforkortelser er kombinationer af bogstaver, ofte forkortelser, som sættes foran navnet på civile skibe og krigsskibe.</t>
  </si>
  <si>
    <t>General Dynamics Corporation er en amerikansk virksomhed, der producerer en lang række forskellige våben. Produkterne omfatter håndvåben, pansrede mandskabsvogne, flådefartøjer og kampfly m.</t>
  </si>
  <si>
    <t>Steyr AUG er en familie af automatrifler der først blev introduceret i 1977 af det østrigske firma Steyr Mannlicher.</t>
  </si>
  <si>
    <t>Esters bog er en af de kanoniske skrifter i den kristne Bibel og er placeret som den sidste bog blandt de historiske skrifter. I den jødiske Bibel, Tanakh, er den placeret  blandt Ketuvim (Skrifterne).</t>
  </si>
  <si>
    <t>Viva!, eller Vegetarians' International Voice for Animals ("Vegetarers Internationale Stemme for Dyr"), grundlagt af Juliet Gellatley i 1995, er en britisk-baseret dyreretsorganisation, som støtter vegetarisme og veganisme.</t>
  </si>
  <si>
    <t>Niels Iversen Schow (16. juni 1754 i København – 18.</t>
  </si>
  <si>
    <t>Eukalyptus (Eucalyptus) er en stor slægt med mere end 700 arter, som især er udbredt i Australien og på Tasmanien. Enkelte arter findes på Ny Guinea, i Indonesien og på Filippinerne.</t>
  </si>
  <si>
    <t>Beleriand var ifølge J. R.</t>
  </si>
  <si>
    <t>Túrin_Turambar</t>
  </si>
  <si>
    <t>Túrin Turambar er i J. R.</t>
  </si>
  <si>
    <t>Nienor  var i Tolkien's Midgård (Middle-earth), det tredje barn af Húrin og Morwen, søster til Lalaith, der døde som ung, og Túrin.</t>
  </si>
  <si>
    <t>Húrin</t>
  </si>
  <si>
    <t>Húrin  var i Midgårds verden (Middle-earth) af J. R.</t>
  </si>
  <si>
    <t>En vindpose er en konisk cylinder af stof, som anvendes til at vise vindens retning og styrke. Vindposer ses typisk ved lufthavne, ved kemiske anlæg, hvor der er risko for udslip af gas samt ved veje og broer, hvor der er risiko for kraftig sidevind.</t>
  </si>
  <si>
    <t>Djurens_Rätt</t>
  </si>
  <si>
    <t>Förbundet Djurens Rätt er en svensk, politisk neutral dyreretsorganisation med omkring 36.000 medlemmer,Djurens Rätt – Sveriges största djurrättsorganisation för ett samhälle som inte förtrycker djur sedan 1882 hvilket gør den til Sveriges største dyreretsorganisation.</t>
  </si>
  <si>
    <t>En grafikskanner, skanner (eller eng. scanner - og mest anvendt på dansk) er et apparat man kobler til sin computer for at kunne indlæse fysiske dokumenter eller billeder til computeren.</t>
  </si>
  <si>
    <t>En spilledragt er en uniform, som sportsudøvere bruger. Sammensætningen varierer fra sportsgren til sportsgren – for fodboldspillere består dragten således af et par shorts, en trøje og strømper.</t>
  </si>
  <si>
    <t>Tetradium er en slægt med 5-10 arter, som er udbredt i Østasien. Ofte kaldes slægt og arter for "Euodia" (eller "Evodia"), og det skyldes, at de tidligere var placeret dér.</t>
  </si>
  <si>
    <t>Dundas er det gamle Thule i området Qaanaaq. Det var også det sted, hvor Knud Rasmussen og Peter Freuchen i 1909 grundlagde handelsstationen Thule.</t>
  </si>
  <si>
    <t>Shihan (師範) betyder chefinstruktør i kampsport, .</t>
  </si>
  <si>
    <t>Scud (NATO-rapporteringsnavn SS-1 Scud) er en serie taktiske ballistiske missiler udviklet af Sovjetunionen under den kolde krig. Det russiske navn for missilet er R-11 (første version) og R-300 Elbrus (senere versioner).</t>
  </si>
  <si>
    <t>Jørgen_Roed</t>
  </si>
  <si>
    <t>Jørgen Pedersen Roed (født 13. januar 1808 i Ringsted, død 8.</t>
  </si>
  <si>
    <t>Ejnar Mikkelsen (23. december 1880 i Vester Brønderslev – 1.</t>
  </si>
  <si>
    <t>Julie "Tawny" Kitaen (født 5. august 1961 i San Diego, Californien) er en amerikansk skuespillerinde, der især huskes for sine hovedroller i adventurefilmen Gwendoline (1984), dramaet Crystal Heart (1985) og gyseren Er der nogen?</t>
  </si>
  <si>
    <t>Fynsserien (også kendt som Albaniserien grundet navnesponsorat) er den femtebedste fodboldrække (en blandt flere) i Danmark.</t>
  </si>
  <si>
    <t>Et engelsk knob eller fiskerknob bruges til at samle to ender på et stykke snor. Knobet er især nyttigt til fremstilling af armbånd og halskæder, da det gør størrelsen justerbar.</t>
  </si>
  <si>
    <t>Et slyngestik er et af de simpleste knob der findes. Det bruges til at binde en snor med to løse ender rundt om et lille aflangt objekt (fx en rafte).</t>
  </si>
  <si>
    <t>Johannes Georg Smith Harder, (12. august 1792 i København – 25.</t>
  </si>
  <si>
    <t>En lassoknude er et knob som let kan strammes og løsnes. Den bindes ved at man laver to løkker på enden af en snor.</t>
  </si>
  <si>
    <t>En docent er en underviser ved en højere læreanstalt på universitetsniveau, som rangerer mellem lektor og professor.</t>
  </si>
  <si>
    <t>Nørreby_(Borre)</t>
  </si>
  <si>
    <t>Nørreby (tidligere kaldt Nørre Vestud) er en bebyggelse, der hænger sammen med Borre til én samlet landsby. Den ligger i Borre Sogn på Møn ca.</t>
  </si>
  <si>
    <t>Sønderby_(Borre)</t>
  </si>
  <si>
    <t>Sønderby (tidligere kaldt Sønder Vestud) er en bebyggelse, der hænger sammen med Borre, og udgør én landsby med denne. Sønderby ligger i Borre Sogn på Møn, beliggende ca.</t>
  </si>
  <si>
    <t>Ny Borre (også kaldt Holme) er en bebyggelse der næsten er vokset sammen med det gamle Borre til én landsby. Den ligger i Borre Sogn på Møn.</t>
  </si>
  <si>
    <t>Luftangrebet på Dresden under 2. verdenskrig blev udført af Royal Air Force (RAF) og United States Army Air Force (USAAF) mod og omkring Dresden.</t>
  </si>
  <si>
    <t>Andorra la Vella er hovedstaden i Andorra. Byen har  indbyggere og er beliggende i den sydvestlige del af landet, i det østlige af Pyrenæerne mellem Frankrig og Spanien.</t>
  </si>
  <si>
    <t>Ugerup () er en herregård i Köpinge socken i Kristianstads kommun, Skåne, i det tidligere Gärds herred.</t>
  </si>
  <si>
    <t>Gärds_herred</t>
  </si>
  <si>
    <t>Gärds herred (før 1658 ) var et herred beliggende i Skåne.</t>
  </si>
  <si>
    <t>Bondefanger er en dansk kortfilm, fra 2003 instrueret af Esben Larsen og produceret af Det Danske Filminstitut og støttet af Det Danske Filmværksted.</t>
  </si>
  <si>
    <t>Marias lovsang (Luk 1,46-56), også kendt som Magnificat, er en helt central Maria-tekst i Bibelen. Lovsangen er en fast bestanddel i de liturgiske aftenbønner i mange kirkesamfund, særlig i den katolske kirkes vesper.</t>
  </si>
  <si>
    <t>Ejnar_Martin_Kjær</t>
  </si>
  <si>
    <t>Ejnar Martin Kjær (9. december 1893 i Ullits – 18.</t>
  </si>
  <si>
    <t>White Pride, egentlig Ultra White Pride, er en højreekstremistisk og nynazistisk hooligangruppering, der støtter det aarhusianske fodboldhold AGF. Gruppen består ifølge politiet af 25 egentlige medlemmer samt ca.</t>
  </si>
  <si>
    <t>Kernevælger</t>
  </si>
  <si>
    <t>En kernevælger er en vælger, som stemmer på det samme parti ved hvert valg, modsat marginalvælgeren, som tager stilling fra valg til valg. Fx kan man opleve kernevælgere der siger "jeg er venstremand!</t>
  </si>
  <si>
    <t>Academi (tidl. XE Services, Blackwater Worldwide og Blackwater USA) er en privat militær sikkerhedskoncern grundlagt i 1997 af Erik Prince, og er baseret i North Carolina i USA.</t>
  </si>
  <si>
    <t>Jesu fristelse gengives i alle de tre synoptiske evangelier i Matthæus 4,1-11, Markus 1,12-13 og Lukas 4,1-13, hvor Jesus efter 40 dages faste bliver fristet af Djævelen i ørkenen.</t>
  </si>
  <si>
    <t>Olgerdiget eller Olmersdiget er et over 12 km langt voldanlæg fra ca. 200-300 e.</t>
  </si>
  <si>
    <t>En polymerase er et enzym (protein), der er i stand til at danne af en kæde (polymer) af molekyler, også kaldet monomerer. Polymeraser findes naturligt i alle levende celler, idet de er altafgørende for kopiering af cellens DNA under celledelingen.</t>
  </si>
  <si>
    <t>Kirsebær_(frugt)</t>
  </si>
  <si>
    <t>Kirsebær er frugter af Sød-Kirsebær, som er den dyrkede form af Fugle-Kirsebær eller Sur-Kirsebær. Navnet stammer fra det græske ”cerasus” (Kirsebærtræcherry på etymonline.</t>
  </si>
  <si>
    <t>Et tastaturlayout er måden hvorpå symboler fordeles på et tastatur. Det mest populære tastaturlayout kaldes QWERTY selvom mange variationer findes.</t>
  </si>
  <si>
    <t>LCR (Ligase Chain Reaction) er en genforstærkningsteknik til detektion af mikroorganismer som enten er umulige eller vanskelige at dyrke. Minder om PCR, men adskiller sig fra denne idet LCR forstørrer generne (DNA) i prøven i stedet for at multiplicere dem.</t>
  </si>
  <si>
    <t>Immunkemiske reaktioner er en hurtig detektionsmetode for mikroorganismer baseret på antigen-antistof binding (antigenpåvisning). Immunfluorescens, immunhistokemi og ELISA er forskellige typer af immunkemiske reaktioner.</t>
  </si>
  <si>
    <t>Containment (inddæmning) er navnet på den politik, som USA førte i starten af Den kolde krig. Politikken var en forløber for dominoteorien og var formuleret af George F.</t>
  </si>
  <si>
    <t>Inddæmning</t>
  </si>
  <si>
    <t>Inddæmning er en form for landvinding, hvor man ved hjælp af dæmninger prøver at vinde nyt land, eller at beskytte jord, byer eller lignende mod vejr og tidevand.</t>
  </si>
  <si>
    <t>Ã</t>
  </si>
  <si>
    <t>Ã er et portugisisk bogstav. Tilden over a'et angiver at bogstavet udtales nasalt.</t>
  </si>
  <si>
    <t>Copenhagen er det engelske navn for København. Navnet kan også have andre betydninger:</t>
  </si>
  <si>
    <t>Arthur Wellesley (født 1. maj 1769, død 14.</t>
  </si>
  <si>
    <t>Flensborgsamlingen eller Den kongelige Samling af Nordiske Oldsager var en samling af oldsager i Hertugdømmet Slesvig, som blev fundet i første halvdel af 1800-tallet i Angel, Sundeved, Als, Ærø og det øvrige Sønderjylland.  De betydeligste elementer i samlingen var mosefundene fra Torsbjerg Mose 1858 til 1861 og Nydam Mose (herunder Nydambåden) 1859 til 1863.</t>
  </si>
  <si>
    <t>Flemming Rose (født 11. marts 1958) er en dansk forfatter, journalist og nu seniorforsker ved den amerikanske tænketank Cato Institute.</t>
  </si>
  <si>
    <t>Masoreter (hebræisk masorah: overlevering) var jødiske lærde fra 7. til 10.</t>
  </si>
  <si>
    <t>Mammutbog er navnet på en tegneserie-udgivelse i pocketbog-format, udgivet første gang i 1995 af forlaget Serieforlaget. Bogen er ca.</t>
  </si>
  <si>
    <t>HMS Sussex var et engelsk krigsskib, der forliste i hårdt vejr den 1. marts 1694 ved Gibraltar.</t>
  </si>
  <si>
    <t>Apolipoprotein er lipidbindende proteiner som er en af komponenterne i blodplasmaets lipoproteiner, mikroskopiske sfæriske partikler som kan transportere lipider fra føden via blodet fra tarmene til leveren, og endogent syntetiserede lipider fra leveren til væv der oplagrer dem (fedtvæv), metaboliserer dem (muskler, hjerte, lunger) eller udskiller dem (brystvæv).</t>
  </si>
  <si>
    <t>Die_Dumme_Dänen</t>
  </si>
  <si>
    <t>Die Dumme Dänen er et dansksproget band dannet i 2005 med elementer fra rap og heavy metal.</t>
  </si>
  <si>
    <t>Et apoprotein er et protein som mangler en karakteristisk prostetisk gruppe. Selve apoproteinet består kun af aminosyrer, og det er ikke fuldt funktionsdygtigt før det binder sin prostetiske gruppe til sig og bliver til et holoprotein.</t>
  </si>
  <si>
    <t>Kunya er en type arabisk tilnavn, der beskriver familieforhold. Begge forældre kan have en kunya, der betegner dem som barnets far (abu) eller mor (umm).</t>
  </si>
  <si>
    <t>Garvebarkeg (Lithocarpus) er en slægt med langt over 100 arter i Sydøstasien og en enkelt i Nordamerika. Det er små eller mellemstore, stedsegrønne træer med læderagtige, spredtstillede blade.</t>
  </si>
  <si>
    <t>Öckerö_kommun</t>
  </si>
  <si>
    <t>Öckerö kommune er en kommune i landskabet Bohuslän i Västra Götalands län i Sverige.</t>
  </si>
  <si>
    <t>Råbymagle</t>
  </si>
  <si>
    <t>Råbymagle er en landsby i Borre Sogn på Møn beliggende langs Søndre Landevej - 2 kilometer syd for Borre. Råbymagle hører ind under Vordingborg Kommune og tilhører Region Sjælland.</t>
  </si>
  <si>
    <t>Windows Messenger er en instant messaging-klient der er inkluderet i Windows XP-operativsystemet. Det kan også fås til Windows 2000 og Windows Server 2003 fra og med version 5, men er ikke inkluderet i Windows Vista.</t>
  </si>
  <si>
    <t>Coheed and Cambria også kaldt Co&amp;Ca er et rock / progressive rock band.</t>
  </si>
  <si>
    <t>Richard D. Ryder (født 1940) er en britisk psykolog som, efter at have udført psykologiske eksperimenter på dyr, begyndte at tale imod dyreforsøg og blev en af pionererne indenfor den moderne dyrefrigørelsesbevægelse.</t>
  </si>
  <si>
    <t>Blandingsøkonomi</t>
  </si>
  <si>
    <t>Blandingsøkonomi er et økonomisk system, som er et kompromis mellem en helt ureguleret markedsøkonomi og en planøkonomi, idet rammerne for de privatejede virksomheder i det blandingsøkonomiske samfund fastlægges og reguleres af staten.</t>
  </si>
  <si>
    <t>Paramagnetisme er en egenskab for visse materialer. En materialeprøves enkelte atomer er at betragte som magnetiske dipoler, dvs.</t>
  </si>
  <si>
    <t>Den internationale handel med primater betyder af omkring 32.000 indfangede vilde primater blev solgt på internationalt plan hvert år.</t>
  </si>
  <si>
    <t>Arvid_Müller</t>
  </si>
  <si>
    <t>Arvid Jacob Louis Müller (2. april 1906 i København – 1.</t>
  </si>
  <si>
    <t>Navy SEALs er en af den amerikanske flådes kommandosoldater. Det er en specialenhed, der blev oprettet i 1962 som en moderniseret udgave af Underwater Demolition Team (UDT).</t>
  </si>
  <si>
    <t>Ludvig Munk (1537- 8. april 1602) til Nørlund, hørte til slægten med 3 roser i våbenet.</t>
  </si>
  <si>
    <t>Umar ibn al-Khattāb (arabisk: عمر بن الخطاب) (ca 580 – 7. august 644), nogle gange kaldet Umar al-Farūq (Umar Skelneren (mellem sandt og falsk)) af sunnimuslimer, var af Banu Adi klanen fra Quraysh stammen.</t>
  </si>
  <si>
    <t>Rollespilsforeningen Avalon ligger i København og er en sammensmeltning af foreningerne Eventyrernes Kreds og Erebor. Foreningen danner grundlag for bordrollespil, brætspil og forskellige former for figurspil.</t>
  </si>
  <si>
    <t>Nafovanny i Vietnam er verdens største avler af primater i fangenskab. De leverer langhalede makakaber (Macaca Fascicularis) til dyreforsøgslaboratorier, deriblandt Huntingdon Life Sciences i Storbritannien og Covance i Tyskland.</t>
  </si>
  <si>
    <t>Nyheds-Index er et website der samler links til danske såvel som udenlandske nyhedskilder. Der er bl.</t>
  </si>
  <si>
    <t>Viborg Internationale Pinsekirke (i daglig tale forkortet VIP) er en frikirke i Viborg under Pinsebevægelsen. Som navnet antyder, så anvendes kirken ikke blot af etniske danskere, men også af en række andre nationaliteter, der deler samme tro.</t>
  </si>
  <si>
    <t>Den_Berusede_Båd</t>
  </si>
  <si>
    <t>Den Berusede Båd (fransk Le Bateau ivre) er et versedigt skrevet af den franske forfatter Arthur Rimbaud i 1871. Det betragtes som revolutionært i dets brug af billeder og symbolisme.</t>
  </si>
  <si>
    <t>Bonnier Publications A/S er et datterselskab af den svenske medievirksomhed Bonnier. Virksomhedens hovedområde af produktion og udgivelse af magasiner i de nordiske lande.</t>
  </si>
  <si>
    <t>Fårevejle</t>
  </si>
  <si>
    <t>Fårevejle har flere betydninger:</t>
  </si>
  <si>
    <t>Ole Adolf Donner (født 2. december 1939 i Aalborg, død 30.</t>
  </si>
  <si>
    <t>Cristiano Lucarelli er en italiensk tidligere fodboldspiller. Han er født den 4.</t>
  </si>
  <si>
    <t>Forfatningskampen i Danmark er en tidsperiode i det danske demokrati, der populært udtrykt starter med Den gennemsete grundlov 1866 og slutter med Venstrereformpartiets regeringsdannelse 1901, hvor Højre efter adskillige år ved magten måtte gå af og parlamentarismen blev indført, således at en regering ikke kunne have et Folketingsflertal imod sig. Tiden kaldes også provisorietiden, selvom denne betegnelse mere specifikt henviser til den mest konfliktprægede del af J.</t>
  </si>
  <si>
    <t>Marián_Hossa</t>
  </si>
  <si>
    <t>Marián Hossa (født 12. januar 1979) er en professionel slovakisk ishockeyspiller hvis foretrukne position er forward.</t>
  </si>
  <si>
    <t>Det Gyldne Skind stammer fra den vædder, Phrixos og Helle fik af deres moder Nephele . Deres far  kong Athamas var Jasons grandonkel.</t>
  </si>
  <si>
    <t>Jonathan (Johnny) Clegg (født 7. juni 1953, i Rochdale ved Manchester, død 16.</t>
  </si>
  <si>
    <t>Juluka var en sydafrikansk verdensmusikgruppe dannet i 1969 af Johnny Clegg (1953-2019) og Sipho Mchunu. Juluka betyder "sved", og var navnet på en tyr ejet af Mchunu.</t>
  </si>
  <si>
    <t>Savuka var en verdensmusikgruppe dannet af den britisk-fødte sydafrikaner Johnny Clegg (1953-2019), efter opløsningen af hans første gruppe, Juluka. Begge grupper var raceblandede.</t>
  </si>
  <si>
    <t>Scandinavian Adult Award er en dansk filmpris, der uddeles af internetportalen Side6.dk for at hædre kvalitetsorienterede tiltag i skandinaviske sexfilm.</t>
  </si>
  <si>
    <t>Egedal Musikskole er en sammenlægning af Ledøje-Smørum Musikskole, Stenløse Musikskole og Ølstykke Musikskole. Egedal Musikskole blev allerede oprettet, da sæsonen startede i sommer.</t>
  </si>
  <si>
    <t>Fitzroya-slægten</t>
  </si>
  <si>
    <t>Fitzroya-slægten (Fitzroya) er en monotypisk med én art, som vokser langs Andesbjergene (både Cordillera de los Andes og Cordillera de la Costa) mellem den 40. og den 43.</t>
  </si>
  <si>
    <t>En yaw damper er en mekanisk genstand, forbundet med en computer, der om bord på et fly sørger for at passagerer får den mest komfortable rejse som muligt. Dens opgave er at udrette den samme effekt over længere tid i rorene, uanset hvor meget piloten bevæger styreenheden.</t>
  </si>
  <si>
    <t>Erotic World 2021 var en erotikmesse afholdt i Valby Hallen den 1. – 4.</t>
  </si>
  <si>
    <t>Historieteori er de teoretiske og principielle principper og refleksioner, der har med historiefaget at gøre og kan siges at udgøre en stor del af fagets videnskabsteori.</t>
  </si>
  <si>
    <t>Sex Is a Deadly Game er en danskproduceret pornofilm fra 2007, der lader til at være den dyreste danske film i genren siden Zentropas fire sexfilm fra 1998-2005.</t>
  </si>
  <si>
    <t>Fauna er det samme som dyreverden. Man bruger det normalt til at betegne dyrelivet i et bestemt afgrænset geografisk område og/eller i en bestemt historisk periode.</t>
  </si>
  <si>
    <t>Otto Friedrich August Busse (16. marts 1822 – 18.</t>
  </si>
  <si>
    <t>George Gordon Meade var en karriereofficer i den amerikanske hær og en civilingeniør, der var involveret i bygning af byggeprojekter langs kysterne, herunder adskillige fyrtårne. Han kæmpede med udmærkelse i Seminolekrigene og den Mexicansk-amerikanske krig.</t>
  </si>
  <si>
    <t>Mike Beck eller Mikael Beckman (født 1959) er en svensk filmskaber, der siden midten af 1990'erne har specialiceret i at producere og instruere hardcore-pornofilm.</t>
  </si>
  <si>
    <t>Ekstrem stressforstyrrelse (DESNOS (Disorders of Extreme Stress, Not Otherwise Specified)) er en betegnelse for når en person udvikler en reel (kronisk) psykisk sygdom som følge af PTSD (posttraumatisk stressforstyrrelse). Dette kan f.</t>
  </si>
  <si>
    <t>Alarmanlæg</t>
  </si>
  <si>
    <t>Alarmanlæg eller alarmsystemer er typisk elektroniske systemer, der reagerer på røg (brandalarm) eller andre stimuli med henblik på sikring.</t>
  </si>
  <si>
    <t>Politikens_Turen_går_til</t>
  </si>
  <si>
    <t>Politikens turen går til er en rejsebogsserie udviklet af Politikens Forlag. Serien er Nordens største rejsebogs-serie og dækker over 200 rejsemål i hele verden.</t>
  </si>
  <si>
    <t>Lanse er betegnelsen for et stikvåben af træ. Der findes flere typer.</t>
  </si>
  <si>
    <t>Drikkeviser (skålviser) er sange der bruges i selskaber, der drikker alkohol. De synges ofte i kor.</t>
  </si>
  <si>
    <t>Mikrohistorie er en historiefaglig teoretisk metodisk tilgang, der studerer oversete enkeltindivider eller grupper for at opnå ny indsigt i fortiden. Tilgangen associeres især med den italienske historiker Carlo Ginzburg (f.</t>
  </si>
  <si>
    <t>Betegnelsen stratum bruges i flere sammenhænge.</t>
  </si>
  <si>
    <t>Ejdersted (, ) i det nordlige Tyskland, er en nordfrisisk halvø i delstaten Slesvig-Holsten (Sydslesvig). Halvøen er meget landbrugspræget.</t>
  </si>
  <si>
    <t>S-togskollision_Østerport</t>
  </si>
  <si>
    <t>Den 7. september 1973 blev et S-tog linje H (Ballerup-Østerport), der holdt for ”stop” ved Østerports indkørselssignal påkørt bagfra med stor kraft af et efterfølgende S-tog linje E (Tåstrup-Hillerød), der havde passeret det dækkende mellembloksignal (AM-signal) i stilling ”stop”.</t>
  </si>
  <si>
    <t>Glad leverer produkter og ydelser indenfor medier, kultur, design, køkken, service og uddannelse. Alle virksomheder er baseret på et tæt samarbejde mellem mennesker med og uden handicap.</t>
  </si>
  <si>
    <t>Confédération Mondiale des Activités Subaquatiques (forkortet CMAS, dansk Verdenssammenslutningen for undervandsaktiviteter) er en international organisation, der samler de enkelte nationale dykkerforbund.</t>
  </si>
  <si>
    <t>Ølby_Kirke_(Køge_Kommune)</t>
  </si>
  <si>
    <t>Ølby Kirke er en lille moderne kirke bygget i 1997, som en permanent afløser for en vandrekirke, der havde ligget i nærheden siden 1985.</t>
  </si>
  <si>
    <t>The Dark Roses er en dansk graffitigruppe fra København. Stiftet nytårsaften 1984, af to medlemmer fra 'The New Nation', Cobra and Doggie.</t>
  </si>
  <si>
    <t>William James Dixon (1. juli 1915 – 29.</t>
  </si>
  <si>
    <t>Youssou N'Dour (født 1. oktober 1959 i Dakar, Senegal) er en senegalesisk sanger og komponist.</t>
  </si>
  <si>
    <t>Blik-_og_Rørarbejderforbundet_i_Danmark</t>
  </si>
  <si>
    <t>Blik- og Rørarbejderforbundet i Danmark, stiftet august 1890, er et fagforbund, som organiserer den største faglærte gruppe i VVS-branchen – blikkenslagere, rørlæggere, VVS-montører, VVS- og energimontører, VVS- og industrimontører, VVS-, tag- og facademontører, VVS- og ventilationsmontører, rustfast industriblikkenslagere samt skorstensfejere.</t>
  </si>
  <si>
    <t>Rødalger</t>
  </si>
  <si>
    <t>Rødalger (Rhodophyta, fra oldgræsk: ῥόδον rhodon, "rose" og φυτόν phyton, "plante") er en division af alger, der hører under planteriget. De indeholder farvestoffet Klorofyl A.</t>
  </si>
  <si>
    <t>Annihilator er et canadisk metal-band startet i 1984 af superguitaristen Jeff Waters. Der har været mange udskiftninger i bandet, der nu består af Dave Padden, Jeff Waters, Russell "The Woodsman" Bergquist og Alex Landenburg.</t>
  </si>
  <si>
    <t>Klovnen Buggy er en fiktiv karakter i mangaen og animeen One Piece. Han er kaptajn i en piratbande og har to håndlangere; domptøren Moji og akrobaten Kabaji.</t>
  </si>
  <si>
    <t>Charlotte Sachs Bostrup (født 3. oktober 1963) er en dansk skuespiller og filminstruktør.</t>
  </si>
  <si>
    <t>Natali DiAngelo (21. februar 1981) er en pornomodel fra Slovakiet, der også har lavet film under navnene Lenka M.</t>
  </si>
  <si>
    <t>Shahrestan (persisk شهرستان) er en geografisk, politisk enhed i Iran, et område i en ostan som er betegnelsen for en provins i Iran, hvoraf der er 30. En Shahrestan har en hovedby, nogle få bakhsh og mange landsbyer.</t>
  </si>
  <si>
    <t>Kaptajn Black, også kendt som Beauregard, er en fiktiv karakter i animeen og mangaen One Piece.</t>
  </si>
  <si>
    <t>Finanstilsynet er en myndighed, som hører under Erhvervs- og Vækstministeriet, og som primært har til opgave at føre tilsyn med finansielle virksomheder samt med værdipapirmarkedet i Danmark.</t>
  </si>
  <si>
    <t>SPAR (oprindeligt  DE SPAR) er en international detailhandelsvirksomhed og supermarkedskæde. Spar består af over 12.</t>
  </si>
  <si>
    <t>Ballerup-Furesø_Provsti</t>
  </si>
  <si>
    <t>Ballerup-Furesø Provsti er et provsti i Helsingør Stift.  Provstiet ligger i Ballerup og Furesø Kommune.</t>
  </si>
  <si>
    <t>The Freddie Mercury Tribute Concert (engelsk: Æreskoncert for Freddie Mercury — med undertitlen A concert for life, en koncert for livet) var en støttekoncert, som blev lavet af de resterende Queen-medlemmer, Roger Taylor, Brian May og John Deacon, til ære for den afdøde store sanger Freddie Mercury. Koncerten blev afholdt 20.</t>
  </si>
  <si>
    <t>Slaget ved Singara blev udkæmpet i 344 mellem romerske og sassanidiske styrker. Romerne var ledet af kejser Constantius II og sassaniderne af kong Shapur II af Persien.</t>
  </si>
  <si>
    <t>Middleware er en fællesbetegnelse for computerprogrammer, der ikke er en del af computerens styresystem, men dog stiller muligheder til rådighed for andre programmer. Software, der fungerer som en bro mellem et operativsystem eller database og applikationer, især på et netværk.</t>
  </si>
  <si>
    <t>Sinjar () er navnet på en by  i provinsen Ninawa i det nordvestlige Irak, tæt på den syriske grænse. Byens  indbyggere er overvejende kurdiske.</t>
  </si>
  <si>
    <t>Petriskål</t>
  </si>
  <si>
    <t>En Petriskål er en lav, rund skål af enten glas eller plastik, der bruges til at studere mikrobiologisk cellekultur; det være sig fra dyr, planter, bakterier eller svampe. Skålen blev opfundet af Julius Richard Petri i 1877, mens han arbejdede som assistent for Robert Koch.</t>
  </si>
  <si>
    <t>Et netkort er en funktion, som gør et stykke udstyr i stand til at kommunikere via et datanet med andre datanet-værter - og som så selv har funktion af at være en datanet-vært.</t>
  </si>
  <si>
    <t>Rudersdal Provsti er et provsti i Helsingør Stift.</t>
  </si>
  <si>
    <t>Københavns_Godsbanegård</t>
  </si>
  <si>
    <t>Københavns Godsbanegård var en af de største og mest trafikerede godsbanegårde i Danmark. I dag er mange af sporene fjernet, og i stedet er der ved at blive anlagt veje og bygninger.</t>
  </si>
  <si>
    <t>Ratt er et hård rock-band fra San Diego, USA. De blev stiftet i 1979.</t>
  </si>
  <si>
    <t>Stadio delle Alpi var et fodboldstadion i Torino i Italien. Stadion lå nærmere bestemt i den nordlige udkant af Torino, tæt ved motervejsfrakørslen og var således nemt at finde, hvis man kom kørende fra Milano.</t>
  </si>
  <si>
    <t>United States Army Special Forces eller bare Special Forces, er en elite specialstyrke i den amerikanske hær. Soldater i Special Forces trænes i ukonventionel krigsførelse og specialoperationer.</t>
  </si>
  <si>
    <t>Irsk Ulvehund er en hunderace. Skulderhøjden er for hanner gennemsnitlig 88 cm og for tæver omkring 80 cm, mens vægten i almindelighed ligger på henholdsvis 65-70 kg og 50-55 kg hos voksne dyr.</t>
  </si>
  <si>
    <t>The Hush Sound er et band fra DuPage County, Illinois, lige uden for Chicago. I august 2005 begyndte bandet at udgive deres musik på Decaydance Records.</t>
  </si>
  <si>
    <t>Hux Flux er et band fra Sverige, bestående af Denis Tapper og Henric Fietz. Deres musik er primært Psychedelic trance og Goa trance.</t>
  </si>
  <si>
    <t>Nørreris</t>
  </si>
  <si>
    <t>Nørreris er en lille herregård som oprindelig var en Bondegård fra 1781, der blev drevet under Lynderupgård og ligger i Lynderup Sogn, Rinds Herred, Viborg Amt, Møldrup Kommune. Hovedbygningen er opført i 1867</t>
  </si>
  <si>
    <t>Zululand var det zulu-dominerede område i, hvad der nu er den nordlige KwaZulu-Natal provins i Sydafrika. I dag hedder et distrikt i KwaZulu-Natal Zululand og strækker sig fra Tugela floden i syd til Pongola floden i nord.</t>
  </si>
  <si>
    <t>Fur Bryghus er et bryggeri, der ligger på Furs nordvestlige spids, Knuden.</t>
  </si>
  <si>
    <t>Garagepop er benævnelsen for rockmusik, der har en kantet og rå lyd, men som samtidig lægger vægt på harmoniske kompositioner og fængende omkvæd. Garagepop læner sig op ad den anden genre garage punk, der kom frem i 1980'erne med bands som f.</t>
  </si>
  <si>
    <t>Ifølge firekildeteorien (også: firekildehypotesen, JEDP-hypotesen eller den litterær-kritiske kildesondringshypotese) er Mosebøgerne sammenstillet af fire hovedkilder. Det er altså ifølge denne opfattelse ikke Moses der har skrevet dem; derimod mener man at kunne sondre forskellige litterære lag som har fået følgende betegnelserI den engelske Wiki-artikel om denne kildesondring, Documentary hypothesis, kan man se flere illustrationer til belysning af udviklingen i opfattelsen af sammenhængen.</t>
  </si>
  <si>
    <t>Æbelnæs</t>
  </si>
  <si>
    <t>Æbelnæs er en bebyggelse i Damsholte Sogn på Møn, ca. 1 kilometer nord for Damsholte.</t>
  </si>
  <si>
    <t>Hjelm_(Møn)</t>
  </si>
  <si>
    <t>Hjelm er en bebyggelse i Damsholte Sogn på Møn, ca. 3 kilometer sydøst for Damsholte ved Hvide Klint i bunden af Hjelm Bugt.</t>
  </si>
  <si>
    <t>Bornolms Provsti opstod efter strukturreformen '07 ved en sammenlægning af Bornholms Østre Provsti og Bornholms Vestre Provsti.</t>
  </si>
  <si>
    <t>Odder Provsti er et provsti i Århus Stift.  Provstiet ligger i Odder Kommune.</t>
  </si>
  <si>
    <t>Slaget i Mogadishu (somali: Ma-alinti Rangers – Rangernes Dag), var et slag der var en del af Operation Gothic Serpent, og blev udkæmpet 3. og 4.</t>
  </si>
  <si>
    <t>Der har været flere slag i Mogadishu:</t>
  </si>
  <si>
    <t>Hobro-Mariager  Provsti er et provsti i Århus Stift.  Provstiet ligger i Mariagerfjord Kommune.</t>
  </si>
  <si>
    <t>Skejten ligger på det sydøstlige Lolland mellem landsbyerne Nagelsti og Kettinge i tilknytning til herregården Fuglsang. Det er et naturreservat af national betydning.</t>
  </si>
  <si>
    <t>Randers_Søndre_Provsti</t>
  </si>
  <si>
    <t>Randers Søndre Provsti er et provsti i Århus Stift.  Provstiet ligger i Randers Kommune.</t>
  </si>
  <si>
    <t>Transit kan henvise til flere forskellige ting. Følgende er en liste over mulige opslag:</t>
  </si>
  <si>
    <t>Randers Nordre Provsti er et provsti i Århus Stift.  Provstiet ligger i Randers Kommune.</t>
  </si>
  <si>
    <t>Silkeborg Provsti er et provsti i Århus Stift. Provstiet ligger i Silkeborg Kommune.</t>
  </si>
  <si>
    <t>Skanderborg Provsti er et provsti i Århus Stift.  Provstiet ligger i Skanderborg Kommune.</t>
  </si>
  <si>
    <t>Horsens Provsti er et provsti i Århus Stift.  Provstiet ligger i Horsens Kommune.</t>
  </si>
  <si>
    <t>Store Lind er en bebyggelse i Damsholte Sogn på Møn, ca. 3 kilometer nordvest for Damsholte.</t>
  </si>
  <si>
    <t>Nørre_Frenderup</t>
  </si>
  <si>
    <t>Nørre Frenderup er en bebyggelse i Damsholte Sogn på Møn, ca. 2 kilometer øst for Damsholte.</t>
  </si>
  <si>
    <t>Knud Erik Pedersen (født 4. juli 1934 i Skarp Salling ved Løgstør) er en dansk forfatter.</t>
  </si>
  <si>
    <t>Sønder_Frenderup</t>
  </si>
  <si>
    <t>Sønder Frenderup er en bebyggelse i Damsholte Sogn på Møn, ca. 2 kilometer sydøst for Damsholte.</t>
  </si>
  <si>
    <t>Foreningen_af_Danske_Sceneinstruktører</t>
  </si>
  <si>
    <t>Foreningen af Danske Sceneinstruktører (FDS) er en fagforening, der organiserer instruktørerer der arbejder med teater. Foreningen er en af Danmarks mindste fagforeninger, med omkring 180 medlemmer, og har et sekretariat, der deler lokaler med søsterorganisationen Danske Filminstruktører.</t>
  </si>
  <si>
    <t>Dansk Tyggegummi Fabrik A/S blev grundlagt i 1915 under navnet Vejle Caramel- og Tabletfabrik. Grundlæggeren var Holger Sørensen, der tidligere var medejer af fabrikken Brdr.</t>
  </si>
  <si>
    <t>Amigo Sauna er Københavns eneste "rigtige" sauna for homoseksuelle mænd. Stedet åbnede i 1974 og ligger i Studiestræde nr.</t>
  </si>
  <si>
    <t>Fāṭima al-Zahra (, ) eller bare Fāṭima (født 604 el. 615,  død 632) (oftest transskriberet som Fatima el.</t>
  </si>
  <si>
    <t>TENEN er navnet på Dansk Tekstilhistorisk Forening, stiftet i marts 1990. Formålet er at bevare og formidle kendskab til tekstiler samt fremme tekstilforskning ud fra kultur– og kunsthistoriske samt håndværksmæssige synsvinkler.</t>
  </si>
  <si>
    <t>Tilbage til fremtiden II er en amerikansk science fiction-film fra 1989, instrueret af Robert Zemeckis. Det er efterfølgeren til Tilbage til fremtiden.</t>
  </si>
  <si>
    <t>Panorama (panoramafotografering) er en fototeknik, hvor man tager flere billeder og sætter dem sammen side ved side for at se et større udsnit (på engelsk: FOV = Field of view). Panoramafotografiet kan ses på et billede - ligesom man ser det på f.</t>
  </si>
  <si>
    <t>Jysk Automobilmuseum åbnede i 1967 og ligger i Gjern (nordøst for Silkeborg).</t>
  </si>
  <si>
    <t>Viborg_Østre_Provsti</t>
  </si>
  <si>
    <t>Viborg Østre Provsti er et provsti i Viborg Stift.  Provstiet ligger i Viborg Kommune.</t>
  </si>
  <si>
    <t>Sankt Ansgar(s) Kirke er navnet på flere kirker:</t>
  </si>
  <si>
    <t>Herning_Søndre_Provsti</t>
  </si>
  <si>
    <t>Herning Søndre Provsti er et provsti i Viborg Stift.  Provstiet ligger i Herning Kommune.</t>
  </si>
  <si>
    <t>Europabevægelsen</t>
  </si>
  <si>
    <t>Den Danske Europabevægelse eller blot Europabevægelsen er en tværpolitisk organisation, der arbejder for et tæt og forpligtende europæisk samarbejde i et forenet EU. Organisationen spænder fra SF til Liberal Alliance og har mange forskellige samarbejdspartnere – f.</t>
  </si>
  <si>
    <t>Israel Museum (hebraisk: מוזיאון ישראל) er staten Israels nationalmuseum. Det ligger i den vestlige del af Jerusalem ikke langt fra Knesset, og blev opført i 1965 under den daværende borgmester Teddy Kollek.</t>
  </si>
  <si>
    <t>Laender Paes (født 17. juni 1973) er en indisk tennisspiller.</t>
  </si>
  <si>
    <t>Forsøgscenter</t>
  </si>
  <si>
    <t>Et forsøgscenter er et museum – typisk frilandsmuseum – som foruden at drive museumsvirksomhed også foretager arkæologiske og historiske undersøgelser indenfor en forholdsvis afgrænset tidsepoke f.eks forhistorisk tid eller middelalderen.</t>
  </si>
  <si>
    <t>Urmila Matondkar (født 1974) er en indisk bollywoodskuespiller.</t>
  </si>
  <si>
    <t>Tere Naam (oversættelse:i dit navn) er en indisk bollywood film fra 2003, instrueret af Satish Kaushik.</t>
  </si>
  <si>
    <t>Meghalaya er en delstat i det nordøstlige indien. Delstaten grænser mod syd op til Bangladesh og Assam mod nord.</t>
  </si>
  <si>
    <t>Bhoomika Chawla (født 21. august 1978) er en indisk bollywood skuespiller.</t>
  </si>
  <si>
    <t>Mahima Chaudury (født 13. september 1973) er en indisk bollywood-skuespiller.</t>
  </si>
  <si>
    <t>Bartimæus_(Bartimæus-trilogien)</t>
  </si>
  <si>
    <t>Bartimæus er en fiktiv personlighed i serien "Bartimæus-trilogien" af den engelske børnebogsforfatter Jonathan Stroud.</t>
  </si>
  <si>
    <t>Rennebu er en kommune i Trøndelag fylke i Norge. Den grænser i nord til Meldal, i øst til Midtre Gauldal, i syd til Tynset, i sydvest til Oppdal og i vest til Rindal.</t>
  </si>
  <si>
    <t>VM_i_curling_2006_(mænd)</t>
  </si>
  <si>
    <t>Verdensmesterskabet i curling 2006 for mænd var det 48. VM i curling for mænd gennem tiden.</t>
  </si>
  <si>
    <t>Skilla (Scilla) er en slægt med ca. 90 arter af løgvækster, der findes i det meste af Eurasien og Afrika.</t>
  </si>
  <si>
    <t>Greve-Solrød_Provsti</t>
  </si>
  <si>
    <t>Greve-Solrød Provsti er et provsti i Roskilde Stift.</t>
  </si>
  <si>
    <t>Vier letzte Lieder er en sangcyklus af Richard Strauss, komponeret for sopran og orkester i hans dødsår, 1948; den blev uropført posthumt i London 1950 af den norske sopran Kirsten Flagstad og Philharmonia-orkestret, dirigeret af Wilhelm Furtwängler. De fire sange er Frühling, September, Beim Schlafengehen (alle til tekster af Hermann Hesse) og Im Abendrot (Joseph von Eichendorff).</t>
  </si>
  <si>
    <t>SOiL er et hård rock/alternativ metal-band fra Chicago i Illinois i USA.</t>
  </si>
  <si>
    <t>Rani Mukerji (født 21. marts 1978) er en indisk Bollywood-skuespiller.</t>
  </si>
  <si>
    <t>NBC_(tv-netværk)</t>
  </si>
  <si>
    <t>NBC (National Broadcasting Company) er et amerikansk tv/radio-netværk, der har hovedkvarter i GE Building, New York City. NBC har kælenavnet "Påfuglen" på grund af det påfuglelignende logo (Se NBC Logos).</t>
  </si>
  <si>
    <t>Camillus Nyrop (født 31. juli 1843 i København, død 6.</t>
  </si>
  <si>
    <t>Procter &amp; Gamble er en verdensomspændende virksomhed, der er indehaver af kendte mærkevarer såsom Pantene, Pringles, Ariel, Gillette, Pampers, Head &amp; Shoulders og Duracell. Virksomheden omsætter for $84,17 mia.</t>
  </si>
  <si>
    <t>Aalborg_Østre_Provsti</t>
  </si>
  <si>
    <t>Aalborg Østre Provsti er et provsti i Aalborg Stift.  Provstiet ligger i Aalborg Kommune.</t>
  </si>
  <si>
    <t>Hyrule er landet hvor The Legend of Zelda-spillene for det meste foregår. Hyrule bliver styret af Daphness Nohansen the third (som man kun ser i The Legend of Zelda: The Wind Waker) og prinsesse Zelda.</t>
  </si>
  <si>
    <t>Prinsesse Zelda er en fiktiv person fra The Legend of Zelda-universet. Hun er medlem af den kongelige familie i Hyrule og har en nøgleposition i spillets historie.</t>
  </si>
  <si>
    <t>Mnemic (udtales /ˈniːmɨk/) er et dansk industrial metal band stiftet i 1998 Aalborg i Danmark. De har udgivet fire albums og turnéret med bands som Metallica, Soilwork, Fear Factory, God Forbid, Arch Enemy, Meshuggah og Deftones.</t>
  </si>
  <si>
    <t>SOiL er den anden ep fra hård rock-bandet SOiL som blev udgivet i 2001 gennem Century Media.</t>
  </si>
  <si>
    <t>Throttle Junkies er et debut album fra hård rock bandet SOiL som blev udgivet i 1999 gennem Mia Records.</t>
  </si>
  <si>
    <t>El Chupacabra er den første EP fra hård rock-bandet SOiL, som blev udgivet i 1998. EP-navnet kom fra myten om det puertoricanske bæst Chupacabra, hvis navn betyder "gede-suger" på spansk.</t>
  </si>
  <si>
    <t>Trollheimen er et fjeldområde på grænsen mellem Nordmøre i Møre og Romsdal og Sør-Trøndelag. I vest er fjeldene af alpin karakter, mens de i øst er roligere.</t>
  </si>
  <si>
    <t>Kulturarvspædagogik</t>
  </si>
  <si>
    <t>Samlet begreb for de læreprocesser/læringsprocesser/det lærende/den undervisning, som involverer materielle og immaterielle kulturefterladenskaber. Anvendes som begreb for det pædagogiske arbejde, der udføres inden for arkiver, kunst, museer og kulturarvsmiljøer.</t>
  </si>
  <si>
    <t>Kulturmiljøpædagogik</t>
  </si>
  <si>
    <t>Kulturmiljøpædagogikken er læring/undervisning, som praktiseres/tillempes i kulturmiljøer som arkæologiske pladser, kulturhistoriske bygninger og større bygnings- og landskabsmiljøer. Det man ser, hører og føler har stor betydning for læringen samt for at kunne sige, at det var netop her, det skete.</t>
  </si>
  <si>
    <t>Museumspædagogik</t>
  </si>
  <si>
    <t>Museumspædagogik er undervisning, som anvender museer og deres samlinger som læringsredskab. Indlevelse og kreative skabelsesprocesser udgør typiske elementer i læringsprocessen, hvor man knytter forbindelse til besøgerens tanker og fantasi for at vise, hvordan det kunne have været.</t>
  </si>
  <si>
    <t>Arkivpædagogik</t>
  </si>
  <si>
    <t>Arkivpædagogik er undervisning, som foregår i et arkiv. Man benytter sig af arkivalier – de samlede dokumenter – som læringsmiddel for besøgeren.</t>
  </si>
  <si>
    <t>Kunstpædagogik</t>
  </si>
  <si>
    <t>Kunstpædagogik er undervisning med formålet at øge forståelsen for kunst. Begrebet anvendes ofte i sammenhæng med de oprindelige begreber kunstdannelse og estetisk dannelse.</t>
  </si>
  <si>
    <t>Nordisk_Centrum_for_Kulturarvspædagogik</t>
  </si>
  <si>
    <t>Nordisk Centrum for Kulturarvspædagogik (NCK) er et nordisk udviklingsprojekt. Formålet med virksomheden er at fremme livslang læring med fokus på museums-, arkiv-, kunst- og kulturmiljøpædagogisk virksomhed.</t>
  </si>
  <si>
    <t>Zeuthen_(slægt)</t>
  </si>
  <si>
    <t>Zeuthen er en dansk præsteslægt, som har navn efter Søften. Slægten har en borgerlig og en adelig gren, og mens den adelige gren uddøde 1850, lever den borgerlige slægt fremdeles.</t>
  </si>
  <si>
    <t>Bregninge Kirke ligger i Bregninge Sogn, Svendborg Kommune, på øen Tåsinge.</t>
  </si>
  <si>
    <t>Christian Frederik lensbaron Zeuthen (14. december 1794 i København – 12.</t>
  </si>
  <si>
    <t>Jupiter Day er et dansk rockband der blev dannet i 1996 i Odense af forsangeren Mark Rosenér og trommeslageren Phillip Sørensen. Efter kort tid tilsluttede guitaristen Michael Radmer Johannisson og Phillips bror, bassisten Thomas Sørensen sig bandet.</t>
  </si>
  <si>
    <t>University of Tasmania (forkortet: UTAS, UTas eller Tas Uni) er et velrenommeret, australsk universitet med tre afdelinger på Tasmanien.</t>
  </si>
  <si>
    <t>Steven Best (født december 1955) er en amerikansk dyreretsaktivist, forfatter, talk-show vært og lektor i filosofi ved University of Texas at El Paso. Han er blevet beskrevet som "en af de ledende lærde stemmer for dyrs rettigheder.</t>
  </si>
  <si>
    <t>Åge_Brodtgård</t>
  </si>
  <si>
    <t>Åge Brodtgård er en fiktiv person i komikerduoen Monrad &amp; Rislund's persongalleri.</t>
  </si>
  <si>
    <t>Arlong (アーロン) er en af de større fjender i animeen og mangaen One Piece.</t>
  </si>
  <si>
    <t>Lyngby_Sogn_(Hjørring_Kommune)</t>
  </si>
  <si>
    <t>Lyngby Sogn er et sogn i Hjørring Søndre Provsti (Aalborg Stift). Sognet ligger i Hjørring Kommune.</t>
  </si>
  <si>
    <t>Codex Leningradensis (også kaldet Leningradkodeksen eller Leningradhåndskriftet) er et af de ældste bevarede manuskripter af hele den hebræiske bibel. Manuskriptet stammer ifølge dets kolofon fra år 1008 og er sandsynligvis produceret i CairoMarilyn J.</t>
  </si>
  <si>
    <t>Høgekøbing</t>
  </si>
  <si>
    <t>Høgekøbing (oprindeligt Høghækøping, som på 1200-tals-dansk betød "Højekøbing") var en sjællandsk købstad i Middelalderen, hvis beliggenhed i dag er ukendt.</t>
  </si>
  <si>
    <t>Per Bak Jensen (født 22. april 1949 i København) er fotograf.</t>
  </si>
  <si>
    <t>Brønderslev-Dronninglund_Provsti</t>
  </si>
  <si>
    <t>Brønderslev-Dronninglund Provsti var intil 2007 et provsti i Aalborg Stift.  Provstiet ligger i Brønderslev Kommune, Løkken-Vrå Kommune og Pandrup Kommune.</t>
  </si>
  <si>
    <t>Reva_Sorø</t>
  </si>
  <si>
    <t>Reva Sorø er et specialiseret revalideringstilbud til personer med nedsat arbejdsevne. Reva Sorø tilbyder hjælp til at fastholde job eller at hjælpe personen ind på arbejdsmarkedet igen.</t>
  </si>
  <si>
    <t>Ulla Diedrichsen (19. november 1950 i Esbjerg) er kunstner – beskæftiger sig primært med maleri, men også fotografi, skulptur, installationer og digtning.</t>
  </si>
  <si>
    <t>En tidsserver er en server, der bruger NTP til at svare på forespørgsler om den korrekte tid. Serveren har typisk indbygget en tidsstandard i form af en krystal der er monteret i en "ovn", der mindsker temperaturpåvirkningen.</t>
  </si>
  <si>
    <t>Hjørring_Nordre_Provsti</t>
  </si>
  <si>
    <t>Hjørring Nordre Provsti er et provsti i Aalborg Stift.  Provstiet ligger i Hjørring Kommune og Læsø Kommune.</t>
  </si>
  <si>
    <t>Partisan_(våben)</t>
  </si>
  <si>
    <t>En partisan er et kombineret hug- og stik-våben, der adskiller sig fra en hellebard ved i stedet for kroge ved klingens fod at have et par spidser.</t>
  </si>
  <si>
    <t>Hjørring_Søndre_Provsti</t>
  </si>
  <si>
    <t>Hjørring Søndre Provsti er et provsti i Aalborg Stift.  Provstiet ligger i Hjørring Kommune.</t>
  </si>
  <si>
    <t>Ars Goetia er titlen på en magisk grimoire (en bog om påkaldelse af dæmoner og engle) fra renæssancen og kan dateres til 1600-tallet. Bogen er også kendt under navnet Kong Salomos Mindre Nøgle eller Lemegeton.</t>
  </si>
  <si>
    <t>Hvidovre Hospital er et hospital i Region Hovedstaden. Det ligger i den østlige del af Hvidovre, tæt ved Holbækmotorvejen og Avedøre Havnevej.</t>
  </si>
  <si>
    <t>Kordyline (Cordyline) er en slægt med ca. 15 arter, som er udbredt i egnene ved det vestlige Stillehav: New Zealand, Australien, Sydøstasien, Polynesien og Hawaii.</t>
  </si>
  <si>
    <t>Sagnlandet Lejre (Historisk Arkæologisk Forsknings- og Formidlingscenter), der åbnede i 1964 under navnet Historisk-arkæologisk Forsøgscenter, er et forsknings- og formidlingscenter og en populær turistattraktion med fortid og arkæologi som hovedtema. Sagnlandet ligger i Lejre Kommune 13 km vest for Roskilde.</t>
  </si>
  <si>
    <t>Cirkus_Tværs</t>
  </si>
  <si>
    <t>Cirkus Tværs er et internationalt børne- og ungdomscirkus som ligger i cirkusbygningen i Gellerup ved Aarhus, lige overfor City Vest. Cirkus Tværs har eksisteret siden 1986 som et socialt/kulurelt projekt rettet især mod lokalområdet.</t>
  </si>
  <si>
    <t>Det_store_Deku-træ</t>
  </si>
  <si>
    <t>Det Store Deku-træ er et træ der er med i The Legend of Zelda: Ocarina of Time- et computerspil til Nintendo. Han taler gammelt engelsk (f.</t>
  </si>
  <si>
    <t>Nathan_(Bartimæus-trilogien)</t>
  </si>
  <si>
    <t>Nathan er en fiktiv person i Bartimæus-trilogien. Hans troldmandsnavn er John Mandrake.</t>
  </si>
  <si>
    <t>Kitty_Jones_(Bartimæus-trilogien)</t>
  </si>
  <si>
    <t>Kathleen "Kitty" Jones er en fiktiv person i Bartimæus-trilogien.</t>
  </si>
  <si>
    <t>Stefano Tacconi (født 13. maj 1957 i Perugia, Italien) er en tidligere italiensk fodboldspiller, som var målmand for bl.</t>
  </si>
  <si>
    <t>En serotype (også kendt som serovar, serologisk type) er en stamme af bakterie, svamp eller virus som kan identificeres immunologisk ved reaktion med specifikke antistoffer og dermed adskilles fra andre stammer af samme art (serotypning). F.</t>
  </si>
  <si>
    <t>Shrek er en amerikansk computeranimationsfilm fra 2001. Filmen er baseret på William Steigs eventyr fra 1990 af samme navn.</t>
  </si>
  <si>
    <t>Søllerød_Boldklub</t>
  </si>
  <si>
    <t>Søllerød Boldklub (SB) var en dansk fodboldklub fra Nærum, som blev stiftet den 13. december 1966 som en fusion af fodboldafdelingerne i Holte Idrætsforening og Søllered-Nærum Idrætsklub.</t>
  </si>
  <si>
    <t>Laxmanniaceae er en familie der rummer ca. 15 slægter med arter, der vokser i Nord- og Sydamerika, på stillehavsøerne, i Australien og i Sydøstasien.</t>
  </si>
  <si>
    <t>Vedbæk_Boldklub</t>
  </si>
  <si>
    <t>Vedbæk Boldklub (VB) var en dansk fodboldklub fra Vedbæk, som var medlem af Sjællands Boldspil-Union. Klubben blev stiftet i 1918 af feriegæster, der typisk kom fra København og som spillede fodbold sammen hver sommer.</t>
  </si>
  <si>
    <t>DBU Lolland-Falster er en lokalunion for fodboldklubber på Lolland-Falster, som blev stiftet den 29. juli 1906.</t>
  </si>
  <si>
    <t>Sæbekassebil</t>
  </si>
  <si>
    <t>En sæbekassebil er et firhjulet køretøj uden motor. En sæbekassebil kan være drevet af gravitation (f.</t>
  </si>
  <si>
    <t>Retsplejerådet</t>
  </si>
  <si>
    <t>Retsplejerådet blev nedsat i 1961 og afgiver efter Justitsministeriets anmodning indstilling om ændringer i retsplejeloven. Rådet er også rådgivende organ for Justitsministeriet med hensyn til retsplejebestemmelser i særlovgivningen og i internationale overenskomster.</t>
  </si>
  <si>
    <t>Strafferetsplejeudvalget blev nedsat af Justitsministeriet i 1968 med den opgave at gennemgå og komme med forslag til ændring af alle retsplejelovens bestemmelser om straffesagers forberedelse, herunder om anholdelse, varetægtsfængsling og betingelserne for politiets anvendelse af de forskellige efterforskningsmidler (ransagning, beslaglæggelse, telefonaflytning etc.).</t>
  </si>
  <si>
    <t>Alberto R. Gonzales (født 4.</t>
  </si>
  <si>
    <t>Nichiren Daishonin (16. februar 1222 – 13.</t>
  </si>
  <si>
    <t>Tendai Skolen er en buddhistisk skole grundlagt af T´ien-t´ai (538-597) i Kina. Miao-lo (711-782) bliver betragtet som genskaber af skolen.</t>
  </si>
  <si>
    <t>Shijo Kingo (1230 – 1300) var en japansk samurai og discipel af Nichiren Daishonin. Shijo Kingo kaldtes også Nakatsukasa Saburo Saemon-no-jo.</t>
  </si>
  <si>
    <t>Nam-myoho-renge-kyo (jap. 南無妙法蓮華經 Namu Myōhō Renge Kyō) er et buddhistisk mantra afsløret af den japanske munk Nichiren Daishonin (1222-1282).</t>
  </si>
  <si>
    <t>Dynamik (fra gr. δύναμις dymamis "magt" eller "kraft") kan henvise til flere artikler:</t>
  </si>
  <si>
    <t>Callisto Festivalen er en børnefestival på Vestegnen. Børnefestivalen kalder sig Danmarks mindste festival og indeholder børnekultur og underholdning for de mindste børn.</t>
  </si>
  <si>
    <t>John Edward Gray (12. februar 1800 – 7.</t>
  </si>
  <si>
    <t>Oxie Herred (før 1658 ) var et herred beliggende i Lindholm len og senere Malmøhus len, Skåne.</t>
  </si>
  <si>
    <t>Alborz (), også skrevet som Alburz eller Elburz, er en bjergkæde i det nordlige Iran. Den strækker sig fra grænsen til Armenien i nordvest, syd om det Kaspiske Hav og ender mod øst ved grænserne til Turkmenistan og Afghanistan.</t>
  </si>
  <si>
    <t>Ronnie Lee (født 1951) "Quotes", Animalliberationfront.com.</t>
  </si>
  <si>
    <t>Carl Christian Nicolaj Balle (C. Balle) (1806-1855) var præst i Vesterbølle og Nebsager.</t>
  </si>
  <si>
    <t>Ørnhøj_Sogn</t>
  </si>
  <si>
    <t>Ørnhøj Sogn (indtil 1/10 2010 Ørnhøj Kirkedistrikt i Nørre Omme Sogn) er et sogn i Herning Nordre Provsti (Viborg Stift). Sognet ligger i Herning Kommune.</t>
  </si>
  <si>
    <t>Jacqueline "Jackie" Bouvier er en figur i tv-serien The Simpsons, hvor hun er moder til seriens kvindelige hovedrolle Marge Simpson, samt hendes to søstre Patty og Selma Bouvier.</t>
  </si>
  <si>
    <t>Edna Krabappel er en lærer i tv-serien The Simpsons, hvor hun underviser Bart og Lisa. Edna Krabappel blev lagt stemme til af Marcia Wallace, indtil hendes død i 2013.</t>
  </si>
  <si>
    <t>Lunchlady Doris arbejder i kantinen på Springfield Elementary i tv-serien The Simpsons.</t>
  </si>
  <si>
    <t>Magnus_Kældsø</t>
  </si>
  <si>
    <t>Magnus Kældsø Poulsen (født 30. april 1990 i Svendborg) er en dansk sejler.</t>
  </si>
  <si>
    <t>Foreningen Danmarks Folkelige Broderier blev oprettet i 1954 med det formål at registrere og analysere gamle danske tekstiler i privateje. Ophørte i 1989.</t>
  </si>
  <si>
    <t>Herbert Lom (11. september 1917 – 27.</t>
  </si>
  <si>
    <t>Lilly Edith Helveg Petersen f. Lolk (født 13.</t>
  </si>
  <si>
    <t>George Robert Gray (8. juli 1808 – 6.</t>
  </si>
  <si>
    <t>Peter Hovmand (født 31. januar 1974 i Gentofte) er en dansk-grønlandsk forfatter og fotograf.</t>
  </si>
  <si>
    <t>Tamar ( "daddelpalme" samt "at gå med oprejst pande") er navnet på en række kvinder i Det Gamle Testamente.</t>
  </si>
  <si>
    <t>Wiibroe (eller Wiibroes Bryggeri) er et nordsjællandsk bryggeri der blev grundlagt i 1840 af Carl Wiibroe da han overtog et lille hvidtølsbryggeri i Helsingør. Bryggeriets produktion har siden 1998 været varetaget af Carlsberg Danmark som har ejet bryggeriet siden 1964.</t>
  </si>
  <si>
    <t>Elsebeth Egholm (født 17. september 1960 i Nyborg) er en dansk forfatter og journalist.</t>
  </si>
  <si>
    <t>Peter Asschenfeldt (25. oktober 1956) er en dansk erhvervsmand, forlægger og stifter af Asschenfeldts forlag.</t>
  </si>
  <si>
    <t>Franz Erik Toft (18. maj 1926 i Hals – 8.</t>
  </si>
  <si>
    <t>Lars Endel Roger Vilks (født 20. juni 1946) er en svensk kunstner og kunstprofessor.</t>
  </si>
  <si>
    <t>Efraim var ifølge Bibelen en søn af Josef og sønnesøn af Jakob. Han og hans bror Manasse blev optaget sammen med Jakobs sønner som velsignede personer der skulle blive forfædre til Israels stammer.</t>
  </si>
  <si>
    <t>Rissa er en kommune i Fosen i Sør-Trøndelag fylke i Norge. Den ligger på en halvø afgrænset i nordvest af Stjørnfjorden og i syd og sydøst af Trondheimsfjorden.</t>
  </si>
  <si>
    <t>Johannes Einer Andersen Glob (24. januar 1882 i Nakskov – 14.</t>
  </si>
  <si>
    <t>Frost, også kaldt rimfrost eller rim, er iskrystaller der bygges op af frossen fugt på kolde overflader.</t>
  </si>
  <si>
    <t>Reginald "Fieldy" Arvizu (født d. 2.</t>
  </si>
  <si>
    <t>Digtsamlinger i Danmark omhandler digtsamlingerne i en dansk sammenhæng.</t>
  </si>
  <si>
    <t>Skule_Bårdsson</t>
  </si>
  <si>
    <t>Skule Bårdsson (født 1189, død 24. maj 1240), fra 1237 Hertug Skule, tilhørte norsk adel.</t>
  </si>
  <si>
    <t>Begrebet Den Nye Verden er et af de mange begreber, som bliver brugt om Amerika, og til tider også om Australien og Oceanien. "Den Nye Verden" bruges ikke til at betegne "den moderne verden", da begrebet betegner det geografiske område, der blev "opdaget" af europæerne.</t>
  </si>
  <si>
    <t>Begrebet Den Gamle Verden omfatter af Afrika, Asien og Europa, dvs. den del af verden, der udgjorde den dominerende verdensopfattelse i Europa før Christoffer Columbus drog på sine opdagelsesrejser til den Nye Verden.</t>
  </si>
  <si>
    <t>Harald Balslev (7. maj 1867 i Horne – 7.</t>
  </si>
  <si>
    <t>Afrika-Eurasien, eller Afro-Eurasien, er et superkontinent og verdens største landmasse. Den indholder omkring 85% af verdens befolkning.</t>
  </si>
  <si>
    <t>Illustreret Videnskab () er et populærvidenskabeligt tidsskrift (oplag: 370.000) inden for naturvidenskab og teknik.</t>
  </si>
  <si>
    <t>Svendborg Bycenter er et indkøbscenter etableret i 1996 i Svendborg bymidte, på en grund hvor der tidligere lå et Kvickly-varehus. Det indeholder 14 butikker, samt en række andre lejemål.</t>
  </si>
  <si>
    <t>Jakobs kamp er en beretning fra Første Mosebog, kapitel 32, vers 25-33, i hvilken patriarken Jakob kæmper med Gud (eller, ifølge nogle fortolkninger, med en Guds engel) og sejrer. Ved denne lejlighed får Jakob navnet Israel; på hebraisk er der ordspil mellem Israel og kæmpet med Gud.</t>
  </si>
  <si>
    <t>Klinisk_undersøgelse</t>
  </si>
  <si>
    <t>Klinisk undersøgelse (eller klinisk forsøg) er en undersøgelse af effekten af et lægemiddel eller en behandlingsmetode på raske og syge mennesker med henblik på myndighedernes godkendelse af behandlingen.</t>
  </si>
  <si>
    <t>Adolph_Andreas_von_der_Lühe</t>
  </si>
  <si>
    <t>Adolph Andreas von der Lühe (født 18. marts 1695 på Schulenberg i Mecklenburg, død 18.</t>
  </si>
  <si>
    <t>Vivisektion (af lat. vivus "levende" og sectio "snit") betegner den videnskabelige praksis at udføre kirurgiske indgreb på et levende væsen i forskningsøjemed.</t>
  </si>
  <si>
    <t>GlaxoSmithKline plc (GSK) (, ) er en medicinalkoncern med hovedsæde i London. GSK er et forskningsbaseret firma med en bred portefølje af farmaceutiske produkter rettet mod bl.</t>
  </si>
  <si>
    <t>Jokum Rohde Arnoldi (født 4. januar 1970 i København) er en dansk forfatter og dramatiker.</t>
  </si>
  <si>
    <t>Østlige_halvkugle</t>
  </si>
  <si>
    <t>Den Østlige Halvkugle er et begreb, som kan bruges til at undgå brugen af det geopolitiske synonym Gamle Verden, for at undgå den eurocentrisme, der ligger i begrebet. I det begreb menes det som regel Europa, Afrika, Asien og Oceanien, i parallel med den Vestlige Halvkugle, hvilke består af superkontinentet Amerika.</t>
  </si>
  <si>
    <t>Preben lensgreve Bille-Brahe (født 25. februar 1773 i Odense, død 21.</t>
  </si>
  <si>
    <t>Den Vestlige Halvkugle er en geopolitisk term for superkontinentet Amerika og de tilhørende øer og farvande. Dette område går også under navnet den Nye Verden.</t>
  </si>
  <si>
    <t>David Randall Silveria (født d. 21.</t>
  </si>
  <si>
    <t>Strålebehandling</t>
  </si>
  <si>
    <t>Strålebehandling er en medicinsk anvendelse af ioniserende stråling til behandling af bl.a.</t>
  </si>
  <si>
    <t>Gray (symbol Gy) er SI-enheden for absorberet stråledosis.</t>
  </si>
  <si>
    <t>Vejita er en japansk fiktiv tegneseriefigur, og er en skurk eller en form for antihelt i Akira Toriyamas kendte tegneserie Dragon Ball. Han er prins af den næsten udryddede sayajin-race.</t>
  </si>
  <si>
    <t>Vestervang_Kirke_(Helsingør_Kommune)</t>
  </si>
  <si>
    <t>Vestervang Kirke ligger i Helsingør. Kirken blev indviet palmesøndag 3.</t>
  </si>
  <si>
    <t>Blåstjerne_(art)</t>
  </si>
  <si>
    <t>Julius Wellhausen (født 17. maj 1844 i Hameln i Niedersachsen , død 7.</t>
  </si>
  <si>
    <t>Maria Gripe (født 25. juli 1923, død 5.</t>
  </si>
  <si>
    <t>Ojos del Salado (fulde navn Nevado Ojos del Salado) er en stratovulkan i Andesbjergene beliggende på grænsen mellem Chile og Argentina og er den højeste vulkan i verden med en højde på 6.891 meter over havoverfladen.</t>
  </si>
  <si>
    <t>Cicciolina eller Ilona Staller (egentlig Elena Anna Staller, født 26. november 1951 i Budapest) er en ungarsk-italiensk tidligere pornostjerne og politiker.</t>
  </si>
  <si>
    <t>Levi Strauss (eller Strauß) (26. februar 1829 – 26.</t>
  </si>
  <si>
    <t>Steven M. Wise (født 1952) er en amerikansk jurakyndig som har specialiseret sig i spørgsmål om dyrebeskyttelse, primatologi og dyrs intelligens.</t>
  </si>
  <si>
    <t>Jesu familie eller den hellige familie, som den ofte kaldes, består udover Jesus selv af hans moder Jomfru Maria og hendes mand Josef. Derudover havde Jesus angiveligt en række søskende.</t>
  </si>
  <si>
    <t>Armani er et italiensk modetøjsfirma med hovedsæde i Milano. Deres hovedprodukt er designertøj, men de sælger også parfume, kosmetik, ure og møbler bl.</t>
  </si>
  <si>
    <t>Arbejds- og organisationspsykolog (eller erhvervspsykologer) er en specialistuddannelse indenfor Psykologi. Formålet med uddannelsen er at uddanne psykologer med særlig viden omkring individers og gruppers adfærd i relation til organisationer og i relation til arbejdet samt viden om processer i organisationer.</t>
  </si>
  <si>
    <t>Jomfruøerne</t>
  </si>
  <si>
    <t>Jomfruøerne er en øgruppe i det Caribiske Hav. Øerne er delt mellem de Britiske Jomfruøer (et britisk oversøisk territorium – vigtigste øer: Tortola, Virgin Gorda, Anegada og Jost Van Dyke) mod nord og øst og de Amerikanske Jomfruøer (et amerikansk territorium – vigtigste øer: Sankt Thomas, Sankt Jan og Sankt Croix) centralt og mod syd, samt de Spanske Jomfruøer (en del af det amerikanske territorium Puerto Rico - vigtigste øer: Culebra Culebra, Puerto Rico og Vieques) mod vest.</t>
  </si>
  <si>
    <t>Konkurrencefiskeri kan være en form for medefiskeri, hvor der fiskes inden for et givet tidsrum, hvorefter den enkelte fiskers fangst gøres op i total vægt. Fiskene opbevares under fiskeriet i et ruseformet net (keepnet) og udsættes igen efter indvejning.</t>
  </si>
  <si>
    <t>Take-a-part er en form for polefiskeri (medefiskeri), hvor der anvendes 8-16 meter lange polestænger (uden hjul), hvor linen fæstnes til toppen af stangen med en længde svarende til de øverste 3-4 meter af stangen. Toppen af stangen tages af, når der skal sættes agn på krogen, og når fisk skal landes.</t>
  </si>
  <si>
    <t>Avedøre_Idrætsforening</t>
  </si>
  <si>
    <t>Avedøre Idrætsforening (eller Avedøre IF, AIF) er dansk sportsklub hjemmehørende i den københavnske forstad, Hvidovre. Klubben blev stiftet den 1.</t>
  </si>
  <si>
    <t>Universal Studios er det næstældste eksisterende filmselskab i Hollywood kun overgået af Paramount Pictures.</t>
  </si>
  <si>
    <t>New York Public Library er det kommunale folkebibliotek i New York. Det regnes som et af verdens fornemste biblioteker, og det er et af verden største biblioteker.</t>
  </si>
  <si>
    <t>Roan er en tidligere kommune i Trøndelag fylke i Norge. Den ligger ude mod Norskehavet på Fosenhalvøen, og grænser mod nord mod Osen, i syd mod Åfjord og i øst mod Nord-Trøndelag fylke med Namdalseid kommune.</t>
  </si>
  <si>
    <t>Live Earth er navnet på en række pop/rock-koncerter, som fandt sted lørdag d. 7.</t>
  </si>
  <si>
    <t>Dramaturgi (fra græsk, betyder handlingslære) er betegnelsen for den dramatiske kompositions kunst eller håndværk. En anden definition af begrebet er: Kunsten at give en historie en form der gør det muligt for en skuespiller at formidle den.</t>
  </si>
  <si>
    <t>Nestlé</t>
  </si>
  <si>
    <t>Nestlé er verdens største producent af mad- og drikkevarer målt på omsætning."Nestlé's Brabeck: We have a "huge advantage" over big pharma in creating medical foods", CNN Money, 1 April 2011"Nestlé: The unrepentant chocolatier", The Economist, 29 October 2009.</t>
  </si>
  <si>
    <t>, Malmø</t>
  </si>
  <si>
    <t>Bygge- og teknikborgmester var til og med 2005 det populære navn for borgmester for Bygge- og Teknikudvalget i Københavns Kommune. Som led i en udvalgsreform i Københavns Kommune ændrede udvalget den 1.</t>
  </si>
  <si>
    <t>Copenhagen Casuals er en hooligangruppe, som støtter FC København.</t>
  </si>
  <si>
    <t>Ministeransvarlighedsloven er det populære navn for Lov om ministres ansvarlighed, som vedrører ministrenes ansvar for deres embedsførelse. Loven fastslår, at en minister kan straffes i henhold til den almindelige straffelov, hvis ministeren f.</t>
  </si>
  <si>
    <t>Ernst_Jünger</t>
  </si>
  <si>
    <t>Ernst Jünger (29. marts 1895 — 17.</t>
  </si>
  <si>
    <t>Løgstør_bio</t>
  </si>
  <si>
    <t>Løgstør bio er en oprindeligt privatejet biograf i Løgstør. I 1992 blev den foreningsejet.</t>
  </si>
  <si>
    <t>Hannah Montana er en amerikansk tv-serie på Disney Channel. I serien er Miley Cyrus, hendes far Billy Ray Cyrus og Jason Earles hovedpersonerne som Miley Ray Stewart/Hannah Montana, Robbie Ray Stewart/Robby Montana og Jackson Rod Stewart.</t>
  </si>
  <si>
    <t>Polefiskeri er en form for medefiskeri hvor der fiskes med en lang fiskestang uden øjer og hjulholder. Stængerne fremstilles af glasfiber eller kulfiber og kan købes for få hundrede til flere tusinde kroner.</t>
  </si>
  <si>
    <t>Noa Noa er en dansk tøjproducent, der blev startet i 1981 af Harald Holstein, som året efter optog sin bror Lars Holstein i virksomheden. Selv om de første Noa Noa butikker var i Danmark, har koncernen i dag butikker over hele Europa.</t>
  </si>
  <si>
    <t>Døllefjelde-Musse_Idrætsforening</t>
  </si>
  <si>
    <t>Døllefjelde-Musse Idrætsforening (DMI) er dansk sportsklub hjemmehørende på et anlæg mellem landsbyerne Døllefjelde og St. Musse tæt på  Nysted på det sydøstlige Lolland.</t>
  </si>
  <si>
    <t>Nordhordlandsbroen (nynorsk: Nordhordlandsbrua) er en bro i Norge, der går over Salhusfjorden/Osterfjorden og forbinder Flatøy i Meland Kommune med fastlandet ved Hordvik nord for Bergen.</t>
  </si>
  <si>
    <t>Manasse var ifølge Bibelen søn af Josef og sønnesøn af Jakob. Han og hans bror Efraim blev optaget sammen med Jakobs sønner som velsignede personer der skulle blive forfædre til Israels stammer.</t>
  </si>
  <si>
    <t>MOS Technology 6502 er en 8-bit mikroprocessor designet under ledelse af ingeniør Chuck Peddle for halvleder-fabrikanten MOS Technology: Den blev lanceret i 1975 til en sjettedel af prisen for tilsvarende, komplette mikroprocessorer fra Intel og Motorola, og var endda hurtigere end konkurrenternes produkter. Sammen med Z80-processoren var 6502 med til at starte 1980'ernes hjemmecomputer-revolution af små, billige computere til hjemmebrug.</t>
  </si>
  <si>
    <t>M/F Dueodde var navnet på en af BornholmerFærgens tidligere bilfærger, indsat på ruten Køge-Rønne den 1. maj 2005.</t>
  </si>
  <si>
    <t>(Johan) Friederich Ehbisch (ca. 1672 i København – 6.</t>
  </si>
  <si>
    <t>John Schmidt (født i 1968 i Aarhus) er en fiktiv person, der optræder i den danske tv-serie P.I.</t>
  </si>
  <si>
    <t>Swing_Jørgens_Rytmecirkus</t>
  </si>
  <si>
    <t>Swing Jørgens Rytmecirkus blev dannet i 1970.</t>
  </si>
  <si>
    <t>Jørgen_Wenndorf_Jørgensen</t>
  </si>
  <si>
    <t>Jørgen Wenndorf Jørgensen (Swing Jørgen) (født 28. november 1942) er en dansk sangskriver, trompetist, guitarist og sanger.</t>
  </si>
  <si>
    <t>Daim er en hård karamelbar med chokoladeovertræk. Chokoladen er mest populær i Skandinavien, men bliver også solgt i blandt andet Frankrig, Tyskland og Storbritannien.</t>
  </si>
  <si>
    <t>Kraft Foods, Inc. er en amerikanskbaseret multinational fødevarekoncern med hovedkvarter i Illinois.</t>
  </si>
  <si>
    <t>Christian Zetlitz Le Normand de Bretteville (17. november 1800 – 24.</t>
  </si>
  <si>
    <t>Marabou er et svensk chokolademærke, som kommer fra Upplands Väsby nord for Stockholm.</t>
  </si>
  <si>
    <t>Sjællands_Boldspil-Union</t>
  </si>
  <si>
    <t>Sjællands Boldspil-Union (SBU) er en lokalunion for fodboldklubber på Sjælland, som blev stiftet den 14. september 1902.</t>
  </si>
  <si>
    <t>Fyns Boldspil-Union (FBU) er en lokalunion for fodboldklubber på Fyn, som blev stiftet den 10. juli 1904.</t>
  </si>
  <si>
    <t>Werner Maser (født 12. juli 1922 i Trjokhdvorka, Østpreussen, død 5.</t>
  </si>
  <si>
    <t>foobar2000 er en freeware lyd-afspiller til Windows med en minimalistisk brugerflade, udviklet af Peter Pawlowski, der tidligere arbejdede freelance for Nullsoft. Det er kendt for dets meget brugerdefinérbare brugerflade.</t>
  </si>
  <si>
    <t>Advokatrådet</t>
  </si>
  <si>
    <t>Advokatrådet er Advokatsamfundets bestyrelse og består af 15 medlemmer. Formanden vælges af alle praktiserende advokater for en fire-årig periode med mulighed for at forlænge perioden med to år mere.</t>
  </si>
  <si>
    <t>Tom Regan (født 28. november 1938 i Pittsburgh, Pennsylvania, død 17.</t>
  </si>
  <si>
    <t>Advokatsamfundet er en organisation der består af alle ca. 6.</t>
  </si>
  <si>
    <t>Advokatnævnet</t>
  </si>
  <si>
    <t>Advokatnævnet kan behandle klager over medlemmer af Advokatsamfundet. Alle advokater i Danmark skal være medlemmer af Advokatsamfundet.</t>
  </si>
  <si>
    <t>Gary Lawrence Francione (født 29. maj 1954) er en amerikansk jurist kendt for sine værker om dyreret og dyr indenfor jura.</t>
  </si>
  <si>
    <t>Forsøgsdyrenes_Værn</t>
  </si>
  <si>
    <t>Landsforeningen Forsøgsdyrenes Værn er en organisation, som kæmper mod brugen af dyr i "lidelsesvoldende" videnskabelige forsøg i Danmark.</t>
  </si>
  <si>
    <t>Fur Free Alliance er et globalt samarbejde mellem flere dyreretsorganisationer for at afskaffe drab på dyr for deres pels' skyld.</t>
  </si>
  <si>
    <t>Emilius Ferdinand Caspar Bangert (19. august 1883 i København – 19.</t>
  </si>
  <si>
    <t>Reins kloster, oprindelig Rein kongsgård, en norsk herregård øst for Trondheimsfjorden, i Rissa kommune, Sør-Trøndelag. Rein blev givet af kong Olav Kyrre i 1060 til Skule Tostesson Kongsfostre, som blev stamfar til kong Inge Bårdsson (d.</t>
  </si>
  <si>
    <t>Industrialiserede landbrug henviser til den industrialiserede produktion af kvæg, fjerkræ, fisk og afgrøder. Ved overgangen til industrielle produktionsmetoder øges samtidig kapitalbehovet, og begge dele medfører, at landbrugenes eksistens som privatejede, selvstændige enheder efterhånden går tabt.</t>
  </si>
  <si>
    <t>En slikkepind er en type bolsje eller karamel/chokolade som er sat på en pind, som ofte er af plastik. Den kan have mange smage og former, men de mest normale er runde som enten smager surt, sødt eller stærkt.</t>
  </si>
  <si>
    <t>DAFs Vinterturnering eller Danmarksturneringen i Cross/Landevej for hold turneringen fik 6. december 2005 efter en sponsorkontrakt med Puma AG for en fireårig periode navnet: PUMA Complete Running League, Puma Cell eller PCRL.</t>
  </si>
  <si>
    <t>Selbu er en kommune i Trøndelag fylke i Norge. Den grænser i nord til Malvik og Stjørdal, i øst til Meråker og Tydal, i syd til Holtålen og Midtre Gauldal, og i vest til Melhus og Klæbu kommune.</t>
  </si>
  <si>
    <t>Skarvan og Roltdalen nationalpark ligger i Selbu og Tydal kommune i Sør-Trøndelag fylke samt i Meråker og Stjørdal kommune i Nord-Trøndelag fylke i Norge.</t>
  </si>
  <si>
    <t>Østerbro_Idræts-Forening</t>
  </si>
  <si>
    <t>Østerbro Idræts-Forening eller blot Østerbro IF (fork. ØIF) er en dansk fodboldklub, der har hjemme på Østerbro i København og som blev stiftet den 10.</t>
  </si>
  <si>
    <t>Niels Knudsen Manderup (død omkring 1365) tilhørte en gammel adelsslægt, der angives i umindelige tider at have boet på Barritskov ved Vejle Fjord, og var søn af hr. Knud Nielsen og Elsif Jensdatter.</t>
  </si>
  <si>
    <t>The Waterboys er en gruppe dannet i 1983 af Mike Scott. Gruppens nuværende og tidligere medlemmer har primært bestået af musikere fra Skotland og Irland, mens London, Dublin, Spiddal, New York og Findhorn alle har fungeret som gruppens hjemstavn.</t>
  </si>
  <si>
    <t>Skaun er en kommune i Trøndelag fylke i Norge. Kommunen grænser mod kommunen Orkdal i vest og Melhus i syd og øst.</t>
  </si>
  <si>
    <t>Snickers er et chokolademærke, produceret af Mars Incorporated. Den originale Snickers er den mest solgte chokoladebar i verden.</t>
  </si>
  <si>
    <t>+44 (udtales "Plus Forty Four"), også kendt som (+44) eller Plus-44 er et band dannet af Mark Hoppus (bass og vokal) og Travis Barker (trommer og keyboard). De andre to +44 medlemmer er den tidligere Transplants turne guitarist Craig Fairbaugh og lead guitaristen fra The Nervous Return; Shane Gallagher.</t>
  </si>
  <si>
    <t>Line (svensk: Lina) er et traditionelt pigenavn, som bliver brugt meget i de nordiske lande. Etymologisk set udspringer Line fra navnet Karoline (staves også "Caroline"), som er den kvindelige form af Karl (hvis latiniserede form er Carolus).</t>
  </si>
  <si>
    <t>Forårsrulle</t>
  </si>
  <si>
    <t>Forårsrulle er det danske navn på en udbredt østasiatisk madret. Den kan tilberedes på forskellige måder, men består altid af en pastalignende tynd dej som er pakket om et fyld, som kan bestå af kød, fisk eller grønsager.</t>
  </si>
  <si>
    <t>Helsingborgs IF er en svensk fodboldklub fra Helsingborg, der spiller i den bedste svenske række, Allsvenskan. Klubben har vundet det svenske mesterskab 7 gange, senest i 2011.</t>
  </si>
  <si>
    <t>Almänna Idrottsklubben er en svensk idrætsforening fra Stockholm-forstaden Solna. Fodboldholdet i klubben (AIK Fotboll) spiller i den bedste svenske række, Allsvenskan.</t>
  </si>
  <si>
    <t>som IF Göta</t>
  </si>
  <si>
    <t>Florø</t>
  </si>
  <si>
    <t>Florø er en by i Norge, etableret i 1860. Den er administrationsby for Flora kommune i  Sogn og Fjordane fylke.</t>
  </si>
  <si>
    <t>Ejerlav er i dag en betegnelse for en del af en ejendoms eller et jordstykkes matrikelnummer. Før udskiftningen i slutningen af 1700-tallet var det betegnelsen for det fællesskab, som en landsbys gårde havde omkring dyrkningen af landsbyens jorde.</t>
  </si>
  <si>
    <t>Thomas Pynchon (født 8. maj 1937 i New York) er en amerikansk forfatter.</t>
  </si>
  <si>
    <t>Anders Linderoth (født 21. marts 1950) er en svensk fodboldtræner og tidligere -spiller.</t>
  </si>
  <si>
    <t>En keramiker er en person der arbejder med ler og brænder det til keramik.</t>
  </si>
  <si>
    <t>Foreningen af Divisionsklubber i Danmark (eller Divisionsforeningen, DF, FDD) er dansk branche-, interesse- og arbejdsgiverorganisation for de 48 fodboldklubber, der spiller i de tre øverste rækker i Danmarksturneringen (Superligaen, NordicBet Ligaen og 2. division Øst og Vest) og gennemfører de nationale fodboldturneringer, som Dansk Boldspil-Union udskriver.</t>
  </si>
  <si>
    <t>Piccolo er en fiktiv figur i Dragon Ball-serien. Han er betragtet som både søn og reinkarnation af Ærkedæmonen Piccolo og blev genfødt med det formål at dræbe sin faders morder, Son-Goku. Ligesom sin fader er han en høj grøn skabning med spidse ører. Efter sit nederlag mod Son-Goku, bliver Piccolo hurtigt tvunget til at danne en – ved første øjekast – ustabil alliance med Son Goku og hans venner imod en række større trusler fra rummet. Om nødvendigt tager han sig også af Son-Gokus søn, Son-Gohans træning. Sammen knytter Piccolo og Son Gohan et stærkt bånd mellem hinanden, hvilket under en kamp bliver offentligt bekendtgjort da Piccolo ofrer sig selv for at redde Son-Gohans liv. Efter sin genopstandelse slutter han sig endeligt sammen med Son-Goku og de andre i deres kamp imod endnu stærkere fjender. Ligesom så mange andre karakterer i serien kan Piccolos kræfter ikke følge trit med Super Saiyajiners styrke som serien skrider frem; dette resulterer i at hans rolle som kriger ændrer</t>
  </si>
  <si>
    <t>Opstandelse (græsk: ἀνάστασις anástasis; latin: resurrectio) er et begreb indenfor flere religioner, navnlig de tre abrahamitiske religioner: jødedommen, kristendommen og islam. Opstandelse er det, der sker, når et dødt menneske vågner til liv igen.</t>
  </si>
  <si>
    <t>Jesu opstandelse er en vigtig del af evangeliernes beretning om Jesus og var ved udbredelsen af budskabet om Jesus en central del af forkyndelsen. Ligeledes har opstandelsen gennem kirkehistorien været en af kristendommens vigtigste dogmer, jf.</t>
  </si>
  <si>
    <t>Kiwi, kiwifrugt er en frugt som vokser i tempererede klimaer. Den almindeligste type kiwifrugt er Actinidia deliciosa, som er omtrent på størrelse som et hønseæg og har en behåret, beigebrunt skal, som normalt ikke spises.</t>
  </si>
  <si>
    <t>Kontroltårn</t>
  </si>
  <si>
    <t>Kontroltårn er i luftfarten en enhed som yder flyvekontroltjeneste for lokaltrafik. Flyvelederne i tårnet kontrollerer og giver instruktioner om taxiing (flys kørsel på manøvreområdet, tilladelse til bevægelser på baner, start og landingstilladelser samt klarering for VFR-flyvninger om flyvning i kontrolzonen.</t>
  </si>
  <si>
    <t>Robert Maynard Pirsig (født 6. september 1928 i Minneapolis, død 24.</t>
  </si>
  <si>
    <t>Daewoo Bus Corporation (대우버스) er navnet på en sydkoreansk virksomhed, der producerer busser.</t>
  </si>
  <si>
    <t>Tata Daewoo Commercial Vehicle (타타대우상용차) er navnet på en sydkoreansk virksomhed der spænder over mange forskellige produkter.</t>
  </si>
  <si>
    <t>John Curtis Holmes (8. august 1944 i Ashville, Ohio – 13.</t>
  </si>
  <si>
    <t>Midjan var en af Abraham og Keturas sønner.</t>
  </si>
  <si>
    <t>Robert Kiplagat Andersen (født Kiptanui 12. december 1972 i Kenya) er en tidligere dansk løber.</t>
  </si>
  <si>
    <t>Poul_Erik_Søe</t>
  </si>
  <si>
    <t>Poul Erik Søe (17. maj 1937 i Nykøbing Mors – 5.</t>
  </si>
  <si>
    <t>Langrend er en vintersport, hvor det gælder om at tilbagelægge en distance på ski hurtigere end sine modstandere. I langrend bevæger udøverne sig (i modsætning til i alpinskisport) både op, ned og ligeud.</t>
  </si>
  <si>
    <t>Grønlands_Boldspil-Union</t>
  </si>
  <si>
    <t>Kalaallit Arsaattartut Kattuffiat (KAK), på dansk Grønlands Boldspil-Union (GBU), er forbundet, som organiserer alt fodbold på Grønland. Fodboldforbundet blev grundlagt den 4.</t>
  </si>
  <si>
    <t>Asiatiske nudler eller bare nudler er tynde pastatråde, som kan købes enten tørre eller ferske. Fordi de er tynde, har de meget kortere kogetid end f.</t>
  </si>
  <si>
    <t>Snillfjord er en tidligere kommune i Trøndelag fylke i Norge. Den blev 1.</t>
  </si>
  <si>
    <t>AVE (Alta Velocidad Española) er det spanske trafiksystem for højhastighedstog (svarende til det franske TGV og det tyske ICE). På særligt byggede strækninger er tophastigheden 350 km/t.</t>
  </si>
  <si>
    <t>Kristian Dahls Mindelegat, kaldes også Den lille Cavlingpris, uddeles én gang om året "til en yngre journalist, som med lødig journalistik har skabt øget interesse for sit stofområde".Midelegatets hjemmeside.</t>
  </si>
  <si>
    <t>Landsbyen Lajia er et arkæologisk fund, nordvest i Qinghai-provinsen i Kina.</t>
  </si>
  <si>
    <t>Niels Rasmussen Bornholm (1770 i Visborg – 1829 i Terndrup) var en dansk skipper, kaperskipper og godsejer.</t>
  </si>
  <si>
    <t>Høgni_Debes_Joensen</t>
  </si>
  <si>
    <t>Høgni Debes Joensen (født 12. oktober 1944 på Frederiksberg i Danmark) er en færøsk læge og forfatter.</t>
  </si>
  <si>
    <t>Landslægen_på_Færøerne</t>
  </si>
  <si>
    <t>Landslægeembedet er en statslig (dansk) institution på Færøerne under Sundheds- og Ældreministeriet og hører organisatorisk under Styrelsen for Patientsikkerhed. Den færøske betegnelse er Landslæknin.</t>
  </si>
  <si>
    <t>En debut (eller début) er den første større optræden eller udstilling som en kunstner, eller en kunstnergruppe, giver i sin karriere.</t>
  </si>
  <si>
    <t>Terrence Malick (30. november 1943) er en filminstruktør fra USA.</t>
  </si>
  <si>
    <t>Foreningen af Lokalunioner i Danmark (eller FLU) er en dansk interesseorganisation for de seks selvstændige lokalunioner i fodbold, som har til formål at varetage breddefodbolden i forhold til Foreningen af Divisionsklubber i Danmark (Divisionsforeningen), som repræsenterer eliten. Foreningen er det ene af to formelle medlemmer af det øverste organ for fodbold i Danmark, Dansk Boldspil-Union og består af følgende unioner:</t>
  </si>
  <si>
    <t>Købet_af_Alaska</t>
  </si>
  <si>
    <t>Købet af Alaska er USAs køb af Rusland af det 1,6 millioner km² store område, der senere (med vedtagelsen af Alaska Statehood Act) skulle blive den amerikanske stat Alaska. Købet fandt sted i 1867.</t>
  </si>
  <si>
    <t>Christian Birk (født 8. november 1975) er en tidligere dansk eliteløber.</t>
  </si>
  <si>
    <t>Frat Party At The Pankake Festival er en film af bandet Linkin Park. Filmen er opbygget som en slags "dagbog", hvor man følge bandet og deres store og små oplevelser.</t>
  </si>
  <si>
    <t>Leonidas (græsk: "løvens søn", "løvesøn") (født omkring 540 f.Kr.</t>
  </si>
  <si>
    <t>Sønderup</t>
  </si>
  <si>
    <t>Sønderup er et flertydig stednavn:</t>
  </si>
  <si>
    <t>Den_tynde_røde_linje_(bog)</t>
  </si>
  <si>
    <t>Den tynde røde linje er forfatteren James Jones fiktive fortælling om slaget om Guadalcanal under 2. verdenskrig, som han selv oplevede som soldat i den amerikanske 25.</t>
  </si>
  <si>
    <t>Tydal er en kommune i Trøndelag fylke i Norge. Den grænser i nord til Meråker, i vest til Selbu og Holtålen og i syd til Røros.</t>
  </si>
  <si>
    <t>No Deals, Mr. Bond (på dansk: 007 – mislykket operation) er en kriminalroman fra 1987 af John Gardner.</t>
  </si>
  <si>
    <t>Svend Hilmar Bloch Reffs (11. februar 1887 i Aarhus – 25.</t>
  </si>
  <si>
    <t>Business.dk er en af Danmarks mest besøgte erhvervsportaler.</t>
  </si>
  <si>
    <t>Christian_Tangø</t>
  </si>
  <si>
    <t>Christian Tangø også kendt som "Chris Tango" (født 1959 i Svendborg) er en dansk journalist og kunstner, bosat i Berlin.Udgivelse af haeftet bog i forbindelse med udstillingen "media watch" horsens kunstgalleri, ikke ISBN-registreret.</t>
  </si>
  <si>
    <t>Quinckes_ødem</t>
  </si>
  <si>
    <t>Quinckes ødem eller (angioødem) er pludselig hævelse af ansigtet især omkring øjne, læber og kinder, ofte udløst af allergi.</t>
  </si>
  <si>
    <t>Herodes Antipas, der var søn af Herodes den Store, regerede som landshøvding (tetrark) i Galilæa (4 f.Kr.</t>
  </si>
  <si>
    <t>Ørland</t>
  </si>
  <si>
    <t>Ørland er en kommune på Fosenhalvøen i Trøndelag fylke i Norge Den grænser i øst til Bjugn kommune.</t>
  </si>
  <si>
    <t>The Highwaymen (1985-2002) var en meget populær amerikansk countrygruppe.</t>
  </si>
  <si>
    <t>Snøde_Kirke</t>
  </si>
  <si>
    <t>Snøde Kirke ligger i den vestlige del af landsbyen Snøde i Snøde Sogn. Det er en middelalderkirke indviet til Sankt Andreas.</t>
  </si>
  <si>
    <t>Aleksej Nikolajevitj Leontev (, , efternavnet Leontjev ses også benyttet; født 5. februar 1903 i Moskva, Det Russiske Kejserrige, død 21.</t>
  </si>
  <si>
    <t>Morgenmad er navnet på det måltid, de fleste indtager om morgenen. Det regnes som dagens vigtigste og skaffer energi til resten af arbejdsdagen.</t>
  </si>
  <si>
    <t>Limonade eller lemonade er et drikkefærdigt blandingsprodukt fremstillet af vand, naturlig juice presset af citron, citrusfrugter og bær, som kan være tilsat sukker. Limonade kan desuden indeholde saft, saftkoncentrat, knust frugt og bær samt frugtlæskedrik.</t>
  </si>
  <si>
    <t>Didrick Gercken (også Didrik, Diederich) (1692 i Bremen – 1748 i København) var en dansk billedhugger af en gammel bremensk sten- og billedhuggerslægt. Både som stenhugger og som billedhugger udfoldede Gercken en betydelig virksomhed, navnlig i hoffets tjeneste: på Hørsholm, ved opførelsen af Fredensborg Slot, på det gamle Københavnske Slot, da dette ombyggedes af Frederik IV, og senere på Christiansborg, da dette opførtes af Christian VI.</t>
  </si>
  <si>
    <t>3000-meter-løb_(atletik)</t>
  </si>
  <si>
    <t>3000-meterløb er en disciplin i atletik. Løbet er det længste af mellemdistanceløbene, men det er blevet drøftet hvorvidt det skal ændres til at betegnes langdistance.</t>
  </si>
  <si>
    <t>Ove Bielke (26. oktober 1611 i Trondhjem – 22.</t>
  </si>
  <si>
    <t>Vækkeur</t>
  </si>
  <si>
    <t>Et vækkeur er et ur med en lydkilde, f.eks.</t>
  </si>
  <si>
    <t>En mutant er et individ hvis DNA har undergået mutation, dvs. en tilfældig ændring i arveegenskaberne.</t>
  </si>
  <si>
    <t>Århus_Kommunehospital</t>
  </si>
  <si>
    <t>Århus Kommunehospital blev taget i brug 7. november 1893 og var et selvstændigt hospital indtil 1.</t>
  </si>
  <si>
    <t>Apotemnofili (græsk: αποτέμνειν " at skære af" og φιλία "at elske") eller Body Integrity Identity Disorder er den overvældende seksuelle trang til at få en eller flere raske lemmer eller kropsdele amputeret.</t>
  </si>
  <si>
    <t>Christian Barnekow (født 28. juli 1837 i St.</t>
  </si>
  <si>
    <t>Jens Bielke (også Bjelke) (født 2. februar 1580 på Austrått, død 7.</t>
  </si>
  <si>
    <t>Nordkraft er et kulturhus indrettet i Aalborgs nedlagte kraftværk ved havnen. Nordkraft åbnede i 2009 og kommunen forestiller sig kulturel synergi med naboerne Musikkens Hus i Nordjylland og Utzon Center på den centrale havnefront.</t>
  </si>
  <si>
    <t>Dida er tilnavnet for følgende personer:</t>
  </si>
  <si>
    <t>Christian Barnekow kan være flere forskellige personer:</t>
  </si>
  <si>
    <t>Mývatn</t>
  </si>
  <si>
    <t>Mývatn (38 km².) Myggesøen er del af kommunen Skútustaðahreppur og et naturreservat i det nordøstlige Island ca.</t>
  </si>
  <si>
    <t>Små_og_store_synder</t>
  </si>
  <si>
    <t>Små og store synder (original engelsk titel: Heartbeat) er en længerevarende britisk politidramaserie, hvor handlingen foregår på og omkring de ansatte på en fiktiv politistation lokaliseret i den fiktive lille engelske Yorkshire-landsby Aidensfield i 1960'erne. Tv-serien er bygget over en bog-serie, "The Constable Series" skrevet af forfatteren Peter Walker under pseudonymet Nicholas Rhea, som Yorkshire Televison købte rettighederne til.</t>
  </si>
  <si>
    <t>Aarhus Elektriske Sporvej (AES) var et privat sporvejsselskab og forløberen for Århus Sporveje.</t>
  </si>
  <si>
    <t>Krass Clement, egentlig Krass Kay Christensen Clement, (født 15. marts 1946 i København) er en dansk fotograf.</t>
  </si>
  <si>
    <t>Lauritzen-prisen er en pris som årligt bliver uddelt til en kvindelig og mandlig skuespiller af Lauritzen Fonden. Den er en anerkendelse af fremragende præstation på teatret eller i film.</t>
  </si>
  <si>
    <t>Skydebjerg ligger på det vestlige Fyn og er en lille landsby i Skydebjerg Sogn. Landsbyen befinder sig i Assens Kommune og hører til Region Syddanmark.</t>
  </si>
  <si>
    <t>Skorpionen, Bothus occitanus eller Den otteøjede skorpion er en satirisk roman af Hans Scherfig som blev udgivet i 1953. Romanens baggrund var den meget omtalte Edderkoppesagen fra 1949 med Svend Aage Hasselstrøm i hovedrollen.</t>
  </si>
  <si>
    <t>Kana'an (KanaanI den danske Bibel og i mange opslagsværker anvendes formen Kana'an; mens Retskrivningsordbogen kun kender Kanaan) var i gammel tid et navn på landet vest for Jordan-floden, senere stort set det samme som landområdet kendt som Israel. Navnet Kana'an er kendt fra egyptiske kilder, og landet var nogle gange underlagt oldtidens Egypten.</t>
  </si>
  <si>
    <t>Sven Nordqvist (født 30. april 1946 i Helsingborg) er en svensk børnebogsforfatter, tegner og illustrator.</t>
  </si>
  <si>
    <t>Frederick Sleigh Roberts, (30. september 1832 – 14.</t>
  </si>
  <si>
    <t>Elisabeth Nielsdatter, dansk godsejer og adelig af slægten Manderup. Hun blev født omkring 1350 som datter af Niels Knudsen Manderup og Cecilie Nielsdatter Saltensee.</t>
  </si>
  <si>
    <t>Roger Vernon Scruton (født 27. februar 1944, død 12.</t>
  </si>
  <si>
    <t>En pilotepisode eller et pilotafsnit er en testepisode af en planlagt tv-serie (Ordet Pilot kan også bruges til at beskrive en lignende episode af et radioshow). Et pilotafsnit kan nogen gange være længere end et normalt afsnit, hvilket nogen gange vil sige, at pilotafsnittet bliver delt op i to.</t>
  </si>
  <si>
    <t>Åfjord</t>
  </si>
  <si>
    <t>Åfjord kommune ligger på Fosenhalvøen i Trøndelag fylke i Norge. I forbindelse med Kommunereformen i Norge  blev Roan lagt sammen med Åfjord kommune fra 1.</t>
  </si>
  <si>
    <t>Litteratur om pornografi er en liste over ikke-fiktiv litteratur om pornografi. Dette område omfatter både bøger og artikler, der kan spænde over talrige genrer lige fra selvbiografier og historiske værker som Ove Brusendorffs gennemgange af erotikkens kulturhistorie, til leksikale opslagsværker som Robert H.</t>
  </si>
  <si>
    <t>Torbern_Bille_(rigsråd)</t>
  </si>
  <si>
    <t>Torbern Bille (død 25. november 1465) var en dansk rigsråd.</t>
  </si>
  <si>
    <t>Torbern eller Torben Bille er navnet på flere personer:</t>
  </si>
  <si>
    <t>Lysestage er en anordning som stearinlys placeres i. Lysestagen får lysene til at stå lodret.</t>
  </si>
  <si>
    <t>Alan Ball (Født den 13. maj 1957 i Atlanta,  Georgia) er en  Oscar-vindende producer, manuskriptforfatter og instruktør.</t>
  </si>
  <si>
    <t>I Bibelen, Haran (hebr. 'הָרָן) var søn af Tera, og broder til Nakor og Abram (senere Abraham).</t>
  </si>
  <si>
    <t>Karan (Charran) er et stednavn i det gamle Mellemøsten.  Ifølge Første Mosebog levede Abraham i Karan i omkring fem år før han fortsatte til Kana'an, det nuværende Israel.</t>
  </si>
  <si>
    <t>Loven_om_modsætningernes_enhed_og_kamp</t>
  </si>
  <si>
    <t>Loven om modsætningernes enhed og kamp er en tese udviklet af Karl Marx og Friedrich Engels.</t>
  </si>
  <si>
    <t>Jesu_fødsel</t>
  </si>
  <si>
    <t>I Bibelen findes beretningen om Jesu fødsel i Det Nye Testamente, som bl.a.</t>
  </si>
  <si>
    <t>Cheetah Girls er en amerikansk Disney Channel Original Movie og TV-Musical som er baseret på bogen Cheetah Girls – Wishing on a star, skrevet af Deborah Gregory. I denne film er hovedpersonerne Raven Symoné, Adrienne Bailon, Kiely Williams og Sabrina Bryan.</t>
  </si>
  <si>
    <t>Dioxin er en samlebetegnelse for en gruppe klorholdige giftstoffer som dannes under forbrænding af organisk materiale så længe der er klor til stede. Dioxin er meget skadelig for mennesker og dyr - men ikke planter da det ikke optages via rødderne; men planterne kan optage dioxin fra luften, hvorefter de skades.</t>
  </si>
  <si>
    <t>Michael Arthur Josef Jakob Hainisch (; født 15. august 1858 i Aue bei Schottwien (Niederösterreich), død 26.</t>
  </si>
  <si>
    <t>Jan Leth (født Jan Leth Aagensen 20. august 1932 i Helsingør – 6.</t>
  </si>
  <si>
    <t>Nørbæk_Kirke</t>
  </si>
  <si>
    <t>Nørbæk Kirke  ligger i Nørbæk Sogn (Nørbeg) sydvest for Fårup i den tidligere Purhus Kommune, nu i Randers Kommune (Sønderlyng Herred). Kor og skib er fra romansk tid, opført i granitkvadrer.</t>
  </si>
  <si>
    <t>Harry James Potter (født 31. juli 1980Jf.</t>
  </si>
  <si>
    <t>Søs_Drasbæk</t>
  </si>
  <si>
    <t>Else Margrethe Drasbæk født Damgaard, kendt som Søs Drasbæk (8. april 1937 i Charlottenlund – 27.</t>
  </si>
  <si>
    <t>Med kristen teologi menes både studiet af teologi ud fra en kristen synsvinkel og studiet af kristendommen med hjælp af teologisk metode. Kristne teologer bruger rationelle analyser og argumenter for at forstå, forklare, teste, kritisere og forsvare kristendommen.</t>
  </si>
  <si>
    <t>Eusebius_af_Cæsarea</t>
  </si>
  <si>
    <t>Eusebius (eller Euseb) af Cæsarea (født ca. 260, død ca.</t>
  </si>
  <si>
    <t>Peter Abrahamsen (født 12. oktober 1941 i København) er en dansk sangskriver og sanger, som indspillede sin første plade i juni 1958 og stadig er aktiv.</t>
  </si>
  <si>
    <t>Mikkel_Rønnow</t>
  </si>
  <si>
    <t>Mikkel Rønnow (født 1974) er teaterproducent og kapelmester.</t>
  </si>
  <si>
    <t>Tørretumbler</t>
  </si>
  <si>
    <t>En tørretumbler er en husholdningsmaskine man finder i næsten alle moderne hjem. Den har som opgave at tørre vådt tøj og andre tekstiler, for eksempel tøj som netop er blevet vasket i en vaskemaskine.</t>
  </si>
  <si>
    <t>En vaskemaskine er en hvidevare designet til at vaske beskidt tøj. Den mest almindelige vaskemaskine bruger vand og vaskemiddel til dette.</t>
  </si>
  <si>
    <t>Abimelek (min fader er Melek – Melek er et gudenavn og betyder konge; Abimelek kunne altså betyde prins)</t>
  </si>
  <si>
    <t>von Hippel-Lindaus sygdom er en sjælden, arvelig svulstsygdom med flere svulster (hæmangioblastomer) i retina og i cerebellum. Svulster optræder også med andre lokalisationer i centralnervesystemet, i nyrer, binyrer (fæokromocytom), pancreas m.</t>
  </si>
  <si>
    <t>Trøjborg_Slotsruin</t>
  </si>
  <si>
    <t>Trøjborg Slotsruin ligger cirka 12 km nord for Tønder i Visby i Sønderjylland. Navnet Trøjborg stammer sandsynligvis fra det græske Troja.</t>
  </si>
  <si>
    <t>Gunvald Larsson er en af hovedpersonerne i 10-bindsværket Roman om en forbrydelse af de svenske forfattere Maj Sjöwall og Per Wahlöö, skrevet og udgivet i perioden 1966 – 1975.</t>
  </si>
  <si>
    <t>Kunstnersammenslutningen Decembristerne blev startet i 1928 af fem kunstnere – Holger J. Jensen, Svend Albrectsen, Søren Hjorth Nielsen, Emil Sievert og Jørgen Thomsen.</t>
  </si>
  <si>
    <t>Ovsted Kirke er Danmarks tredje højest beliggende kirke.LISTE OG KORT MED DANMARKS HØJEST BELIGGENDE KIRKER - Danskebjerge.</t>
  </si>
  <si>
    <t>Twist er en konfektblanding produceret af Freia/Kraft Foods. Twist sælges i poser, som indeholder indpakkede stykker</t>
  </si>
  <si>
    <t>Lagerøl</t>
  </si>
  <si>
    <t>Lager er en betegnelse for en undergæret øl, der gærer langsomt ved lave temperaturer og lagres ved lave temperaturer i 1-2 uger. Lager-øl hører til blandt de mest populære øl i dag.</t>
  </si>
  <si>
    <t>Flatanger er en kommune i Trøndelag fylke i Norge. Kommunen grænser i vest og nord direkte ud mod det berygtede havområde Folla, og er med sine mange øer og holme et eftertragtet mål for hytteturister som gerne vil feriere udenfor byerne.</t>
  </si>
  <si>
    <t>Fosnes er en tidligere kommune i Trøndelag  fylke i Norge  som 1. januar 2020 blev lagt sammen med Namdalseid og Namsos kommuner;Vedtak 813 i Endringer i kommunestrukturen publiseret af Stortinget.</t>
  </si>
  <si>
    <t>Høylandet</t>
  </si>
  <si>
    <t>Høylandet, eller Hålloin som det hedder lokalt, er en kommune   i Indre Namdal i den nordlige del af Trøndelag. Den grænser i nord til Bindal, i øst til Namsskogan, i sydøst til Grong, i syrvest til Overhalla, og i vest til Fosnes og Nærøy.</t>
  </si>
  <si>
    <t>Frosta er en kommune i Trøndelag fylke i Norge. Den grænser til Levanger kommune i øst.</t>
  </si>
  <si>
    <t>Lagtinget i Norge (Norrønt logþing) var et sendemandsting for et helt lagdømme som Gulating, Frostating, Eidsivating og Borgarting. På lagtinget mødtes de forskellige repræsentanter for klasserne i samfundet;</t>
  </si>
  <si>
    <t>Royal Society for the Prevention of Cruelty to Animals (RSPCA) er en britisk dyreværnsorganisation som opererer i England og Wales. Den blev grundlagt i 1824 (som SPCA) og har siden dannet grundlaget for lignende organisationer i en række andre lande, deriblandt Scottish SPCA, RSPCA Australia og ASPCA i USA.</t>
  </si>
  <si>
    <t>Conrad Johan Bartholdy (12. marts 1853 i Hammel – 6.</t>
  </si>
  <si>
    <t>En Krumtapaksel er en del af en krumtapmekanisme, som konverterer en frem-og-tilbage bevægelse (for f.eks.</t>
  </si>
  <si>
    <t>Henry Stephens Salt (20. september 1851 – 19.</t>
  </si>
  <si>
    <t>En ABC-maske (også NBC-maske el. CBRN-maske) er en videreudvikling af gasmasken.</t>
  </si>
  <si>
    <t>Reykjahlíð</t>
  </si>
  <si>
    <t>Salomos Tempel er betegnelsen for det første jødiske tempel i Jerusalem. Tempelet blev ifølge Bibelen 1.</t>
  </si>
  <si>
    <t>Knud Pedersen eller Petersen er navnet på flere personer:</t>
  </si>
  <si>
    <t>Indenfor parapsykologien henviser termen psykometri, også kaldet genstandslæsning, til en form for extra-sensorisk perception hvor et medium, ved at bese eller berøre en genstand, er i stand til at aflæse informationer om genstanden eller om genstandens ejer. Termen blev opfundet af Joseph Rodes Buchanan i 1842.</t>
  </si>
  <si>
    <t>Hovedpine er en tilstand med smerter i hovedet af mild til intens grad. Hovedpine er en af de almindeligste former for lokal smerte, og er et almindeligt symptom for en længere række sygdomme og tilstande, rangerende fra hjernerystelse til simpel væskemangel.</t>
  </si>
  <si>
    <t>Åbyen_(Grenaa)</t>
  </si>
  <si>
    <t>Åbyen er en bydel i Grenaa, som opføres som et blandet bolig-, kontor- og butiksmiljø. Bydelens centrale del bliver en kanal, der graves parallelt med Gren Åen.</t>
  </si>
  <si>
    <t>Op art (af , optisk kunst) er abstrakt kunst, der udnytter, at menneskets syn let bedrages af optiske fænomener. Ved at arbejde med sorte og hvide flader eller kontrastfarver får kunstneren kunstværket til at se ud, som om det vibrerer eller flimrer.</t>
  </si>
  <si>
    <t>The Times of India, ofte forkortet som TOI, er en af Indiens ledende aviser og er ejet af The Times Group, der er Indiens største medievirksomhed.</t>
  </si>
  <si>
    <t>Stenlille ligger på Sydvestsjælland og er en stationsby med  beliggende på Tølløsebanen. Byen befinder sig i Sorø Kommune og tilhører Region Sjælland.</t>
  </si>
  <si>
    <t>Joe Hill, egentlig Joel Emmanuel Hägglund, alias Joseph Hillstrom, født den 7. oktober 1879 i Gävle, Sverige – dømt for mord og henrettet ved skydning den 19.</t>
  </si>
  <si>
    <t>TR Granit A/S er Danmarks førende leverandør af granitprodukter, og ejere af fire af landets fem eneste aktive granitbrud. Virksomheden forestår brydningen og forarbejdningen af den bornholmske granit.</t>
  </si>
  <si>
    <t>Anders Boserup (15. januar 1940 – 4.</t>
  </si>
  <si>
    <t>Aerosoler er luftbårne submikrone partikler, dvs. partikler mindre end 1 μm (mikrometer = 10 −6 m).</t>
  </si>
  <si>
    <t>Johannes Wiedewelt (1. juli 1731 i København – 17.</t>
  </si>
  <si>
    <t>Just Wiedewelt (18. november 1677 – 8.</t>
  </si>
  <si>
    <t>Stendhalsyndromet, også kendt som Stendhals syndrom, er en psykosomatisk lidelse.</t>
  </si>
  <si>
    <t>Første_koncil_i_Nikæa</t>
  </si>
  <si>
    <t>Det første koncil i Nikæa blev afholdt i 325 i Nikæa i Bithynien. Det var det første økumeniske koncil, hvor biskopper fra hele den kristne kirke var samlet.</t>
  </si>
  <si>
    <t>Vendia In Hafnia er en lille idrætsforening/fodboldklub. Foreningen er oprettet i februar 2005 af en flok unge nordjyder, som alle er bosiddende i København, deraf navnet Vendia In Hafnia.</t>
  </si>
  <si>
    <t>Námaskard</t>
  </si>
  <si>
    <t>Námaskarð er en åben dal i et fredet område i det nordøstlige Island øst for Reykjahlíð ved søen Mývatn med geotermisk aktivitet i form af varme, dampende solfatarakilder. Området hører til den geotermisk aktive zone ved Reykjahlíð, ca 8 km fra vulkanen Krafla.</t>
  </si>
  <si>
    <t>Thomas Quellinus (også Qvellinus) (døbt 17. marts 1661 i Antwerpen – død 1709 eller 1710 i Antwerpen) var en flamsk-dansk billedhugger.</t>
  </si>
  <si>
    <t>Carterdoktrinen var en amerikansk politik for regionen omkring den Persiske Golf. Doktrinen blev fremført første gang i præsident Jimmy Carters tale til nationen 23.</t>
  </si>
  <si>
    <t>Hikaru Utada (宇多田ヒカル, født 19. januar 1983) er en japansk popsangerinde, sangskriver og producer.</t>
  </si>
  <si>
    <t>Tøjklemme</t>
  </si>
  <si>
    <t>Tøjklemmen blev opfundet i 1800-tallet for at hænge vasketøj fast på tørresnoren. Dengang var den lavet træ, og så ud som en klokke med en knap.</t>
  </si>
  <si>
    <t>Fredspaladset (nederlandsk Vredespaleis) er en bygning i Haag, Nederlandene, som er hovedsæde for Den Internationale Domstol, Haagakademiet for international ret, Den Faste Voldgiftsret samt Fredspaladsets bibliotek. Fredspaladset huser ofte konferencer om folkeret og internationale relationer.</t>
  </si>
  <si>
    <t>Sub-land er en ungdomsroman om den danske graffitikultur skrevet af forfatteren Peter Grønlund (Gyldendal 2005). Sub-land forsøger at give et skønlitterært, men troværdigt indblik i den anarkistiske og kreative subkultur.</t>
  </si>
  <si>
    <t>Peder Pedersen Syv (født 22. februar 1631 i Syv ved Roskilde, død 17.</t>
  </si>
  <si>
    <t>Fouriertransformation også kaldet Fourierafbildning er en matematisk funktion der bruges inden for blandt andet signalbehandling. En Fouriertransformation benyttes til at omregne mellem et tidsdomæne (tidssignal) til et frekvensdomæne (superposition af frekvenser).</t>
  </si>
  <si>
    <t>Industrial Workers of the World, forkortet IWW, er en international, syndikalistisk arbejderorganistation med hovedkvarter i Cincinatti, Ohio, USA, som blev stiftet den 27. juni 1905 i ChicagoIWW Chronology (1904 – 1911), IWW's hjemmeside, USA.</t>
  </si>
  <si>
    <t>Grong (sydsamisk Gråangkhe) er en kommune i Trøndelag fylke i Norge. Den ligger ved Europavej 6, 200 km nord for Trondheim.</t>
  </si>
  <si>
    <t>Regiusmanuskriptet, Regiusdigtet eller Halliwellmanuskriptet er den ældst kendte tekst om bygningshåndværk. Den består af 64 skrevne sider i poetisk form.</t>
  </si>
  <si>
    <t>Joe True  er en dansk rapper og hiphopper, sandsynligvis mest kendt for sin medvirken på R&amp;B sangerindens Medinas single Et Øjeblik fra 2007.</t>
  </si>
  <si>
    <t>Peder Laale, også skrevet Peder Låle, Peder Lolle, Pedr Laala og Petrus Laale, var en dansk ordsprogssamler, som levede i sidste halvdel af 1300-tallet. Vi kender intet til Peder Laales liv, hverken hvor eller hvornår han levede. Kendt er hans berømte samling af danske og latinske ordsprog Parabolae, på dansk kaldet Ordsprog. Der bliver han omtalt som legista, det vil sige kyndig i civil ret. Men han var muligvis præst.</t>
  </si>
  <si>
    <t>ThinkPad er en produktrække af bærbare computere oprindeligt produceret og designet af IBM, men i dag ejet og markedsført af Lenovo.Lenovo.</t>
  </si>
  <si>
    <t>I Vendsyssel har der været en række kunstnerkolonier, som geografisk kan lokaliseres til Skagen, Frederikshavn, Sæby, Hammer Bakker, Vrå, Hirtshals, Lønstrup, Løkken og Øster Han Herred.</t>
  </si>
  <si>
    <t>Isam Subeihi (født 1972) er en dansk skuespiller.</t>
  </si>
  <si>
    <t>Inderøy</t>
  </si>
  <si>
    <t>Inderøy er en kommune i Trøndelag fylke i Norge, som ligger i den nordlige del af Trondheimsfjorden. Kommunen grænser til Steinkjer og Verdal i øst, og har over vandet grænser til Verran og Mosvik i vest og Levanger i syd.</t>
  </si>
  <si>
    <t>Sunnitrekanten betgner en tæt befolket region i Irak, nordvest for Bagdad, der primært er beboet af sunnimuslimske arabere. Det tilnærmelsesvis trekantede områdes hjørner siges normalt at være nær Bagdad mod øst, Ramadi mod vest og Tikrit mod nord.</t>
  </si>
  <si>
    <t>* Placering: 65°54′N, 36°23′W.</t>
  </si>
  <si>
    <t>Niaqornaarsuk  (grønlandsk "det aparte, hovedlignende"), er en bygd  med 300 indbyggere i 2010, beliggende nær Diskobugten i den tidligere Kangaatsiaq Kommune, fra 2009 Qaasuitsup Kommune, Vestgrønland. Bygden ligger ved udmundingen af  Arfersiorfik Fjord, ca.</t>
  </si>
  <si>
    <t>Tasiusaq er en bygd beliggende i Sydgrønland i Kujalleq Kommune, nær Tasermiutfjord. Bygden har 79 indbyggere (pr.</t>
  </si>
  <si>
    <t>Unión_Centroamericana_de_Fútbol</t>
  </si>
  <si>
    <t>Unión Centroamericana de Fútbol (eller UNCAF, på engelsk: Central American Football Union) er en sportsorganisation for syv mellemamerikanske fodboldforbund, som envidere er medlemmer af FIFAs regionale konføderation CONCACAF. Den primære funktion er at arrangere turneringer for henholdsvis lands- og klubhold, der samtidig fungerer som kvalifikationsturneringer til CONCACAFs egne turneringer.</t>
  </si>
  <si>
    <t>AL-Bank Ligaen 2007-08 var den 48. sæson af den bedste danske ishockeyliga og den første sæson under navnet AL-Bank Ligaen.</t>
  </si>
  <si>
    <t>East Asian Football Federation (eller EAFF) er en sportsorganisation for 10 nationale fodboldforbund i Østasien, som ligeledes fungerer en af de fire regioner under FIFAs regionale konføderation Asian Football Confederation. Organisationen blev etableret den 28.</t>
  </si>
  <si>
    <t>Ragnarock - Museet for pop, rock og ungdomskultur (tidligere Danmarks Rockmuseumjp.dk - 12-01-2016 - Danmarks Rockmuseum skifter navn til Ragnarock Hentet 10-02-2016) er Danmarks nationale kulturhistorisk samtidsmuseum med fokus på musik og ungdomskultur.</t>
  </si>
  <si>
    <t>NIC-landene (Newly Industrialized Countries) er de helt nye i-lande, dvs. lande, som for 30-40 år siden var u-lande, men som har indhentet i-landene, hvad angår vækst.</t>
  </si>
  <si>
    <t>Thomas Oldrup (født i 1976 i Vallensbæk) er en dansk forfatter og historiker, bosat i Ørestad i København.</t>
  </si>
  <si>
    <t>Maja Lucas (født 1. september 1978 i Vangede, København) er en dansk forfatter og cand.</t>
  </si>
  <si>
    <t>Tonio_Kröger</t>
  </si>
  <si>
    <t>Tonio Kröger er titlen på en novelle af Thomas Mann fra 1903 om den unge forfatters splittelse mellem at være kunstner eller borger. Novellen handler blandt andet om kunstnerens overvejelser omkring sin homoseksualitet, og om han skal leve den ud.</t>
  </si>
  <si>
    <t>Ulykken_på_Gare_Montparnasse</t>
  </si>
  <si>
    <t>Ulykken på Gare Montparnasse var en togulykke på stationen Gare Montparnasse i Paris fredag den 22. oktober 1895.</t>
  </si>
  <si>
    <t>Hvide Hest-kvarteret er navnet på en lille bydel på Ydre Vesterbro der er i fokus som område for helhedsorienteret byfornyelse.</t>
  </si>
  <si>
    <t>Panfløjte</t>
  </si>
  <si>
    <t>Panfløjten (græsk: syrinx) er et gammelt blæseinstrument bestående af en serie rør sat ved siden af hinanden (oftest i en vingelignende form). Rørene er lukket for neden.</t>
  </si>
  <si>
    <t>Bush-doktrinen er en betegnelse for et sæt retningslinjer for amerikansk udenrigspolitik, der først blev fremført af USA's præsident George W. Bush i en tale 1.</t>
  </si>
  <si>
    <t>Lysspredning er det fænomen at lys ændrer retning, når det rammer en partikel, f.eks.</t>
  </si>
  <si>
    <t>Blodtryksmåling</t>
  </si>
  <si>
    <t>Blodtryksmåling anvendes af sundhedspersoner mange steder i sundhedssektoren. Det er en af de mest almindelige observationer, idet det giver et godt fingerpeg om patientens umiddelbare tilstand.</t>
  </si>
  <si>
    <t>Christianhavns Bluesband (CBB) er et dansk bluesband dannet i København i 1987 af Lone Kellermann (sang), Franz Beckerlee (guitar), Sten Haxø (sang, guitar), Søren Berlev (trommer), Peter Mandorf (saxofon, tan) Krølle Erik (sang, guitar) og Pede Meyer (bas).</t>
  </si>
  <si>
    <t>Ty Scott Page (født 30. maj 1958, død 1.</t>
  </si>
  <si>
    <t>Sam Mansour, der tidligere hed Said Mansour (født januar 1960 i Marokko) (også kendt som "Boghandleren fra Brønshøj"), er en dansk-marokkansk boghandler, som den 11. april 2007 i Københavns Byret blev idømt 3 år og 6 måneders fængsel for at have opildnet til terrorhandlinger.</t>
  </si>
  <si>
    <t>Abrahams Bog er et skrift i Jesu Kristi Kirke af Sidste Dages Hellige (mormonkirken). Skriftet består af fem korte kapitler samt tre faksimiler med tilhørende forklaringer og indgår i bogen Den Kostelige Perle, som udgør et af kirkens »standardværker«.</t>
  </si>
  <si>
    <t>TV 2 Sport HD var en dansk tv-kanal, der blev drevet af MTG og TV 2 DAN­MARK A/S.</t>
  </si>
  <si>
    <t>Tine Harden (født 24. august 1960) er en dansk fotograf.</t>
  </si>
  <si>
    <t>Hæmatokritværdi</t>
  </si>
  <si>
    <t>Hæmatokritværdi er volumenprocenten af røde blodlegemer i blodet. Den er et udtryk for blodets evne til at transportere ilt og er nært beslægtet med hæmoglobinværdi (mmol hæmoglobin per liter fuldblod)Artiklen Hæmatokrit -hvad er det?</t>
  </si>
  <si>
    <t>Jacques_Prévert</t>
  </si>
  <si>
    <t>Kænguruer</t>
  </si>
  <si>
    <t>Kænguruer (Macropodidae) er en familie af pungdyr. De hører til blandt de mest velkendte pungdyr og er typiske repræsentanter for Australiens fauna, men findes også på Ny Guinea.</t>
  </si>
  <si>
    <t>Oxfordbevægelsen</t>
  </si>
  <si>
    <t>Oxfordbevægelsen () var en højkirkelig bevægelse inden for den anglikanske kirke i 1800-tallet. Bevægelsen var anført af John Henry Newman (Oxford Universitet), der i 1845 konverterede til den romerskkatolske kirke.</t>
  </si>
  <si>
    <t>Alana Kimberly Stewart (født 21. august 1979 i Holmby, Californien) er en engelsk-amerikansk model, kendis og skuespillerinde.</t>
  </si>
  <si>
    <t>Nærsynethed</t>
  </si>
  <si>
    <t>Nærsynethed (lægelatin: myopia) er en synsforstyrrelse som skyldes at øjets linse fokuserer lyset i et punkt foran nethinden i stedet for på selve nethinden.</t>
  </si>
  <si>
    <t>Enter er fiktive væsner i Tolkiens univers. Enterne ligner meget store levende træer, men kan tale og har hver sin personlighed, afhængigt af hvilken træsort de passer og beskytter.</t>
  </si>
  <si>
    <t>I den græske mytologi er Elektra datter af Klytaimnestra og Agamemnon og søster til Orestes. Hendes skæbne følger broderens og beskrives i Orestien.</t>
  </si>
  <si>
    <t>Robert Józef Kubica (født 7. december 1984 i Kraków)www.</t>
  </si>
  <si>
    <t>Kapoktræ-slægten</t>
  </si>
  <si>
    <t>Kapoktræ-slægten (Ceiba) er udbredt med arter i Vestafrika, på Bahamaøerne, i Caribien, Mellem- og Sydamerika samt Sydøstasien. Nylige botaniske undersøgelser viser, at slægten Chorisia skal indordnes i denne slægt, sådan at antallet af arter ligger omkring 20.</t>
  </si>
  <si>
    <t>Tower 42, tidligere kendt som NatWest Tower, er med 183 meter og 42 etager den højeste skyskraber i City of London og den femtehøjeste i London. Den blev oprindeligt bygget for National Westminster Bank, og set ovenfra minder den om bankens logo, tre vinkler arrangeret som en sekskant.</t>
  </si>
  <si>
    <t>Bnei Akiva er en jødisk, zionistisk ungdomsbevægelse. Bnei Akiva er hebraisk og betyder "Akivas sønner" el.</t>
  </si>
  <si>
    <t>Siddur (Hebraisk: סידור) er en jødisk bønnebog. Ordet "siddur" kommer af det hebraiske "seder", der betyder "orden".</t>
  </si>
  <si>
    <t>Caribbean Football Union (eller CFU, på spansk: Unión Caribeña de Fútbol) er en sportsorganisation, som repræsenterer tredive nationale fodboldforbund i Caribien, der endvidere er medlemmer af FIFAs regionale konføderation CONCACAF. Den primære funktion er at arrangere turneringer for henholdsvis lands- og klubhold, der samtidig fungerer som kvalifikationsturneringer til CONCACAFs egne turneringer.</t>
  </si>
  <si>
    <t>Sanktbernhardshunden er opkaldt efter munken Bernard de Menthon (senere Sankt Bernhard), der i år 980 anlagde et kloster og herberg i det eneste pas i Alperne mellem Italien og Schweiz. Han anlagde det som en hjælp til udmattede rejsende, der i det kolde og uvejsomme bjergterræn ofte var faret vild og fanget i snemasserne.</t>
  </si>
  <si>
    <t>Grækenlands_konger</t>
  </si>
  <si>
    <t>Dette er en liste over Grækenlands konger. Landet blev et monarki, da dets uafhængighed fra det Osmanniske Rige blev anerkendt i 1830.</t>
  </si>
  <si>
    <t>Afbrudt samleje (lat. Coitus interruptus) er en præventionsmetode, hvor manden trækker sin penis ud af kvindens skede inden han får udløsning.</t>
  </si>
  <si>
    <t>Synergi, synergisme eller synergieffekt er samvirket mellem to eller flere tiltag/kræfter, som giver en større effekt end blot summen af de enkelte tiltag/kræfter giver hver for sig.</t>
  </si>
  <si>
    <t>Sefardisk_jødedom</t>
  </si>
  <si>
    <t>Sefardisk jødedom bestod oprindelig af gruppen af spanske og portugisiske jøder og deres efterkommere (Sephardim), men betegnelsen bruges i dag også om jøder født i Israel.</t>
  </si>
  <si>
    <t>I forbindelse med malematerialer, er det bindemidlets funktion at klæbe alle ingredienserne sammen, og samtidigt binde dem på den bund de er påført.</t>
  </si>
  <si>
    <t>Gregory Bateson (9. maj 1904 – 4.</t>
  </si>
  <si>
    <t>Henry McCarty (23. november 1859 – 14.</t>
  </si>
  <si>
    <t>Win, Lose or Die (007 – vinderen lever farligt) er den ottende James Bond-bog af John Gardner. Den udkom første gang i 1989.</t>
  </si>
  <si>
    <t>Café</t>
  </si>
  <si>
    <t>En café er en offentlig og social mødeplads midt mellem en restaurant og en bar. Den er forbundet med servering af kaffe og andre drikkevarer.</t>
  </si>
  <si>
    <t>Charles Simonyi (; født 10. september 1948 i Budapest) er en amerikansk it-milliardær, der blandt andet stod for udviklingen af Microsoft Excel og Microsoft Word.</t>
  </si>
  <si>
    <t>Alexander_af_Grækenland</t>
  </si>
  <si>
    <t>Liste over afsnit i den animerede tv-serie Ed, Edd og Eddy.  De danske navne bliver i begyndelsen af de enkelte afsnit læst op af skuespilleren Peter Secher Schmidt, der lægger stemme til Ed.</t>
  </si>
  <si>
    <t>Korktræ</t>
  </si>
  <si>
    <t>Korktræ (Phellodendron) er udbredt i Øst- og Nordøstasien med ca. 10 arter af løvfældende træer.</t>
  </si>
  <si>
    <t>Anafrodisiaka (ental anafrodisiakum) er noget som dæmper eller bedøver libidoen. Det er det modsatte af afrodisiaka, som er noget der forstærker den seksuelle appetit.</t>
  </si>
  <si>
    <t>Castalia var i græsk mytologi en nymfe som Apollon forvandlede til et springvand i Delfi, ved foden af bjerget Parnassos, eller på Helikon. Spåkvinden i Delfi hentede en skål vand fra Castalias kilde, når hun skulle virke som orakel.</t>
  </si>
  <si>
    <t>Donkey punch er slang for en handling som angiveligt udføres under sex bagfra. Det omfatter et slag mod baghovedet  eller den nedre del af ryggen på den modtagende part, hvilket skulle medføre ekstra nydelse.</t>
  </si>
  <si>
    <t>Forhudsforsnævring</t>
  </si>
  <si>
    <t>Forhudsforsnævring eller fimosis er en medicinsk betegnelse for forsnævring af forhuden. Dette kan føre til problemer med urinering og infektioner under forhuden.</t>
  </si>
  <si>
    <t>Frigiditet er lav seksuel trang og interesse, som viser sig ved manglende evne til at indlede og svare på en partners seksuelle aktivitet. Frigiditet kan være en primær tilstand (hvor personen aldrig har følt seksuel trang eller interesse) eller sekundær tilstand (hvor personen tidligere havde en seksuel trang, men har mistet interessen).</t>
  </si>
  <si>
    <t>Bruderuller var nogle "manualer", som i det fjerne Østen blev brugt på bryllupsnatten for nygifte. Rullen bestod af gode råd og vejledninger, og der blev set til at brudeparret fik rullen med i seng.</t>
  </si>
  <si>
    <t>Koprografi er en parafili, som går ud på at man skriver obskøne ord – ofte på offentlige toiletter.Coprography</t>
  </si>
  <si>
    <t>, Hjørring, Danmark</t>
  </si>
  <si>
    <t>Gaudium et Spes, Glæde og håb, er et katolsk kirkedokument fra 1965.</t>
  </si>
  <si>
    <t>Grænselandsportal</t>
  </si>
  <si>
    <t>Grænselandsportalen (tysk Grenzlandportal) er en internetportal om den dansk-tyske grænseregion Sønderjylland/Slesvig. Den findes i en parallel dansk og tysksproget udgave.</t>
  </si>
  <si>
    <t>En demivierge (af fransk demi – halv og vierge – jomfru) er en kvinde, som har dyrket analsex, men ikke almindelig vaginalsex. Dette kan være af personlige årsager, eller hvis hun f.</t>
  </si>
  <si>
    <t>Iraq Survey Group (ISG), var en multinational undersøgelsesgruppe på 1.400 mand, organiseret af CIA og Pentagon og sendt til Irak efter invasionen i 2003.</t>
  </si>
  <si>
    <t>Trekking er en vandring til fods, eller transport ved hjælp af diverse ride- og trækdyr, som inkluderer mindst en overnatning i det fri. Oftest foregår trekking over flere dage eller uger i vanskeligt terræn, som f.</t>
  </si>
  <si>
    <t>Procida er en lille ø tilhørende Italien. Den ligger i Napolibugten som søsterø til Capri og Ischia.</t>
  </si>
  <si>
    <t>Louise Lolle (født 5. maj 1982 i Grenaa) er en dansk sanger, kendt fra den nu opløste danske pop-gruppe, EyeQ.</t>
  </si>
  <si>
    <t>Københavns_Universitetsradio</t>
  </si>
  <si>
    <t>Universitetsradioen hører under Københavns Universitet og blev oprettet i 1986. Universitetsradioen er en københavnsk lokalradio, der sender på frekvensen 95,5 MHz.</t>
  </si>
  <si>
    <t>Trieste er en havneby i det nordøstlige hjørne af Italien med  indbyggere. Byen ligger ved grænsen til Slovenien og er hovedstad i den selvstyrende region Friuli-Venezia Giulia og i Provinsen Trieste.</t>
  </si>
  <si>
    <t>Iran er inddelt i 30 provinser. De iranske provinser kaldes for ostan (persisk: استان ostān, flertal استانھا ostānhā).</t>
  </si>
  <si>
    <t>To_Tøser_Ta'r_Affære</t>
  </si>
  <si>
    <t>To Tøser Ta'r Affære (original titel: It Takes Two) er en amerikansk film med Mary-Kate og Ashley Olsen i hovedrollerne. Den blev lavet i 1995, da tvillingerne kun var 9 år gamle.</t>
  </si>
  <si>
    <t>Leka er den nordligste kommune i Trøndelag, Norge, og består af hovedøerne Leka og Madsøya, en del ligger på øen Austra samt Gutvik på fastlandet . Fiskerlejerne Sklinna og Horta er også en del af Leka.</t>
  </si>
  <si>
    <t>Køleskab</t>
  </si>
  <si>
    <t>Et køleskab er et apparat, som benyttes til at holde ting kolde. I dag har de fleste boliger i Danmark (og resten af den industrialiserede verden) et køleskab til til at opbevare mad og drikke, og det står oftest i køkkenet.</t>
  </si>
  <si>
    <t>Hartsfield-Jackson Atlanta International Airport , lokalt kendt som Atlanta Airport, Hartsfield Airport eller blot Hartsfield, er den internationale lufthavn i Atlanta, Georgia, USA, beliggende 11 km syd for det centrale Atlanta. I 2017 var lufthavnen verdens travleste målt på passagertrafik med 101,5 millioner passagerer.</t>
  </si>
  <si>
    <t>Amager Bryghus er et mikrobryggeri beliggende på Amager. Bryghuset er det første bryghus på øen i mere end 50 år og ligger i Tårnby.</t>
  </si>
  <si>
    <t>Tingbjerg Kirke fik sit eget sogn i 1984 (udskilt fra Brønshøj Sogn). Kirken blev i 2009 landskendt, da sognepræsten Ulrich Vogel angiveligt gik under jorden og fraflyttede præsteboligen efter langvarig chikane.</t>
  </si>
  <si>
    <t>Utterslev_Kirke_(København)</t>
  </si>
  <si>
    <t>Utterslev Kirke havde oprindeligt til huse i en gammel længe til Utterslevgård, efter at sognet var blevet udskilt fra Brønshøj Sogn i 1938. Den nuværende kirke, der er tegnet af Hoff &amp; Windinge, stod klar 8.</t>
  </si>
  <si>
    <t>Dansk_Træner_Union</t>
  </si>
  <si>
    <t>Dansk Træner Union (eller DTU) er en interesseorganisation for godt 1.500 danske fodboldtrænere (landstrænerne til lilleputtrænerne), som blev stiftet den 31.</t>
  </si>
  <si>
    <t>The Poisons fra Holstebro var en dansk pigtrådsgruppe, der eksisterede i perioden 1964-1969 og primært spillede i Midt- og Nordjylland.</t>
  </si>
  <si>
    <t>Moores lov siger, at antallet af transistorer eller komponenter, alt efter fortolkning, i et integreret kredsløb vil fordobles hver 18 md. Moores lov blev første gang omtalt/citeret af professor Carver Andress Mead omkring 1970.</t>
  </si>
  <si>
    <t>Den iranske kalender (persisk گاهشماری هجری خورشيدى), også kendt som den persiske kalender eller jalali kalenderen, er en solkalender som bruges i Iran og Afghanistan. Den er baseret på observationer og ikke regler, og hvert år starter den derfor ved forårspunktet, fastsat ved præcise astronomiske observationer fra Teheran, mere præcist ved 52,5° øst meridianen, som er Irans officielle meridian, også den som fastsætter Iran standard tid (IRST).</t>
  </si>
  <si>
    <t>Harald er et drengenavn, der stammer fra oldnordisk "Haraldr" og videre tilbage fra det urnordiske "Harjawaldar", der betyder "hærhersker". Det engelske Harold har samme betydning.</t>
  </si>
  <si>
    <t>Assam er en delstat i den nordøstlige del af Indien. Den omgives af delstaterne Arunachal Pradesh, Nagaland, Manipur, Mizoram, Tripura og Meghalaya som alle ligger nordøst for Bangladesh og kun er forbundet med resten af Indien ved hjælp af smalt stykke land.</t>
  </si>
  <si>
    <t>Højkultur</t>
  </si>
  <si>
    <t>En højkultur er i historievidenskaben et tidligt samfundssystem, som gjorde fremskridt før end andre kulturer, men det er i høj grad omstridt, hvilke kulturer, der skal betragtes som "højkulturer".Bemærk: i det engelske og franske sprogområde bruger man ordet civilisation, mens man i det tyskprægede og nordiske område hellere bruger ordet kultur.</t>
  </si>
  <si>
    <t>Mogens Klitgaard (født 23. august 1906 i Valby, død 23.</t>
  </si>
  <si>
    <t>Johan Christian Severin Danielsen (30. marts 1840 i København – 15.</t>
  </si>
  <si>
    <t>Baker-Hamilton-kommissionen, også kendt som Iraq Study Group, afleverede 6. december 2006 en rapport om forholdene i det konfliktfyldte Irak, specielt om USA's krigsførelse.</t>
  </si>
  <si>
    <t>Leksvik er en kommune i Nord-Trøndelag fylke i Norge. Den grænser i nord til Verran og i vest til Rissa.</t>
  </si>
  <si>
    <t>Constellation-programmet er et NASA-program, der har til formål at bygge en generation af nye rumfartøjer til bemandet rumflyvning. Disse fartøjer skal bestå af Ares I- og Ares V-løfteraketter, Orion-mandskabsmodulet, jordafgangstrinnet og Altair-månelandingsmodulet.</t>
  </si>
  <si>
    <t>Levanger er en by og en kommune i Trøndelag fylke i Norge. Den grænser i nordøst til Verdal, i syd til Stjørdal og i vest til Frosta.</t>
  </si>
  <si>
    <t>Parlamentarisk grundlag, betegnelse for det parti eller de partier, som ved sin støtte til en mindretalsregering sikrer, at den ikke har et flertal imod sig i den pågældende parlamentariske forsamling. Rollen som parlamentarisk grundlag er meget lig rollen som støtteparti, men et støtteparti behøver ikke udgøre det parlamentariske grundlag.</t>
  </si>
  <si>
    <t>European Professional Football Leagues (eller EPFL) er en interesseorganisation, som blev stiftet i 1997 under navnet Association of the European Union Premier Professional Football Leagues (eller EUPPFL) og skiftede senere navnet ud med det nuværende. Organisationen repræsenterer de førende professionelle fodbold ligaer i Europa, hvilket inkluderer flere hundrede professionelle fodboldklubber, der via en formel aftale med UEFA har fem EPFL repræsentanter i Professional Football Committee (en UEFA komitee, som består af ligaer) og gennem den nyligt dannede UEFA Leagues and FIFPro Panel.</t>
  </si>
  <si>
    <t>Udtrykket steal (engelsk: stjæle) anvendes i forskellige sportsgrene:</t>
  </si>
  <si>
    <t>En turnover kan i sportsøjemed være flere ting:</t>
  </si>
  <si>
    <t>En rebound i basketball opstår, når en spiller griber bolden efter et mislykket skudforsøg. Der skelnes mellem en offensiv rebound, hvor det angribende hold beholder bolden inden for egne rækker efter skudforsøget, og en defensiv rebound, hvor modstanderholdet får fat på den tabte bold.</t>
  </si>
  <si>
    <t>Thomas Ravelli (født 13. august 1959) er en svensk tidligere fodboldmålmand.</t>
  </si>
  <si>
    <t>Vejsvin er en folkelig betegnelse for de – oftest ukendte – personer, som bidrager til at skæmme landskabet langs vejene ved at kaste affald, emballage, beklædningsgenstande m.m.</t>
  </si>
  <si>
    <t>Pic du Canigou/Canigó  er et 2.785 meter højt  bjerg i den franske del af Pyrenæerne ud mod Middelhavet.</t>
  </si>
  <si>
    <t>BiteFight er et online webbrowser rollespil hvor man er vampyrer mod vareulve. Det gælder så om at "bide" henholdsvis vareulvene og vampyrerne alt efter hvilken race man vælger.</t>
  </si>
  <si>
    <t>Bridget Jones' dagbog er en roman af den engelske forfatter Helen Fielding. Det er en fortælling om den 30-årige, forvirrede og sjove Bridget Jones, der prøver at få livet til at op i en højere enhed, selv om hun er single, ryger og har en stor trang til kalorieoptælling.</t>
  </si>
  <si>
    <t>Andreasskolen er en kristen friskole i Holbæk med skoleleder Janne Gammelmark Pedersen.</t>
  </si>
  <si>
    <t>Addis Black Widow er en svensk musikgruppe bestående af Dianne Wiston (bedre kendt under navnet Cream), Armias Mamo (går under navnet Pigeon), samt musikere som Mitsu, Luies Ally og Deane J.</t>
  </si>
  <si>
    <t>Louise Engell Behrensdorff (født 13. april 1970) er en dansk skuespillerinde og sangerinde.</t>
  </si>
  <si>
    <t>Ninna Cederholm (født 13. april 1974) er en dansk skuespiller og uddannet på Statens Teaterskole i 2001.</t>
  </si>
  <si>
    <t>Anthrax er et amerikansk thrash metalband fra New York der blev dannet i 1981. Anthrax var et af de mest populære bands i 1980'erne thrash metal scene og er bemærkelsesværdige for at kombinere metal med rap (kun brugt i to sange) og hard musikstil i de tidlige år.</t>
  </si>
  <si>
    <t>Kravlingprisen er de journaliststuderendes pendant til den højtestimerede journalistpris Cavlingprisen. Journalistiske produkter kan indstilles til prisen, hvis de er produceret i studietiden af journaliststuderende fra journalistuddannelserne på Danmarks Medie- og Journalisthøjskole, Syddansk Universitet og Roskilde Universitet.</t>
  </si>
  <si>
    <t>Kvindedivisionsforeningen (eller KDF) er dansk sportsorganisation for fodboldklubberne i de øverste tre rækker i Danmarksturneringen i kvindefodbold – Elitedivisionen, Kvinde 1. division og Kvinde-Danmarksserien.</t>
  </si>
  <si>
    <t>Global Liberation Army, eller GLA, er en fiktiv terroristorganisation, meget lig Al-Qaeda. Den er hovedårsagen til at krigen startes i Command &amp; Conquer: Generals, og det er også den der fortsætter krigen i opfølgeren Command &amp; Conquer: Generals - Zero Hour.</t>
  </si>
  <si>
    <t>Francesc_Cambó</t>
  </si>
  <si>
    <t>Francesc Cambó i Batlle (Verges (Catalonien) 2. september 1876 – 30.</t>
  </si>
  <si>
    <t>Martin Buber (født 8. februar 1878, død 13.</t>
  </si>
  <si>
    <t>Raven-Symoné</t>
  </si>
  <si>
    <t>Raven-Symoné Christina Pearman (født den 10. december 1985 i Atlanta i Georgia) er en amerikansk skuespillerinde, R&amp;B- og Popsanger, sangskriver, danser, Tv-producent &amp; modedesigner.</t>
  </si>
  <si>
    <t>Hald Ruin, også kaldet Det tredje Hald eller Bispens Hald, er en borgruin på en lille halvø i Hald sø syd for Viborg. Borgen blev opført i 1528 af Viborgs sidste katolske biskop, Jørgen Friis og udgjorde det tredje Hald i rækken af de fem Hald´er, som man nu mener har ligget i området igennem de sidste 700 år.</t>
  </si>
  <si>
    <t>Latkes () er jødisk madret, en slags kartoffelpandekager. Ingredienserne i latkes varierer meget efter tradition, men de indeholder som regel altid revne kartofler, løg, æg og mel.</t>
  </si>
  <si>
    <t>Percy von Halling-Koch (27. december 1914 – 1992) var en dansk forretningsmand.</t>
  </si>
  <si>
    <t>Qof (ק) er det 19. bogstav i det Hebraiske alfabet</t>
  </si>
  <si>
    <t>Tisha B'Av eller Tish'ah b'Av (תשעה באב) er hebraisk og betyder "9. av" (av er en jødisk måned).</t>
  </si>
  <si>
    <t>Roy O'Bannon (født Wyatt Earp) er en fiktiv amerikansk lovløs fra Det Vilde Vesten, der optræder i filmene Shanghai Noon fra 2000 og Shanghai Knights fra 2003.</t>
  </si>
  <si>
    <t>Slægten_Gam</t>
  </si>
  <si>
    <t>Slægten Gam menes at kunne spores tilbage til år 1444, hvor en Gottfried von Gamm nævnes, selvom der senere ikke er nævn så meget. Han var af den mecklenburgske adelsslægt.</t>
  </si>
  <si>
    <t>Goshen eller Gosen var et område lige inden for Egyptens østgrænse mellem det østlige Nildelta og den nuværende Suez-kanal. Det blev overdraget til patriarken Jakobs efterkommereFørste Mosebog (Genesis) 45:10; 46:28.</t>
  </si>
  <si>
    <t>John Fante (8. april 1909 – 8.</t>
  </si>
  <si>
    <t>Udo Lindenberg (født 17. maj 1946 i Gronau, Westfalen) er en tysk rockmusiker, forfatter og kunstmaler.</t>
  </si>
  <si>
    <t>Box Car Racer var Tom DeLonge og Travis Barker fra Blink-182's sideprojekt. DeLonge dannede Box Car Racer for at eksperimentere med sang idéer, som han ikke syntes passede til Blink-182, og han fik Barker til at spille trommer, da han ikke gad betale for en studiemusiker.</t>
  </si>
  <si>
    <t>Lo Fong (født i Kina) er en fiktiv kinesisk skurk, der optræder i filmen Shanghai Noon fra 2000.</t>
  </si>
  <si>
    <t>Et badekar er et komfortmøbel, til brug for vask af hele kroppen.</t>
  </si>
  <si>
    <t>Lierne er en kommune i Trøndelag fylke i Norge. Den ligger langs grænsen til Sverige, og er den arealmæssigt største kommune i Trøndelag.</t>
  </si>
  <si>
    <t>Dødbringende_våben_4</t>
  </si>
  <si>
    <t>Dødbringende våben 4 er den fjerde af en serie af amerikanske film, der blev udgivet hhv. 1987, 1989, 1992 og 1998, alle med Mel Gibson og Danny Glover som et umage par betjente i Los Angeles, Californien.</t>
  </si>
  <si>
    <t>Roger Yuan (født Tzi-Chun Yuan i Kina) er en kinesisk kampkunstner, skuespiller, og stuntman.</t>
  </si>
  <si>
    <t>Bandar Seri Begawan er hovedstaden i sultanatet Brunei og har indbyggere. Byen er hjemsted for blandt andet tekstil- og møbel-produktion.</t>
  </si>
  <si>
    <t>Meråker</t>
  </si>
  <si>
    <t>Meråker er en kommune i Trøndelag fylke i Norge. Den grænser i nord til Verdal, i vest til Stjørdal og i syd til Selbu og Tydal.</t>
  </si>
  <si>
    <t>Hurtigruten er en skibsrute i Norge mellem Bergen og Kirkenes med 35 anløbssteder som tager 12 dage frem og tilbage. Ruten er også kendt som "Verdens smukkeste sørejse".</t>
  </si>
  <si>
    <t>Irans politik og regeringens struktur er bygget op omkring en islamisk teokratisk republik. December 1979 forfatningen og dens 1989 forfatningsændring definerer den politiske, økonomiske og sociale orden af den islamiske republik Iran.</t>
  </si>
  <si>
    <t>Kenny Morrison (født 31. december, 1974) er en amerikansk skuespiller som overtog rollen som Atreyu i Den uendelige historie 2 som han blev nomineret til en Young Artist Award for "Bedste unge skuespiller birolle i spillefilm" i 1992.</t>
  </si>
  <si>
    <t>Jeremias' Bog (), er den anden bog i De profetiske skrifter i Det Gamle Testamente og Tanakh. Bogen er placeret  efter Esajas' bog og umiddelbart efter Jeremias' Bog følger Klagesangene, som traditionelt også tilskrives Jeremias.</t>
  </si>
  <si>
    <t>Dansk Kvinde Fodbold Union (eller DKFU) var en dansk sportsorganisation for kvindefodbold, som havde til formål at fremme al kvindefodbold i Danmark og arrangere en række fodboldturneringer udelukkende for kvinder og damejuniorer. Organisationen blev stiftet, fordi Dansk Boldspil-Union dengang ikke ville organisere kvindefodbold.</t>
  </si>
  <si>
    <t>Kim Peek (11. november 1951 – 19.</t>
  </si>
  <si>
    <t>Göteborg, Sverige</t>
  </si>
  <si>
    <t>Makpelas hule er et gravkompleks i Hebron syd for Jerusalem, og verdens næsthelligste sted for jøder, efter Tempelbjerget. Hulen og den omgivende mark er angiveligt gravplads for jødefolkets patriarker og matriarker.</t>
  </si>
  <si>
    <t>Rubens Gonçalves Barrichello (født 23. maj 1972 i São Paulo), er en tidligere brasiliansk Formel 1-kører der kørte i Formel 1 fra 1993 til 2011.</t>
  </si>
  <si>
    <t>Regressionsanalyse er en gren af statistikken, der undersøger sammenhængen mellem en afhængig variabel (også kaldet responsvariabel eller endogen variabel) og andre specificerede uafhængige variable (også kaldet baggrundsvariable eller eksogene variable). Man forsøger altså at opstille en matematisk sammenhæng mellem en række observerede størrelser ved at tage højde for den statistiske usikkerhed.</t>
  </si>
  <si>
    <t>En pagt er en aftale (kontrakt, overenskomst) eller en sammenslutning mellem to eller flere parter, baseret på en sådan aftale, og benyttes i flere sammenhænge:</t>
  </si>
  <si>
    <t>Lars Daneskov (født 1963) er journalist, tv-vært, radiovært og forfatter. Han var gift i 7 år med kollegaen Cecilie Frøkjær.</t>
  </si>
  <si>
    <t>En pastebin, også kendt som en nopaste, er et webprogram, som lader dets brugere lægge tekststykker, ofte eksempler på kildekode, op så alle kan se den. Pastebins er specielt populære i IRC kanaler, hvor man generelt bliver frarådet at sætte store mængder tekst direkte ind, da det ødelægger overblikket.</t>
  </si>
  <si>
    <t>Thomas Ridgeway Dey (født 1965 i New England) er en amerikansk filminstruktør og musikvideoinstruktør, der nok er mest kendt for, at have instrueret den populære action western komedie Shanghai Noon</t>
  </si>
  <si>
    <t>Apati er en psykologisk betegnelse for en tilstand af ligegyldighed — hvor en person er uimodtagelig eller "ligeglad" med aspekter af følelses-, socialt eller fysisk liv. Klinisk apati betragtes som værende på et hævet niveau, mens et moderat niveau kan betragtes som depression, og et ekstremt niveau kan diagnosticeres som en dissociativ forstyrrelse.</t>
  </si>
  <si>
    <t>Nybolig er en dansk landsdækkende ejendomsmæglerkæde med ca. 245 forretninger, som er en del af Nykredit-koncernen.</t>
  </si>
  <si>
    <t>Alessandro Nivola (født 28. juni , 1972) er en amerikansk skuespiller.</t>
  </si>
  <si>
    <t>American Idol er en amerikansk sangkonkurrence, der i Danmark vises på TV3. Programmet har indtil videre kørt i 15 sæsoner i USA.</t>
  </si>
  <si>
    <t>Jens Nielsen er navnet på flere personer:</t>
  </si>
  <si>
    <t>Ladino (eller judeo-spansk) er et jødisk sprog, som forholder sig til spansk som jiddisch til tysk. Det taltes og tales af sefardiske jøder.</t>
  </si>
  <si>
    <t>Et_spørgsmål_om_ære</t>
  </si>
  <si>
    <t>Et spørgsmål om ære (originaltitel A Few Good Men) er en amerikansk krimi drama thriller film fra 1992, instrueret af Rob Reiner og skrevet af Aaron Sorkin.</t>
  </si>
  <si>
    <t>MTV Movie &amp; TV Awards (tidligere MTV Movie Awards) er en amerikansk filmprisuddeling, der finder sted hvert år på musikanalen MTV(Music Television). Ceremonien er beregnet til unge mennesker og indeholder normalt filmparodier, der er spildet ind i originale filmmateriale, men der enkelte af scenene der er blevet udskiftet med scener spillet af kendte personer.</t>
  </si>
  <si>
    <t>Staten Israel (hebraisk מדינת ישראל, Medinat Yisrael) blev oprettet i 1948 efter, at jøderne havde været spredt i tusindvis af år. Zionistbevægelsen, som havde som mål at oprette en jødisk nation i Eretz Yisrael, blev startet af Theodor Herzl i 1897 på den første zionistkongres i Basel, Schweiz.</t>
  </si>
  <si>
    <t>Namdalseid er en tidligere kommune i Trøndelag fylke i Norge  som 1. januar 2020 blev lagt sammen med Fosnes og Namsos kommuner;Vedtak 813 i Endringer i kommunestrukturen publiseret af Stortinget.</t>
  </si>
  <si>
    <t>MTV Movie Awards 2003 var 2003-udgaven af MTV Movie Awards sendt på MTV. Prisuddeling blev afholdt den 31.</t>
  </si>
  <si>
    <t>Leif Wivelsted (født 8. maj 1948) er radiovært i DR.</t>
  </si>
  <si>
    <t>Aaron Charles Carter (Født 7. december 1987) er en musiker og skuespiller fra Tampa i Florida, USA.</t>
  </si>
  <si>
    <t>Joel Rueben Madden (Født Joel Rueben Combs 11. marts 1979) er en amerikansk musiker og forsanger i bandet Good Charlotte.</t>
  </si>
  <si>
    <t>Wilhelm Herman Barth (27. april 1813 i København – 1.</t>
  </si>
  <si>
    <t>Clayton er en fiktiv karakter fra The Walt Disney Companys film Tarzan. Stemmen er indtalt af skuespiller Brian Blessed og dubbet til dansk af skuespiller Jørn Gottlieb.</t>
  </si>
  <si>
    <t>Obie Trice III (født 14. november, 1977) er en amerikansk rapper fra Detroit, Michigan.</t>
  </si>
  <si>
    <t>Et postdistrikt er et geografisk område, der i postal sammenhæng hører sammen, typisk ved at det betjen(t)es fra samme postkontor.</t>
  </si>
  <si>
    <t>Jørgen_Boberg</t>
  </si>
  <si>
    <t>Jørgen Brems Boberg (født 24. oktober 1940 i Roskilde, død 24.</t>
  </si>
  <si>
    <t>På et olieraffinaderi forarbejdes råolie og raffineres til mere brugbare produkter, såsom benzin, diesel brændsel, asfalt, varmeolie, petroleum og andet. Dette kaldes olieraffinering.</t>
  </si>
  <si>
    <t>Et raffinaderi er et forarbejdningsanlæg, som via kemiske og fysiske processer og operationer raffinerer råmaterialer til brugbare produkter, dette gøres især ved destillation.</t>
  </si>
  <si>
    <t>Forstædernes_Bank</t>
  </si>
  <si>
    <t>Forstædernes Bank (eller FB) var en dansk bank, som blev etableret den 21. april 1902 i Taastrup vest for København af sagfører Alfred Sørensen og en kreds af erhvervsfolk, gartnere og gårdejere.</t>
  </si>
  <si>
    <t>Napasoq (gammel stavemåde Napassoq/Napâssoq) er en bygd i Vestgrønland i Qeqqata Kommune. Indtil d.</t>
  </si>
  <si>
    <t>MS Midnatsol er et af tolv skibe som indgår i Hurtigruten på norskekysten fra Bergen til Kirkenes og retur. M/S Midnatsol er bygget på Fosen Mek.</t>
  </si>
  <si>
    <t>Dr. Mohammed Mosaddeq (Persisk: محمد مصدق Moḥammad Moṣaddeq, også Mosaddegh eller Mossadegh) (19.</t>
  </si>
  <si>
    <t>Christian Poncelet (født 24. marts 1928 i Blaise) er en fransk politiker.</t>
  </si>
  <si>
    <t>Patrick Bloche (født 4. juli 1956 i Neuilly-sur-Seine) er en fransk politiker.</t>
  </si>
  <si>
    <t>Benoît_Hamon</t>
  </si>
  <si>
    <t>Rød_Tuborg</t>
  </si>
  <si>
    <t>Jean-Luc Moudenc (født 19. juli 1960 i Toulouse) er en konservativ fransk politiker.</t>
  </si>
  <si>
    <t>Pierre_Bérégovoy</t>
  </si>
  <si>
    <t>Betri Bank (før: Eik Bank og Føroya Sparikassi) er en færøsk-ejet bank. Banken er hjemmehørende i Tórshavn og ejes af Betri A/S.</t>
  </si>
  <si>
    <t>Sankt_Nicolai_Kirke_(Køge)</t>
  </si>
  <si>
    <t>Sankt Nicolai Kirke i Køge (der også betegnes Køge Kirke) er viet til de søfarendes skytshelgen Sankt Nikolaus. Kirken er, som så mange andre kirker, bygget af flere omgange.</t>
  </si>
  <si>
    <t>Kongeskibet Norge blev givet som folkegave til kong Haakon i 1948. Skibet er kongens ejendom, men bliver sejlet af mandskab fra søforsvaret.</t>
  </si>
  <si>
    <t>M/F Columbus, der sejler mellem Kulhuse og Sølager, indgår i fire-færge-rundturen som bilister, motorcyklister og cyklister kan klare på en dag. De tre andre overfarter er Hundested-Rørvig, Holbæk-Orø og Orø-Hammer Bakke.</t>
  </si>
  <si>
    <t>Skamby Kirke er en kirke i Skamby Sogn i Nordfyns Kommune, den ligger i landsbyen Skamby på det nordlige Fyn.</t>
  </si>
  <si>
    <t>Knut (5. december 2006 i Zoologischer Garten i Berlin – 19.</t>
  </si>
  <si>
    <t>Trevor Tahiem Smith, Jr. (født 20.</t>
  </si>
  <si>
    <t>Gaston er en fiktiv karakter og hovedantagonisten i Walt Disney Pictures Skønheden og udyret 1991. Den originale stemme er indtalt af pastor/skuespiller Richard White, og dubbet til dansk af sanger Per Høyer.</t>
  </si>
  <si>
    <t>Rysensten er en herregård beliggende i Bøvling Sogn i Lemvig Kommune. Gården er opkaldt efter fæstningsarkitekten Henrik Ruse, som 1661 fik det gamle Bøvling Slot overdraget fra kronen som betaling for sine tilgodehavender.</t>
  </si>
  <si>
    <t>Peter Paul Christian Ferdinand Mourier-Petersen, (9. juli 1825 på Engelsholm ved Vejle – 7.</t>
  </si>
  <si>
    <t>Julius Paulsen (22. oktober 1860 i Odense – 17.</t>
  </si>
  <si>
    <t>John Wesley Shipp (født 22. januar 1955) er en amerikansk skuespiller som mest er kendt for rollen som Mitch Leery, titelkarakterens far i tv-dramaet Dawson's Creek fra 1998 til 2002 og for sine mange roller i adskillige daglige sæbeoperaer.</t>
  </si>
  <si>
    <t>Ikerasak,  (dansk Sundet) er en bygd på en ø medsamme navn i den tidligere Uummannaq Kommune, fra 2009 Qaasuitsup Kommune i Vestgrønland. Bygden, der har 237 indbyggere (2018), ligger ca.</t>
  </si>
  <si>
    <t>Pagt (heb. בְּרִית bĕrîth) er et af de vigtigste begreber til forståelse af Israels retsopfattelse og dets gudsforhold i jødisk og kristen teologi.</t>
  </si>
  <si>
    <t>Psykisk_arkæologi</t>
  </si>
  <si>
    <t>Psykisk arkæologi kaldes også pararkæologi og intuitiv arkæologi, og er en særlig form for psykometri.</t>
  </si>
  <si>
    <t>Lagerstroemia (udtalt Lagerstrømia) er en slægt med ca. 50 arter af løvfældende og stedsegrønne træer (eller store buske), som er udbredt i Østasien og Australien.</t>
  </si>
  <si>
    <t>Facilitering (af latin facilis: gørbart, let at gøre) er den teknik at gøre det lettere for en forsamlet gruppe mennesker at udrette det, den ønsker.</t>
  </si>
  <si>
    <t>Irwin Allen Ginsberg (3. juni 1926 – 5.</t>
  </si>
  <si>
    <t>Ladt Tilbage (originaltitel: Left Behind) er titlen på en amerikansk romanserie af Jerry B. Jenkins og Tim LaHaye, samt titlen på den første bog i serien.</t>
  </si>
  <si>
    <t>En delta funktion er en matematisk funktion der antager en værdi ved nul, mens funktionsværdien er nul for alle andre værdier, se:</t>
  </si>
  <si>
    <t>Værsgo_2</t>
  </si>
  <si>
    <t>Værsgo 2 er et dansk hyldestalbum til Kim Larsen-albummet Værsgo fra 1973. Det blev udgivet den 6.</t>
  </si>
  <si>
    <t>Deus ex machina betegner en pludselig og usandsynlig løsning på et problem i et drama: især teaterstykke - bog eller film.</t>
  </si>
  <si>
    <t>Ordet seder betyder egentlig "orden" på hebraisk, og er i familie med ordet "siddur". Seder betegner inden for religiøs jødedom den højtidelighed, der finder sted den første aften i pesach-festen.</t>
  </si>
  <si>
    <t>Namsos er en by ved kysten, midt i Trøndelag fylke i Norge. Byen ligger helt inderst i Namsenfjorden, hvor lakseelven Namsen har sit udløb, deraf byens navn Namsens os.</t>
  </si>
  <si>
    <t>Sigrid_Kähler</t>
  </si>
  <si>
    <t>Sigrid Kähler (12. maj 1874 i Næstved – 9.</t>
  </si>
  <si>
    <t>Namsskogan er en kommune i Trøndelag fylke i Norge. Den har grænser til Røyrvik, Høylandet og Grong, samt Bindal og Grane i Nordland.</t>
  </si>
  <si>
    <t>De hvide busser er betegnelsen på en redningsaktion, som under ledelse af den svenske greve Folke Bernadotte i slutfasen af 2. verdenskrig hentede danske og norske fanger, der befandt sig i tyske koncentrationslejre hjem i busser.</t>
  </si>
  <si>
    <t>Zeth_Höglund</t>
  </si>
  <si>
    <t>Carl Zeth 'Zäta' Konstantin Höglund (29. april 1884 i Göteborg – 13.</t>
  </si>
  <si>
    <t>Et partnerselskab (forkortet P/S) er et erhvervsdrivende kommanditselskab, i hvilket kommanditisterne i selskabet har indskudt en bestemt kapital, som er fordelt på aktier.  Et andet navn for denne selskabsform er kommanditaktieselskab.</t>
  </si>
  <si>
    <t>Petanquereglerne er enkle og spillet kræver ikke stor fysisk udfoldelse, men er mere taktisk og præcisionspræget. Der er lokale variationer på spillereglerne, men de her nævnte er almindeligt udbredte.</t>
  </si>
  <si>
    <t>Massakren_på_Virginia_Tech</t>
  </si>
  <si>
    <t>Massakren på Virginia Tech skete den 16. april 2007 på Virginia Polytechnic Institute and State University i Blacksburg i Virginia i USA.</t>
  </si>
  <si>
    <t>Nobody Lives For Ever (007 – ingen lever evigt) er den femte James Bond-bog af John Gardner. Den udkom første gang i 1986.</t>
  </si>
  <si>
    <t>Dorotheum () er Centraleuropas og det tysksprogede Europas største auktionshus for kunst, kunsthåndværk og kunstindustri. Det ligger i Dorotheergasse i Wien.</t>
  </si>
  <si>
    <t>Scar_(Løvernes_konge)</t>
  </si>
  <si>
    <t>Scar er en ond fiktiv løve og hovedskurken i Walt Disney Pictures' popurlære animerede spillefilm Løvernes Konge fra 1994. Den originale stemme er indtalt af Jeremy Irons, og dubbet til dansk af skuespilleren Stig Hoffmeyer.</t>
  </si>
  <si>
    <t>Skriftkloge (hebr: sofer, græsk: grammateús) var en social stand på nytestamentlig tid, der var opstået i Israel i tiden efter det babylonske eksil, og hvis medlemmer bestod af folk, der var uddannet i de hellige skrifter (Det Gamle Testamente) og i særdeleshed Moses' lov – Torah. Ordet "skriftklog" bruges enkelte gange før eksilet (2 Sam 8,17;20,25) om en statsskriver, men ellers er den første, som bliver kaldt skriftlærd Ezra, da han var velbevandret i Moses' lov (Ezra 7,6).</t>
  </si>
  <si>
    <t>OK Olie A/S var et dansk olieselskab, der i 1978 i første omgang indgik en samarbejdsaftale med Fyns Kulindkøbsforening og Dansk Andels Kulforretning men som senere blev en del af fusionen mellem de to. I 1983 var fusionen mellem de tre medlemsejede selskaber gennemført under navnet Olieselskabet Danmark a.</t>
  </si>
  <si>
    <t>Antemurale Christianitatis (Beskytter af kristendommen) var en betegnelse Pave Leo X anerkendende gav kroaterne i år 1519, fordi de ydede modstand imod det Osmanniske Riges udbredelse i Europa.</t>
  </si>
  <si>
    <t>En forsanger er den person i et band, der synger den dominerende vokaldel. Andre personer i bandet kan også synge, enten som kor eller som gæstesangere.</t>
  </si>
  <si>
    <t>Escherichia coli (kort E. coli) er nem at kende fra andre bakterier ved hjælp af dens evne til at omdanne laktose ved 44 °C, samt dens vækst og farvereaktion på visse typer af kulturmedier.</t>
  </si>
  <si>
    <t>Coliforme bakterier (eller tyktarmsbakterier) er et fællesnavn for  bakterier som lever i pattedyr og menneskers tyktarm. Ved deres forekomst andre steder tages de som udtryk for fækal forurening.</t>
  </si>
  <si>
    <t>Vibenshus Runddel (også kaldet Store Vibenshus eller blot Store Viben) er et vejkryds på Østerbro i København, hvor Jagtvej, Lyngbyvej og Nørre Allé møder hinanden. Runddelen ligger lige ud for det nordvestlige hjørne af Fælledparken.</t>
  </si>
  <si>
    <t>Longyearbyen ligger på den norske ø Spitsbergen og er Svalbards hovedby. Longyearbyen har over 1.</t>
  </si>
  <si>
    <t>Candida albicans er en gærsvamp i slægten Candida. Under normale omstændigheder lever den i 80% af den menneskelige population uden at volde skade.</t>
  </si>
  <si>
    <t>Svalbardposten er en norsk ugeavis fra Longyearbyen på Svalbard. Avisen blev stiftet i november 1948 og havde et oplag på 2.</t>
  </si>
  <si>
    <t>Finn Henriksen (21. april 1925 – maj 1997) var udlært murer og politisk aktiv i Socialdemokratiet siden 1941.</t>
  </si>
  <si>
    <t>Ny-Ålesund</t>
  </si>
  <si>
    <t>Ny-Ålesund er en norsk bosættelse på Spitsbergen, Svalbard. Byen ligger på sydsiden af Kongsfjord.</t>
  </si>
  <si>
    <t>Missale Slesvicense blev i 1486 trykt af bogtrykkeren Steffen Arndes som messebog for den katolske kirke i Slesvig Stift. Den er det ældste eksempel på en bog, trykt i Slesvig-Holsten.  En missale er et liturgisk skrift bestående af samlinger af bønner, salmer og tekster beregnet for den katolske gudstjeneste, og den er forsynet med instruktioner i, hvorledes messen gennemføres dag for dag.</t>
  </si>
  <si>
    <t>Sædding-Guldager_Idrætsforening</t>
  </si>
  <si>
    <t>Sædding-Guldager Idrætsforening (eller SGI) er en dansk idrætsforening ved Esbjerg. SGI blev stiftet den 18.</t>
  </si>
  <si>
    <t>Poppo var i 900-tallet biskop i Slesvig. Han døbte omkring år 965 den danske konge Harald Blåtand, ved Poppostenen syd for Flensborg.</t>
  </si>
  <si>
    <t>Timon og Pumba er en fiktiv tegnefilmsduo bestående af en surikat og et vortesvin. De blev introduceret i Disneys populære animerede film Løvernes Konge fra 1994.</t>
  </si>
  <si>
    <t>"asdf" er en række af bogstaver, som er de første fire taster på den midterste række taster på et almindeligt QWERTY tastatur. Bogstavsekvensen kan let skrives med venstre hånds fingre.</t>
  </si>
  <si>
    <t>Birthe Kirstine Paul Arnbak (født Jensen 10. september 1923 på Liselund, Sjørslev, død 13.</t>
  </si>
  <si>
    <t>Hypnofobi eller klinofobi (fra græsk: Kline, en seng) betegner en sygelig angst for at falde i søvn eller for at blive hypnotiseret</t>
  </si>
  <si>
    <t>Kommandant Ginyu (ギニュー隊長, Ginyū Taichō) er en fiktiv japansk tegneseriefigur, og skurk, der optræder i Akira Toriyamas kendte mangategneserie Dragon Ball. Ginyu er lederen af Giny-Kommandoen (Freizas specialstyrke), sammen med Rikoom, Barta, Jeeze og Guldo.</t>
  </si>
  <si>
    <t>Nærøy</t>
  </si>
  <si>
    <t>Nærøy er en tidligere kommune i Trøndelag fylke i Norge.  Den blev ved kommunereformen i Norge, 1.</t>
  </si>
  <si>
    <t>Overhalla er en kommune i Trøndelag fylke i Norge. Lakseelven Namsen, samt den næsten lige så berømte sideelv Bjøra løber gennem kommunen.</t>
  </si>
  <si>
    <t>En dyrtidsportion er et løntillæg der udløses i løbet af en overenskomstperiode hvis stigningerne i forbrugerpriserne når over en vis størrelse (som regel 3 procentpoint).</t>
  </si>
  <si>
    <t>Agré</t>
  </si>
  <si>
    <t>Agré (også agrée eller agreerad) er en titel, som Konstakademien (i Stockholm) før 1887 tildelte yngre kunstudøvere, som ikke blev set som modne til optagelse som medlemmer, men som virkede i akademiets ånd. I Kungliga Musikaliska Akademien blev otte agréer udnævnt mellem 1820 og 1850.</t>
  </si>
  <si>
    <t>En lirekasse er et mekanisk musikinstrument mest brugt af gøglere og landevejsriddere, også kaldet "lirekassemænd". Lirekassen indeholder et lille pibeorgel der spilles ved hjælp af en stiftvalse, eller kartonrulle med huller, som styrer lufttilførslen.</t>
  </si>
  <si>
    <t>World Cosplay Summit (世界コスプレサミット, Sekai Kosupure Samitto)(WCS) er en årlig international cosplay-event, der har været afholdt i Japan siden 2003. Siden 2005 har den arrangeret verdensmesterskaber i cosplay, World Cosplay Championship, med kvalifikationsrunder i 30 forskellige lande herunder Danmark, der har deltaget siden 2007.</t>
  </si>
  <si>
    <t>Søren_Barth</t>
  </si>
  <si>
    <t>Søren Christian Barth (1. september 1803 i Kongens Lyngby – 19.</t>
  </si>
  <si>
    <t>Margretevold kaldes et stykke af Dannevirkes hovedvold i Sydslesvig. Volden er opkaldt efter dronning Margrete Sprænghest, der var gift med Christoffer 1.</t>
  </si>
  <si>
    <t>Passiv immunisering sker, når organismen får tilført antistoffer udefra.</t>
  </si>
  <si>
    <t>Slagelse Sportsklub var en fodboldklub hjemmehørende i Slagelse, hvor der udelukkende blev dyrket fodbold til trods for at klubbens navn kunne indikere, at den havde flere sportsgrene på programmet. Det var især de handelens folk, der var medlem i denne forening.</t>
  </si>
  <si>
    <t>Røyrvik</t>
  </si>
  <si>
    <t>Røyrvik (samisk Raavrevijhke) er en fjeldkommune i Indre Namdal, Trøndelag fylke i Norge.  Kommunen grænser til Namsskogan i vest, Lierne i syd, Nordland i nord (Grane og Hattfjelldal kommuner) og Sverige i øst.</t>
  </si>
  <si>
    <t>Børgefjell_nationalpark</t>
  </si>
  <si>
    <t>Børgefjell nationalpark ligger i Nordland og Nord-Trøndelag fylker i Norge. Den er på 1447 km² (2003) og berører kommunerne Grane, Hattfjelldal, Namsskogan og Røyrvik.</t>
  </si>
  <si>
    <t>Mario Andretti (født 28. februar 1940 i Montona d'Istria, Italien – i dag en del af Kroatien) er en tidligere Formel 1-kører.</t>
  </si>
  <si>
    <t>Ursula er en fiktiv skurkinde som først optrådte i disneys animerede tegnefilm i spillefilms længde, Den lille havfrue fra 1989. Den originale stemme er indtalt af skuespiller Pat Carroll, og senere dubbet til dansk af afdøde skuespiller Kirsten Rolffes.</t>
  </si>
  <si>
    <t>Julius Andreas Bechgaard (22. december 1843 i København – 4.</t>
  </si>
  <si>
    <t>Ko er en fiktiv figur som medvirker i Cartoon Network's tegnefilmserie, Ko og Kylling, og i få afsnit af Jeg er Væsel. Serien kørte over 4 sæsoner fra 1997 til 2001.</t>
  </si>
  <si>
    <t>Kurt Thiim (født 3. august 1958 i Vojens) er en dansk racerkører.</t>
  </si>
  <si>
    <t>Lagting  er et navn der bliver brugt i flere sammenhænge:</t>
  </si>
  <si>
    <t>I 2005-2007 kom der flere NiMH-akkumulatorer med lav selvafladning (LSD NiMH – low self-discharge NiMH battery) også kaldet Ready-to-use-batterier, fordi de netop er klar til brug lige efter udpakning uden yderligere opladning. LSD NiMH-akkumulatorer fås i størrelserne AAA, AA, C og D.</t>
  </si>
  <si>
    <t>En amagermad (eventuelt også amagersandwich) er en egnsret fra Amager, bestående af et stykke rugbrød med smør (eller andet pålæg) klappet sammen med et stykke franskbrød.</t>
  </si>
  <si>
    <t>Øjebæ</t>
  </si>
  <si>
    <t>Øjebæ er en betegnelse for noget, der er grimt at se på. Udtrykket bruges ofte om arkitektoniske makværker: Grimme bygninger, forkert placerede bygninger, dårlig vedligeholdelse eller dårlig renovering osv.</t>
  </si>
  <si>
    <t>Rugbrødsgrænsen</t>
  </si>
  <si>
    <t>Rugbrødsgrænsen er en imaginær og diffus grænse, der går tværs gennem Europa i østlig-vestlig retning:Merete Reinholdt i Weekendavisen: "... man kunne trække en kornfed streg gennem Europa, fra øst til vest.</t>
  </si>
  <si>
    <t>Hadsten_Højskole</t>
  </si>
  <si>
    <t>Dracæna</t>
  </si>
  <si>
    <t>Dracæna eller drageblodstræ (Dracaena)Bemærk, at det botaniske navn staves men ae, mens det danske skal stå med æ er en slægt med ca. 40 arter, som er udbredt i Afrika (med nærliggende øer), Sydasien og Mellemamerika.</t>
  </si>
  <si>
    <t>Franskbrød</t>
  </si>
  <si>
    <t>Franskbrød er en dansk betegnelse for hvidt hvedebrød. Navnet stammer angiveligt fra tiden, hvor man malede korn til mel i lokale vindmøller rundt om i landet.</t>
  </si>
  <si>
    <t>NV-lande står for nye vækst lande.</t>
  </si>
  <si>
    <t>World Triathlon Corporation er organisationen bag Ironman-stævnerne.</t>
  </si>
  <si>
    <t>En computerspilsudvikler, er en virksomhed eller en person, der står for udvikling af computerspil – med andre ord den del af arbejdet med et sådant spil, der ligger før spillets udgivelse. Udgivelsen står en computerspilsudgiver for.</t>
  </si>
  <si>
    <t>Salvatore Phillip "Sonny" Bono (16. februar 1935 – 5.</t>
  </si>
  <si>
    <t>Language Poetry (på dansk også kaldet sprogdigtning), er en avantgardebevægelse i nordamerikansk poesi som blev dannet mod slutningen af 1960'erne og starten af 70'erne. Gruppen samledes om en skriftorienteret poesi, der gjorde op med den hidtidige stemme- og bekendelsesorienterede praksis indenfor postmoderne nordamerikansk poesi – se bl.</t>
  </si>
  <si>
    <t>Jafar er en fiktiv skurk, der optræder i Disney-filmen Aladdin og dens fortsættelse Jafar vender tilbage. Han er en ond troldmand og den tidligere storvisir for Sultanen af Agrabah.</t>
  </si>
  <si>
    <t>Vesir (også kendt som vezir) er en historisk titel, der blev brugt af højtstående politiske personer i Mellemøsten, som fungerede som rådgivere for kalifen, emiren, kongen, kejseren eller sultanen. Ordet forekommer i mange former (wazir, wazara, vichir, vicira), og den europæiske variant blev introduceret af det Osmanniske Rige.</t>
  </si>
  <si>
    <t>Virginia Beach er den største by i den amerikanske stat Virginia. Byen har  indbyggere, og ligger ved Chesapeake Bays udmunding.</t>
  </si>
  <si>
    <t>Pride (In the Name of Love) er anden sang på U2's album The Unforgettable Fire fra 1984. Sangen er skrevet som en hyldest til Martin Luther King, Jr..</t>
  </si>
  <si>
    <t>Snåsa</t>
  </si>
  <si>
    <t>Snåsa (sydsamisk Snåase) er en kommune i Trøndelag fylke i Norge. Den grænser i nord til Overhalla og Grong, i øst til Lierne, i syd til Sverige og Verdal, og i vest til Steinkjer.</t>
  </si>
  <si>
    <t>Blåfjella-Skjækerfjella_nationalpark</t>
  </si>
  <si>
    <t>Blåfjella-Skjækerfjella nationalpark ligger i Verdal, Steinkjer, Snåsa, Grong og Lierne kommuner i Nord-Trøndelag fylke i Norge. Den grænser op til Skjækra naturværnsområde, Berglimyra og Klumplifjellet naturreservat samt Storfloa naturreservat.</t>
  </si>
  <si>
    <t>Jacob Andersen er navnet på flere personer:</t>
  </si>
  <si>
    <t>Xtreme Pro Wrestling (XPW) var en amerikansk baseret wrestling promotion, der åbnede sine døre i 1999, og lukkede igen i 2003. XPW blev i 1999 anset som en billig udgave af det langt mere populære ECW, og flere gange er XPW blevet beskyldt for at stjæle historier og wrestlere fra ECW.</t>
  </si>
  <si>
    <t>Hørve_Kirke</t>
  </si>
  <si>
    <t>Hørve Kirke ligger i Odsherred Kommune. Den blev oprindeligt bygget som en rundkirke og var et anneks til Vallekilde Kirke.</t>
  </si>
  <si>
    <t>Potifar var i den jødiske og kristne mytologi – som den fremstilles i Det Gamle Testamente – hofmand hos farao i Egypten og befalingsmand for livgarden. Han købte Jakobs søn Josef som slave.</t>
  </si>
  <si>
    <t>Irakiske_Regerende_Råd</t>
  </si>
  <si>
    <t>Det Irakiske Regerende Råd (engelsk: Iraqi Governing Council eller IGC) var den provisoriske regering i Irak fra 13. juli 2003 til 1.</t>
  </si>
  <si>
    <t>Det_går_fremad</t>
  </si>
  <si>
    <t>Det går fremad er titlen på det første album med den danske musikgruppe Tøsedrengene, som blev udsendt på LP-plade i april 1979. Tøsedrengene: Det går fremad (1979) discogs Albummet er formentlig det første musikalbum med reggae-sange på det danske sprog.</t>
  </si>
  <si>
    <t>Vandet_Sø</t>
  </si>
  <si>
    <t>Vandet Sø ligger i Thy nordvest for Thisted ved Vester Vandet. En del af søen ejes af staten, mens den øvrige del er privatejet.</t>
  </si>
  <si>
    <t>Charles er et drengenavn, der er den franske og engelske udgave af Karl. Navnet anvendes også i mindre udstrækning på dansk sammen med varianter som Charlie, Charly, Charley og Charli.</t>
  </si>
  <si>
    <t>Mario Gianluigi Puzo (15. oktober 1920 – 2.</t>
  </si>
  <si>
    <t>Danske_torpedobåde</t>
  </si>
  <si>
    <t>Danmark har haft torpedobåde siden 1879.</t>
  </si>
  <si>
    <t>Torpedobaad Nr. 1-3 er betegnelsen for tre dampchalupper, der regnes blandt de første danske torpedobåde.</t>
  </si>
  <si>
    <t>Den første danske torpedobåd med selvbevægelige torpedoer var Torpedobaad Nr. 4.</t>
  </si>
  <si>
    <t>Laki er et vestiransk sprog, der bliver talt af den iranske etniske gruppe, kaldet for lak. Sproget bliver talt i Irans centrale Zagros område, hvilket omfatter de iranske provinser Ilam, Luristan, Kermanshah ,Qazvin, og Khusistan.</t>
  </si>
  <si>
    <t>Den danske Torpedobaad Nr. 5 var i modsætning til de foregående fire ikke bygget i England, men i Frankrig.</t>
  </si>
  <si>
    <t>Gressåmoen_nationalpark</t>
  </si>
  <si>
    <t>Gressåmoen nationalpark er en tidligere nationalpark som lå i Snåsa kommune i Nord-Trøndelag fylke i Norge. Den er nu en del af Blåfjella-Skjækerfjella nationalpark.</t>
  </si>
  <si>
    <t>Karl eller Carl er et drengenavn, der stammer fra oldnordisk: karl og oldhøjtysk karal, der betyder "mand".</t>
  </si>
  <si>
    <t>Music from and Inspired by the Motion Picture 8 Mile (Musik fra og Inspireret af Spillefilmen 8 Mile) er det officielle musik soundtrack til spillefilmen 8 Mile fra 2002, med Eminem i hovedrollen, der rapper på 5 af numrerne på soundtracket.</t>
  </si>
  <si>
    <t>Innherred (nynorsk Innherad) er en region/et landskab i Nord-Trøndelag fylke i Norge. Området har ingen selvstændig administration, men interkommunalt samarbejde forekommer og er under udvikling.</t>
  </si>
  <si>
    <t>Honningtunger er en skønlitterær roman skrevet af norske Helene Uri og udgivet i 2002 (på dansk 2006). Bogen kan sammenlignes med den danske bog Undtagelsen (af Christian Jungersen), da den skildrer et af samtidens største socialproblemer, mobning.</t>
  </si>
  <si>
    <t>Konstruktivisme_(læringsteori)</t>
  </si>
  <si>
    <t>Konstruktivisme er et filosofisk synspunkt om karakteren af viden. Specifikt repræsenterer det et ontologisk standpunkt.</t>
  </si>
  <si>
    <t>Burschenschaft (studenterforening (karleskab, af Bursche = karl, knægt, dreng, og -schaft = -skab); i flertal Burschenschaften) er det tyske ord for en bestemt type studenterklubber eller studenterforbindelser (Studentenverbindungen), der spirede frem i Tyskland først i det 19. århundrede.</t>
  </si>
  <si>
    <t>Neukölln</t>
  </si>
  <si>
    <t>Neukölln er en bydel i det sydlige Berlin med ca. 300.</t>
  </si>
  <si>
    <t>Den_tyske_forårsoffensiv_1918</t>
  </si>
  <si>
    <t>James Norris Memorial Trophy, ofte kendt bare som Norris Trophy, er et trofæ der årligt uddeles til den bedste back i NHL på baggrund af en afstemning foretaget af sammenslutningen af professionelle ishockey-journalister i Nordamerika (Professional Hockey Writers Association).</t>
  </si>
  <si>
    <t>Jean Baptiste Desiré Beauvais, kendt som I.D.</t>
  </si>
  <si>
    <t>Vezina Trophy er et trofæ der årligt uddeles til den bedste målmand i NHL på baggrund af en afstemning foretaget blandt NHL's General Managere. Den seneste vinder er Martin Brodeur fra New Jersey Devils, som i 2007 vandt trofæet for tredje gang.</t>
  </si>
  <si>
    <t>Jomsborg, også benævnt Jumne i nogle kilder, var en legendarisk borg beskrevet i Jomsvikingernes saga og Knýtlingesaga. Her skulle jomsvikingerne have haft deres base.</t>
  </si>
  <si>
    <t>Knarr er en nordisk bådtype som blev brugt i vikingetiden. Båden var et havgående handelsskib.</t>
  </si>
  <si>
    <t>Mensur (fra latin mensura, mål) benyttes i flere sammenhænge:</t>
  </si>
  <si>
    <t>Tupelotræ</t>
  </si>
  <si>
    <t>Tupelotræ (Nyssa) er en lille slægt med ca. 10 arter, der er udbredt i Nordamerika og Østasien.</t>
  </si>
  <si>
    <t>Begrebet synsvinkel stammer egentlig fra perspektivlæren, hvor synsvinklen betegner betragterens punkt i forhold til det, der vises på billedfladen. Ved at gøre sig henholdsvis synsvinkel og forsvindingspunkt bevidst blev det muligt at fremstille et tredimensionalt synsbedrag på en todimensional flade.</t>
  </si>
  <si>
    <t>Preben_Møller_Hansen</t>
  </si>
  <si>
    <t>Preben Møller Hansen (født 6. september 1929 i Brønshøj, død 11.</t>
  </si>
  <si>
    <t>Mahogni (Swietenia) er en slægt med tre arter, som er udbredt i Caribien, Mellemamerika og Sydamerika. Det er mellemstore til store, løvfældende (eller delvist løvfældende) træer.</t>
  </si>
  <si>
    <t>Mahogni_(tømmer)</t>
  </si>
  <si>
    <t>Udtrykket mahogni bruges om flere forskellige typer af mørkt og hårdt tømmer fra tropiske træer. Navnet dækker generelt tømmer fra arter af de tre nærtstående slægter: Swietenia, Khaya og Entandrophragma.</t>
  </si>
  <si>
    <t>Kent County er et county i den centrale del af den amerikanske stat Delaware. Området indeholder Delawares hovedstad Delaware.</t>
  </si>
  <si>
    <t>Gærsvampesygdomme</t>
  </si>
  <si>
    <t>Gærsvampesygdomme kan forekomme både hos mennesker og dyr.</t>
  </si>
  <si>
    <t>Rökstenen</t>
  </si>
  <si>
    <t>Rökstenen er en kendt runesten fra Östergötland i Sverige. Granitstenen er cirka 382 cm høj (deraf 125 cm under marken), 138 cm bred samt mellem 19 og 43 cm tyk.</t>
  </si>
  <si>
    <t>Barry Nelson (16. april 1917 – 7.</t>
  </si>
  <si>
    <t>Kaupang blev brugt om flere bosættelser i vikingetiden i Norge. Det første Kaupang (Skíringssalr) blev grundlagt omkring 800.</t>
  </si>
  <si>
    <t>Faktoranalysen er en empirisk statistikmodel, der indtager en særskilt plads blandt en række avancerede multivariate matematisk-statistiske analysemetoder, og som navnlig bruges til at forenkle fortolkningen af et datamateriale, der indeholder en stor mængde observationer/variable. – Faktoranalysen, hvis matematiske grundlag i sin tid blev skabt og formuleret af hhv.</t>
  </si>
  <si>
    <t>Quezon City er den største by på Filippinerne og har  indbyggere. Byen er en del af Hovedstadsregionen, der bl.</t>
  </si>
  <si>
    <t>Torpedobaad Nr. 6 var den sjette danske torpedobåd.</t>
  </si>
  <si>
    <t>Kongeriget_Württemberg</t>
  </si>
  <si>
    <t>af Konrad 1 af Württemberg</t>
  </si>
  <si>
    <t>Mercedes-Benz SLR McLaren er en grand tourer bygget af Mercedes-Benz i samarbejde med McLaren Automotive. SLR står for "Sport, Leicht, Rennsport" (sport, lethed, racing).</t>
  </si>
  <si>
    <t>Feldschlösschen_Getränke</t>
  </si>
  <si>
    <t>Feldschlösschen Getränke er et schweizisk bryggeriselskab der bl.a.</t>
  </si>
  <si>
    <t>Aladdin er en fiktiv karakter der første gang optrådte i Disneys teatralske animerede film Aladdin, og efterfølgeren Jafar vender tilbage (1994) og Aladdin og de fyrretyve røvere (1996), og den animerede tv-serie, Aladdin, der foregår mellem de 2 efterfølgere. Han er baseret på Aladdin fra tusind og en nats eventyr.</t>
  </si>
  <si>
    <t>Pariserbøf</t>
  </si>
  <si>
    <t>Pariserbøf er en bøf af hakket oksekød, lagt på et stykke hvidt brød og stegt i kort tid, med tilbehør efter egen smag som en rå æggeblomme, hakkede syltede rødbeder, hakkede rå løg, kapers, høvlet peberrod og syltet agurk. Pariserbøffen findes på næsten alle danske frokostrestauranter og er også en hverdagsspise, da den ikke er dyr at lave.</t>
  </si>
  <si>
    <t>Difteri er en alvorlig form for halsbetændelse, der skyldes infektion med en bakterie.</t>
  </si>
  <si>
    <t>Reed Arvin, født i Kansas, amerikansk pladeproducent, keyboardist og forfatter, er i dag, 2007, bosiddende i Nashville, Tennessee, USA.</t>
  </si>
  <si>
    <t>En foldebro er en type bevægelig bro.</t>
  </si>
  <si>
    <t>Vognmandsfirmaet Menneskelyd er et uafhængigt pladeselskab, stiftet af den danske rapduo Hvid Sjokolade, der blev grundlagt i 2001 af Tommy Bredsted og Niels Henrik Gerts. De har indtil videre kun udgivet CD'er produceret af dem selv.</t>
  </si>
  <si>
    <t>En klapbro er en type bro med én eller to bevægelige modstående klapper, som kan åbnes for tværgående skibstrafik.</t>
  </si>
  <si>
    <t>Hades er skurken i Disney-tegnefilmen Herkules fra 1997. Han er baseret på den græske gud Hades.</t>
  </si>
  <si>
    <t>Hobrovejens_Idræts_Klub_Aalborg</t>
  </si>
  <si>
    <t>Hobrovejens Idræts Klub Aalborg er en volleyballklub i Aalborg.</t>
  </si>
  <si>
    <t>Jago, hvis originale stemme er indtalt af stand-up kommiker og skuespiller Gilbert Gottfried, senere dubbet til dansk af skuespiller Torben Zeller, er en fiktiv figur i Disney-filmen Aladdin fra 1992. Han er en talende papegøje som ligner en Rød ara og agerer Jafars håndlanger.</t>
  </si>
  <si>
    <t>Map of Science er et forsøg at kortlægge relationerne og diversiteten mellem forskellige naturvidenskabelige discipliner.</t>
  </si>
  <si>
    <t>Ifølge den kristne tradition er arvesyndlat. peccatum originale, "oprindelig synd" den almene tilstand af syndighed i mennesket (mangel på hellighed) som mennesker fødes i (Salme 51:5).</t>
  </si>
  <si>
    <t>Esau ( Esav) er en person fra Første Mosebog i Bibelen. Hans navn betyder "håret" eller "ru".</t>
  </si>
  <si>
    <t>Sinaibjerget, Sinajbjerget eller Horeb er omtalt i Bibelen og regnes som det sted, hvor Moses modtog lovens tavler med de 10 bud fra Jahve, Det Gamle Testamentes gud. Sinaj synes at have været Guds bolig, og måske har både Jahve og helligstedet Sinaj været forbundet med midjanitterne, som boede der.</t>
  </si>
  <si>
    <t>Erich von Falkenhayn (11. september 1861 i Burg Belchau (Landkreis Graudenz/Vestpreussen) – 8.</t>
  </si>
  <si>
    <t>Tandja Mamadou var præsident i landet Niger fra 1999 til 2010.</t>
  </si>
  <si>
    <t>Nigers politik bedrives i en konstitutionel ramme, hvor den udøvende magt er fordelt mellem Nigers præsident og Nigers regering under ledelse af landets premierminister. Den lovgivende magt udøves af regeringen og Nationalforsamlingen.</t>
  </si>
  <si>
    <t>Patrik Jensen (Linköping, Sverige) er guitarist i thrash metal-bandet The Haunted, og har været det siden 1996. Ligeledes er han medlem af et andet svensk band ved navn Witchery, og har været det siden 1997.</t>
  </si>
  <si>
    <t>Trinitytesten var verdens første test af et kernevåben. Testen blev udført af USA den 16.</t>
  </si>
  <si>
    <t>Det Nordtyske Forbund 1868-1871 (for Kongeriget Prøjsen)</t>
  </si>
  <si>
    <t>Torpedobåden_Delfinen</t>
  </si>
  <si>
    <t>Torpedobåden Delfinen blev bygget i England (Thornycroft) i 1883 og ankom til Danmark samme år.</t>
  </si>
  <si>
    <t>Plus/Minus er en statistik der bruges i ishockey. Statistikken beregnes for hver enkelt spiller (dog ikke målmanden) og fortæller hvor mange mål der bliver scoret henholdsvis for og imod et hold når den pågældende spiller har været på isen.</t>
  </si>
  <si>
    <t>NHL Plus/Minus Award er en pris der årligt gives til den spiller i NHL der har den bedste plus/minus-statistik i grundspillet. Det officielle navn er Bud Light Plus-Minus Award.</t>
  </si>
  <si>
    <t>En RIB eller RHIB (fra engelsk Rigid Hulled Inflatable Buoyancy, "stift skrog oppustelig opdrift") er en båd med fast, formet skrog og fleksibel, oppustelig ponton som “ræling”. Bådtypen er meget stabil og sødygtig fordi den oppustelige ponton gør at båden ikke mister flydeevne selv om store mængder vand skylles ombord.</t>
  </si>
  <si>
    <t>Tiden_står_stille</t>
  </si>
  <si>
    <t>Tiden står stille er titlen på den danske musikgruppe Tøsedrengene's LP-plade nummer to, som blev udsendt i marts 1981. Tøsedrengene: Tiden står stille (1981) discogs</t>
  </si>
  <si>
    <t>Animal Liberation: A New Ethics for Our Treatment of Animals (ikke officielt oversat til dansk, men oversættes Dyrenes frigørelseDyrefrigørelsens Etik på Anima.dk) er en bog af den australske filosof Peter Singer.</t>
  </si>
  <si>
    <t>Brokenclaw (I ondskabens kløer) er den tiende James Bond-bog af John Gardner. Den udkom første gang i 1990.</t>
  </si>
  <si>
    <t>Stjørdal</t>
  </si>
  <si>
    <t>Stjørdal er en by og en kommune i Trøndelag fylke i Norge. Den grænser til Malvik, Selbu,  Meråker, Levanger og (over Åsenfjorden) til Frosta.</t>
  </si>
  <si>
    <t>Lester B. Pearson Award er et trofæ der årligt gives til den bedste spiller i NHL's grundspil.</t>
  </si>
  <si>
    <t>Et bryggers er i daglig tale et separat rum, i en bolig, hvor der er installeret hårde hvidevarer, afløb, vask samt i nogle tilfælde anvendt som grovkøkken etc.</t>
  </si>
  <si>
    <t>Glavendrupstenen er en runesten fundet i Glavendrup i 1806. Den står i mindelunden Glavendruplunden på Fyn.</t>
  </si>
  <si>
    <t>Samfundsøkonomiske_mål</t>
  </si>
  <si>
    <t>De samfundsøkonomiske mål er de mål et samfund videst muligt vil stræbe efter at opnå. Konkrete samfundsøkonomiske mål er typisk resultatet af en politisk afvejning mellem forskellige interesser og hensyn.</t>
  </si>
  <si>
    <t>Brattahlíð</t>
  </si>
  <si>
    <t>Brattahlíð eller Brattahlid var Erik den Rødes gård ved ved Eriksfjorden i Sydvestgrønland. Gården menes at have ligget i den nuværende grønlandske bygd Qassiarsuk.</t>
  </si>
  <si>
    <t>Magnús_Eiríksson</t>
  </si>
  <si>
    <t>Magnús Eiríksson (22. juni 1806 - 3.</t>
  </si>
  <si>
    <t>Blodørn</t>
  </si>
  <si>
    <t>Blodørn er et ritual omtalt i sagaer fra 1100-1300-tallet, hvor det fortælles, at man i vikingetiden havde dræbt fjender ved "at riste blodørn", hvorved ofrets ribben blev skåret løs fra rygsøjlen, og lungerne trukket ud og bredt til side ligesom ørnevinger. Denne henrettelsesmetode blev anset som vanærende.</t>
  </si>
  <si>
    <t>Skræling</t>
  </si>
  <si>
    <t>Skræling er betegnelsen, som nordboerne fra Grønland og Vinland gav indianere og inuitter, eller muligvis folk fra Dorset-kulturen, i Nordamerika i begyndelsen af 1000-tallet. De skelnede ikke mellem inuitter og indianere.</t>
  </si>
  <si>
    <t>Frøstrupkredsen</t>
  </si>
  <si>
    <t>Frøstrupkredsen var Thisted Amts første valgkreds fra 1849 til 1919. Fra 1849 til 1905 hed kredsen Bjergets Kro-kredsen.</t>
  </si>
  <si>
    <t>Enel (エネル) er en fiktiv fjende fra mangaen One Piece.</t>
  </si>
  <si>
    <t>Guldholm kloster var et Cistercienserkloster i middelalderens Sydslesvig. I 1191 indviede Slesvigs biskop Valdemar, klostret på en lille halvø ved Langsøen nær Slesvig by i Angel.</t>
  </si>
  <si>
    <t>Converse All-Stars er verdenskendte og meget populære sko lavet af kanvas og med gummisåler. Produceret fra år 1917.</t>
  </si>
  <si>
    <t>Ubuntu Studio er en speciel Ubuntu-distribution med fokus på audio, video og grafik.</t>
  </si>
  <si>
    <t>Sølvræven Foxy (フォクシー) er en fiktiv sørøverkaptajn i animeen og mangaen One Piece.</t>
  </si>
  <si>
    <t>Torpedobåden_Hvalrossen</t>
  </si>
  <si>
    <t>Torpedobåden Hvalrossen blev bygget i England (Thornycroft) i 1884 og ankom til Danmark samme år.</t>
  </si>
  <si>
    <t>Aastrup, Soderup Sogn (med store dele i Kirke Saaby Sogn), er en herregård mellem Tølløse og Hvalsø, der drives af stiftelsen Det Grevelige Dannemandske Stift under navnet Aastrup Kloster. Det er beliggende i Elverdamsdalen og har tidligere ejet den nu fredede Tadre Mølle.</t>
  </si>
  <si>
    <t>Blåfasan</t>
  </si>
  <si>
    <t>Admiral Blåfasan er en fiktiv karakter i mangaen og animeen One Piece.</t>
  </si>
  <si>
    <t>Shanks_den_røde</t>
  </si>
  <si>
    <t>Shanks den Røde er en fiktiv karakter i mangaen og animeen One Piece.</t>
  </si>
  <si>
    <t>Blackbeard er en fiktiv karakter i animeen og mangaen One Piece. Han er kaptajn for en meget lille piratgruppe, der inkluderer Van Oger – en snigskytte, Jesus Bargess – en bryder og rorgænger, Doc Q – en læge og Raffit – en tidligere sherif fra West Blue.</t>
  </si>
  <si>
    <t>Edna St. Vincent Millay (født 22.</t>
  </si>
  <si>
    <t>Europaflaget består af 12 gyldne stjerner i en cirkel på en blå baggrund. Flaget har siden 26.</t>
  </si>
  <si>
    <t>Vortebideren (Decticus verrucivorus) er et insekt i familien løvgræshopper. Den er udbredt i hele Danmark og store dele af resten af Europa.</t>
  </si>
  <si>
    <t>Bibelbælte</t>
  </si>
  <si>
    <t>Bibelbælte er et udtryk, der fortrinsvis betegner et område i det sydøstlige USA, hvor konservativ protestantisk kristendom står stærkt og spiller en dominerende rolle i kulturen. Dominerende kirker i bibelbæltet er blandt andre den anglikanske kirke, sydstatsbaptister og pinsekirker.</t>
  </si>
  <si>
    <t>Psykosomatik er læren om, hvordan individets psykiske tilstand vil påvirke dets fysiske tilstand, heraf i øvrigt ordet "soma", som på græsk betyder legeme. Er man således ked af det, vil man være mere modtagelig over for fysiske svækkelser.</t>
  </si>
  <si>
    <t>Faldskærm</t>
  </si>
  <si>
    <t>En faldskærm er en anordning, der skal bremse en genstands eller et menneskes faldhastighed ved udkast eller udspring fra et luftfartøj. Faldskærme har almindeligvis været fremstillet af silke, bomuld eller nylon, der ofte blev belagt med silikone af hensyn til stabilitet og holdbarhed.</t>
  </si>
  <si>
    <t>En fodboldenke er en betegnelse, som anvendes i fodbold-kredse for koner og kærester til fodboldspillere og ledere i fodboldklubber. Fodboldenker er oftest, men ikke altid, kvinder, der som regel har meget lidt interesse i selve sporten.</t>
  </si>
  <si>
    <t>Eli Landsem (født 22. marts 1962) er en norsk fodboldtræner, som har den højeste træneruddannelse i Norge.</t>
  </si>
  <si>
    <t>Ernst Heinkel Flugzeugwerke var en tysk flyfabrik som blev etableret i Warnemünde i 1922 og som havde sin storhedstid i perioden før og under 2. verdenskrig.</t>
  </si>
  <si>
    <t>Gol D. Roger (ゴールD.</t>
  </si>
  <si>
    <t>Arado Flugzeugwerke var en tysk flyproducent. Firmaet blev etableret i Warnemünde som en del af Flugzeugbau Friedrichshafen.</t>
  </si>
  <si>
    <t>Mihawk_Falkeøje</t>
  </si>
  <si>
    <t>Mihawk Dulacre også kaldet Falkeøje er en fiktiv pirat fra mangaen og animeen One Piece. Han er en af De syv samuraier.</t>
  </si>
  <si>
    <t>Husum Slot er et slot i det nordlige Tyskland, bygget i nederlandsk renæssancestil i årene 1577-1582. Bygherren var den slesvigske hertug Adolf af Gottorp (1526-1586).</t>
  </si>
  <si>
    <t>Nationalromantikken er en åndshistorisk retning. Nationalromantikken er den gren af romantikken, som beskæftiger sig med folk og folkekultur.</t>
  </si>
  <si>
    <t>Dragon (ドラゴン) er en fiktiv person fra animeen og mangaen One Piece.</t>
  </si>
  <si>
    <t>Jacob Arminius eller Jacobus Arminius (født 10. oktober 1560, Oudewater, død 19.</t>
  </si>
  <si>
    <t>Det følgende er en liste over personer i mangaen og animeen One Piece uden en så stor rolle.</t>
  </si>
  <si>
    <t>Tupolev Tu-144 var et sovjetisk overlydsfly med NATO-rapporteringsnavnet Charger. Flyet fløj første gang den 31.</t>
  </si>
  <si>
    <t>Tøsedrengene_3</t>
  </si>
  <si>
    <t>Tøsedrengene 3 er titlen på den danske musikgruppe Tøsedrengene's tredje LP-plade, som blev udsendt i marts 1982. Tøsedrengene 3 (1982) discogs</t>
  </si>
  <si>
    <t>Opiumsvalmue eller Opiumvalmue (Papaver somniferum) er en 30-80 cm høj urt med blåduggede og glatte blade og stængler. Den dyrkes bla.</t>
  </si>
  <si>
    <t>Profeten Daniel (Hebraisk: דָּנִיּאֵל, Daniyyel; Persisk: دانيال, Dâniyal eller Danial; Arabisk: دانيال, Danyal) er hovedpersonen og forfatteren af Daniels Bog i Tanakh og Det Gamle Testamente. I bogen beskrives, hvordan Daniel bortføres til Babylon for at blive oplært i babylonsk kultur sammen med flere andre jødiske unge mænd.</t>
  </si>
  <si>
    <t>Carsten_Mørch</t>
  </si>
  <si>
    <t>Carsten Mørch (født 1947) er en dansk tidligere jægersoldat og kursusarrangør. Som løjtnant i Jægerkorpset gennemførte han i 1978 det anerkendte Ranger-kursus i USA (på United States Army Ranger School) sammen med kollegaen B.</t>
  </si>
  <si>
    <t>Ændret_versnummerering_i_Bibelen</t>
  </si>
  <si>
    <t>I forbindelse med den seneste autoriserede danske bibeloversættelse i 1992 (DO 1992) fra Det Danske Bibelselskab blev der foretaget en række mindre ændringer i versnummereringen. I nedenstående tabel kan man se forskellen.</t>
  </si>
  <si>
    <t>Adolf_Brütt</t>
  </si>
  <si>
    <t>Adolf Brütt (10. maj 1855 – 6.</t>
  </si>
  <si>
    <t>Kim Andersen er navnet på flere personer:</t>
  </si>
  <si>
    <t>Majestætsfornærmelse</t>
  </si>
  <si>
    <t>Majestætsfornærmelse (også benævnt lèse-majesté eller lese majesty) er en handling af ærekrænkende karakter mod kongen eller den, der med hjemmel i forfatningen fører regeringen; dronningen; enkedronningen eller tronfølgeren.</t>
  </si>
  <si>
    <t>The Crash er et pop-rock-band med inspiration fra Britpoppen, fra Turku i Finland. Bandet opstod efter at Teemu Brunila og Samuli Haataja mødtes i 1991, hvorefter både Erkki Kaila og Dani Aavinen gik ind i bandet.</t>
  </si>
  <si>
    <t>Serdal Benli (født 2. februar 1979 i Ankara) er dansk politiker, der siden juni 2019 har været næstformand for Socialistisk Folkeparti.</t>
  </si>
  <si>
    <t>Hendes Kongelige Højhed Prinsesse Isabella (Isabella Henrietta Ingrid Margrethe, prinsesse til Danmark, komtesse af Monpezat), født 21. april 2007 på Rigshospitalet, er det andet barn af kronprins Frederik og hans kone, australskfødte kronprinsesse Mary.</t>
  </si>
  <si>
    <t>Godwins lov er et anti-mem formuleret af den amerikanske advokat og forfatter Mike Godwin i 1990, som beskriver en lovmæssighed i internetdiskussioner.How to post about Nazis and get away with it - the Godwin's Law FAQ Ved introduktionen til online-miljøet i 1990 var Mike Godwins observans første gang det voksende digitale fællesskab blev præsenteret for en bevidst modarbejdning af en information i ukontrolleret omløb.</t>
  </si>
  <si>
    <t>Prædestination</t>
  </si>
  <si>
    <t>Prædestination er latin og betyder forudbestemmelse. Betegnelsen mener, at skæbnen er forudbestemt.</t>
  </si>
  <si>
    <t>Vestre_Kirkegård</t>
  </si>
  <si>
    <t>Vestre Kirkegård er navnet på flere kirkegårde:</t>
  </si>
  <si>
    <t>Ludshøj</t>
  </si>
  <si>
    <t>Ludshøj (i ældre tid Lyshøj) menes at være den eneste bevarede gravhøj af en højgruppe syd for Blistrup i Nordsjælland. Den ligger på en bakke ved Øllemose Å og er selv 30 meter høj.</t>
  </si>
  <si>
    <t>Vestre_Kirkegård_(Aarhus)</t>
  </si>
  <si>
    <t>Vestre Kirkegård ligger i Aarhus. Den ligger i postdistriktet Aarhus V og er én af i alt to kommunale kirkegårde i byen, hvor Nordre Kirkegård er den anden.</t>
  </si>
  <si>
    <t>Lend-Lease var navnet på et amerikansk program, der forsynede Storbritannien, Sovjetunionen, Kina, Frankrig og andre af de allierede lande med store mængder materiel mellem 1941 og 1945, under 2. verdenskrig.</t>
  </si>
  <si>
    <t>Forbundskansleren, eller på tysk "Der Bundeskanzler", er navnet på den tyske regeringschef. Den tyske regeringsleder vælges lige som den danske af et flertal i parlamentet (Forbundsdagen).</t>
  </si>
  <si>
    <t>Sjælerejse</t>
  </si>
  <si>
    <t>Sjælerejser, Astralrejser og nærdødsoplevelser er beslægtede fænomener, der optræder i den  okkulte litteratur. Det er såkaldte ud af kroppen-oplevelser, hvor den person der påstår at rejse i astralverdenen, eller på det åndelige plan, fornemmer at flyve ud af sin fysiske krop og rejse i en åndelig eller astral krop.</t>
  </si>
  <si>
    <t>I en ud af kroppen oplevelse, vil en vågen person opleve at hun/han svæver ud af sin krop, ofte for at hænge over den, og se ned på den.</t>
  </si>
  <si>
    <t>Andrew Hill (30. juni 1931 – 20.</t>
  </si>
  <si>
    <t>Jazzpar Prisen er en dansk jazzpris, der i perioden 1990-2004 årligt blev uddelt til en internationalt kendt og aktiv jazzudøver, som fortjente større alment kendskab. Prisen består af en statuette udført af Jørgen Haugen Sørensen ledsaget af en kontant belønning på 200.</t>
  </si>
  <si>
    <t>Forskellige_syn_på_Første_Mosebog</t>
  </si>
  <si>
    <t>Fra forskellige sider og religioner har der været fremlagt forskellige syn på Første Mosebog og værket har været genstand for diskussion og uenighed både hvad angår forfatterskab og datering, men også på de abrahamittiske religioners syn på teksten, samtidig med at teksten bliver brugt som autoritativ tekst også i andre religioner som Ba'hai. De forskellige retninger tillægger teksten forskellig betydning og konklusion.</t>
  </si>
  <si>
    <t>Der har været mennesker i området ved Frederikshavn i mange tusinde år. Man har arkæologiske fund fra stenalder til vikingetid.</t>
  </si>
  <si>
    <t>Indenfor astronomien bruges ordet Libration (afledt af det latinske udsagnsord libro -are "at balancere", "at svaje") om de langsomme, periodiske bevægelser en måne synes at udvise i sin bane omkring et større himmellegeme, når den observeres fra dette større himmellegeme. Når "libration" omtales uden nærmere forklaring på hvilket himmellegemes libration der er tale om, handler det om det specifikke tilfælde med Månens libration i sin bevægelse omkring Jorden.</t>
  </si>
  <si>
    <t>De_apostolske_Fædre</t>
  </si>
  <si>
    <t>De apostolske Fædre er betegnelsen for en samling kristne skrifter fra tiden omkring år 90 til 150 e.Kr.</t>
  </si>
  <si>
    <t>Aflad er et begreb i den romersk-katolske kirke der betyder eftergivelse af timelig straf for synd, det vil sige af bodsstraf eller af straf i skærsilden. Begrebet forudsætter den katolske opfattelse af synd og tilgivelse: når man har syndet, bør man bekende det for sin præst, som kan give én syndernes forladelse.</t>
  </si>
  <si>
    <t>Flunitrazepam, C16H12FN3O3, er et angstdæmpende og beroligende middel, der tilhører gruppen benzodiazepiner. Præparatet blev opfundet i starten af 1960'erne.</t>
  </si>
  <si>
    <t>AASI Fodbold er en underafdeling af Aalborg Studenternes Idrætsforening og blev startet i 1997 af studerende ved Aalborg Universitet. Klubben har fire hold; to dame- og to herrehold.</t>
  </si>
  <si>
    <t>Joseph Dominick Pistone (født 1939), bedre kendt under navnet Donnie Brasco er en tidligere FBI-agent, som arbejdede undercover i seks år for at infiltrere Bonanno-familien og i mindre grad Colombo-familien, dele af mafiaen i New York City. Pistone har sagt at han kunne være blevet medlem af Bonanno-familien, hvis han havde myrdet Phillip Giaccone i december 1981.</t>
  </si>
  <si>
    <t>Kristadelfianere (engelsk: The Christadelphians, fra græsk og betyder "brødre og søstre i Kristus"Rob J Hyndman. Christadelphianerne.</t>
  </si>
  <si>
    <t>Illums Bolighus blev grundlagt i 1925 under navnet BO af den danske forretningsmand Kaj Dessau. BOs koncept var ikke set før i verden, da ingen forretninger før havde integreret tekstiler og møbler i kombination med kunst.</t>
  </si>
  <si>
    <t>Ruhr er 221 km lang højre biflod til en af Tysklands største og vigtigste floder, Rhinen. Den løber igennem Europas største industri- og Tysklands største beboelseområde, Ruhr-distriktet, som den også har lagt navn til.</t>
  </si>
  <si>
    <t>Calvin Klein (født Richard Klein 19. november 1942 i Bronx, New York, USA) er en amerikansk designer af modetøj.</t>
  </si>
  <si>
    <t>Brenda Walsh, (født november 1974)  er en fiktiv person i den amerikanske ungdomsserie Beverly Hills 90210, spillet af Shannen Doherty. Brenda Walsh medvirkede i årene 1990-1994 i seriens 4 første sæsoner som den kvindelige hovedrolle, men skrives ud af serien i 1994.</t>
  </si>
  <si>
    <t>Hymne til den russiske føderation er Den russiske føderations nationalsang.</t>
  </si>
  <si>
    <t>Jørgen_Bentzon</t>
  </si>
  <si>
    <t>Jørgen Liebenberg Bentzon (14. februar 1897 i København – 9.</t>
  </si>
  <si>
    <t>C-4 (forkortelse for Composition 4) er et plastisk, brisant sprængstof, der i særlig grad finder anvendelse inden for militæret.</t>
  </si>
  <si>
    <t>En guitarsynthesizer er et slags musikinstrumentsystem, der gør, at en guitarspiller kan spille synthesizere. Der findes i forlængelse heraf forskellige instanser under betegnelsen guitarsynthesizer.</t>
  </si>
  <si>
    <t>Matthew Olusegun Aremu Obasanjo (født 5. marts 1937), yoruba Oluṣẹgun Mathew Okikiọla Arẹmu Ọbasanjọ, translitereret: "Oluse-jUn ObA.</t>
  </si>
  <si>
    <t>Mærkedage_(roman)</t>
  </si>
  <si>
    <t>Mærkedage er en bog på 409 sider fra 2007 af Jens Smærup Sørensen.</t>
  </si>
  <si>
    <t>Sparebøsse</t>
  </si>
  <si>
    <t>En sparebøsse er en beholder, der er hul og er beregnet til opbevaring af mønter. Sparebøsser findes i mange forskellige udformninger og materialer; fælles for dem er en revne, hvori mønten kan lægges i beholderen.</t>
  </si>
  <si>
    <t>Jomfru Ane Band var et dansk rockband der med udgangspunkt i Jomfru Ane Teatret i Aalborg fra slutningen af 1970'erne prægede den politiske musikscene i Danmark. Fra deres første album blev særlig agitpop-skæringerne "Plutonium" og "Rebild '76" med Claus Flygares indignerede poesi berømt.</t>
  </si>
  <si>
    <t>Late Show with David Letterman var et timelangt late-night talkshow, produceret af CBS og optaget på Ed Sullivan Theater på Broadway i New York City. Showet blev vist fra 30.</t>
  </si>
  <si>
    <t>En vandpibe eller shisha (Arabisk: شيشة eller أركيلة, engelsk: Hookah, tyrkisk Nargile) er en større form for pibe som oprindeligt stammer fra Indien, og bruges til at ryge forskellige slags tobak. Røgen bliver ført gennem en beholder med vand og gennem et højt rør og til sidst gennem en slange som føres til munden.</t>
  </si>
  <si>
    <t>Henrik "Henke" Forss (født i Sverige) er en svensk musiker fra Göteborg. Han er mest kendt for sin optræden som vokalist på In Flames mini cd Subterranean.</t>
  </si>
  <si>
    <t>Tony Mendez (født 27. marts 1945 på Cuba) er en cubansk skuespiller.</t>
  </si>
  <si>
    <t>Project Excelsior var en serie af ekstremt høje faldskærmsudspring, der blev udført af kaptajn (og senere oberst) Joseph Kittinger fra United States Air Force, (USAF), i 1959 og 1960 for at teste Beaupres flertrins faldskærmssystem. Ved et af disse spring satte Joseph Kittinger verdensrekord for det højeste faldskærmsspring og det længste fritfaldsspring.</t>
  </si>
  <si>
    <t>Steinkjer (sydsamisk: Stientjie; tidl. Stenkjær) er en kommune i Trøndelag.</t>
  </si>
  <si>
    <t>Verdal er en kommune og by i Trøndelag fylke i Norge. Den består af Verdalen, en floddal med tilhørende sidedale, som strækker sig fra vandskellet ved grænsen til Sverige og ud til Trondheimsfjorden.</t>
  </si>
  <si>
    <t>AaB kan være en forkortelse for:</t>
  </si>
  <si>
    <t>SKUM var navnet på Danmarks Radios community for unge over 15 år. Den startede under navnet u-land, men skiftede i maj 2001 brugerflade.</t>
  </si>
  <si>
    <t>I medicin- og psykiatriverdenen findes adskillige definitioner af afvigelse fra normalen, men en objektiv medicinsk opfattelse af normalitet eksisterer ikke. Derfor må man ty til mere subjektivt udarbejdede definitioner af begrebet.</t>
  </si>
  <si>
    <t>Kim Behnke (født 9. september 1960 i Vejlby ved Aarhus) er en forhenværende dansk politiker.</t>
  </si>
  <si>
    <t>Ishøj_Golf_Center</t>
  </si>
  <si>
    <t>Ishøj Golf Center er et golfområde i Ishøj syd for København, som har en 18-hullers og en 9-hullers golfbane.</t>
  </si>
  <si>
    <t>Naked Fish er et band med Karl Erik Pedersen som forsanger. Derudover består det af Ulrik Bust på saxofon, Jakob Ottesen på bas og Michael Friis på trommer og percussion.</t>
  </si>
  <si>
    <t>Sovjetunionens flag blev indført i 1922, og har det meget kendte hammer og segl-symbol på. Desuden er der over hammeren og seglen en stjerne.</t>
  </si>
  <si>
    <t>Sliminde () er en 112 ha stor halvø ved Sliens munding i Østersøen. Halvøen kaldes også Lodsøen ().</t>
  </si>
  <si>
    <t>Roy O'Bannon mod mumien (Roy O'Bannon Vs. The Mummy) er en fiktiv spændings bog, der optræder i filmen Shanghai Knights fra 2003.</t>
  </si>
  <si>
    <t>Bent_Jørgensen</t>
  </si>
  <si>
    <t>Bent_Jørgensen_(flertydig)</t>
  </si>
  <si>
    <t>Bent Jørgensen har flere betydninger:</t>
  </si>
  <si>
    <t>Støren-klassen</t>
  </si>
  <si>
    <t>Støren-klassen bestod af torpedobådene Støren og Søløven. De blev begge bygget i Storbritannien (Thornycroft) i 1887 og ankom til Danmark samme år.</t>
  </si>
  <si>
    <t>Bomærke</t>
  </si>
  <si>
    <t>Et bomærke eller husmærke et navne- eller ejendomsmærkebomærke — Ordbog — ODS — ordnet.dk udformet som et grafisk symbol eller signet f.</t>
  </si>
  <si>
    <t>Baldur's Gate II: Throne of Bhaal er et computerrollespil i Baldur's Gate-serien og er en udvidelse til Baldur's Gate II: Shadows of Amn. Det er bygget op over Advanced Dungeons and Dragons-regelsættet, som er udgivet af Wizards of the Coast.</t>
  </si>
  <si>
    <t>Lemmings er et strategisk computerspil, der oprindeligt blev udgivet til Amiga i 1991. Spillet er dog senere blevet udgivet til en lang række andre platforme, og anses for at være et af de mest portede spil nogensinde.</t>
  </si>
  <si>
    <t>Uunartoq Qeqertaq (på engelsk også kendt som Warming Island) er en ø ud for Grønlands kyst ca. 650 km.</t>
  </si>
  <si>
    <t>Neckar er en vigtig højre biflod til Rhinen. Neckar er 367 km lang og udspringer i det sydlige Schwarzwald, ikke langt fra Donaus udspring.</t>
  </si>
  <si>
    <t>George Herbert Mead (født 27. februar 1863, død 26.</t>
  </si>
  <si>
    <t>Tro_på_os_to</t>
  </si>
  <si>
    <t>"Tro på os to" er en sang skrevet af ungdomsbandet SEB, og den blev fremført på scenen til Melodi Grand Prix for børn og unge den 16. september 2006, hvor den vandt.</t>
  </si>
  <si>
    <t>Verran er en tidligere kommune i Trøndelag fylke i Norge. Den ligger langs fjordarmen Beistadfjorden inderst i Trondheimsfjorden.</t>
  </si>
  <si>
    <t>Vikna er en tidligere kommune i Trøndelag fylke i Norge, som består af  næsten  6.000 øer, holme og skær.</t>
  </si>
  <si>
    <t>Kilowatt-netværket</t>
  </si>
  <si>
    <t>Kilowatt-netværket er hemmeligt informationsnetværk startet på initiativ af israelerne efter München-massakren ved Sommer-OL i 1972. I netværket delte det israelske efterretningsvæsen, Mossad, sine informationer med andre landes efterretningsvæsen, og der flød også oplysninger den anden vej.</t>
  </si>
  <si>
    <t>Joacim Cans (født 25. oktober 1970, Sverige) er vokalisten fra power metal bandet HammerFall.</t>
  </si>
  <si>
    <t>Alstahaug er en kommune i Nordland fylke i Norge. Sandnessjøen er administrationscentrum i kommunen, og har bystatus.</t>
  </si>
  <si>
    <t>Sun-Maid er et rosin-mærke som stammer fra Californien af kernefrie vindruer, og som har eksisteret lige siden 1912, og er et af de mest kendte rosin-mærker i dag, over hele verden.</t>
  </si>
  <si>
    <t>Karstsø</t>
  </si>
  <si>
    <t>En karstsø er en sø, der ligger i en fordybning af kalkgrunden.</t>
  </si>
  <si>
    <t>Marineingeniør</t>
  </si>
  <si>
    <t>En marineingeniør er en person med en teknisk officers uddannelse i søværnet.</t>
  </si>
  <si>
    <t>Borat Sagdiev (Kyrilliske alfabet: Борат Сагдиев) er en fiktiv kasakhisk fjernsynsreporter, der spilles af den jødiske britiske komiker Sacha Baron Cohen. Borat er blevet meget populær i blandt andet Storbritannien gennem tv-serien af Sacha Baron Cohen, Da Ali G Show.</t>
  </si>
  <si>
    <t>Son_Gokū</t>
  </si>
  <si>
    <t>Son Gokū (孫 悟空) er hovedpersonen i mangaen (japansk tegneserie) Dragon Ball, skabt af Akira Toriyama. Dragon Ball er historien om hvordan han møder sine venner og rivaler takket være de syv mystiske dragekugler, der hvis man samler dem alle, opfylder ens største ønske.</t>
  </si>
  <si>
    <t>UndevadJens P. Trap: Statistisk-topographisk beskrivelse af Hertugdømmet Slesvig, 2.</t>
  </si>
  <si>
    <t>Henrik_Menné</t>
  </si>
  <si>
    <t>Henrik Menné er en dansk kunstner (født 1973), der har specialiseret sig i bevægelige skulpturer, der ofte gør brug af utraditionelle materialer som fx sæbeskum, ventilatorer og farvet lim i et udtryk præget af leg og teknisk eksperiment.</t>
  </si>
  <si>
    <t>Nicolai Berendt (7. juli 1826 i København – 13.</t>
  </si>
  <si>
    <t>Rigel-katastrofen indtraf den 27. november 1944, da fangeskibene DS Rigel og DS Korsnes, samt to militære følgeskibe, blev bombet i sundet mellem Rosøya og Tjøtta syd for Sandnessjøen i Nordland fylke i Norge.</t>
  </si>
  <si>
    <t>Svend_Aage_Madsen_(håndboldspiller)</t>
  </si>
  <si>
    <t>Svend Aage Madsen (18. august 1919 i København – 14.</t>
  </si>
  <si>
    <t>Svend_Åge_Madsen_(flertydig)</t>
  </si>
  <si>
    <t>Svend Åge (eller Aage) Madsen er navnet på flere personer:</t>
  </si>
  <si>
    <t>Kilderne til Jesu liv er af forskellig art, særligt vigtig er Det nye testamente, hvor evangelierne særligt fortæller om Jesu liv. Det er dog omdiskuteret hvorvidt disse var øjenvidner eller nedskrevne beretninger fra øjenvidner sådan som oldkirken påstår og som har givet evangelierne navn – Matthæusevangeliet, Markusevangeliet, Lukasevangeliet og Johannesevangeliet.</t>
  </si>
  <si>
    <t>Södertälje_SK</t>
  </si>
  <si>
    <t>Södertälje SK, Södertälje Sportklubb eller SSK er en svensk ishockeyklub beliggende i Södertälje sydvest for Stockholm. Klubben spiller fra sæsonen 2007-08 atter i den bedste svenske række Elitserien.</t>
  </si>
  <si>
    <t>For Your Love et et album af The Savage Rose fra 2001, udgivet på Mega Records.</t>
  </si>
  <si>
    <t>Gult kort bruges i forskellige sportsgrene som et tegn fra dommeren om en straf til en spiller, der har forbrudt sig alvorligt mod spillets regler. Et gult kort har en størrelse på ca.</t>
  </si>
  <si>
    <t>Tarmen er en del af menneskets fordøjelsessystem. Det er først her det ellers spaltede og æltede mad fra mavesækken, optages i kroppen.</t>
  </si>
  <si>
    <t>Mathias Klenske (født 25. oktober 1983 i Danmark) er en dansk dubber og skuespiller.</t>
  </si>
  <si>
    <t>Hellas_Idrætsforening</t>
  </si>
  <si>
    <t>Hellas IF er den 4.  ældste fodboldklub i Danmark grundlagt i 1894 fordi at det var en gruppe højskolestuderende det gerne ville spiller bold, og i nr.</t>
  </si>
  <si>
    <t>800-meterløb_(atletik)</t>
  </si>
  <si>
    <t>800-meterløb er en atletikdisciplin. Det er den korteste af mellemdistanceløbene, som også omfatter 1500 meter og 3000 meter.</t>
  </si>
  <si>
    <t>Et zonetakstsystem er et takstsystem for offentlig transport, hvor systemets geografiske dækningsområde er inddelt i en mængde zoner (takstzoner). Man betaler således for, hvor mange (og evt.</t>
  </si>
  <si>
    <t>Wizards of the Coast, ofte forkortet WotC, er et amerikansk spil firma grundlagt i 1990. De bliver betegnet som den ledende udvikler af hobby spil og er især kendte for kortspillet Magic the Gathering og bordrollespillet Dungeons &amp; Dragons.</t>
  </si>
  <si>
    <t>Frederik Marcus lensgreve Knuth (født 11. januar 1813 i Christiania, død 8.</t>
  </si>
  <si>
    <t>Jørgen_Røjel</t>
  </si>
  <si>
    <t>Jørgen Røjel f. Rasmussen (22.</t>
  </si>
  <si>
    <t>DTU RoboCup er en robotkonkurrence der bliver holdt årligt af Danmarks Tekniske Universitet. Konkurrencen er for autonome robotter og opgaven er hvert år for deltagernes robotter at forsøge at gennemføre en forhindringsbane og køre igennem samtlige pointgivende porte.</t>
  </si>
  <si>
    <t>RoboCup eller Robocup er navnet på flere robotkonkurrencer både i Danmark og internationalt hvor enten automatiserede (autonome) eller fjernstyrede robotter konkurrerer. Oftest er konkurrencen baseret på et fodboldspil, men dette er ikke nødvendigt.</t>
  </si>
  <si>
    <t>Torpedobåden_Springeren</t>
  </si>
  <si>
    <t>Torpedobåden Springeren var den første danske torpedobåd, der var bygget i Danmark (Orlogsværftet). De foregående både var alle på nær én bygget i England (Thornycroft), og i forhold til dem var Springeren både lidt mindre og lidt langsommere.</t>
  </si>
  <si>
    <t>Patrouillebaad Nr. 8 og 9 var for langsomme til at være rigtige torpedobåde, og fik derfor betegnelsen patruljebåde, selv om de var udstyret med torpedoer.</t>
  </si>
  <si>
    <t>En stemmegaffel er en U-formet akustisk resonator, monteret på en resonansæske, som benyttes til kalibrering af musikinstrumenter og akustisk udstyr til en bestemt musikalsk tone, f.eks.</t>
  </si>
  <si>
    <t>Konkurrenceloven er en dansk lov, der fastlægger bestemmelserne for konkurrencevilkårene mellem alle erhvervsvirksomheder i Danmark. Loven er senest revideret i 2010 og har som formål at sikre effektiv konkurrence.</t>
  </si>
  <si>
    <t>Andøy</t>
  </si>
  <si>
    <t>Andøy er en kommune i Nordland fylke i Norge. Den er den nordligste kommune i fylket og Vesterålen og grænser i syd til Sortland og Kvæfjord.</t>
  </si>
  <si>
    <t>Det Andet Tempel er et udtryk, der referer til det genopførte jødiske tempel, der stod på Tempelbjerget i Jerusalem fra 515 f.Kr.</t>
  </si>
  <si>
    <t>Coopers test er en betegnelse for en fysisk løbetest som i sin oprindelige form måler, hvor langt testpersonen kan løbe på 12 minutter.</t>
  </si>
  <si>
    <t>Vesterålen</t>
  </si>
  <si>
    <t>Vesterålen (samisk: Viestterálas) er en øgruppe, der ligger nordligst i Nordland fylke i Norge. Den ligger lige nord for Lofoten.</t>
  </si>
  <si>
    <t>Argonite er navnet på en brandhæmmende gas, som består af en blanding af 50% argon (Ar) og 50% nitrogen (N2), som begge er rene og naturligt forekommende produkter. Gassen er således et miljø- (GWP=0) og ozon-neutralt (ODP=0) slukningsmiddel, som bruges i brandhæmmende gasbaserede systemer.</t>
  </si>
  <si>
    <t>Toronto Raptors er et canadisk basketballhold, der spiller i verdens største basketball liga NBA. Holdet holder til i den canadiske by Toronto, der er hovedstad i provinsen Ontario, og spiller sine hjemmekampe i Scotiabank Arena.</t>
  </si>
  <si>
    <t>Paul Wilhelm Eisenreich Svendsen (født 23. april 1914 i Helsingør, død 18.</t>
  </si>
  <si>
    <t>Lars Fosgaard Eller (født d. 8.</t>
  </si>
  <si>
    <t>Solbadning er betegnelsen for at ligge udendørs i solen og varme sig med det formål at blive solbrændt. Huden bliver derved brun.</t>
  </si>
  <si>
    <t>Døden_i_Venedig</t>
  </si>
  <si>
    <t>Døden i Venedig (tysk: Der Tod in Venedig) er en roman fra 1912 af den tyske forfatter Thomas Mann. Novellen handler om digteren Gustav Aschenbach, der forsøger at dæmpe sine drifter ved hjælp af borgerlige og asketiske dyder.</t>
  </si>
  <si>
    <t>Erik Banner er navnet på flere personer:</t>
  </si>
  <si>
    <t>Devotio moderna (lat. for "moderne fromhed") var en humanistisk influeret religiøs reformbevægelse i 13- og 1400-tallet som udgik fra Nederlandene.</t>
  </si>
  <si>
    <t>Revista Brasileira de Direito Animal (eller Brasiliansk dyreretstidsskrift) er Latinamerikas første juridiske tidsskrift om dyreret nogensinde. Den laves af Heron Santana, Luciano Rocha Santana og Tagore Trajano</t>
  </si>
  <si>
    <t>The Cheetah Girls 2 er en amerikansk Disney Channel Original Movie som er opfølger (sequel) til filmen The Cheetah Girls, som er baseret på bogen Cheetah Girls – Wishing on a star, skrevet af Deborah Gregory. I The Cheetah Girls 2  er hovedpersonerne Raven Symoné, Adrienne Bailon, Kiely Williams og Sabrina Bryan.</t>
  </si>
  <si>
    <t>Husby Herred (tysk Husbyharde) er et herred i det nordvestlige Angel syd for den dansk-tyske grænse. Hovedbyen er Husby.</t>
  </si>
  <si>
    <t>Slægten Knuth er en mecklenburgsk uradelsslægt, der kom til Danmark i 1600-tallet med de to brødre Adam Levin von Knuth (1648-1699) og Eggert Christopher von Knuth (1643-1697).</t>
  </si>
  <si>
    <t>AdventureQuest, også kaldet BattleOn eller bare AQ, er et online singleplayer Flash RPG udviklet og udgivet af Artix Entertainment. Spillet blev udgivet d.</t>
  </si>
  <si>
    <t>Ny Herred (tysk Nieharde) er et herred i det nordøstlige Angel ved Flensborg Fjord.</t>
  </si>
  <si>
    <t>Munkbrarup Herred (på tysk Munkbrarupharde) var et herred i det nordlige Angel i Hertugdømmet Slesvig. Hovedbyen var Munkbrarup.</t>
  </si>
  <si>
    <t>Strukstrup Herred (tysk Struxdorfharde) var et herred i det sydvestlige Angel i Hertugdømmet Slesvig (≈Sønderjylland).</t>
  </si>
  <si>
    <t>Oddeway Torre var et område ved Malabarkysten i Indien, som i perioden 1696-1722 var dansk besiddelse, og sorterede under kolonien Dansk Indien. Den blev regeret fra Trankebar af Dansk Ostindisk Kompagni, dengang under ledelse af Claus Vogdt.</t>
  </si>
  <si>
    <t>Satrup Herred (tysk Satrupharde) var et herred i Angel i Hertugdømmet Slesvig. Hovedbyen var Satrup.</t>
  </si>
  <si>
    <t>Urease er et enzym, der katalyserer nedbrydningen af urinstof også kaldet urea til ammoniak og CO2. Enzymet produceres af en række forskellige bakterier, herunder helicobacter pylori, der er involveret i udviklingen af mavesår.</t>
  </si>
  <si>
    <t>Mårkær_Herred</t>
  </si>
  <si>
    <t>Mårkær Herred (tysk Mohrkirchharde) var et herred i Angel i Hertugdømmet Slesvig. Hovedbyen var Mårkær.</t>
  </si>
  <si>
    <t>Bruxelles-traktaten eller Traktaten om økonomisk, socialt og kulturelt samarbejde og kollektivt selvforsvar var en traktat, der blev underskrevet 17. marts 1948 om gensidig forsvarsforpligtelse.</t>
  </si>
  <si>
    <t>Fysing Herred (tysk Füsingharde) var et herred i Angel i Hertugdømmet Slesvig (Sønderjylland). Herredet er opkaldt efter landsbyen Fysing.</t>
  </si>
  <si>
    <t>Ugle Herred (tysk Uggelharde) er et område i Slesvig syd for Flensborg .</t>
  </si>
  <si>
    <t>Vis Herred (tysk Wiesharde) er et herred i det gamle hertugdømme Slesvig vest og sydvest for Flensborg.</t>
  </si>
  <si>
    <t>Arns Herred (tysk Arensharde) var et herred i det gamle hertugdømme Slesvig vest for Slesvig by.</t>
  </si>
  <si>
    <t>Sønder_Gøs_Herred</t>
  </si>
  <si>
    <t>Sønder Gøs Herred (tysk Südergoesharde) var et herred i Hertugdømmet Slesvig beliggende omkring Husum. Hovedbyen var Hatsted.</t>
  </si>
  <si>
    <t>Nørre_Gøs_Herred</t>
  </si>
  <si>
    <t>Nørre Gøs Herred (tysk Nordergoesharde) var et herred i Hertugdømmet Slesvig. Området ligger nu i Nordfrisland kreds i delstaten Slesvig-Holsten (Sydslesvig).</t>
  </si>
  <si>
    <t>Vestunionen eller Den Vesteuropæiske Union (WEU) var en europæisk forsvars- og sikkerhedsorganisation, der blev som konsekvens af Bruxelles-traktaten fra 1948, ændret 1954. De grundlæggende medlemslande var Storbritannien, Frankrig, Belgien, Luxembourg og Holland.</t>
  </si>
  <si>
    <t>Australia, New Zealand, United States Security Treaty eller ANZUS, er den militære alliance, der binder Australien og USA, og separat Australien og New Zealand, til at samarbejde om det militære forsvar af stillehavsområdet, selvom det i dag opfattes som gældende militære angreb overalt.</t>
  </si>
  <si>
    <t>En korsblomst er en lille udsmykning og afslutning på kirker eller husgavl. Korsblomsten kommer fra gotik.</t>
  </si>
  <si>
    <t>Henri_Nestlé</t>
  </si>
  <si>
    <t>Henri Nestlé, født Heinrich Nestle (10. august 1814 i Frankfurt am Main, Tyskland – 7.</t>
  </si>
  <si>
    <t>Tiberium er et fiktivt stof, som er omdrejningspunktet i Command &amp; Conquer-serien. Grunden til dette er, at Tiberium kan omsættes til noget der ligner penge, og således bruges til at bygge enheder og bygninger.</t>
  </si>
  <si>
    <t>Ballangen (samisk: Bálak) er en tidligere kommune i landskapet Ofoten i Nordland fylke i Norge. I  forbindelse med Kommunereformen i Norge 1.</t>
  </si>
  <si>
    <t>Ofoten (samisk Ufuohttá) er en region i Nordland og omfatter kommunerne Ballangen/Bálák, Evenes/Evenássje, Lødingen, Narvik/Hierggenjárgga, Tjeldsund og Divtasvuodna/Tysfjord. Lødingen hører geografisk med til Ofoten, selv om kommunen de senere år har orienteret sig mere mod Vesterålen administrativt.</t>
  </si>
  <si>
    <t>Arne Myggen (født Hansen, 2. marts 1921 i Lemvig, død 25.</t>
  </si>
  <si>
    <t>Omsorg (fra tysk um + sorgen) betyder at kere sig om eller at sørge for.</t>
  </si>
  <si>
    <t>Hjemmepleje er betegnelsen for den offentlige ydelse, der udføres i borgerens eget hjem, når vedkommende ikke selv er i stand til at tage vare på opfyldelse af egne behov.</t>
  </si>
  <si>
    <t>Gerontopsykiatri – Geron er græsk for olding så det betyder ældre-psykiatri.</t>
  </si>
  <si>
    <t>Fællesskabets_Mindelund_af_1969</t>
  </si>
  <si>
    <t>Fællesskabets Mindelund af 1969 er en mindelund ved Kongensbro i Silkeborg Kommune for faldne danske frivillige på tysk side under kampene på Østfronten under 2. verdenskrig.</t>
  </si>
  <si>
    <t>Euro-Atlantiske_Partnerskabsråd</t>
  </si>
  <si>
    <t>Det Euro-Atlantiske Partnerskabsråd (engelsk: Euro-Atlantic Partnership Council (EAPC)) er en NATO organisation, der skal fungere som forum for en forbedring af relationerne mellem NATO og europæiske lande der står uden for NATO alliancen, samt dele af Asien i den europæiske periferi.NATO Handbook: The Euro-Atlantic Partnership Council (EAPC) Medlemsstaterne mødes for at samarbejde om en række politiske og sikkerhedsmæssige emner.</t>
  </si>
  <si>
    <t>Trinbræt</t>
  </si>
  <si>
    <t>Et trinbræt er en "lille" jernbanestation, der som oftest blot består af en billetautomat og en ventesal samt en-to perroner, eller blot en grusperron.</t>
  </si>
  <si>
    <t>Uræmi</t>
  </si>
  <si>
    <t>Uræmi er en klinisk tilstand, som forekommer ved nyrefejl dvs. når nyrerne har stærkt nedsat funktionsevne.</t>
  </si>
  <si>
    <t>OpenBSD er et frit styresystem i UNIX-familien med rødder i det oprindelige Berkeley Software Distribution (BSD).</t>
  </si>
  <si>
    <t>MGM-31 Pershing var en familie ballistiske missiler med mellemlang rækkevidde, designet og bygget af Martin Marietta som erstatning for PGM-11 Redstone-missilerne som den amerikanske hærs primære mellemdistanceraket. Det blev opkaldt efter general John J.</t>
  </si>
  <si>
    <t>Entrena er en by i La Rioja (Spanien). Indbyggertallet anslås at være omkring 1.</t>
  </si>
  <si>
    <t>The Lord of the Rings: The Battle for Middle-earth er et adventure-strategispil, som foregår i Ringenes Herre-universet og er bygget på John Ronald Reul Tolkiens bøger.</t>
  </si>
  <si>
    <t>Frederik_af_Nør</t>
  </si>
  <si>
    <t>Frederik Emil August, prins af Nør (født 23. august 1800, død 2.</t>
  </si>
  <si>
    <t>Betegnelsen privatskov dækker i Danmark skove, der ikke er statsskove.</t>
  </si>
  <si>
    <t>En natpotte er en potte til urin og afføring. Potten benyttes om natten.</t>
  </si>
  <si>
    <t>Rotorua er en by på New Zealand, beliggende ved den sydlige kyst af Lake Rotorua på Nordøen i en region ved navn Bay of Plenty. Byens befolkning er på 53.</t>
  </si>
  <si>
    <t>William Egan Colby (4. januar 1920 – 27.</t>
  </si>
  <si>
    <t>Epic Movie er en amerikansk satirefilm fra 2007  instrueret og skrevet af Jason Friedberg og Aaron Seltzer og produceret af Paul Schiff. Filmen indeholder primært parodier af de højst indtjenende film fra 2005 og 2006, der inkluderer: Pirates of the Caribbean: Død Mands Kiste,  Harry Potter filmene, Narnia: Løven, heksen og garderobeskabet, X-Men: The Last Stand, Charlie og chokoladefabrikken, Nacho Libre, Snakes on a Plane,  Da Vinci Mysteriet, Mission Impossible 3, Superman Returns, Star Wars filmene, The Fast and the Furious: Tokyo Drift, Click og Borat.</t>
  </si>
  <si>
    <t>Chokoladekage er en kage lavet af chokolade og en variation af andre ingredienser. Chokoladekage serveres ofte ved fødselsdage, brylluper og andre sammenkomster.</t>
  </si>
  <si>
    <t>Halvard Manthey Lange (16. september 1902 – 19.</t>
  </si>
  <si>
    <t>Nicole Camille Richie (født 21. september 1981) er en amerikansk TV-personlighed, modedesigner, forfatter og skuespiller.</t>
  </si>
  <si>
    <t>En simulator er en maskine, som man sidder indeni. Den skaber effekten/følelsen af at være i en bevægende genstand.</t>
  </si>
  <si>
    <t>Supreme Headquarters Allied Powers Europe (SHAPE) er NATO's centrale militære kommando, der ligger i Casteau, nord for byen Mons i Belgien.SHAPE Information: Overview – NATO's hjemmeside</t>
  </si>
  <si>
    <t>MR-scanning (MR-skanning eller Magnetisk Resonans Skanning) er en teknik, hvor radiobølger og magnetisme typisk anvendes til at danne billeder af kroppens indre. Der kan optages detaljerede billeder med god kontrast mellem forskellige vævstyper og metoden anvendes derfor bredt til medicinsk billeddiagnostik (radiologi).</t>
  </si>
  <si>
    <t>Brønnøy</t>
  </si>
  <si>
    <t>Brønnøy er en bykommune på Helgeland i Nordland fylke i Norge. Den grænser i nord til Vega og Vevelstad, i øst til Vefsn og Grane, og i syd til Bindal og Sømna.</t>
  </si>
  <si>
    <t>Peter_Schønau_Fog</t>
  </si>
  <si>
    <t>Tilværelsens_ulidelige_lethed</t>
  </si>
  <si>
    <t>Tilværelsens ulidelige lethed () er en roman fra 1984 af den tjekkiske forfatter Milan Kundera.</t>
  </si>
  <si>
    <t>John Schelde Larsen (født 18. august 1951 i Middelfart) er en dansk skuespiller.</t>
  </si>
  <si>
    <t>Satrup er en landsby i det nordlige Tyskland beliggende cirka 15 kilometer sydøst for Flensborg i Angel. Landsbyen hører under Midtangel kommune i Slesvig-Flensborg kreds i delstaten Slesvig-Holsten.</t>
  </si>
  <si>
    <t>Mohammad Reza Pahlavi (persisk: محمدرضا پهلوی Moḥammad Rez̤ā Pahlavī; født 26. oktober 1919 i Teheran, død 27.</t>
  </si>
  <si>
    <t>Johnny" er en promo single fra System of a Down som blev udgivet i 2001. Den var mulig at købe i butikkerne for et kort stykke tid.</t>
  </si>
  <si>
    <t>Frederick Jay Rubin (født 10. marts 1963 i Lido Beach, New York) er en amerikansk grammy-tildelt producer meget kendt for sit arbejde med rap og heavy metal såvel som "American series" albummene med Johnny Cash.</t>
  </si>
  <si>
    <t>Café_Victorias_Kulturfond</t>
  </si>
  <si>
    <t>Café Victorias Kulturfond i Aalborg, oprettet maj 1983, var en fond, der ydede økonomisk støtte til de alternative bevægelser og den politiske venstrefløj i Aalborg.</t>
  </si>
  <si>
    <t>Mutual assured destruction (MAD) (dansk: Gensidigt sikret ødelæggelse) er en militær strategisk doktrin, der oprindelig blev formuleret af Robert McNamara som reaktion på Cubakrisen i 1962. Doktrinen indebærer, at hvis en af to parter i en konflikt anvender sine atomvåben, resulterer det i ødelæggelsen af begge parter.</t>
  </si>
  <si>
    <t>Olaf Henriksen (26. april 1888 – 17.</t>
  </si>
  <si>
    <t>Det Brune Punktum er en dansk satiregruppe bestående af Martin Brygmann, Peter Frödin og Hella Joof.</t>
  </si>
  <si>
    <t>Erik Krag (født 1620, død 22. juli 1672 i København) var en dansk gehejmeråd, far til Palle Krag og Frederik Krag.</t>
  </si>
  <si>
    <t>Torben Skov (født 15. november 1947) er en dansk grafiker, mest kendt for sit arbejde med frimærker.</t>
  </si>
  <si>
    <t>Katie André, bedst kendt som Katie Price eller Jordan (født 22. maj 1978) er en engelsk fotomodel, tv-personlighed, klummeskriver og forretningskvinde.</t>
  </si>
  <si>
    <t>Agents of Misfortune var et band der blev stiftet af Jim Martin, Cliff Burton og en af deres venner Dave med det formål at deltage i "The Battle of the Bands" i 1984. Deres intentioner var at fange Maxwell's atmosfære i et offentligt mainstreammiljø.</t>
  </si>
  <si>
    <t>Bo Bonfils (født 9. februar 1941 på Frederiksberg) er en dansk kunstner, der bl.</t>
  </si>
  <si>
    <t>Hanne Hastrup (født 25. september 1940) er forfatter og skaberen af Cirkeline.</t>
  </si>
  <si>
    <t>Mads Christensen (født 2. april 1987) er en dansk ishockeyspiller der spiller for EHC München i den bedste tyske række, DEL.</t>
  </si>
  <si>
    <t>Daniel Nielsen (født 31. oktober 1980) er en dansk ishockeyspiller, der spiller for Herning Blue Fox i den bedste danske række.</t>
  </si>
  <si>
    <t>Ikast-tårnet</t>
  </si>
  <si>
    <t>Ikast-tårnet er et tårn midt i Ikast centrum. Tårnet er bygget i 1948 og blev dengang brugt som vandtårn der forsynede Ikast by indtil 1987.</t>
  </si>
  <si>
    <t>The Faces var et rock ’n’ roll band, der blev dannet i 1969 af de tilbageværende medlemmer af The Small Faces, efter at Steve Marriott forlod bandet for danne Humble Pie sammen med Peter Frampton (fra The Herd) og Greg Ridley (fra Spooky Tooth).</t>
  </si>
  <si>
    <t>Jens Markus Casimir Lindhe (født 28. marts 1958 i Limhamn i Sverige) er fotograf, der har taget billederne til frimærkeserien med danske arkitekturmotiver for Post Danmark (2002-14).</t>
  </si>
  <si>
    <t>Bronzesoldaten (, ), oprindelig "Monumentet for befrierne af Tallinn" (, ), i folkemunde kaldet Aljoša, er et sovjetisk mindesmærke over dem, der døde ved den sovjetiske besættelse af Estland i 1944, kort for 2. verdenskrigs afslutning.</t>
  </si>
  <si>
    <t>Finn Nygaard (født 11. august 1955) er grafisk designer og kunstner.</t>
  </si>
  <si>
    <t>Ferring Pharmaceuticals er en multi-national biofarmaceutisk virksomhed, som identificerer, udvikler og markedsfører medicinske produkter mod sygdomme med fokus på forskningsmål indenfor virksomhedens terapeutiske kerneområder: urologi, gynækologi, obstetrik, gastroenterologi, endokrinologi og hjælp til ufrugtbarhed. Virksomheden, som beskæftiger godt 3.</t>
  </si>
  <si>
    <t>Solidaritet (fransk solidarité: samhørighed, sammenhold), bruges især på venstrefløjen og ofte i fagpolitiske sammenhænge.</t>
  </si>
  <si>
    <t>Amager_Fælled</t>
  </si>
  <si>
    <t>Amager Fælled er et overvejende fredet naturområde i den nordvestlige del af Amager, beliggende i den nordlige del af den nye bydel Ørestad. Den afgrænses mod øst af Ørestads boulevard, Artillerivej mod vest, Vejlands Allé mod syd og Islands Brygge mod nord.</t>
  </si>
  <si>
    <t>Friedrich_Dürrenmatt</t>
  </si>
  <si>
    <t>Ferring kan være navnet for flere ting:</t>
  </si>
  <si>
    <t>Katharina_Blums_tabte_ære</t>
  </si>
  <si>
    <t>Katharina Blums tabte ære er en af den tyske forfatter Heinrich Bölls mest læste romaner. Romanen udkom i 1974.</t>
  </si>
  <si>
    <t>Børge_Kristiansen</t>
  </si>
  <si>
    <t>Ripensersamfundet er en forening for tidligere elever og lærere fra Ribe Katedralskole. Foreningen er stiftet i 1912 og tæller i dag ca.</t>
  </si>
  <si>
    <t>S2 Games er en amerikansk computerspils-udvikler, bosiddende i Rohnert Park i Californien, USA. Deres første udgivelse, Savage: The Battle for Newerth, udkom den 9.</t>
  </si>
  <si>
    <t>Puggårdsgade_(Ribe)</t>
  </si>
  <si>
    <t>Puggårdsgade er en gade i det gamle Ribe. Gaden ligger mellem Sønderportsgade og Gravsgade.</t>
  </si>
  <si>
    <t>Den amerikanske revolution var en revolution i anden halvdel af 1700-tallet, hvorunder de 13 oprindelige kolonier, som i dag udgør et område langs den amerikanske østkyst, løsrev sig fra Storbritannien og oprettede Amerikas Forenede Stater som en føderal republik.</t>
  </si>
  <si>
    <t>Caroline Lind (født 1994) er en dansk sanger. Hun blev opdaget  af Universal Studios da hun var 11 år.</t>
  </si>
  <si>
    <t>Tårup_Kirke</t>
  </si>
  <si>
    <t>Tårup Kirke kan henvise til flere kirker i Danmark:</t>
  </si>
  <si>
    <t>Kap Komori er det sydligste punkt på det indiske fastland og ligger i delstaten Tamil Nadu. Selve punktet ligger lige syd for byen Kanyakumari (tamilsk: கன்னியாகுமரி – den jomfruelige prinsesesses sted), der tidligere også bar navnet Kap Komori (Cape Comorin), men i dag bærer det tamilske navn.</t>
  </si>
  <si>
    <t>Benny Ray er nuværende verdensmester og europamester i line dance og han har sin egen danseskole i Randers.</t>
  </si>
  <si>
    <t>Fugger eller Fuggerne er en schwabisk (tysk) slægt som fra 1367 virkede i Augsburg. Slægtsgrenen Fugger vom Reh uddøde 1494, mens Fugger von der Lilie blomstrer.</t>
  </si>
  <si>
    <t>Metal Edge er et månedligt heavy metal magasin, som første gang blev udgivet i 1986. Udgives af Zenbu Media.</t>
  </si>
  <si>
    <t>Jesper Damgaard (født 6. maj 1975 i Holstebro) er en dansk tidligere ishockeyspiller, der fra sæsonen 2008-09 spillede for Malmö Redhawks i den næstbedste svenske række, Hockeyallsvenskan.</t>
  </si>
  <si>
    <t>Steffen Arndes eller Stephan Arndes (1450 i Hamborg – 1519 i Lübeck) var en kendt nordtysk bogtrykker. Han har trykt flere kendte nordtyske og danske inkunabler.</t>
  </si>
  <si>
    <t>Jens Nielsen (født 23. oktober 1969 i København) er en dansk ishockeyspiller der i sæsonen 2007-08 spillede for AaB Ishockey i den bedste danske række, Superisligaen.</t>
  </si>
  <si>
    <t>Spinvis er et enmandsprojekt af hollænderen Erik de Jong. Musik genren er indie og eksperimental rock.</t>
  </si>
  <si>
    <t>Erland Kolding Nielsen (13. januar 1947 – 22.</t>
  </si>
  <si>
    <t>The_Kjøllers</t>
  </si>
  <si>
    <t>The Kjøllers var et undergrundsband, der udelukkende spillede punk og rock inspireret af Poul Kjøllers børnesange. Bandet kerne bestod af skuespiller Brian Kristensen, Trommeslager Jørgen Jensen, bassist Thomas Lusty og Michael "Olle" Cygan Hansen på guitar.</t>
  </si>
  <si>
    <t>Et realityshow er et tv-show, der forsøger at fremstille virkeligheden (engelsk: reality). Derfor er der ikke skrevet et manuskript med replikker.</t>
  </si>
  <si>
    <t>Gladsaxe Stadion er et idrætsanlæg beliggende i Haralds Sogn, Gladsaxe Kommune, som primært anvendes til afvikling af fodboldkampe. Anlægget består af en opvisningsbane til fodbold samt ni træningsbaner til afvikling af fodbold, håndbold og softball.</t>
  </si>
  <si>
    <t>Annette (eller Anette) er et dansk pigenavn, også kendt fra en række andre sprog.</t>
  </si>
  <si>
    <t>Stotternheim er en bydel i Erfurt – som er hovedbyen i det nuværende tyske bundesland Fristat Thüringen – med ca. 3.</t>
  </si>
  <si>
    <t>Valby_Idrætspark</t>
  </si>
  <si>
    <t>Valby Idrætspark er et idrætsanlæg beliggende i Valby, København, som primært anvendes til afvikling af fodboldkampe. Anlægget taget i brug 1939 og består nu af en</t>
  </si>
  <si>
    <t>En gordisk knude er en knude, der ikke kan bindes op. I dag bruges udtrykket om et uløseligt problem.</t>
  </si>
  <si>
    <t>Præsten_i_Vejlby</t>
  </si>
  <si>
    <t>Præsten i Vejlby kan hentyde til flere artikler:</t>
  </si>
  <si>
    <t>Salernos sol er titlen på Anne-Marie Vedsø Olesens debutroman fra 2000 (forlaget Gyldendal). Romanen vandt andenprisen på 50.</t>
  </si>
  <si>
    <t>Skovby_(Ærø)</t>
  </si>
  <si>
    <t>Skovby er en landsby på Ærø, ca. fire kilometer sydøst for Søby.</t>
  </si>
  <si>
    <t>Grundgesetz (dansk Grundloven) optræder ofte blot forkortet "GG" er navnet på den tyske forfatning, vedtaget i 1949, da et flertal af de vesttyske delstater havde stemt for den. Bayern stemte som eneste delstat imod, men vedtagelsen krævede blot 2/3 af delstaternes godkendelse for at den kunne træde i kraft, Bayern måtte altså acceptere den.</t>
  </si>
  <si>
    <t>Drengene fra C3 er en tegneseriestribe som udgives i Fæstningen, AGF Fanclub Aarhus' medlemsblad. Striberne, der er blevet bragt siden 2005, er tegnet af Sebastian Burtin og handler om to AGF-fans, Steen og Benny, og deres forhold til AGF, piger og livet som ung i Århus.</t>
  </si>
  <si>
    <t>F360_Hvidbjørnen</t>
  </si>
  <si>
    <t>F360 HDMS HVIDBJØRNEN er den fjerde og sidste enhed af søværnets inspektionsskibe af THETIS-klassen og er navngivet efter symbolet for Grønland i kongevåbnet.</t>
  </si>
  <si>
    <t>Skovbystenen er en runesten fundet i Skovby på Ærø. Stenen bærer inskriptionen PN, som menes at være initialerne på en bonde, der engang har levet på stedet.</t>
  </si>
  <si>
    <t>Beiarn (samisk Báidár) er en kommune i Salten i Nordland. Den grænser i nord til Bodø, i øst til Saltdal, i syd til Rana og i vest til Meløy og Gildeskål.</t>
  </si>
  <si>
    <t>Saltfjellet-Svartisen nationalpark ligger i Beiarn, Meløy, Rana, Rødøy, Saltdal og Skjerstad kommuner i Nordland. Parken blev oprettet i 1989 og dækker et areal på 2.</t>
  </si>
  <si>
    <t>Hair er en amerikansk film fra 1979 baseret på musicalen af samme navn. Filmen er instrueret af Miloš Forman, og John Savage og Beverly D'Angelo spiller nogle af filmens hovedroller.</t>
  </si>
  <si>
    <t>Miloš_Forman</t>
  </si>
  <si>
    <t>Søndre_Campus_(Københavns_Universitet)</t>
  </si>
  <si>
    <t>Københavns Universitets Søndre Campus (tidligere kaldet Københavns Universitet Amager, forkortet KUA), er Københavns Universitets sydligste campusområde, beliggende syd for Njalsgade på Amager i den nordligste del af Ørestad. De gamle KUA-bygninger er ved at blive erstattet med helt nyt byggeri, hvori en del af det gamle byggeris trappetårne og kældre indgår.</t>
  </si>
  <si>
    <t>Ytraberget er en halvø i Hafrsfjord i den norske kommune Sola.</t>
  </si>
  <si>
    <t>Slaget i Hafrsfjord står centralt i Norges historie. Det regnes som det afgørende slag i Harald Hårfagers samling af Norge, hvor han vandt over flere småkonger.</t>
  </si>
  <si>
    <t>Bo Thrige Andersen (1948 – 14. august 1985) var en dansk trommeslager.</t>
  </si>
  <si>
    <t>er en britisk filmkomedie fra 2006, med den britiske komiker Sacha Baron Cohen i hovedrollen som den skøre kasakhstanske journalist Borat. Borat-figuren blev kendt igennem Baron Cohens TV-serie Da Ali G Show, og er en uciviliseret, racistisk og mandschauvinistisk journalist.</t>
  </si>
  <si>
    <t>Keir O'Donnell (født 8. november , 1978 i Sydney, Australien) er en australsk skuespiller.</t>
  </si>
  <si>
    <t>Litas (ISO valutakode LTL, forkortet: Lt; flertal: litai eller litų) var møntenheden i Litauen. 1 lt = 100 centų (centai)</t>
  </si>
  <si>
    <t>Heil er det tyske ord for helbredelse, men efter Hitlers magtovertagelse blev det kendt fra den tyske hilsen "Heil Hitler" eller "Sieg Heil", som nazisterne brugte for at ære føreren, Adolf Hitler. Denne hilseform svarer til det engelske "Hail" og fascisternes "Hil".</t>
  </si>
  <si>
    <t>Underhuset () udgør sammen med Overhuset (engelsk: House of Lords) det britiske parlament.</t>
  </si>
  <si>
    <t>Den middelalderlige varmeperiode (MWP) eller Det middelalderlige klima optimum var en periode med relativt varmere klima i området omkring den nordlige del af Atlanten i forhold til den foregående og efterfølgende. Den omfattede perioden fra 10.</t>
  </si>
  <si>
    <t>Inden for SI er weber (symbol Wb) enheden for magnetisk flux. 1 weber er fluxen gennem 1 kvadratmeter af et magnetfelt på 1 tesla (vinkelret på fladen):</t>
  </si>
  <si>
    <t>Foreningen TRiEU.dk er et netværk for Tyrkiet i EU.</t>
  </si>
  <si>
    <t>Der Reichstag (på dansk: Rigsdag) var betegnelsen for det tyske parlament tilbage fra det tysk-romerske rige, hvor det dog ikke var et parlament i demokratisk forstand. Med dette riges sammenbrud i 1806 blev reichstagen overtaget af de forskellige tyske sammensætninger i det 19.</t>
  </si>
  <si>
    <t>Valdemar_Rørdam</t>
  </si>
  <si>
    <t>Valdemar Rørdam (født 23. september 1872 i Dalby, død 13.</t>
  </si>
  <si>
    <t>Himmelev er en bydel i Roskilde beliggende i Himmelev Sogn, Roskilde Kommune. Tidligere var den en selvstændig by.</t>
  </si>
  <si>
    <t>Tysklands forfatningsdomstol (, Forbundsforfatningsdomstolen) er den domstol, der skal sørge for, at principperne i den tyske forfatning, Grundgesetz, overholdes.</t>
  </si>
  <si>
    <t>Højesteret_(Tyskland)</t>
  </si>
  <si>
    <t>Den tyske højesteret eller Bundesgerichtshof (forkortet BGH) er den sidste instans i det tyske retssystem i civile og straffesager, og dens funktion kan derfor i mange henseender sammenlignes med den danske højesteret.</t>
  </si>
  <si>
    <t>Eta Carinae er en ekstrem superkæmpe, der har en anslået masse på 100-150 gange Solens, hvilket medfører, at den udstråler omkring 4 millioner gange så megen energi som Solen. Eta Carinae er 7.</t>
  </si>
  <si>
    <t>Bindal er en kommune i landskabet Helgeland i Nordland fylke i Norge. Kommunen ligger sydligst i fylket og grænser til Nord-Trøndelag.</t>
  </si>
  <si>
    <t>Friby er en by der er en del af det internationale netværk som giver husly til forfattere og andre skribenter der forfølges i deres hjemland.</t>
  </si>
  <si>
    <t>Der Ewige Jude er en tysk nazistisk propagandafilm fra 1940 af Fritz Hippler. Filmen skildrer jøderne som snyltere over for den ariske race.</t>
  </si>
  <si>
    <t>Cycling For fun (CFF) er et af de få cykling managerspil, som findes på internettet. Spillet blev officielt startet i november 2005 af spanieren Miguel Vidal.</t>
  </si>
  <si>
    <t>Srđan_Radonjić</t>
  </si>
  <si>
    <t>Srdjan Radonjic er en montegrinsk fodboldspiller, som tidligere har været på kontrakt i OB. Han kom til OB fra Partizan Beograd, og spillede i nummer 24.</t>
  </si>
  <si>
    <t>Jakob Mejlhede Andersen (født 8. marts 1973 i Danmark) er en dansk programdirektør på TV3.</t>
  </si>
  <si>
    <t>Tingbjerg_Idrætspark</t>
  </si>
  <si>
    <t>Tingbjerg Idrætspark er et idrætsanlæg beliggende i Brønshøj-Husum, som anvendes til afvikling af fodbold, baseball, softball og rugby. Anlægget består af et fodboldstadion, en kunststofbane, en enkelt grusbane med kunstlys og seks græsfodboldbaner.</t>
  </si>
  <si>
    <t>Babyboom eller de store årgange er en betegnelse, der dækker over det store antal fødsler i 1940'erne. Det store antal nyfødte fra disse årgange gav senere problemer i det danske samfund.</t>
  </si>
  <si>
    <t>Mopsen er en gammel kinesisk hunderace. Den har rødder tilbage i begyndelsen af det 16.</t>
  </si>
  <si>
    <t>Galen Rupp (født 8. maj 1986) er en amerikansk cross- og baneløber.</t>
  </si>
  <si>
    <t>Hello Kitty (Japansk ハローキティ Harō Kiti) er en tegneseriefigur fra Japan. Det er ikke en kat, men en pige.</t>
  </si>
  <si>
    <t>Stærkodder</t>
  </si>
  <si>
    <t>Stærkodder (norrønt Starkad = den stærkeJonna Louis-Jensen: Starkad i Den Store Danske, Gyldendal. Hentet 13.</t>
  </si>
  <si>
    <t>Helgeland (navnet har samme oprindelse som «Hålogaland») er en region og et landskap i Nordland fylke i Norge. Området dækker kommunerne fra grænsen til Nord-Trøndelag i syd og op til Saltfjellet i nord, hvor den grænser til regionen og landskapet Salten.</t>
  </si>
  <si>
    <t>Den danske regering udsendte i januar 1962 pjecen Hvis krigen kommer, som gav danskerne oplysninger om, hvordan de skulle forholde sig i tilfælde af krig. Pjecen var på 32 sider og indeholdt bl.</t>
  </si>
  <si>
    <t>Memtest86+ er et stykke software hvis formål er at stress-teste x86-kompatible computer's RAM (Random Access Memory) enheder for fejl.</t>
  </si>
  <si>
    <t>"The Battle Hymn of the Republic" er en patriotisk sang, skrevet af Julia Ward Howe i december 1861, der blev populær under den Amerikanske Borgerkrig.</t>
  </si>
  <si>
    <t>Christian-Albrechts-Universität_zu_Kiel</t>
  </si>
  <si>
    <t>Christian-Albrechts-Universität (CAU) er et universitet, der beliggende i Kiel i delstaten Slesvig-Holsten. Universitetet har over 20.</t>
  </si>
  <si>
    <t>Ældrebyrde</t>
  </si>
  <si>
    <t>Ældrebyrden er et udtryk, som somme tider anvendes som uofficiel betegnelse for de mulige økonomiske konsekvenser af, at befolkningen i Danmark og andre vestlige lande bliver ældre. Ordet har dog en nedsættende klang i manges øjne.</t>
  </si>
  <si>
    <t>Sugababes er en engelsk popgruppe der var aktiv mellem 1998 - 2011. Gruppen opnåede meget succes, bl.</t>
  </si>
  <si>
    <t>De_stærke_jyder</t>
  </si>
  <si>
    <t>De stærke jyder var en kristen vækkelsesbevægelse i 1700- og 1800-tallet. De stærke jyder var den første folkelige vækkelsesbevægelse i Danmark.</t>
  </si>
  <si>
    <t>René_Laennec</t>
  </si>
  <si>
    <t>Jarledømme</t>
  </si>
  <si>
    <t>Et jarledømme er det landområde, som en jarl råder over. Det nordiske jarledømme svarer til det tyske begreb hertugdømme.</t>
  </si>
  <si>
    <t>Hvid chokolade er et næringsmiddel, hvor i de vigtigste ingredienser er kakaofedt, mælk, sukker og almindeligvis vanilje. I modsætning til almindelig (brun) chokolade indeholder hvid chokolade ikke kakaomasse.</t>
  </si>
  <si>
    <t>En konventikel (latin conventiculum – lille sammenkomst) er en religiøs sammenkomst I private hjem (dvs. uden for kirken).</t>
  </si>
  <si>
    <t>Kristrup Kirke stammer fra romansk tid i første halvdel af 1100-tallet og blev viet til Sankt Anna. Kirken er kraftigt ombygget i 1857.</t>
  </si>
  <si>
    <t>Mørvig</t>
  </si>
  <si>
    <t>Mørvig (dansk) eller Mürwik (tysk) er en bydel i det nordøstlige Flensborg ved Flensborg Fjord, beliggende i det nordlige Tyskland i landskabet Angel. Overordnet kan bydelen inddeles i distrikterne; Stützpunkt (Marinestationen), Osbæk, Vandløs, Friedheim (Fredhjem) og Solitude.</t>
  </si>
  <si>
    <t>Venstrehåndet</t>
  </si>
  <si>
    <t>Venstrehåndet er det fænomen, at nogle personer foretrækker at skrive, kaste og spise med venstre håndVenstrehåndede holder skeen i venstre hånd, men nogle spiser med kniv og gaffel på samme måde som højrehåndede, andre spiser med gaflen i højre og kniven i venstre.. Venstrehåndede personer er normalt også venstrefodede.</t>
  </si>
  <si>
    <t>Bø_(Nordland)</t>
  </si>
  <si>
    <t>Dønna</t>
  </si>
  <si>
    <t>Dønna er en økommune i landskabet Helgeland i Nordland fylke i Norge. Den er i nord omgivet af kommunerne Træna og Nesna, i øst Leirfjord, i syd Alstahaug og i sydvest Herøy.</t>
  </si>
  <si>
    <t>Madlib (født Otis Jackson Jr., 24.</t>
  </si>
  <si>
    <t>Adolf, Hertug af Slesvig-Holsten-Gottorp (25. januar 1526 – 1.</t>
  </si>
  <si>
    <t>William Tecumseh Sherman (8. februar 1820 – 14.</t>
  </si>
  <si>
    <t>Marcelino Madsen Ballarin (født 25. marts 1970 i Las Palmas) er en dansk/spansk kunstner og filminstruktør.</t>
  </si>
  <si>
    <t>Fjerkræ</t>
  </si>
  <si>
    <t>Fjerkræ er fællesbetegnelsen for fugle der holdes som husdyr i fangenskab for produktion af kød eller æg. Høns, ænder, gæs og kalkuner er de vigtigste typer af fjerkræ, men også perlehøns, vagtler, duer, fasaner, agerhøns og strudsefugle hører under fjerkræ.</t>
  </si>
  <si>
    <t>Christian Albrecht (eller Christian Albrekt), Hertug af Slesvig-Holsten-Gottorp (3. februar 1641 på Gottorp Slot i Slesvig by – 6.</t>
  </si>
  <si>
    <t>Carl Frederik (født 29. april 1700 i Stockholm, død 18.</t>
  </si>
  <si>
    <t>Roskilde Amt var et tidligere dansk amt 1662-1793. Det blev afløst af Roskilde Amt.</t>
  </si>
  <si>
    <t>Garrigue (eller Garriga) er en biotop, som findes omkring Middelhavet (og under tilsvarende klimaforhold andre steder i verden). I den østlige del af middelhavsområdet bliver denne biotop kaldt phrygana.</t>
  </si>
  <si>
    <t>Plinius er navnet på to fremtrædende romere:</t>
  </si>
  <si>
    <t>Ripenser-Bladet er medlemsblad for Ripensersamfundet, en forening for tidligere lærere og elever fra Ribe Katedralskole. Ripenser-Bladet udkommer fire gange om året.</t>
  </si>
  <si>
    <t>Evenes (samisk Evenášši) er en kommune i den nordlige del af Nordland fylke i Norge. Kommunen grænser i nord til Skånland i Troms, og til de andre nordlandskommuner, Tjeldsund i vest og Narvik i øst.</t>
  </si>
  <si>
    <t>Elsker, elsker ikke (originaltitel: À la folie... pas du tout) er en fransk film fra 2002 med Audrey Tautou i hovedrollen.</t>
  </si>
  <si>
    <t>Flakstad er en kommune i Lofoten i Nordland fylke i Norge. Den grænser i øst til Vestvågøy på øen af samme navn og i sydvest til Moskenes.</t>
  </si>
  <si>
    <t>Niels Henrik Gerts (født 1973 i Næstved), bedre kendt under kunsternavnet DJ Nage eller blot Nage, er en dansk rapper, DJ og tonemester. Først og fremmest kendt som en tredjedel af den nu hedengangne Næstvedgensiske raptrio, Hvid Sjokolade, sammen med Tommy Bredsted (Onkel Tom) og Lasse Lindholm Nielsen (Mesta Lasse), men også som DJ og vokalist i gruppen Klart Dér!</t>
  </si>
  <si>
    <t>Geels Bakke er en bakke ved Geels Skov, som gennemløbes af Kongevejen (sekundærrute 201) i Holte 15 km nord for København. Bakken ligger mellem Skovridergårdsvej mod syd og Holte Stationsvej/Øverødvej mod nord.</t>
  </si>
  <si>
    <t>Aber dabei er et ofte brugt udtryk, der betyder "der er et lille men", og udtrykket anvendes eksempelvis i sammenhængen "der er dog et aber dabei ved det hele", en sætning, der betyder, "der er et problem ved det hele".</t>
  </si>
  <si>
    <t>En nært beslægtet sygdom til HUS er TTP (Trombotisk Trombocytopenisk Purpura). Denne sygdom er karakteriseret af de samme symptomer som HUS, dog er nedsættelsen af nyrefunktionen ikke lige så slem, og der forefindes altid feber samt neurologiske påvirkninger ved TTP.</t>
  </si>
  <si>
    <t>Carl_Friedrich_von_Weizsäcker</t>
  </si>
  <si>
    <t>Now Hot Hits &amp; Cool Tracks 1 er et dansk opsamlingsalbum udgivet 26. marts 2007 i forlængelse af kompilation-serien NOW Music.</t>
  </si>
  <si>
    <t>Anaglyf-billeder eller -film er en 3D-teknik, hvor motivet er beregnet på at blive set gennem en brille med to filtre i hver sin farve. Derved opfatter hvert øje kun et af de to billeder, der er kombineret i motivet.</t>
  </si>
  <si>
    <t>Ringorm er en sygdom, der ikke er forårsaget af orm men derimod af en svamp. Sygdommen kendes også under betegnelsen kropssvamp og blev tidligere kaldt skurv.</t>
  </si>
  <si>
    <t>Lauritz Nicolai Hvidt (27. oktober 1777 i København – 16.</t>
  </si>
  <si>
    <t>Günter_Euringer</t>
  </si>
  <si>
    <t>Günter Euringer (født 1963 i München) er navnet på det ansigt, der indtil 2005 i flere årtier havde prydet indpakningen på det kendte tyske "Kinder æg". Billedet blev taget i 1973 og blev senere efterbehandlet digitalt på computer.</t>
  </si>
  <si>
    <t>Piczo.com er et selskab, som tilbyder personer over 13 år en gratis websted.</t>
  </si>
  <si>
    <t>Operation Active Endeavour er en flådeoperation i NATO-regi. Operationen foregår i Middelhavet.</t>
  </si>
  <si>
    <t>Richard Leigh (16. august 1943 – 21.</t>
  </si>
  <si>
    <t>F357 Thetis er den første enhed af søværnets inspektionsskibe af THETIS-klassen og opkaldt efter havgudinden Thetis fra den græske mytologi.</t>
  </si>
  <si>
    <t>Holger Christian Reedtz (14. februar 1800 – 6.</t>
  </si>
  <si>
    <t>Københavns_Post-Orkester</t>
  </si>
  <si>
    <t>Københavns Post-Orkester (KPO) er et uniformeret amatørharmoniorkester på ca. 40 medlemmer.</t>
  </si>
  <si>
    <t>Ildved ligger i Sydjylland og er en lille landsby i den nord-østlige del af Vejle Kommune. Landsbyen tilhører Region Syddanmark og der er knap 15 kilometer til regionshovedbyen Vejle.</t>
  </si>
  <si>
    <t>Den_danske_Folkekirkes_mellemkirkelige_Råd</t>
  </si>
  <si>
    <t>Den danske Folkekirkes mellemkirkelige Råd eller bare Folkekirkens mellemkirkelige Råd er det organ indenfor Folkekirken som varetager kontakten til andre kirkesamfund både i Danmark og i udlandet.</t>
  </si>
  <si>
    <t>Københavns_Bachkor</t>
  </si>
  <si>
    <t>Københavns Bachkor er et københavnsk amatørkor som har det erklærede formål at gøre det københavnske koncertpublikum bekendt med Johann Sebastian Bachs vokalmusik – i særdeleshed hans kantater for soli, kor og orkester.</t>
  </si>
  <si>
    <t>Antonio Martino (født 22. december 1942 i Messina) er en Italiensk poitiker, der har været udenrigsminister i 1994 og forsvarsminister fra 2001 til 2006.</t>
  </si>
  <si>
    <t>Samplingsfrekvens (også samplingfrekvens eller samplefrekvens) er den frekvens hvormed man sampler et analogt signal, og den er således en karakteristik af en analog-til-digital-konverter og et digital signal.</t>
  </si>
  <si>
    <t>Rørhøg</t>
  </si>
  <si>
    <t>Rørhøgen (Circus aeruginosus) er en rovfugl med et vingefang på 135 cm. Den er udbredt i det meste af Europa samt en del Nordafrika og Asien.</t>
  </si>
  <si>
    <t>Slispærringen</t>
  </si>
  <si>
    <t>Slispærringen (på tysk Schlei-Sperrwerk) var en cirka 900 meter lang trækonstruktion i Slien. Den blev oprettet øst for halvøen Rejsholm ved overgangen fra den cirka 280 meter brede Stegsvig Snævring (Stexwiger Enge), som er et af de smalleste steder i Slien, og Sliens Store Bredning (Große Breite).</t>
  </si>
  <si>
    <t>Højhuset</t>
  </si>
  <si>
    <t>Højhuset er en avatarchat i Netstationens univers, hvor børn og unge fra hele landet chatter i de mange 3d chatrum. Du kan får en figur at chatte med, en personlig profil med dagbog, afstemning, billeder, post og meget mere.</t>
  </si>
  <si>
    <t>Softguns er våben (markører) der skyder med 6 mm plastikkugler, og er tro kopier af rigtige våben. De findes både som pistoler og geværer.</t>
  </si>
  <si>
    <t>Menneskeaberettighedserklæringen</t>
  </si>
  <si>
    <t>MenneskeabeprojektetProjekt Menneskeabe (Great Ape Project), grundlagt af den italienske filosof Paola Cavalieri og australske filosof Peter Singer, kæmper for at få FN til at vedtage en menneskeaberettighedserklæring (Declaration on Great Apes). Denne ville så udvide det projektet kalder "lighedsfællesskabet" til også at omfatte chimpanser, gorillaer og orangutanger.</t>
  </si>
  <si>
    <t>Robert James Bidinotto er en forfatter, redaktør og lektor. Han er medlem af The Atlas Society, er chefredaktør for The New Individualist magasinet og fortaler for Ayn Rands filosofi og værker.</t>
  </si>
  <si>
    <t>Animal Legal Defense Fund (ALDF) er en amerikansk non-profit juridisk organisation som fokuserer på dyreret og på at beskytte og fremme dyrs interesser gennem det juridiske system. ALDF blev grundlagt i 1979 af advokat Joyce Tischler, og har nu over 100.</t>
  </si>
  <si>
    <t>En filmproducer er den øverst administrative leder af en filmproduktion. Produceren har det praktiske overblik over en filmproduktion og administrerer filmen fra idéfase til færdig film.</t>
  </si>
  <si>
    <t>Karl Hjalmar Branting (født 23. november 1860 i Stockholm, død 24.</t>
  </si>
  <si>
    <t>Salten (Samisk Sállto) er en region og et landskap i Nordland fylke i Norge. Det strækker sig fra Svartisen og Saltfjellet i syd til Ofotfjorden i nord.</t>
  </si>
  <si>
    <t>August Teodor Palm (født 5. februar 1849 i Fårabäck, død 14.</t>
  </si>
  <si>
    <t>Denitrifikation er en anaerob bakteriel respirationproces, hvor nitrat (NO3-) omdannes til frit kvælstof (N2)eller lattergas (N2O). Nogle bakterier, denitrifikanter, kan udvinde energi ved denitrifikation; man siger at de ånder med nitrat.</t>
  </si>
  <si>
    <t>Doketisme (afledt af gr. dokein 'synes') er en retning inden for kristendommen, der i dets kristologi lærte, at Jesus, Guds Søn, kun tilsyneladende blev et menneske og dermed også kun tilsyneladende døde og led.</t>
  </si>
  <si>
    <t>Hasle Kirke blev i ca. 1460 som Bornholms øvrige bykirker bygget som et kapel.</t>
  </si>
  <si>
    <t>Svaneke kirke ligger ca. 18 meter over havet i den sydøstlige udkant af Svaneke på Bornholm.</t>
  </si>
  <si>
    <t>Klyks eller klyx er et afføringsmiddel der tømmer tarmen. Ved forstoppelse bruges dette stof, som er en væske, ved at det sprøjtes op i endetarmen.</t>
  </si>
  <si>
    <t>Mediterrane_skove,_skovområder_og_krat</t>
  </si>
  <si>
    <t>Mediterrane skove, skovområder, og krat er biomer inden for de tempererede klimaområder. De er kendetegnet ved tørre, varme somre og milde, regnfulde vintre.</t>
  </si>
  <si>
    <t>Holocaust-benægtelse</t>
  </si>
  <si>
    <t>Holocaust-benægtelse eller Holocaust-revisionisme er troen på, at udryddelsen af jøder og andre folkegrupper under 2. verdenskrig (holocaust) aldrig har fundet sted, eller at den havde et langt mindre omfang end accepteret blandt historikere og forskere i hele verden.</t>
  </si>
  <si>
    <t>In case of emergency (forkortet ICE, dansk "I tilfælde af nødsituation") er et særligt program etableret af den engelske ambulancefører Bob Brotchie i maj 2005. Idéen, at personer indtaster ens nærmeste pårørende som 1ICE-mor, 2ICE-far, 3ICE-bror osv.</t>
  </si>
  <si>
    <t>Danmarks Grundforskningsfond er en uafhængig fond som har til formål at styrke grundforskningen i Danmark inden for alle videnskabsområder. Siden oprettelsen har Danmarks Grundforskningsfond finansieret mere end 100 Grundforskningscentre, hvoraf 39 var aktive pr.</t>
  </si>
  <si>
    <t>Den magiske kugle er en videnskabsteaterforstilling som handler om fysikken, kemien og biologien bag en ny kræftbehandlingsform. Forestillingen blev opført i alt 11 gange i januar og februar 2007 i Odense.</t>
  </si>
  <si>
    <t>Heinrich_2._af_Braunschweig-Wolfenbüttel</t>
  </si>
  <si>
    <t>mIRC scripting er et script-sprog til at lave simple eller ekstremt avancerede scripts der både kan være automatiske eller reagere på tekst og meget mere. mIRC script-sproget kan virke meget i stil af Visual Basic og PHP.</t>
  </si>
  <si>
    <t>Familien Eucommiaceae er monotypisk og indeholder kun én slægt, den nedennævnte. Familien kan genkendes på de kraftigt takkede, skruestillede blade.</t>
  </si>
  <si>
    <t>Slægten Eucommia er monotypisk og har kun én art, den nedennævnte, som ikke længere findes vildtvoksende. Den formodes dog at stamme fra det centrale Kina.</t>
  </si>
  <si>
    <t>Soløjetræ</t>
  </si>
  <si>
    <t>Soløjetræ (Cistus) er en slægt med ca. 20 arter, der er udbredt i Middelhavsområdet fra De Canariske Øer, Marokko og Portugal og gennem hele området med vinterregn til Mellemøsten.</t>
  </si>
  <si>
    <t>Thyestes er i den græske mytologi søn af Pelops og bror til Atreus. De to brødre er i konstant konflikt.</t>
  </si>
  <si>
    <t>Den Nationale Scene er en teaterinstitution i Bergen, Norge, med rødder tilbage til midten af 1800-tallet da Ole Bull opsatte teaterforestillinger i Det norske Theater. Siden 1993 har Den Nationale Scene haft status som nationalt teater.</t>
  </si>
  <si>
    <t>Katastrofen_på_Haderslev_Dam</t>
  </si>
  <si>
    <t>Katastrofen på Haderslev Dam skete onsdag den 8. juli 1959 17:30, da turbåden P840 Turisten var på vej mod Haderslev fra Damende og forulykkede ud for Damager kirkegård.</t>
  </si>
  <si>
    <t>En ulykke er en utilsigtet hændelse, hvor en eller flere personer kommer tilskade eller hvor materiel beskadiges, uden intention eller overlæg.</t>
  </si>
  <si>
    <t>Thomas Dausgaard (født 4. juli 1963 i København) er en dansk dirigent.</t>
  </si>
  <si>
    <t>Denne artikel omhandler en sognekirke ved Tommerup på Vestfyn. For baptistmenigheden i København, se Broholmkirken.</t>
  </si>
  <si>
    <t>Rasmus Nielsen (4. juli 1809 – 30.</t>
  </si>
  <si>
    <t>MS Trollfjord er et skib i Hurtigruten ASA, og sejler for Hurtigruten langs norskekysten t/r Bergen – Kirkenes. MS Trollfjord blev bygget på Fosen Mek.</t>
  </si>
  <si>
    <t>Politisk korrekthed er den danske betegnelse for Political Correctness (PC). Begrebet har sin oprindelse i det amerikanske universitetsmiljø i 1980'erne, hvor især kvindelige studerende og repræsentanter for etniske, sexuelle og kulturelle mindretal krævede ligestilling, bl.</t>
  </si>
  <si>
    <t>Skruebrækker</t>
  </si>
  <si>
    <t>Skruebrækker er den nedsættende betegnelse for en strejkebryder, dvs. en person, der under en kollektiv strejke arbejder i konflikt med de øvrige strejkende kolleger.</t>
  </si>
  <si>
    <t>Københavns_Lufthavn,_Kastrup</t>
  </si>
  <si>
    <t>Københavns Lufthavn, Kastrup kan referere til flere artikler:</t>
  </si>
  <si>
    <t>De Tamilske Tigre (LTTE) er en tidligere tamilsk oprørsgruppe i Sri Lanka, opstået i 1970erne, der kæmpede imod den srilankanske regering for regional autonomi i den nordlige del af øen (se Borgerkrigen i Sri Lanka). Tamilerne er et etnisk mindretal i Sri Lanka og udgør ca 26% af befolkningen, med eget sprog (Tamil), kultur og traditioner.</t>
  </si>
  <si>
    <t>Scottish National Party (SNP) (Skotske Nationale Parti) er et socialdemokratisk parti i Skotland, som arbejder for et selvstændigt Skotland. På skotsk hedder partiet Scottis Naitional Pairtie og på skotsk gælisk hedder det Pàrtaidh Nàiseanta na h-Alba.</t>
  </si>
  <si>
    <t>Rasmus Nielsen er navnet på flere personer:</t>
  </si>
  <si>
    <t>Hinrich Ernst Peymann (født 22. maj 1737 (måske 1735) i Rotenburg, Hannover, død 28.</t>
  </si>
  <si>
    <t>Helsingør_Bymuseum</t>
  </si>
  <si>
    <t>Helsingør Bymuseum er beliggende i det gamle købstadshus Karmeliterhuset i Sct. Anna Gade 36 i Helsingør.</t>
  </si>
  <si>
    <t>Store bededag (grønlandsk: tussiarfissuaq, færøsk: dýri biðidagur) er en officiel dansk helligdag, som falder på fjerde fredag efter påske og dermed tre uger før pinse. I 2018 faldt dagen d.</t>
  </si>
  <si>
    <t>Det Historiske Hus er en privat virksomhed i Odense, som beskæftiger sig med moderne historieformidling i bøger, magasiner, dvd-udgivelser, tv-produktion m.v.</t>
  </si>
  <si>
    <t>Blindskrift er en teknik ved skrivning på skrivemaskine eller andet udstyr med tastatur hvor man ikke kigger ned på tasterne mens man skriver.</t>
  </si>
  <si>
    <t>Debattør</t>
  </si>
  <si>
    <t>En debattør er en person som deltager i en debat.</t>
  </si>
  <si>
    <t>Gildeskål</t>
  </si>
  <si>
    <t>Gildeskål er en kommune i landskabet Salten i Nordland fylke i Norge. Den grænser i nord til Bodø, i øst til Beiarn og i syd til  Meløy.</t>
  </si>
  <si>
    <t>Rørbæk-Grynderup-Stenild_Pastorat</t>
  </si>
  <si>
    <t>Rørbæk-Grynderup-Stenild Pastorat er et himmerlandsk pastorat i Rebild Provsti (Aalborg Stift), som består af følgende tre sogne:</t>
  </si>
  <si>
    <t>Allinge kirke er sognekirke for Allinge-Sandvig Sogn på Bornholm. Sognet blev i 1941 udskilt fra Olsker Sogn.</t>
  </si>
  <si>
    <t>Carl Cohen (født 30. april 1931) er filosofilektor ved University of Michigan, i Ann Arbor, Michigan, USA.</t>
  </si>
  <si>
    <t>Richard Allen Posner (født 11. januar 1939 i New York City) er en amerikansk dommer for en den føderale appeldomstol for syvende kreds (Engelsk:United States Court of Appeals for the Seventh Circuit).</t>
  </si>
  <si>
    <t>SS-tatovering er betegnelsen på en tatovering med angivelse af blodtype, som medlemmer af Waffen-SS fik under 2. verdenskrig.</t>
  </si>
  <si>
    <t>Ål_(flertydig)</t>
  </si>
  <si>
    <t>Ål har flere betydninger:</t>
  </si>
  <si>
    <t>Gordon Scott, døbt Gordon M. Werschkul (3.</t>
  </si>
  <si>
    <t>Richard Royce Shrock (født 4. januar 1945) er en amerikansk kemiker og nobelprisvinder.</t>
  </si>
  <si>
    <t>Raven Lydia Baxter eller blot kaldet Rae er en fiktiv figur i Disney Channels tv-serie That's So Raven. Hun spilles af Raven-Symoné.</t>
  </si>
  <si>
    <t>Ungdomsfilm (også kaldet teenagerfilm) er en filmgenre, hvor plottet er baseret på teenagerenes specielle interesser, som coming of age, første kærlighed, oprør, konflikter med forældre og teenageangst. Film af denne genre foregår ofte på gymnasier (eller amerikanske high schools), eller indeholder karakterer der er i</t>
  </si>
  <si>
    <t>Frederik Julius Billeskov Jansen (30. september 1907 i Hvidbjerg, Thy – 21.</t>
  </si>
  <si>
    <t>Det Konservative Parti (engelsk: The Conservative Party; officielt The Conservative and Unionist Party, i daglig tale blot Conservatives) er et britisk politisk parti stiftet i 1830. Partiet er en udløber af det gamle Tory-parti, og medlemmer af Det Konservative Parti kaldes derfor stadig ofte for Tories.</t>
  </si>
  <si>
    <t>Paternostertræ-slægten</t>
  </si>
  <si>
    <t>Paternostertræ-slægten (Melia) er en slægt, der er udbredt med fem arter i Sydøstasien og Australien. Det er små, løvfældende eller delvist stedsegrønne træer med en kort stamme og en løst opbygget, skærmagtig krone.</t>
  </si>
  <si>
    <t>Paternostertræ</t>
  </si>
  <si>
    <t>Amhrán_na_bhFiann</t>
  </si>
  <si>
    <t>Amhrán na bhFiann (udtale: //) er den Irske Republiks nationalsang. Den synges på Irsk gælisk og er oversat til gælisk af Liam Ó Rinn fra The Soldier's Song.</t>
  </si>
  <si>
    <t>Foreningen_af_Kommuner_i_Københavns_Amt</t>
  </si>
  <si>
    <t>Foreningen af Kommuner i Københavns Amt, forkortet FKKA, var en forening for kommuner i Københavns Amt. Foreningen, der fungerede som overenskomstpart for arbejdsgiversiden, omfattede desuden Hørsholm, Birkerød og Farum kommuner.</t>
  </si>
  <si>
    <t>Grane (samisk Gaala) er en kommune i Nordland fylke i Norge, med Trofors som administrationssted. Andre småbyer i kommunen er Majavatn, og Svenningdal.</t>
  </si>
  <si>
    <t>Morten Lorentzen (født 19. august 1960) er en dansk skuespiller, komiker og instruktør.</t>
  </si>
  <si>
    <t>Hørdum_Kirke</t>
  </si>
  <si>
    <t>I Hørdum Kirke findes den eneste sten i Danmark med gengivelse af nordiske myter.</t>
  </si>
  <si>
    <t>Hadsel er en kommune i Nordland fylke i Norge. Den er den sydligste kommune i Vesterålen.</t>
  </si>
  <si>
    <t>Alex Band (født 8. juni 1981) er en amerikansk sanger</t>
  </si>
  <si>
    <t>Frank J. Selke Trophy er et trofæ der årligt gives til den bedste defensive forward i NHL.</t>
  </si>
  <si>
    <t>Favorit 104,7 er en dansk-svensk radiokanal der udsendes over Nordsjælland og Helsingborg.</t>
  </si>
  <si>
    <t>Sankt Clemens Kirke eller Klemens Kirke i Klemensker på Bornholm blev bygget 1882 og afløste den middelalderlige Sct. Clemens kirke.</t>
  </si>
  <si>
    <t>Cort Sivertsen Adeler eller Adelaer (født 16. december 1622 i Brevik i Norge, død 5.</t>
  </si>
  <si>
    <t>Aalborg Stiftstidende er en tidligere lokalavis for det nordjyske med hjemsted i Aalborg. Navnet Aalborg Stiftstidende forsvandt i 1999, da avisen blev sammenlagt med Vendsyssel Tidende, Fjerritslev Avis og Løgstør Avis og blev til Nordjyske Stiftstidende.</t>
  </si>
  <si>
    <t>Index Librorum Prohibitorum (Oversigt over forbudte bøger) var en liste over forbudte bøger i Den katolske kirke. Indekset blev til i lyset af den protestantiske reformation og blev med tiden et vigtigt værktøj for inkvisitionen.</t>
  </si>
  <si>
    <t>Vejstrup Valgmenighedskirke er en kirke i Vejstrup Sogn på Sydfyn.</t>
  </si>
  <si>
    <t>Gerry and The Pacemakers var et britisk rock/pop band i 1960'erne, og et af de få, der popularitetsmæssigt kunne true The Beatles. Lige som The Beatles kom de fra Liverpool, og de havde ligeledes Brian Epstein som manager.</t>
  </si>
  <si>
    <t>Vålerengen_Idrettsforening</t>
  </si>
  <si>
    <t>Vålerengens Idrettsforening (VIF) er en norsk idrætsforening. Den hører hjemme i Oslo, med tilknytning til bydelen Vålerenga.</t>
  </si>
  <si>
    <t>The Hollies er en engelsk rock/pop-gruppe, dannet i de tidlige 1960'ere. De kædes ofte sammen med Manchester, fordi flere af de oprindelige medlemmer kom fra byen og dens forstæder.</t>
  </si>
  <si>
    <t>MenneskeabeprojektetProjekt Menneskeabe (eng. Great Ape Project – GAP) er en international organisation af primatologer, psykologer, etikere og andre eksperter som taler for at FN bør vedtage en menneskeaberettighedserklæring, som vil tildele visse menneskeaber, chimpanser, bonoboer, gorillaer og orangutanger, grundlæggende juridiske rettigheder.</t>
  </si>
  <si>
    <t>Magasinet Mobil er et landsdækkende månedsmagasin (udgives 12 gange årligt) specielt dedikeret til mobil kommunikation, der udgives af Mediaprovider. Magasinet kan findes overalt i landet, og udkommer i flere tusinde eksemplarer hver måned.</t>
  </si>
  <si>
    <t>Finn Madsen (født 15. marts 1948) (Socialdemokratiet) har været borgmester i Odsherred Kommune siden kommunens stiftelse d.</t>
  </si>
  <si>
    <t>Digte.dk var et ikke-kommercielt website for skandinaviske digt- og poesi- interesserede skabt af Anders Riis (Grundlægger og administrator) og Rasmus Beck (Programmering og udvikling), og var fuldstændig på private hænder i de ti år, det eksisterede.</t>
  </si>
  <si>
    <t>En tsunami eller tsunamibølge (jap. 津波, havnebølge; fra 津 tsu, havn, og 波 nami, bølge) er en havbølge, som på dybt vand udbreder sig med op til ca.</t>
  </si>
  <si>
    <t>Kafir, kuffar, kufir, kaffir ( ; flertal  ,   eller  ; feminine  )Urban Dictionary: Kuffar er et arabisk ord der betyder "de vantro", "hedning" eller en person der skjuler, benægter eller dækker over sandheden. Kulturelt anvendes ordet sommetider som en nedsættende  betegnelse for en ikke-troende, en ikke-muslim, en muslim fra en rivaliserende sekt, eller en der har forladt islam.</t>
  </si>
  <si>
    <t>Mangrovetræ-familien</t>
  </si>
  <si>
    <t>Mangrovetræ-familien (Rhizophoraceae) består af 16 slægter og ca. 120 arter, der er fordelt langs tropiske kyster i Afrika, Asien, Sydamerika og Australien.</t>
  </si>
  <si>
    <t>Mangrovetræ-slægten</t>
  </si>
  <si>
    <t>Mangrovetræ-slægten (Rhizophora) er en slægt af stedsegrønne, mangrove-dannende træer, som er udbredt med 6 arter langs samtlige tropiske kyster. Arterne lever gerne i tidevandszonen, som dagligt bliver oversvømmet af højvandet.</t>
  </si>
  <si>
    <t>Thomas Qvortrup (født 1968) er en dansk forfatter og journalist .</t>
  </si>
  <si>
    <t>Arena Mytisjtji (russisk: Арена Мытищи) er en sportshal beliggende i forstaden Mytisjtji, 20 km uden for Moskva, Rusland. Arenaen blev indviet i 2006 og har en kapacitet på 7.</t>
  </si>
  <si>
    <t>Fortolkning_af_Første_Mosebog</t>
  </si>
  <si>
    <t>Mange teologer og lægfolk har bidraget til en fortolkning af Første Mosebog og har dermed bidraget til det meget sammensatte og brogede billede der viser sig når man sammenligner fortolkninger, mellem forskellige fortolkningsskoler, og over tid. Fortolkningerne strækker sig fra bogstavelig læsning af Første Mosebogs beretninger om fx verdens skabelse eller syndfloden, som får indflydelse på opfattelsen af menneskets oprindelse, jordens alder og sprogs mangfoldighed.</t>
  </si>
  <si>
    <t>Frederikssundsbanen er den statsejede jernbane, der strækker sig fra København til Frederikssund.</t>
  </si>
  <si>
    <t>Linnés_Råshult</t>
  </si>
  <si>
    <t>Linnés Råshult er et frilandsmuseum, beliggende i Stenbrohult sogn ved Älmhult i Småland. Det skal dels være et mindesmærke over Carl von Linné og dels skal være en fremvisning af det historisk-kulturelle og naturmæssige miljø, som Linnés forskning udsprang af.</t>
  </si>
  <si>
    <t>Hamarøy</t>
  </si>
  <si>
    <t>Hamarøy (samisk Habmer) er en kommune i Nordland fylke i Norge. Den grænser i øst til Tysfjord, i syd til Sørfold, og i vest til Steigen.</t>
  </si>
  <si>
    <t>En termisk atomsky er den – ved fremstilling af et Bose-Einstein kondensat (BEC) – omgivende atomsky. Den termiske sky er karakteriseret ved at bestå af atomer, der ikke alle okkuperer den lavest mulige kvantetilstand.</t>
  </si>
  <si>
    <t>Hattfjelldal (samisk Aarborte) er en kommune i landskabet Helgeland i Nordland fylke i Norge. Den grænser i nord til Hemnes, i syd til Røyrvik, og i vest til Grane og Vefsn kommuner.</t>
  </si>
  <si>
    <t>Middelhavsdialogen blev startet i 1994 som et forum for samarbejde mellem NATO og syv lande i Middelhavsområdet. Formålet med samarbejdet var at øge regionens sikkerhed og stabilitet ved at opnå en fælles forståelse, og at ændre landenes holdning til NATO.</t>
  </si>
  <si>
    <t>Michael Outzen (født 24. januar 1982) er en dansk racerkører.</t>
  </si>
  <si>
    <t>Jens Runge (født 28. november 1961) er en dansk guitarist, producer og studiemusiker.</t>
  </si>
  <si>
    <t>Danish Touringcar Championship (forkortet DTC) er en dansk løbsserie, inden for motorsport, der startede i 1998 og sluttede i 2011, efter sammenlægning med den svenske motorsportsserie, til STCC. Reglerne for bilerne lægger sig tæt op af det internationale WTCC (S-2000).</t>
  </si>
  <si>
    <t>Bashy Quraishy (født 1945 i Indien) er debattør, politiker, minoritetskonsulent og forfatter. Han var integrationsordfører for det nu nedlagte parti Minoritetspartiet, formand for Fair Play og tidligere formand og næstformand for Paraplyorganisationen for Etniske Mindretal (POEM).</t>
  </si>
  <si>
    <t>Svanninge Kirke er en kirke i Svanninge Sogn på sydfyn.</t>
  </si>
  <si>
    <t>Krysopras eller ældre: chrysopras (af græsk chrysos (= "guld") + prason (= "porre")) er et mineral som også anvendes til smykkesten. Den er en variant af kalcedon (som på sin side er en form af mikrokrystallinsk kvarts), der indeholder små mængder af nikkel.</t>
  </si>
  <si>
    <t>Alexander_Kølpin_(flertydig)</t>
  </si>
  <si>
    <t>Alexander Kølpin kan henvise til flere personer:</t>
  </si>
  <si>
    <t>Skt. Anna kapel er en kirkeruin på kirkegården ganske tæt ved Gudhjem Kirke på Bornholm.</t>
  </si>
  <si>
    <t>Shigella er en Gram-negativ stavformet bakterie af Enterobactericeae-familien, som kan forårsage infektioner hos mennesker.</t>
  </si>
  <si>
    <t>Herlufmagle Kirke er en kirke i Herlufmagle Sogn i Næstved Kommune.</t>
  </si>
  <si>
    <t>Grav kan være flere ting:</t>
  </si>
  <si>
    <t>Hadsten_Højskole_Prisen</t>
  </si>
  <si>
    <t>Hadsten Højskole Prisen en dansk hædersbevisning, der uddeles af Elevforeningen ved Hadsten Højskole.</t>
  </si>
  <si>
    <t>Overijssel er en nederlandsk provins, beliggende i den østlige del af Nederlandene.</t>
  </si>
  <si>
    <t>Den koreanske demilitariserede zone, eller DMZ, er en zone der løber på tværs af Koreahalvøen og repræsenterer både en bufferzone, og en grænse mellem Nordkorea og Sydkorea. Den demilitariserede zone følger den forreste frontlinje under Koreakrigen, da våbenhvileaftalen blev underskrevet.</t>
  </si>
  <si>
    <t>Legion_(dæmon)</t>
  </si>
  <si>
    <t>Legion var navnet på den gruppe dæmoner, som Jesus og hans disciple stødte på i Gerasenernes land (som lå på østbredden af Genesaret sø - i hedninge land) i en passage i Biblen. I følge beretningen møder de en mand, med en uren ånd, som løber rundt mellem gravene.</t>
  </si>
  <si>
    <t>Demos_(britisk_tænketank)</t>
  </si>
  <si>
    <t>Demos er en indflydelsesrig tænketank med base i Storbritannien. Den blev grundlagt i 1993 af journalister fra Marxism Today, som var det britiske kommunistparti (CPGB)'s teoretiske tidsskrift.</t>
  </si>
  <si>
    <t>Volta er den islandske sangerinde Björks sjette studiealbum. Albummet består af ti nye sange og blev udsendt i 2007.</t>
  </si>
  <si>
    <t>Rana Saddam Hussein (arabisk: رنا صدام حسين, født 1969) er den tidligere Irakiske præsident Saddam Husseins anden datter. Hendes mor er Sajida Talfah.</t>
  </si>
  <si>
    <t>En demilitariseret zone, eller DMZ er et område, typisk ved en grænse mellem to eller flere militære magter eller alliancer, hvor militær aktivitet ikke er tilladt. Oftest er en DMZ opstået på baggrund af en fredstraktat, våbenhvile eller anden aftale.</t>
  </si>
  <si>
    <t>Peter Regin – fulde navn Peter Regin Jensen – (født 16. april 1986) er en dansk professionel ishockeyspiller.</t>
  </si>
  <si>
    <t>Vienna er en by i Fairfax County i den amerikanske delstat Virginia, 15 kilometer vest for Washington, DC. Byen hed oprindeligt Ayr Hill, og fik sit nuværende navn i slutningen af 1850'erne.</t>
  </si>
  <si>
    <t>Jordens magnetfelt er et magnetfelt, som har sydpol et stykke fra jordens geografiske nordpol - og som har nordpol et stykke fra jordens geografiske sydpol. Det er grunden til, at et kompas' nordpol nålende peger mod den magnetiske sydpol et stykke fra den geografiske "nordpol" - og at en kompasnåls sydpol peger mod den magnetiske nordpol et stykke fra den geografiske "sydpol".</t>
  </si>
  <si>
    <t>Hemnes er en kommune i Nordland fylke i Norge. Den grænser i nord til Rana, i syd til Hattfjelldal og i vest til Vefsn.</t>
  </si>
  <si>
    <t>Herøy_(Nordland)</t>
  </si>
  <si>
    <t>Herøy er en økommune i landskapet Helgeland i Nordland. De største øer i kommunen er Nord-Herøy, Sør- Herøy, Tenna, Øksningan, Staulen og Seløy.</t>
  </si>
  <si>
    <t>Osmose Productions er et europæisk uafhængig pladeselskab der blev opstartet i Frankrig i 1991 af Hervé Herbaut. De specialiserede sig hovedmæssigt i dødsmetal, black metal og gothic metal-bands</t>
  </si>
  <si>
    <t>Skam bunder i følelsen af at være uønsket eller ikke finde sin plads, være værdiløs,https://www.norskmestring.</t>
  </si>
  <si>
    <t>Jægersborg_Boldklub</t>
  </si>
  <si>
    <t>Jægersborg Boldklub (eller JB) er en dansk fodboldklub beliggende i Gentofte. JB blev stiftet 9.</t>
  </si>
  <si>
    <t>er en stor by i det centrale Spanien, der gennemløbes af floden Pisuerga. Den er hovedstad i Castilla y Leon og i provinsen Valladolid.</t>
  </si>
  <si>
    <t>Leirfjord er en kommune i landskapet Helgeland i Nordland fylke i Norge. Den grænser i øst til Hemnes, i øst og syd til Vefsn og i syd til Alstahaug.</t>
  </si>
  <si>
    <t>Springlag er en lagdeling af en vandsøjle i to eller flere lag, med individuelle fysiske og kemiske karakteristika f.eks.</t>
  </si>
  <si>
    <t>Lurøy</t>
  </si>
  <si>
    <t>Lurøy er en kommune i landskapet Helgeland i Nordland fylke i Norge.</t>
  </si>
  <si>
    <t>Aden Abdullah Osman Daar (1908 – 8. juni 2007) var Somalias første præsident, da landet blev selvstændigt i 1960.</t>
  </si>
  <si>
    <t>Sæd_(flertydig)</t>
  </si>
  <si>
    <t>Ordet sæd har flere betydninger eller specialiseringer:</t>
  </si>
  <si>
    <t>Bruttonationalindkomsten, forkortet BNI, er et økonomisk begreb, der angiver den årlige indkomst for et lands indbyggere. Som et mål for et lands samlede indkomster er BNI et centralt begreb i nationalregnskabet.</t>
  </si>
  <si>
    <t>Slørhale</t>
  </si>
  <si>
    <t>Slørhaler er en fremavlet variant af den almindelige guldfisk (Carassius auratus auratus) og er en meget populær akvariefisk. Den hører til familien Cyprinidae og blev beskrevet af Carl von Linné i 1758.</t>
  </si>
  <si>
    <t>Remanens er det fænomen, at visse magnetiske materialer, der som udgangspunkt ikke har deres eget magnetfelt (som en magnet), kan blive "magnetiseret" af et eksternt felt, så de fungerer som en (svag) magnet i sig selv, også når det eksterne magnetfelt fjernes.</t>
  </si>
  <si>
    <t>Bent Norup f. Pedersen (født 7.</t>
  </si>
  <si>
    <t>John Higgins (født 18. maj 1975) er skotsk professionel snookerspiller og firdobbelt verdensmester i disciplinen fra 1998, 2007, 2009 og 2011.</t>
  </si>
  <si>
    <t>Rutgers, The State University of New Jersey (også kendt som Rutgers University), er delstaten New Jerseys største institution for højere uddannelser med 36.888 bachelorstuderende og 12.</t>
  </si>
  <si>
    <t>Tjele_Langsø</t>
  </si>
  <si>
    <t>Tjele Langsø ligger mellem Viborg og Hobro i tilknytning til Tjele Gods, Tjele Kommune. Søen er privatejet.</t>
  </si>
  <si>
    <t>En cirkelslutning, eller petitio principii, er en fejlslutning, hvor et arguments konklusion og præmis begrunder hinanden (i en "cirkel").</t>
  </si>
  <si>
    <t>Flemming Quaade (11. juni 1923 i København – 4.</t>
  </si>
  <si>
    <t>Dansk Broder Orden er et broderskab baseret på et frimurerisk grundlag. Ordenen blev stiftet af boghandler, frimurer og tidligere chefredaktør af Flensborg Avis (1870-73), Karl (Carl) Emil August Vennervald og blev oprettet den 29.</t>
  </si>
  <si>
    <t>Ingrid_Jørgensen</t>
  </si>
  <si>
    <t>Ingrid Kvist Jørgensen f. Ingrid Kvist Pedersen (født 17.</t>
  </si>
  <si>
    <t>Billard (fra : bille, (ben)kugle) er fællesbetegnelsen for en række spil, der udøves på et specielt billardbord indeholdende et antal baller (kugler), der af spilleren stødes rundt på bordet ved hjælp af en billardkø.</t>
  </si>
  <si>
    <t>Gelting Birk (dansk) eller Geltinger Birk (tysk) er navnet på en landtunge (halvø) og et naturreservat ved Flensborg Fjord i det nordøstlige Angel i Sydslesvig. Det naturfredede område ligger for største del i Nyby Kommune tæt ved byen Gelting.</t>
  </si>
  <si>
    <t>Mystik (fra græsk μυστικός (mustikos) "en indviet" i De eleusinske mysterier )I deres moderne betydning er termerne mystik og mysteriereligion ikke beslægtede. Mysteriereligionerne indeholder derfor ikke nødvendigvis elementer af mystik.</t>
  </si>
  <si>
    <t>Vejlerne er et stort naturområde mellem Thisted og Fjerritslev på grænsen mellem Thy og Han Herred (tidligere også grænsen mellem Viborg Amt og Nordjyllands Amt). Området var oprindelig to fjordarme langs halvøen Hannæs i Limfjorden, som man forsøgte at inddæmme til landbrugsland i 1800-tallet.</t>
  </si>
  <si>
    <t>Firkantens Boldklub er en dansk fodboldklub hjemmehørende i København, som blev stiftet i 1977. Klubhuset befinder sig på Blågårds Plads på Nørrebro, mens klubbens hjemmebanekampe og træning afvikles på Ryparkens Idrætsanlæg på Ydre Østerbro.</t>
  </si>
  <si>
    <t>Enfeebled Earth var den første demo fra det melodiske dødsmetal-band Dark Tranquillity, som blev udgivet i 1989, da bandet gik under navnet Septic Broiler. Det var gruppens første udgivelse og også dens eneste single.</t>
  </si>
  <si>
    <t>Idrætsforeningen_Skjold</t>
  </si>
  <si>
    <t>Idrætsforeningen Skjold henviser til flere artikler:</t>
  </si>
  <si>
    <t>Kulturby '96 refererer til, at København i 1996 var europæisk kulturby. Det betød at man gennem året startede og gennemførte en lang række projekter indenfor såvel alternativ som folkelig kultur.</t>
  </si>
  <si>
    <t>Hampden er et 2-motors britisk bombefly, bygget af Handley Page. Også kaldet den flyvende kuffert, pga.</t>
  </si>
  <si>
    <t>Thorbjørn_Jagland</t>
  </si>
  <si>
    <t>Thorbjørn Jagland (født 5. november 1950 i Drammen) er en norsk politiker og medlem af Det norske Arbeiderparti.</t>
  </si>
  <si>
    <t>Knud Wagner Jespersen (født 12. april 1926 Elkjær Mark, Sulsted i Nordjylland, død 2. december 1977 i København) var dansk politiker, folketingsmedlem og formand for Danmarks Kommunistiske Parti (DKP) fra 1958 til 1977.</t>
  </si>
  <si>
    <t>Forvaltning er en offentlig myndigheds måde at administrere lovgivning på. I Danmark er forvaltning underlagt forvaltningsloven.</t>
  </si>
  <si>
    <t>Jørgen_Jensen_(politiker)</t>
  </si>
  <si>
    <t>Jørgen Jensen (17. januar 1920 – 13.</t>
  </si>
  <si>
    <t>Fiction er det ottende album fra det svenske melodiske dødsmetalband Dark Tranquillity som blev udgivet d. 17 april 2007 gennem Century Media Records.</t>
  </si>
  <si>
    <t>Et billardbord er et bord beregnet til at spille billard på. Bordets overflade er lavet af skifer dækket af et klæde og omgivet af en ramme, kaldet bande.</t>
  </si>
  <si>
    <t>Eno Krogh (født 1974) er en dansk journalist og indehaver af ENOFILM</t>
  </si>
  <si>
    <t>Hinnøya</t>
  </si>
  <si>
    <t>Hinnøya (samisk Idna Iinnasuolu) er, bortset fra Svalbard, Norges største ø (2.204,7 km², deraf 1.</t>
  </si>
  <si>
    <t>Paneuropabevægelsen</t>
  </si>
  <si>
    <t>Paneuropabevægelsen er en af de ældste bestræbelser på at samle de europæiske lande i moderne tid. Den unge greve Coudenhove-Kalergi skrev i 1922 bogen "Paneuropa" hvori han fordrede en europæisk sammenslutning på linje med USA.</t>
  </si>
  <si>
    <t>Eduardo Gory Guerrero Llañez  (9. oktober 1967 – 13.</t>
  </si>
  <si>
    <t>Olanzapin (handelsnavn Zyprexa) er et antipsykotikisk lægemiddel, der markedsføres af det multinationale medicinalfirma Eli Lilly.</t>
  </si>
  <si>
    <t>3D-kort eller 3-D-kort er tredimensionelle kort lavet af motiver fra 3D ark samt 3D puder eller 3D silikone og evt. klistermærker.</t>
  </si>
  <si>
    <t>Beate Bille (fulde navn Beate Clausdatter Bille) (født 30. april 1526, død 18.</t>
  </si>
  <si>
    <t>Otte Knudsen Rud (til Møgelkær) (15. maj 1520 på Vedby – 11.</t>
  </si>
  <si>
    <t>Sct. Nicolai Kirke (officielt) / Sankt Nicolai Kirke / Rønne Kirke er sognekirke for Rønne Sogn.</t>
  </si>
  <si>
    <t>Plejecentret Plejebo er et plejehjem som tidligere lå i Saxogade på Vesterbro i København.</t>
  </si>
  <si>
    <t>Francisco de Miranda (1750-1816) var en venezuelansk revolutionær, frihedshelt og eventyrer. I en del år flakkede han om i USA og Europa, inkl.</t>
  </si>
  <si>
    <t>Limfjordsbroen er en bro der forbinder Nørresundby og Aalborg over Limfjorden. Broen blev indviet 30.</t>
  </si>
  <si>
    <t>Et brystimplantat er en protese brugt til at forstørre en kvindes bryster. Det består oftest af silicone, saltvand eller soja.</t>
  </si>
  <si>
    <t>Damen med Hermelinen er et maleri af Leonardo da Vinci. Det er i olie på træ mellem 1485 og 1490.</t>
  </si>
  <si>
    <t>SACEUR, Supreme Allied Commander Europe, er chef for Allied Command Europe, siden 2003 Allied Command Operations og som sådan NATOs militære øverstbefalende i Europa. Posten har siden sin oprettelse været besat af amerikanske generaler eller admiraler.</t>
  </si>
  <si>
    <t>Henrik af Letland () (ca. 1188 – 1259) var  en tysk præst, missionær og historiker, der berettede om de nordlige korstog , og om hvordan hedningene i nord et af de mest kendte værker omkring de nordlige korstog er skrevet af Henrik af Letland, værket går under navnet Livlandskrønniken.</t>
  </si>
  <si>
    <t>Vindblæs_Kirke_(Vesthimmerlands_Kommune)</t>
  </si>
  <si>
    <t>Vindblæs Kirke er en kirke i Vesthimmerlands Kommune. Kirken består af elementer i både romansk og sengotisk stil.</t>
  </si>
  <si>
    <t>Nældecelle</t>
  </si>
  <si>
    <t>Polypdyr bærer alle enestående celler kaldet nældeceller, der kan stikke og dræbe andre dyr. Nældeceller findes bl.</t>
  </si>
  <si>
    <t>Vallekilde var en landsby i Vallekilde Sogn i Odsherred, men er nu vokset sammen med nabobyen Hørve. Vallekilde hører til Odsherred Kommune og ligger i Region Sjælland.</t>
  </si>
  <si>
    <t>The Seven Mile Journey er et dansk band. Den originale band opsætning blev etableret i 1995, men det var først i 1999 at den aalborgensiske postrock kvartet tog navnet The Seven Mile Journey.</t>
  </si>
  <si>
    <t>Fordampningskøling</t>
  </si>
  <si>
    <t>Ved fordampningskøling forstås en teknik, som anvendes ved køling af atomer til en temperatur kun nogle få nanoKelvin over det absolutte nulpunkt</t>
  </si>
  <si>
    <t>Cyclopser er små, ferskvands- og brakvandslevende vandlopper (krebsdyr) med en T-formet krop, der gør dem lette at genkende. Cyclopser er mellem 0,5 og 3 mm lange.</t>
  </si>
  <si>
    <t>Sædding_Centret</t>
  </si>
  <si>
    <t>Sædding Centret er et indkøbscenter i Esbjerg-bydelen Sædding. Sædding Centret var Esbjergs første indkøbscenter og åbnede 29.</t>
  </si>
  <si>
    <t>Mesosfære</t>
  </si>
  <si>
    <t>Mesosfære (:mēsos for 'i midten' og sphaîra for kugle) henviser til to artikler:</t>
  </si>
  <si>
    <t>Geotermi er viden om vand og varme i jordens indre. 99% af Jordens volumen er mere end 1000 °C varm.</t>
  </si>
  <si>
    <t>Lars Hertervig – (1830 – 1902) er en norsk billedkunstner som bliver regnet som en af de største og mest originale norske kunstnere på 1800-tallet. Han blev uddannet i Düsseldorf under Hans Gude.</t>
  </si>
  <si>
    <t>Meløy</t>
  </si>
  <si>
    <t>Meløy er en kommune i Nordland fylke i Norge. Den grænser i nord til Gildeskål, i øst til Beiarn, og i syd til Rana og Rødøy.</t>
  </si>
  <si>
    <t>Svartisen er egentlig to isbræer. Vestre Svartisen er Norges næststørste (221 km²), efter Jostedalsbræen, og Østre Svartisen er Norges fjerdestørste (148 km²).</t>
  </si>
  <si>
    <t>Herlev/Hjorten Badminton er en badmintonklub i Herlev, en forstad til København. Klubbben er en af de større i Danmark, og deres 1.</t>
  </si>
  <si>
    <t>Muhu (svensk Moon) er Estlands tredjestørste ø efter Øsel og Hiiumaa. Muhu ligger nordøst for Øsel i Østersøen mellem Øsel og fastlandet.</t>
  </si>
  <si>
    <t>B.1901 kan være en forkortelse for:</t>
  </si>
  <si>
    <t>G-Man er en fiktiv person i Half-Life-computerspilserien. Han er kendt for sin besynderlige opførsel og sit talemønster og lader til bag kulisserne at være en af hoveddrivkræfterne i seriens historie.</t>
  </si>
  <si>
    <t>B. 1921 eller Boldklubben af 1921 kan være betegnelser for:</t>
  </si>
  <si>
    <t>Mainstream er et engelsk ord, som betyder hovedstrømning, førende retning og midterlinje. Ordet er, som en del af anglificeringen, gledet ind i dansk sprogbrug.</t>
  </si>
  <si>
    <t>Vindeby Nor (tysk Windebyer Noor) er et 389,3 ha stort nor i det nordlige Tyskland, beliggende ved byen Egernførde i Slesvig-Holsten (Sydslesvig). Vindeby Nor var tidligere endepunkt for Egernførde Fjord.</t>
  </si>
  <si>
    <t>Bertel Thorvaldsen (født 19. november 1770 i København, død 24.</t>
  </si>
  <si>
    <t>Moseliget fra Vindeby (også benævnt Manden fra Vindeby) er et moselig fra jernalderen, som blev fundet 1952 i det nordlige Tyskland, nær Vindeby Nor ved Egernførde.</t>
  </si>
  <si>
    <t>Kristologi (læren om Kristus) er et afgørende studium inden for kristen teologi, som befatter sig med spørgsmålet om, hvem Jesus Kristus var og er. Det spørgsmål er afgørende for den kristnes identitet og har betydning for, hvad det vil sige at være "kristen".</t>
  </si>
  <si>
    <t>F358 TRITON er den anden enhed af søværnets inspektionsskibe af Thetis-klassen og opkaldt efter havets budbringer Triton fra den græske mytologi.</t>
  </si>
  <si>
    <t>Skive Gymnastikforening blev grundlagt i 1952, men allerede før den tid havde gymnastikken været på programmet i Skive. Foreningen har ca.</t>
  </si>
  <si>
    <t>Catherine Fisher (født 1957) er forfatter fra Newport i Wales og har udgivet over 30 titler. Hun har tidligere arbejdet som lærer og arkæolog.</t>
  </si>
  <si>
    <t>Linje F er en S-togslinje, som kører mellem Hellerup Station og Ny Ellebjerg Station via Nørrebro Station. Linje F omtales af og til også som Ringbanen, idet den kører uden om den centrale del af København, i modsætning til de andre S-togs linjer.</t>
  </si>
  <si>
    <t>Et absorptionsbillede er et digitalt billede af atomskyer. Dette gøres ved hjælp af en laserstråle og giver mulighed for at måle den optiske tæthed.</t>
  </si>
  <si>
    <t>Century Media Records er et uafhængig metal-pladeselskab som har kontorer i USA, Brasilien og hovedkvarter i Tyskland, Australien, Frankrig, Italien, Sverige og Storbritanien.</t>
  </si>
  <si>
    <t>Bangladeshs_nationalvåben</t>
  </si>
  <si>
    <t>Bangladeshs nationalvåben blev indført kort efter uafhængigheden i 1971.</t>
  </si>
  <si>
    <t>Det_20._århundrede:_De_100_mest_betydningsfulde_personer_i_verden</t>
  </si>
  <si>
    <t>Bogen Det 20. århundrede: De 100 mest betydningsfulde personer i verden indeholder 100 artikler om 100 (101, idet Marie og Pierre Cure er i en artikel) mennesker, som Frank Esmann og Georg Metz finder de mest betydningsfulde i det 20.</t>
  </si>
  <si>
    <t>Tranquillity er en kasette fra det svenske melodiske dødsmetalband Dark Tranquillity der blev udgivet i 1993. Kasetten indeholder en samling af sangene fra demoerne Trail of Life Decayed og A Moonclad Reflection.</t>
  </si>
  <si>
    <t>Balrog er et fantasivæsen fra J.R.</t>
  </si>
  <si>
    <t>Uruk-hai er en gruppe af orker, fantasivæsener der omtales i fantasy-romanerne om Ringenes Herre af den engelske forfatter J.R.</t>
  </si>
  <si>
    <t>Théoden</t>
  </si>
  <si>
    <t>Théoden er en fiktiv person fra J.R.</t>
  </si>
  <si>
    <t>Tympanon (fra græsk: ty'mpanon, tromme, tamburin, latin: tympanum) er et trekantet felt i en klassisk tempelgavl eller i nuværende kirker.</t>
  </si>
  <si>
    <t>Harry Mark Christopher Judd (født 23. december 1985) er trommeslager i det britiske pop/rock-band McFly.</t>
  </si>
  <si>
    <t>Moskenes er en kommune i Lofoten i Nordland fylke i Norge. Den   ligger på den sydlige del af øen  Moskenesøya.</t>
  </si>
  <si>
    <t>Vestkonferencen (engelsk: Western Conference, fransk: Conférence de l'Ouest) er en af to konferencer i den professionelle nordamerikanske ishockeyliga, National Hockey League (NHL), der består af ligaens to vestligste divisioner: Pacific Division og Central Division med i alt 15 hold. Dens østlige pendant er Eastern Conference.</t>
  </si>
  <si>
    <t>Herbert er et drengenavn, der stammer fra oldhøjtysk "Hariberaht", der betyder "lysende hær". Navnet er nu ret sjældent i Danmark, idet kun ca.</t>
  </si>
  <si>
    <t>Milgram-eksperimentet er et berømt psykologisk eksperiment, der blev startet i juli 1961 og publiceret i 1963 i Journal of Abnormal &amp; Social PsychologyStanley Milgram – Behavioral Study of obedience. – Journal of Abnormal &amp; Social Psychology.</t>
  </si>
  <si>
    <t>Ulla er et pigenavn, der er en kortform af det svenske "Ulrika", som også findes i den danske udgave Ulrikke. Den korte form er dog langt mere populær i Danmark end den længere udgave, idet omkring 21.</t>
  </si>
  <si>
    <t>Ulrikke er et pigenavn, der er dannet ud fra drengenavnet Ulrik. Navnet findes også i varianter som Ulrikka, Ulrika og Ulrike.</t>
  </si>
  <si>
    <t>Ursula er et pigenavn, der er et diminutiv af latin ursus, som betyder "bjørn". Navnet betyder derfor "lille hunbjørn" og er ikke så almindeligt på dansk, idet blot 555 danskere bar navnet pr.</t>
  </si>
  <si>
    <t>Første_Mosebogs_kulturelle_indflydelse</t>
  </si>
  <si>
    <t>Første Mosebogs kulturelle indflydelse haft stor betydning for kunst og litteratur gennem historien. Gennem mange stilperioder og af talrige malere og billedhuggere er motiver fra Første Mosebog blevet brugt.</t>
  </si>
  <si>
    <t>Christopher Bryan Moneymaker (født 21. november 1975) er en kendt amerikansk pokerspiller.</t>
  </si>
  <si>
    <t>Rekruttering betegner den ledelsesdisciplin, der beskæftiger sig med tiltrækning og udvælgelse af medarbejdere til en organisation eller virksomhed. Rekruttering er et vigtigt område i den samlede drift af en virksomheds medarbejdere, hvor man taler om at tiltrække, fastholde og udvikle medarbejdere.</t>
  </si>
  <si>
    <t>Eurorealisme er politisk retning, som ikke er imod medlemskabet af EU, men er skeptiske over for EU's omfattende integration på områder, eurorealisterne mener kan behandles mere effektivt på det nationale niveau.</t>
  </si>
  <si>
    <t>Aktionsforskning er en form for forskning, som udføres, uden at man forsøger at distancere eller separere sig fra den virksomhed eller det område, som der forskes i. Formålet med aktionsforskning er at opnå en direkte og umiddelbar påvirkning af forskningsområdet.</t>
  </si>
  <si>
    <t>Afghanistankomiteen i Norge (ofte bare Afghanistankomiteen eller AiN) er en norsk hjælpeorganisation, som driver diverse nødhjælpsprojekter i Afghanistan.</t>
  </si>
  <si>
    <t>Rudolf Karl Augstein (5. november 1923 – 7.</t>
  </si>
  <si>
    <t>Alinghi er navnet på et America's Cup-syndikat fra Schweiz. Den 2.</t>
  </si>
  <si>
    <t>Vejle Amt blev oprettet i 1793 af Koldinghus Amt, med de tre købstæder: Vejle, Kolding og Fredericia, og i 1799 blev Bjerre og Hatting Herreder fra Stjernholm Amt lagt til.</t>
  </si>
  <si>
    <t>Tv-kanal kan være betegnelsen på dén specifikke frekvenskanal, som en tv-station eller et tv-netværk sender tv på, men det kan også henvise til selve programtjenesten.</t>
  </si>
  <si>
    <t>Nej Til Krig er en fredsbevægelse der startede under navnet Nej til Irak-krigen, men senere skiftede navn til Nej Til Krig; de har flere gange lavet demonstrationer, blandt andet 17. marts 2007 arrangerede de en landsdækene demonstration for at markere 4-årsdagen for krigen i Irak, med et krav om at trække de danske styrker hjem.</t>
  </si>
  <si>
    <t>Frit Danmark var under besættelsen navnet på en modstandsorganisation der eksisterede fra 1942 til 1945. Frit Danmark var også navnet på gruppens illegale blad, som udkom første gang 22.</t>
  </si>
  <si>
    <t>Et illegalt blad var under den tyske besættelse af Danmark 1940-1945 et blad, som ulovligt blev udgivet uden om den tyske censur. De fleste var skrevet på skrivemaskine og dublikeret.</t>
  </si>
  <si>
    <t>Budstikken Kolding er navnet på et illegalt blad, som udkom under den tyske besættelse i Kolding. Dette blad udkom fra juni 1943 i et oplag på 300 stk.</t>
  </si>
  <si>
    <t>The Great Wall Marathon er et årligt tilbagevendende maratonløb afholdt i maj måned på og omkring Den Kinesiske Mur i Tianjin-provinsen i det nordøstlige Kina.</t>
  </si>
  <si>
    <t>The Great Tibetan Marathon eller Det store tibetanske maraton afholdes hvert år på det område af Nordindien, som kaldes det "Tibetanske plateau" eller Lille Tibet – ikke at forveksle med den egentlige, tibetanske højslette.</t>
  </si>
  <si>
    <t>Polar Circle Marathon (Maratonløbet ved polarcirklen) er et klassisk 42,195 km maratonløb. Dog med det noget utraditionelle forhold, at det foregår på 66° nordlig bredde – også kendt som polarcirklen.</t>
  </si>
  <si>
    <t>Rugård</t>
  </si>
  <si>
    <t>Rugård er navnet på to godser i Danmark:</t>
  </si>
  <si>
    <t>Thomas Stearns Eliot (26. september 1888 – 4.</t>
  </si>
  <si>
    <t>Fredrik_Nordström</t>
  </si>
  <si>
    <t>Fredrik Nordström (født 5. januar 1967) er en svensk musikproducer og guitarspiller for heavy metalbandet Dream Evil.</t>
  </si>
  <si>
    <t>Spinefarm Records er et pladeselskab med beliggendhed i Helsinki, Finland som hovedsageligt fokuserer på heavy metal-kunstnere. I 1999 blev et datterpladeselskab ved navn Spikefarm Records stiftet af Sami Tenetz fra Thy Serpent.</t>
  </si>
  <si>
    <t>Østasien</t>
  </si>
  <si>
    <t>Østasien er det geografiske område, der klimatisk er bestemt af den ikke-tropiske monsunregn. Det omfatter staterne Rusland (kun området nord for Amur), Mongoliet, Kina, Nord- og Sydkorea, Japan og Taiwan.</t>
  </si>
  <si>
    <t>Intense Pulsed Light (IPL) er en metode til at behandle forskellige indikationer med lys fra en xenonplasmalampe. Først og fremmest til at fjerne uønsket hårvækst.</t>
  </si>
  <si>
    <t>Hurdleløb</t>
  </si>
  <si>
    <t>Hurdleløb er hestevæddeløb over flere af den såkaldte "Hurdle", som flyttes ud på den almindelige bane. Hurdler kan væltes uden at bringe hesten særlig meget ud af balance.</t>
  </si>
  <si>
    <t>Agnes (291–304) var en romersk jomfru, der hellere ville være Jesu brud end giftes med en hedensk bejler; denne sendte hende derfor (nøgen) til et bordel. Gud hjalp hende så ved at lade hendes hår vokse i et tæt beskyttende lag, så det dækkede den nøgne krop.</t>
  </si>
  <si>
    <t>Arne Kaj Frisenborg Weel (født 15. januar 1891 i Aarhus, død 2.</t>
  </si>
  <si>
    <t>Justin Jacob Long (født den 2. juni 1978 i Fairfield, Connecticut i USA) er en amerikansk skuespiller, bedst kendt for sine film og fjernsyns optrædelser i Waiting...</t>
  </si>
  <si>
    <t>Kaptajn Jack Swallows er en fiktiv sørøverkaptajn, der optræder i den amerikanske satire film Epic Movie. Hans karakter er en parodi på Johnny Depps rolle Kaptajn Jack Sparrow, som er hovedrollen Pirates of the Caribbean-filmserien.</t>
  </si>
  <si>
    <t>Kenneth (Ken) Anderson (født 6. marts 1976 i Minneapolis, Minnesota), bedre kendt under ringnavnet Mr.</t>
  </si>
  <si>
    <t>Søslaget_i_Moon_Sund</t>
  </si>
  <si>
    <t>Søslaget i Moon Sund var et søslag den 17. oktober 1917 i 1.</t>
  </si>
  <si>
    <t>Magda er et pigenavn, der er opstået som en kortform af Magdalene. Navnet er ikke så almindeligt forekommende i Danmark, idet kun lidt over et tusinde danskere bærer navnet ifølge Danmarks Statistik.</t>
  </si>
  <si>
    <t>John R. Dilworth (født 14.</t>
  </si>
  <si>
    <t>Mikael Rynell (født 25. februar 1982) er en svensk fodboldspiller, som spiller i hjemlandet hos FC Gute.</t>
  </si>
  <si>
    <t>Herfølge_Support</t>
  </si>
  <si>
    <t>Herfølge Support, også kendt som Hærfuglene, var Herfølge Boldklubs officielle fanklub, som blev stiftet den 7. marts 1994.</t>
  </si>
  <si>
    <t>Havedam er en dam eller mindre sø i haven. Havedammen er siden 1970'erne blevet mere almindelig i selv mindre danske haver.</t>
  </si>
  <si>
    <t>Nesna er en kommune i Nordland fylke i Norge. Den grænser i øst til Rana, og over de omliggende fjorde ligger i nord  Lurøy, i syd Leirfjord og i vest Dønna.</t>
  </si>
  <si>
    <t>Rana er en kommune i Nordland fylke i Norge. Den grænser i nord til Meløy, Beiarn og Saltdal, i syd til  Hemnes og Leirfjord og i vest til Nesna, Lurøy og Rødøy.</t>
  </si>
  <si>
    <t>CIVC er Le Comité Interprofessionnel du Vin de Champagne, den styrende organisation af champagne-producenter i Frankrig.</t>
  </si>
  <si>
    <t>Jomo Cosmos Football Club (eller JCFC) er en sydafrikansk fodboldklub hjemmehørende i Johannesburg, som blev grundlagt i 1983. Klubben spiller i den bedste sydafrikanske række, Premier Soccer League (PSL), og afvikler deres hjemmebanekampe på Huntersfield Stadium i Katlehong med plads til 45.</t>
  </si>
  <si>
    <t>Povl Vilhelm Wohlert (27. maj 1920 i København – 10.</t>
  </si>
  <si>
    <t>Lægemiddelkonsulent</t>
  </si>
  <si>
    <t>En lægemiddelkonsulent (exam.pharm.</t>
  </si>
  <si>
    <t>Johan Daniel Berlin (født 12. maj 1714 i Memel, død 4.</t>
  </si>
  <si>
    <t>Emmauskirken er en privat kirke under Folkekirken, uden noget tilknyttet sogn. Den tilhører Diakonissestiftelsen og får ikke offentlige tilskud.</t>
  </si>
  <si>
    <t>Ana_Bárbara</t>
  </si>
  <si>
    <t>Ana Bárbara er en mexicansk sanger, født Altagracia Ugalde Motta  den 10. januar 1971 i Río Verde, San Luis Potosí.</t>
  </si>
  <si>
    <t>Sund er en lille bygd på østkysten af det sydlige Streymoy, Færøerne.</t>
  </si>
  <si>
    <t>Hawker Hunter er en subsonisk britisk jetjager, udviklet og bygget af Hawker Siddeley for Royal Air Force (RAF) sidst i 1940erne og først i 1950erne. Flyet var designet til at benytte den nye Rolls-Royce Avon turbojetmotor og det nye koncept med tilbagestrøgne vinger.</t>
  </si>
  <si>
    <t>Mach (Ma) (udtales: ) er en enhedsløs værdi, for relativ hastighed. Den er defineret som et legemes relative hastighed i et givet medium, divideret med lydens hastighed i pågældende medium.</t>
  </si>
  <si>
    <t>En kronik er en længere artikel i en avis eller et tidsskrift om (i de fleste tilfælde) et aktuelt emne. Som regel har den en fast plads i publikationen, ofte sammen med læserbreve, leder o.</t>
  </si>
  <si>
    <t>STOL er et engelsk akronym for Short Take-off and Landing. Begrebet anvendes indenfor luftfarten til at betegne bestemte flyvemaskiner, der kan lette og lande på meget korte baner.</t>
  </si>
  <si>
    <t>Ángel Torres</t>
  </si>
  <si>
    <t>William Randolph Hearst (29. april 1863 i San Francisco – 14.</t>
  </si>
  <si>
    <t>Alūksnes_distrikt</t>
  </si>
  <si>
    <t>Alūksnes distrikt () er et tidligere administrativt område i landsdelen Livland i det nord-østlige Letland. Udover den centrale administration bestod Alūksnes distrikt af 20 selvstyrende enheder: 2 byer samt 18 pagaster.</t>
  </si>
  <si>
    <t>Balvis distrikt () er et tidligere administrativt område i landsdelen Letgallen i det syd-østlige Letland. Udover den centrale administration bestod Balvis distrikt af 21 selvstyrende enheder: 2 byer samt 19 pagaster.</t>
  </si>
  <si>
    <t>Bauskas distrikt () er et tidligere administrativt område i Semgallen i det centrale Letland. Udover den centrale administration bestod Bauskas distrikt af 17 selvstyrende enheder: én by, én novads samt 15 pagaster.</t>
  </si>
  <si>
    <t>Cēsis_distrikt</t>
  </si>
  <si>
    <t>Cēsis distrikt () er et tidligere administrativt område i landsdelen Livland i det centrale Letland. Udover den centrale administration bestod Cēsis distrikt af 24 selvstyrende enheder: to byer, én novads samt 21 landkommuner.</t>
  </si>
  <si>
    <t>Daugavpils distrikt () er et tidligere administrativt område i landsdelen Letgallen i det syd-østlige Letland. Udover den centrale administration bestod Daugavpils distrikt af 23 selvstyrende enheder: to byer samt 21 pagaster.</t>
  </si>
  <si>
    <t>Dobeles distrikt () er et tidligere administrativt område i Semgallen i det syd-vestlige Letland. Udover den centrale administration bestod Dobeles distrikt af 18 selvstyrende enheder: to byer, én novads samt 15 pagaster.</t>
  </si>
  <si>
    <t>Peter Lewis Kingston Wentz III (født 5. juni 1979 i Wilmette i Illinois) er bassist og backup-vokalist i bandet Fall Out Boy.</t>
  </si>
  <si>
    <t>Jēkabpils_distrikt</t>
  </si>
  <si>
    <t>Jēkabpils distrikt () er beliggende i regionen Letgallen i det syd-østlige Letland. Udover den centrale administration består Jēkabpils distrikt af 24 selvstyrende enheder: 3 byer (, plur.</t>
  </si>
  <si>
    <t>Jelgavas distrikt () er beliggende i regionen Semgallen i midten af Letland. Udover den centrale administration består Jelgavas distrikt af 15 selvstyrende enheder: 1 by (, plur.</t>
  </si>
  <si>
    <t>Krāslavas_distrikt</t>
  </si>
  <si>
    <t>Krāslavas distrikt () er beliggende i regionen Letgallen i det syd-østlige Letland. Udover den centrale administration består Krāslavas distrikt af 25 selvstyrende enheder: 2 byer (, plur.</t>
  </si>
  <si>
    <t>Kuldīgas_distrikt</t>
  </si>
  <si>
    <t>Kuldīgas distrikt () er beliggende i regionen Kurland i det vestlige Letland. Udover den centrale administration består Kuldīgas distrikt af 20 selvstyrende enheder: 2 byer (, plur.</t>
  </si>
  <si>
    <t>Østerlars-Gudhjem_Skole</t>
  </si>
  <si>
    <t>Østerlars-Gudhjem Skole, i starten Østerlars skole og derefter Østerlars-Gudhjem Kommuneskole indtil kommunesammenlægningen på Bornholm, er en offentligt drevet folkeskole i Østerlars med et spor fra 0. til 6.</t>
  </si>
  <si>
    <t>Liepājas_distrikt</t>
  </si>
  <si>
    <t>Liepājas distrikt () er beliggende i regionen Kurland i det vestlige Letland. Udover den centrale administration består Liepājas distrikt af 22 selvstyrende enheder: 3 byer (, plur.</t>
  </si>
  <si>
    <t>Limbažis_distrikt</t>
  </si>
  <si>
    <t>Limbažis distrikt () er beliggende i regionen Livland i det nord-østlige Letland. Udover den centrale administration består Limbažis distrikt af 15 selvstyrende enheder: 1 by (, plur.</t>
  </si>
  <si>
    <t>Ludzas distrikt () er beliggende i regionen Letgallen i det østlige Letland. Udover den centrale administration består Ludzas distrikt af 23 selvstyrende enheder: 2 byer (, plur.</t>
  </si>
  <si>
    <t>Madonas distrikt () er beliggende i regionen Livland og delvis i Letgallen i det østlige Letland. Udover den centrale administration består Madonas distrikt af 21 selvstyrende enheder: 3 byer (, plur.</t>
  </si>
  <si>
    <t>Ogres distrikt () er beliggende i regionen Livland i midten af Letland. Udover den centrale administration består Ogres distrikt af 15 selvstyrende enheder: 4 storkommuner (, plur.</t>
  </si>
  <si>
    <t>Preiļis_distrikt</t>
  </si>
  <si>
    <t>Preiļis distrikt () er beliggende i regionen Letgallen i det syd-østlige Letland. Udover den centrale administration består Preiļis distrikt af 15 selvstyrende enheder: 2 byer (, plur.</t>
  </si>
  <si>
    <t>Rēzeknes_distrikt</t>
  </si>
  <si>
    <t>Rēzeknes distrikt () er beliggende i regionen Letgallen i det østlige Letland. Ud over den centrale administration består Rēzeknes distrikt af 28 selvstyrende enheder: 1 by (, plur.</t>
  </si>
  <si>
    <t>Rīgas_distrikt</t>
  </si>
  <si>
    <t>Rīgas distrikt () er beliggende i regionen Livland i det centrale Letland. Udover den centrale administration består Rīgas distrikt af 23 selvstyrende enheder: 5 byer (, plur.</t>
  </si>
  <si>
    <t>Saldus distrikt () er beliggende i regionen Kurland i det syd-vestlige Letland. Udover den centrale administration består Saldus distrikt af 18 selvstyrende enheder: 1 by (, plur.</t>
  </si>
  <si>
    <t>Talsis distrikt () er beliggende i regionen Kurland i det nord-vestlige Letland. Udover den centrale administration består Talsis distrikt af 20 selvstyrende enheder: 3 byer (, plur.</t>
  </si>
  <si>
    <t>Tukums distrikt () er beliggende i regionen Kurland i det nord-vestlige Letland. Udover den centrale administration består Tukums distrikt af 19 selvstyrende enheder: 1 by (, plur.</t>
  </si>
  <si>
    <t>Valkas distrikt () er beliggende i regionen Livland i det nord-østlige Letland. Udover den centrale administration består Valkas distrikt af 21 selvstyrende enheder: 4 byer (, plur.</t>
  </si>
  <si>
    <t>Valmieras distrikt () er beliggende i regionen Livland i det nord-østlige Letland. Udover den centrale administration består Valmieras distrikt af 23 selvstyrende enheder: 3 byer (, plur.</t>
  </si>
  <si>
    <t>Ventspils distrikt () er beliggende i regionen Kurland i det vestlige Letland. Udover den centrale administration består Ventspils distrikt af 12 selvstyrende enheder: 1 by (, plur.</t>
  </si>
  <si>
    <t>Østerlarsker_Plantage</t>
  </si>
  <si>
    <t>Østerlarsker Plantage er en plantage i den nordvestlige del af Østerlars landzone. Plantagen grænser op til den noget større Rø Plantage, og mange omtaler i det daglige begge områder som Rø Plantage.</t>
  </si>
  <si>
    <t>Frankfurter_Wertpapierbörse</t>
  </si>
  <si>
    <t>Frankfurter Wertpapierbörse (Frankfurt-børsen) er den største børs i Tyskland og også en af de største i verden. Den ligger i Frankfurt am Main og ejes af Deutsche Börse.</t>
  </si>
  <si>
    <t>Pokémon Trading Card Game er et samlekortspil, som er baseret på Pokémon-spilserien, som første gang blev vist frem i Japan i Oktober 1996. Det er lavet af Nintendo, som også opfandt Pokémon.</t>
  </si>
  <si>
    <t>Zooxantheller er den uofficielle fællesbetegnelse for organismer, der lever i symbiose med den særlige alge-slægt Symbiodinium.</t>
  </si>
  <si>
    <t>Mohamed Marwan (født 1980) er en dansk-palæstinensisk rapper. Han fik sit musikalske gennembrud med debatalbummet P.</t>
  </si>
  <si>
    <t>Jens Lillelund (22. oktober 1904 i Lime, Randers Amt – 10.</t>
  </si>
  <si>
    <t>Nicolas Barbano (født 6. januar 1963) er en dansk filmanmelder, kulturformidler og filmproducent med speciale i genrefilm.</t>
  </si>
  <si>
    <t>Abraham ibn Ezra, Abraham ben Meir ibn Esra, også Aben Esra, Avenesra eller Ebenesra (født 1092 i Toledo i Spanien, død 23. eller 28.</t>
  </si>
  <si>
    <t>Lilo &amp; Stitch 2 (eng. titel: Lilo &amp; Stitch 2: Stitch Has a Glitch) er en tegnefilm fra 2005 og efterfølgeren til Disney-filmen Lilo &amp; Stitch fra 2002.</t>
  </si>
  <si>
    <t>An-26 (NATO-kodenavn Curl) er et 2-motors turboprop russisk/ukrainsk transportfly bygget af Antonov til militære formål. Flyet er en videreudvikling af Antov An-24.</t>
  </si>
  <si>
    <t>Asmā bint Marwān (arabisk: عصماء بنت مروان, "'Asmā datter af Marwān") var en kvindelig digter der boede i Hijaz i middelalderens Arabien.</t>
  </si>
  <si>
    <t>Jørgen_Weel</t>
  </si>
  <si>
    <t>Jørgen Weel (født 13. august 1922 på Frederiksberg, død 16.</t>
  </si>
  <si>
    <t>Sømærke</t>
  </si>
  <si>
    <t>Sømærker er mærker eller symboler, som er opsat til at vejlede skibsfarten. De kan være fast opsat på land eller ved rev, eller de kan være udlagt som flydende bøjer.</t>
  </si>
  <si>
    <t>Seksualpolitisk Forum, stiftet 7. maj 2007, er "et ikke-kommercielt, partipolitisk uafhængigt netværk med det formål at påvirke den seksualpolitiske debat i Danmark og udlandet i en nøgtern og frisindet retning".</t>
  </si>
  <si>
    <t>Knælere</t>
  </si>
  <si>
    <t>Knælere (Mantodea) er en orden af insekter, der indeholder mere end 2.400 arter og omkring 430 slægter  i 15 familier på verdensplan i tempererede og tropiske levesteder.</t>
  </si>
  <si>
    <t>Háfrónska</t>
  </si>
  <si>
    <t>Háfrónska eller høj-islandsk er et kunstsprog skabt af belgieren Jozef Braekmans ved at forsøge at fjerne alle låneord fra moderne islandsk og i stedet erstatte dem med neologismer, altså nydannede ord.</t>
  </si>
  <si>
    <t>Arne er en fiktiv forbryder, der optræder i filmen Blinkende lygter.</t>
  </si>
  <si>
    <t>Pythagoræer</t>
  </si>
  <si>
    <t>Pythagoræerne var et broderskab eller religiøst fællesskab, grundlagt af filosoffen Pythagoras i den græske koloni Kroton i Syditalien.</t>
  </si>
  <si>
    <t>En kapitalfond er en virksomhed, der investerer i hovedsageligt unoterede aktier med formålet at sælge dem videre inden for en årrække. Investorerne er som oftest institutionelle investorer eller velhavende enkeltpersoner.</t>
  </si>
  <si>
    <t>Bananfluer (Drosophila) er små aflange, tovingede insekter i eddikefluefamilien, som lever af fordærvet frugt. De kan lægge op til flere hundrede æg om dagen.</t>
  </si>
  <si>
    <t>WGC–Accenture_Match_Play_Championship</t>
  </si>
  <si>
    <t>WGC–Accenture Match Play Championship er en række golfturneringer skabt af de internationale professionelle golforganisationer for at styrke golfspillet og sikre udviklingen af golfturneringer med deltagelse af verdens bedste spillere.</t>
  </si>
  <si>
    <t>Swami Narayanananda (12. april 1902 – 26.</t>
  </si>
  <si>
    <t>moi Caprice er en dansk indierockgruppe med rødder i Nordjylland. De startede i 1993 under navnet Concrete Puppet Frog som et gymnasieband.</t>
  </si>
  <si>
    <t>Baunhøj_Mølle</t>
  </si>
  <si>
    <t>Baunhøj mølle, som er en hollandsk vindmølle, blev bygget i 1849 på Grenaas bedste udsigtspunkt, 37 meter over havet. Møllen blev opført af distriktslæge C.</t>
  </si>
  <si>
    <t>The Big Five Marathon er et maratonløb, der foregår på savannen i Sydafrika. Løbet er navngivet efter de fem mest berømte afrikanske dyr, kaldt "The Big Five": løve, leopard, elefant, næsehorn og bøffel.</t>
  </si>
  <si>
    <t>Heinrich Carl lensgreve von Schimmelmann (født 13. juli 1724 i Demmin i Pommern, død 16.</t>
  </si>
  <si>
    <t>Schimmelmann er en dansk-tysk adelsslægt.</t>
  </si>
  <si>
    <t>Hakket_oksekød</t>
  </si>
  <si>
    <t>Hakket oksekød består af oksekød som er hakket fint i en kødhakker. Hakket oksekød kan bl.</t>
  </si>
  <si>
    <t>Joseph Mark Trohman (født 1. september 1984, i Hollywood, Florida) er guitarist for bandet Fall Out Boy.</t>
  </si>
  <si>
    <t>Andrew John Hurley (født 31. maj 1980 i Milwaukee, Wisconsin) er mest kendt som trommeslageren i det amerikanske band Fall Out Boy, som han blev medlem af i 2003 efter bandets EP-debut Fall Out Boy's Evening Out With Your Girlfriend.</t>
  </si>
  <si>
    <t>Warszawa Radiomast (på polsk Maszt radiowy w Konstantynowie, oftest omtalt med det engelske Warsaw Radio Mast) var en 646,38 meter høj radiomast i Warszawa i Polen, som kollapsede den 8. august 1991.</t>
  </si>
  <si>
    <t>Mappa (eller Hamapa) er en ashkenazisk (ashkenazisk betegner jøder fra Tyskland og Østeuropa) kommentar til Shulchan Arukh, udarbejdet af Moses Isserlis. Da det halakhiske værk Shulchan Arukh er forfattet af en sefardisk rabbiner (Josef Karo), må det have en kommentar, som forklarer de østeuropæiske jøders (ashkenazim) måder at forholde sig på og opfattelse af jødisk tradition.</t>
  </si>
  <si>
    <t>Sachsenhausen var en koncentrationslejr i Nazi-Tyskland. Den blev åbnet 12.</t>
  </si>
  <si>
    <t>Daniel Andersson (6. april 1888 i Dalarna – 16.</t>
  </si>
  <si>
    <t>Plasmaskærm</t>
  </si>
  <si>
    <t>En plasmaskærm ( (PDP)) er en skærm, der i hver pixel består af 3 små lysrør; et rødt, et grønt og et blåt. Plasmaskærme har ingenting at gøre med LCD-skærme, selvom begge er fladskærme.</t>
  </si>
  <si>
    <t>Arbejdshandsker er handsker der er designet til forskellige arbejdsopgaver. Det kan for eksempel være syrebestandige, skæresikre, slidstærke, isolerende eller skridsikre handsker, der hver især er beregnet til hver deres opgavetyper.</t>
  </si>
  <si>
    <t>The Spencer Davis Group var en rockgruppe fra midten af 1960'erne i Storbritannien. Gruppen blev dannet i Birmingham, England, af Spencer Davis (født 17.</t>
  </si>
  <si>
    <t>Three Moses var et dansk/britisk orkester med base i København. Fusion af irske ballader med meget hurtig rock.</t>
  </si>
  <si>
    <t>The Jeff Beck Group var et rockband, dannet i februar 1967. Deres enestående og nyskabende tilgang til heavy blues gjorde dem til et stilskabende band i de sene 1960'ere og tidlige 1970'ere.</t>
  </si>
  <si>
    <t>Rødøy</t>
  </si>
  <si>
    <t>Rødøy er en kommune i Nordland fylke i Norge. Den grænser i nord til Meløy, i øst til Rana, i syd til Lurøy, og i sydvest til Træna.</t>
  </si>
  <si>
    <t>Knud Tanggaard Seest (født 16. december 1879 i Mølby ved Oksenvad, død 18.</t>
  </si>
  <si>
    <t>Woodward Camp er en amerikansk summercamp beliggende i staten Pennsylvania. Den fokuserer på adrenalinsport og tilbyder kurser i gymnastik, cheerleading, skating (herunder BMX, inline, skating, etc.</t>
  </si>
  <si>
    <t>Røst</t>
  </si>
  <si>
    <t>Røst er en økommune i øgruppen Lofoten i Nordland fylke i Norge. Røst ligger yderst i Lofoten, ca.</t>
  </si>
  <si>
    <t>Louis Vierne (født 8. oktober 1870 i Poitiers, død 2.</t>
  </si>
  <si>
    <t>Talmud Jerushalmi (eller bare Jerushalmi) er den ældre (nedskrevet mellem det 2. og 4.</t>
  </si>
  <si>
    <t>Sven_Gårn_Hansen</t>
  </si>
  <si>
    <t>Sven Gårn Hansen (født 10. januar 1961) var redaktør for Ugeavisen Socialisten Weekend fra januar 1999 til april 2001, da avisen lukkede.</t>
  </si>
  <si>
    <t>Djævelens_kvint</t>
  </si>
  <si>
    <t>Djævelens kvint er titlen på en roman af den danske forfatter Anne-Marie Vedsø Olesen.</t>
  </si>
  <si>
    <t>Tredje Ikaros er titlen på en roman af den danske forfatter Anne-Marie Vedsø Olesen.</t>
  </si>
  <si>
    <t>Svigersønnernes_parti</t>
  </si>
  <si>
    <t>Svigersønnernes parti eller svogerpartiet var en gruppe danske adelsmænd, grupperet omkring Christian 4.s svigersønner, især Corfitz Ulfeldt og Hannibal Sehested.</t>
  </si>
  <si>
    <t>A-mennesker og B-mennesker er det modsatte af hinanden, og bruges til at beskrive et menneskes døgnrytme og søvnmønster.</t>
  </si>
  <si>
    <t>En gevindstang er en metalstang med gevind uden hoveder. Gevindstangen har en skruelinjeformet rille på sin overflade som passer til standardmøtrikker med utilspidsende gevind.</t>
  </si>
  <si>
    <t>Modé_ani</t>
  </si>
  <si>
    <t>Mode ani ( hebr. מודה אני) er en kort bøn der af praktiserende jøder fremsiges hver morgen straks efter opvågnen.</t>
  </si>
  <si>
    <t>Kirkeby er en proprietærgård beliggende i Humlum Sogn. Struer Kommune.</t>
  </si>
  <si>
    <t>Alpha er titlen på den første serie i samlekortspillet Magic: The Gathering. Serien blev udgivet tirsdag d.</t>
  </si>
  <si>
    <t>Beta er titlen på den anden serie i samlekortspillet Magic: The Gathering. Serien blev udgivet i oktober 1993 og indeholder 302 forskellige kort.</t>
  </si>
  <si>
    <t>Unlimited er titlen på den trejde serie i samlekortspillet Magic: The Gathering. Serien blev udgivet i december 1993 og indeholder 302 forskellige kort.</t>
  </si>
  <si>
    <t>Glenn_Ljungström</t>
  </si>
  <si>
    <t>Glenn Ljungström (født 7. september 1974) er en svensk musiker og den originale guitarist fra In Flames sammen med Jesper Strömblad.</t>
  </si>
  <si>
    <t>Saltdal er en kommune i Nordland fylke i Norge. Kommunecenteret ligger på Rognan.</t>
  </si>
  <si>
    <t>Tysklands historie efter 1990 er uløseligt forbundet med de enorme udfordringer og omvæltninger som genforeningen skabte, og stadig i dag har arbejdet med at forene de tidligere adskilte østlige og vestlige tyske stater enorm betydning for tysk økonomi, kultur og især politik.</t>
  </si>
  <si>
    <t>Det_Europæiske_Kontor_for_Mindre_Anvendte_Sprog</t>
  </si>
  <si>
    <t>Det Europæiske Kontor for Mindre Anvendte Sprog eller European Bureau for Lesser-Used Languages (EBLUL) er en organisation, som ikke er kontrolleret af regeringerne, og som fremmer sproglig forskellighed og beskyttelse af minoritetssprog. Den blev grundlagt i 1982 af</t>
  </si>
  <si>
    <t>I februar 1995 undertegnede 22 medlemsstater i Europarådet Rammekonventionen for Beskyttelse af Nationale Mindretal eller Framework Convention for the Protection of National Minorities. Konventionens hovedmål er at sikre, at de undertegnende stater respekterer nationale mindretals rettigheder og påtager sig at bekæmpe diskrimination, at fremme lighed, at bevare og udvikle de nationale mindretals kultur og identitet og at garantere bestemte frihedsrettigheder i forhold til medier, mindretalssprog og uddannelse samt at opmuntre de nationale mindretal til at tage del i samfundslivet.</t>
  </si>
  <si>
    <t>Sortland er en kommune i Nordland fylke i Norge. Den omfatter områder på øerne Langøya og Hinnøya.</t>
  </si>
  <si>
    <t>Palle Aarslev-Nielsen (1. juni 1942 i Greve – 12.</t>
  </si>
  <si>
    <t>Kai eller Kaj Johansen (23. juli 1940 – 12.</t>
  </si>
  <si>
    <t>Sømna</t>
  </si>
  <si>
    <t>Sømna er en kommune på Helgeland i Nordland fylke i Norge. Den grænser i nord og øst til Brønnøy, og i sys til Bindal.</t>
  </si>
  <si>
    <t>Glasskår_(ep)</t>
  </si>
  <si>
    <t>Glasskår er det norske rapband Karpe Diems debut EP. Den blev udgivet den 18.</t>
  </si>
  <si>
    <t>Trampet eller minitrampolin, som den populært bliver kaldt, er et redskab, der bliver brugt i en  af de tre discipliner indenfor spring/rytme gymnastik.</t>
  </si>
  <si>
    <t>Racetrack Babies er en københavnsk støjpopgruppe der blev dannet i sommeren 1998 af Jacob Aaby Nielsen, Mads Hvidt, Christian Andersen og Cecilie Ravik.</t>
  </si>
  <si>
    <t>Margretheskålen</t>
  </si>
  <si>
    <t>Margretheskålen er en melaminplastskål til køkkenbrug, designet i 1954 af Jacob Jensenwww.jacobjensendesign.</t>
  </si>
  <si>
    <t>Derek Sanderson Jeter udtales /ˈdʒiːtər/; (født 26. juni 1974 i Pequannock, New Jersey, USA) er en amerikansk professionel baseball spiller.</t>
  </si>
  <si>
    <t>Else Marie Pade (født 2. december 1924 i Aarhus, død 18.</t>
  </si>
  <si>
    <t>Den_europæiske_pagt_om_regionale_sprog_eller_mindretalssprog</t>
  </si>
  <si>
    <t>Den europæiske pagt om regionale sprog eller mindretalsprog (Sprogpagten) eller European Charter for Regional or Minority Languages er en europæisk traktat, som blev indgået i 1992 i Europarådets regi. Den beskytter og fremmer de historiske, regionale sprog og minoritetssprogene i Europa.</t>
  </si>
  <si>
    <t>Dansk Teknologi A/S er en dansk ingeniør virksomhed grundlagt i 1982. Virksomheden arbejder med industriel produktudvikling.</t>
  </si>
  <si>
    <t>Brian Lykke (født 23. april 1976 i Silkeborg) er en dansk skuespiller, komiker og tekstforfatter der er blevet landskendt i rollen som Miklos Raboszki i DR-satireserien Trio van Gogh.</t>
  </si>
  <si>
    <t>Ørred</t>
  </si>
  <si>
    <t>Ørred (Salmo trutta) (oldnord.: aurriði, "som rider på ør (sten, grus)", fordi de farer frem og tilbage i parringstiden) er en fiskeart i lakseslægten (Salmo).</t>
  </si>
  <si>
    <t>Sælvig_(bebyggelse)</t>
  </si>
  <si>
    <t>Sælvig er en meget lille havnebebyggelse på det vestlige Samsø, beliggende i Onsbjerg Sogn ca. 4 kilometer nordvest for Tranebjerg.</t>
  </si>
  <si>
    <t>Lur er betegnelsen for to forskellige typer af blæseinstrumenter. Den senere type, træluren, blev brugt i middelalderen i Skandinavien.</t>
  </si>
  <si>
    <t>William Roger Clemens (født 4. august 1962 i Dayton, Ohio, USA), også kaldet "The Rocket", er en professionel baseballspiller.</t>
  </si>
  <si>
    <t>Potsdamer Platz er et trafikalt knudepunkt i Berliner-bydelen Tiergarten. Pladsen ligger centralt placeret blot 500 meter syd for Brandenburger Tor og Reichstag og samler det gamle Øst- og Vestberlin.</t>
  </si>
  <si>
    <t>Valentin (latin Valentinus) var pave i 30-40 dage i 827. Han var af romersk afstamning og blev kåret som diakon af Paschal I (817 – 824).</t>
  </si>
  <si>
    <t>Tysklands_økonomi</t>
  </si>
  <si>
    <t>Tyskland er med et Bruttonationalprodukt på 2.307,20 mia.</t>
  </si>
  <si>
    <t>Palle Rosenkrantz-prisen er en årlig pris for den bedste kriminalroman udgivet på dansk.</t>
  </si>
  <si>
    <t>Palle Rosenkrantz er navnet på flere personer:</t>
  </si>
  <si>
    <t>Palle Adam Vilhelm Rosenkrantz (22. april 1867 i Helsingør – 1.</t>
  </si>
  <si>
    <t>Søvnterror</t>
  </si>
  <si>
    <t>Søvnterror (pavor nocturnus) er en søvnforstyrrelse, der er karakteriseret ved ekstrem frygt og midlertidig manglende bevidsthed. Tilfælde af søvnterror opstår i modsætning til mareridt i de dybe søvnfaser NREM, som oftest omkring en time efter personen er gået i seng, i det der kaldes søvnstadie 4.</t>
  </si>
  <si>
    <t>Czesław_Słania</t>
  </si>
  <si>
    <t>Czesław Słania (22. oktober 1921 – 17.</t>
  </si>
  <si>
    <t>Abraham Harold Maslow (1. april 1908 – 8.</t>
  </si>
  <si>
    <t>En tropesygdom er en sygdom der kan henføres til troperne: Har sit udspring der, eller rammer specielt i denne del af verdenen.</t>
  </si>
  <si>
    <t>Jens Christian Jensen-Broby (18. februar 1888 i Nordrup ved Ringsted – 22.</t>
  </si>
  <si>
    <t>Vejrø</t>
  </si>
  <si>
    <t>Vejrø har flere betydninger:</t>
  </si>
  <si>
    <t>Vilhelm Carl Heinrich Wolf (8. november 1833 i København – 2.</t>
  </si>
  <si>
    <t>M med undertitlen - Eine Stadt sucht einen Mörder er en tysk krimifilm fra 1931. Filmen var en af de første tonefilm og er en de mest betydningsfulde i tysk filmhistorie.</t>
  </si>
  <si>
    <t>Kommen (Carum carvi) er en toårig plante i skærmplante-familien. Det er en 25-60 centimeter høj urt, der især er kendt for sine aromatiske frugter.</t>
  </si>
  <si>
    <t>Aristokratvittigheden (engelsk: The Aristocrats) er en sjofel vittighed, der var populær især blandt amerikanske stand-up-komikere i varieteerne.</t>
  </si>
  <si>
    <t>Moshe (ben Jisrael) Isserles eller Moses Isserlis (1525–1572) var en fremtrædende polsk rabbiner og halakha-kodifikator, ofte benævnt med sit akronym Remu eller Rema (hebr. רמ״א).</t>
  </si>
  <si>
    <t>Frederik Christian Rosenkrantz (19. januar 1724 i København – 15.</t>
  </si>
  <si>
    <t>The Mind's Eye er en komposition af bandet Compos Mentis. Nummeret indgår på bandets andet fuldlængde udspil, Gehennesis (2007).</t>
  </si>
  <si>
    <t>Skanderborg-Odder Handelsskole er en handelsskole med cirka 380 elever. Skolen har cirka 60 medarbejdere, og dens beliggenhed er på Campus Skanderborg.</t>
  </si>
  <si>
    <t>Frederik VII's Kanal eller Løgstør Kanal er en 4,4 km lang, ca. 25 m bred og 3 meter dyb kanal, der går fra Løgstør mod syd til Lendrup Strand.</t>
  </si>
  <si>
    <t>Johann_Wolfgang_Goethe-Universität</t>
  </si>
  <si>
    <t>Eddie er en fiktiv karakter i tv-serien The Simpsons. Han er politibetjent og arbejder tæt sammen med Lou og deres chef Clancy Wiggum.</t>
  </si>
  <si>
    <t>Maria Giacobbe (født 14. august 1928 i Nuoro på Sardinien) er en italiensk-dansk forfatter.</t>
  </si>
  <si>
    <t>Lige syd for Hanstholm ligger Hanstholm-reservatet, der er Danmarks største samlede naturfredning på cirka 65 km². Det er et storslået landskab med udstrakte klitheder ud til Vesterhavet med en række forskelligartede småsøer, og i øst og syd Tved Plantage og Vilsbøl Plantage, og søerne Nors Sø og Vandet Sø.</t>
  </si>
  <si>
    <t>Grazia Deledda (født 27. september 1871 i Nuoro på Sardinien, død 15.</t>
  </si>
  <si>
    <t>Josef Karo (født 1488, død 24. marts 1575) var sefardisk rabbiner og kabbalist.</t>
  </si>
  <si>
    <t>Nuragh () er et kegleformet tårn bygget af meget store sten, som danner et kuppelformet rum. Denne form for tårne kendes kun fra Sardinien, hvor der findes ca.</t>
  </si>
  <si>
    <t>Behov betyder ifølge 'Ordbog over det Danske Sprog':</t>
  </si>
  <si>
    <t>Erik Ottesen Rosenkrantz (1519 på Tørning slot i Sønderjylland – 18. november 1575 på Arreskov på Fyn) var dansk rigsråd og lensherre på Bergenhus fra 1560 til 1568.</t>
  </si>
  <si>
    <t>Rosenkrantztårnet</t>
  </si>
  <si>
    <t>Rosenkrantztårnet er et tårn i Bergen, Norge. Det er en del af fæstningsanlægget Bergenhus.</t>
  </si>
  <si>
    <t>Christoffer Rosenkrantz er navnet på flere personer:</t>
  </si>
  <si>
    <t>Frederik Rosenkrantz er navnet på flere personer:</t>
  </si>
  <si>
    <t>Blod og ære er et centralt begreb i den nationalsocialistiske ideologi. I den nationalsocialistiske ungdomsorganisation Hitlerjugend kom det til udstrakt anvendelse i årene fra 1926 til 1945.</t>
  </si>
  <si>
    <t>Synnøve_Søe</t>
  </si>
  <si>
    <t>Synnøve Søe (født 3. april 1962 i Herlev, død 15.</t>
  </si>
  <si>
    <t>Robert Franklin Stroud (født 28. januar 1890, død 21.</t>
  </si>
  <si>
    <t>Iver Rosenkrantz er navnet på flere personer:</t>
  </si>
  <si>
    <t>Ernst Theodor Amadeus Hoffmann (født 24. januar 1776, død 25.</t>
  </si>
  <si>
    <t>Marcus_Gjøe_Rosenkrantz</t>
  </si>
  <si>
    <t>Marcus Gjøe Rosenkrantz (25. januar 1762 i Tvejd – 11.</t>
  </si>
  <si>
    <t>De fire elementer (element er engelsk og betyder på dansk grundstof) er jord, ild, vand og luft.</t>
  </si>
  <si>
    <t>Hesteracen quarter horse er en varmblod, og menes at have arabere, berbere, turkmenske heste, andalusiere og engelsk fuldblod som forfædre. Den stammer fra USA, hvor den er opkaldt efter et "quarter-mile-race" (et væddeløb) i 1700-tallet.</t>
  </si>
  <si>
    <t>Apaloosa er en hesterace, der er kendt for sit leopardprikkede skind. Den stammer fra det vestlige USA og indianerne, der brugt dem som transportdyr, var blandt de første til at avle appaloosaer.</t>
  </si>
  <si>
    <t>De_Æoliske_Øer</t>
  </si>
  <si>
    <t>De Æoliske øer også kaldet de Lipariske øer (italiensk: Isole Eolie el. Isole Lipari ), er en ø-gruppe af vulkansk oprindelse i det Tyrrenske Hav.</t>
  </si>
  <si>
    <t>Tennessee walking horse (ofte forkortet TWH) er en hesterace, der er kendt for sine tre specielle gangarter: flatwalk, running walk og rocking-chair canter – alle med samme unikke, bløde bevægelser. Udover disse tre gangarter, undfører racen også en række andre gangarter som fx: pas, tølt, foxtrot og stepping pace - ingen af disse er dog velsete i showringen.</t>
  </si>
  <si>
    <t>Padovas botaniske have er verdens ældste, fortsat eksisterende universitets-botaniske have grundlagt i 1545 af Università degli Studi di Padova, der er det tredjeældste universitet i verden, grundlagt i 1222. Haven er åben for besøgende.</t>
  </si>
  <si>
    <t>Grounding – Die letzten Tage der Swissair er en schweizisk film, som omhandler Schweiz's traditionsrige nationale flyselskab Swissairs sidste dage inden dets flyflåde blev grounded den 2. oktober 2001.</t>
  </si>
  <si>
    <t>Randall David Johnson (født 10. september 1963 i Walnut Creek, Californien, USA), med kælenavnet "The Big Unit", er professionel baseballspiller.</t>
  </si>
  <si>
    <t>Gymnastiske_øvelser</t>
  </si>
  <si>
    <t>Gymnastiske øvelser er den betegnelse, man bruger om diverse spring-, kraft-, balance- eller styrkeøvelser, som de forskellige grene af gymnastikken bruger. Her er en liste over disse øvelser inddelt efter den disciplin, de oftest bliver brugt i.</t>
  </si>
  <si>
    <t>Steen Rosensparre er navnet på flere personer:</t>
  </si>
  <si>
    <t>Octan (Kemisk Ordbog) eller oktan (Retskrivningsordbogen) er en fællesbetegnelse for en alkan med 8 kulstofatomer, .</t>
  </si>
  <si>
    <t>Finnefodet_øgle</t>
  </si>
  <si>
    <t>De finnefodede øgler (latin: Pygopodidae) er en familie blandt krybdyrene, der hovedsagelig forekommer i Australien.</t>
  </si>
  <si>
    <t>Antizionisme er en negativ holdning til zionisme, dvs. en negativ holdning til de politiske bestræbelser for at oprette en speciel jødisk nationalstat, og efter staten Israels oprettelse i 1948, en modstand mod denne stat.</t>
  </si>
  <si>
    <t>Koagulation (lat. coagulatio, sammenløben af væsker) er omdannelse af en flydende væske til en sammenhængende, stivnet masse, et koagel.</t>
  </si>
  <si>
    <t>Transfusion (af latin transfusio det at blande) kan betegne flere ting. Se følgende artikler:</t>
  </si>
  <si>
    <t>Kvalifikationsrækken</t>
  </si>
  <si>
    <t>Kvalifikationsrækken kan henvise til flere artikler:</t>
  </si>
  <si>
    <t>Black Mesa Research Facility er et fiktivt underjordisk laboratorium i computerspillet Half-Life og dets udvidelsespakker Blue Shift og Opposing Force. Stedet er beliggende i New Mexicos ørken og de fleste hændelser i spillet finder sted her, blandt andet Black Mesa Incident.</t>
  </si>
  <si>
    <t>Termitter er en gruppe af sociale insekter, der hører under ordenen Isoptera.</t>
  </si>
  <si>
    <t>John Wycliffe (eller Wyclif), født ca. 1328, død 31.</t>
  </si>
  <si>
    <t>Steen Rosensparre (7. september 1523 – 20.</t>
  </si>
  <si>
    <t>Danske_kanonbåde</t>
  </si>
  <si>
    <t>De første danske kanonbåde var joller, bevæbnet med en enkelt eller to kanoner, og beregnet til forsvar af havne, især Flådens leje i København. Under krigen med England 1807-14, også kaldet kanonbådskrigen, blev der igangsat et omfattende byggeprogram.</t>
  </si>
  <si>
    <t>Bombekanonjolle Nr. 1-17 var en serie små kanonbåde, forsynet med en enkelt kraftig kanon, og beregnet til nærforsvar samt til angreb på søforter og andre befæstninger.</t>
  </si>
  <si>
    <t>nfr-t:U15Nefertum (også stavet Nefertem) er en egyptisk solgud, der er søn af Ptah og Sekhmet, var lotussernes og velduftens gud i egyptisk mytologi.</t>
  </si>
  <si>
    <t>Rigsforsamlingen_på_Eidsvoll</t>
  </si>
  <si>
    <t>Rigsforsamlingen på Eidsvoll fra 10. april til 20.</t>
  </si>
  <si>
    <t>Tue eller Thue er et olddansk drengenavn afledt af Thorbjørn, der igen kommer af gudenavnet Thor (torden) fra den nordiske mytologi og dyrenavnet bjørn. Ifølge Danmarks Statistik bærer 929 danskere navnet i 2007.</t>
  </si>
  <si>
    <t>Stig Ramsing (født 29. februar 1948) er en dansk skuespiller.</t>
  </si>
  <si>
    <t>Rudkøbingkredsen</t>
  </si>
  <si>
    <t>Rudkøbingkredsen  var en valgkreds fra 1849 til 1918. I 1920-1970 var kredsen en opstillingskreds i Svendborg Amtskreds.</t>
  </si>
  <si>
    <t>Ghost Voo er en halvelektronisk duo startet i København i 1998, som har udgivet 2 plader på det Århusianske pladeselskab Morningside Records. Duoen består af Søren Voo (samples, trommer, beats, keyboard) og Miwer Voo (guitar, bas, Zither, Klockenspiel, mandolin, banjo, keyboard, sang)</t>
  </si>
  <si>
    <t>Analog kommer fra græsk analogos med betydningen "tilsvarende, lignende".</t>
  </si>
  <si>
    <t>Davy Jones' Kiste er et sted i Pirates of the Caribbean-serien, som ejes af Davy Jones. Den er baseret på legender fra gamle dage.</t>
  </si>
  <si>
    <t>En Otto-kredsproces er en Termodynamisk kredsproces opkaldt efter konstruktøren Nikolaus August Otto (1832-1891). Kredsprocessen anvendes i Ottomotoren.</t>
  </si>
  <si>
    <t>Sonja Kehler (født 2. februar 1933, død 18.</t>
  </si>
  <si>
    <t>Skildpadder (Testudines) er en orden af krybdyr, der opstod for cirka 220 millioner år siden. Man inddeler de nulevende skildpadder  i 351 arter.</t>
  </si>
  <si>
    <t>Giftige pattedyr er en gruppe dyr af klassen pattedyr, der producerer giftstoffer, som de bruger til at forsvare sig med eller dræbe/uskadeliggøre bytte.</t>
  </si>
  <si>
    <t>F.L.Æ._Kunzen</t>
  </si>
  <si>
    <t>Friedrich Ludwig Æmilius Kunzen (født 24. september 1761, død 28.</t>
  </si>
  <si>
    <t>Sukkerløn</t>
  </si>
  <si>
    <t>Sophora er en slægt, der omfatter ca. 40 arter af små træer og buske.</t>
  </si>
  <si>
    <t>Crespi d'Adda er en industriel landsby grundlagt i det 19. århundrede, beliggende ved floden Adda i kommunen Capriate San Gervasio mellem Milano og Bergamo i Italien.</t>
  </si>
  <si>
    <t>Castel del Monte er en stor borg beliggende i Apulien i Italien. I 1996 blev Castel del Monte optaget på Unescos liste over verdenskulturarv.</t>
  </si>
  <si>
    <t>Alberobello er en by i Apulien, Italien med  indbyggere. Alberobello blev i 1996 optaget på Unescos liste over verdenskulturarv på grund af sine trulli.</t>
  </si>
  <si>
    <t>Kædebrev</t>
  </si>
  <si>
    <t>Et kædebrev er et brev man modtager med en opfordring til at sende det videre, som regel til flere end et menneske, dermed opnås en eksplosiv effekt i udbredelsen. Brevet udbredes i løbet af kort tid til mange mennesker.</t>
  </si>
  <si>
    <t>Emil Salto (født 1968) er en dansk billedkunstner. Han er uddannet fra Det Kongelige Danske Kunstakademi i år 2000.</t>
  </si>
  <si>
    <t>Weatern pleasure er inden for westernridning en disciplin med langsomme og afslappede gangarter. Det skal være en "fornøjelse" (pleasure) at ride, og hesten må under ingen omstændigheder udvise modvillighed, men være afslappet i hele dens fremtoning.</t>
  </si>
  <si>
    <t>Selvforsvarsmærket</t>
  </si>
  <si>
    <t>Selvforsvarsmærket er et dansk system beregnet på selvforsvar.</t>
  </si>
  <si>
    <t>Sønderbro_Fight</t>
  </si>
  <si>
    <t>Boldklubben Sønderbro Fight er en dansk fodboldklub beliggende i det nordlige Amager, København. Klubbens hold afvikler deres træning og hjemmebanekampe på de nærliggende boldbaner på Kløvermarkens Idrætsanlæg.</t>
  </si>
  <si>
    <t>Horst Wohlers (født 6. august 1949) er en tysk tidligere fodboldspiller og nu træner, som senest var træner for Borussia Mönchengladbachs andethold.</t>
  </si>
  <si>
    <t>Holteland er et lille område lige øst for landsbyen Endeslev, Endeslev Sogn, indtil 2006 i Vallø Kommune, efter 2007 i Stevns Kommune ved Køge. Området er et landbrugsområde, som gennemskæres af vejen Holtelandsvej, som ender blindt ved Holtelandsgården.</t>
  </si>
  <si>
    <t>En palomino er en guldfarvet hest. Farven forekommer ved at krydse enslødede ponyer med tilsvarende.</t>
  </si>
  <si>
    <t>Falabella er verdens mindste hesterace, og bliver omkring 65-75 cm. På grund af sin højde bliver den brugt som kørehest eller kæledyr, og har et blidt, venligt og modigt temperament.</t>
  </si>
  <si>
    <t>Exmoor-ponyen er den ældste og mest primitive af de indfødte, britiske ponyer. Racen er også den mest rene, og flokke af dyrene lever stadig vildt på Exmoor-hederne i Devonshire.</t>
  </si>
  <si>
    <t>Endeslev (eller Enderslev som den tidligere hed) er en lille landsby på Sydsjælland ca. 13 kilometer syd for Køge i Stevns Kommune.</t>
  </si>
  <si>
    <t>Grædstrup_Kirke</t>
  </si>
  <si>
    <t>Grædstrup Kirke er beliggende omkring 5 km vest for Brædstrup.</t>
  </si>
  <si>
    <t>Det svenske melodiske dødsmetal-band In Flames' diskografi betsår af ni studiealbums, et live album, tre ep'er, fire singler, et videoalbum og nitten musikvideoer. Efter at have skrevet kontrakt  med Wrong Again Records udgav In Flames deres debutalbum Lunar Strain (1994) fulgt af ep'en Subterranean (1995).</t>
  </si>
  <si>
    <t>Filicudi er en af de syv øer i øgruppen Æoliske øer, nord for Sicilien. Øen har et areal på 9,7 km² og har ca.</t>
  </si>
  <si>
    <t>Come Clarit EP er en vinyl EPEncyclopaedia Metallum: The Metal Archives af det melodiske dødsmetalband In Flames der blev udgivet d. 13 december 2006.</t>
  </si>
  <si>
    <t>I Sassi di Matera er betegnelsen for den centrale og ældste del af byen Matera i Basilicata i Italien. I Sassi di Matera blev i 1993 optaget på UNESCO's liste over verdenskulturarv.</t>
  </si>
  <si>
    <t>Matera er en by og en provins i regionen Basilicata i det sydlige Italien. Byen har indbyggere og er kendt på grund af I Sassi di Matera, et område der siden 1993 har været optaget på Unesco's liste over verdens kulturarv.</t>
  </si>
  <si>
    <t>IEEE 802.11, også kendt under navnet Wi-Fi, betegner en gruppe trådløse (wireless) LAN/WLAN-standarder udviklet af arbejdsgruppe 11 i IEEE LAN/MAN Standards Committee (IEEE 802).</t>
  </si>
  <si>
    <t>Johann Tserclaes, rigsgreve af Tilly (Nivelles,født februar 1559, død Ingolstadt, 30. april 1632) var kendt som Munken i rustning og var general (feltmarskal) og stod i spidsen for det Tysk-romerske riges styrker i Trediveårskrigen.</t>
  </si>
  <si>
    <t>Metallica er et amerikansk heavy metal-band, som blev dannet i 1981 af James Hetfield (vokal, rytmeguitar) og Lars Ulrich (Trommer). Efter flere udskiftninger af guitarister og bassister faldt valget på Kirk Hammett og Cliff Burton.</t>
  </si>
  <si>
    <t>Mabus er den tredje antikrist ifølge Nostradamus profetier.</t>
  </si>
  <si>
    <t>En slagter arbejder med aflivning, udskæring og sortering af kødet af dyr, som skal bruges til mad. Slagtere finder beskæftigelse såvel på slagterier, som i engros- og detailhandelen, herunder i slagterforretninger og supermarkeder.</t>
  </si>
  <si>
    <t>Søllerød_Gold_Diggers</t>
  </si>
  <si>
    <t>Søllerød Gold Diggers er et amerikansk fodboldhold i Danmark, stiftet d. 13.</t>
  </si>
  <si>
    <t>Erik Steffensen (født 20. marts 1961) er en dansk fotograf, maler og forfatter.</t>
  </si>
  <si>
    <t>Karen er et pigenavn, der er en dansk kortform af Katharina, som betyder "ren". Navnet anvendes også bredt i engelsktalende lande, og på dansk forekommer desuden varianter som Karin, Carin og Karna.</t>
  </si>
  <si>
    <t>Karina er et pigenavn, der er afledt af Katharina, som betyder "ren". Navnet er tæt forbundet med Karen og findes også i varianten Carina.</t>
  </si>
  <si>
    <t>Lloyd Chudley Alexander (30. januar 1924 – 17.</t>
  </si>
  <si>
    <t>Isle of Arran eller Arran (gælisk: Eilean Arainn) er en ø i den skotske fjord Firth of Clyde. Arran ligger i regionen North Ayrshire ca.</t>
  </si>
  <si>
    <t>Sørfold</t>
  </si>
  <si>
    <t>Sørfold er en kommune i regionen og landskapet Salten i Nordland fylke i Norge. Den grænser i nord til Steigen og Hamarøy, i syd til Fauske, og i vest til Bodø.</t>
  </si>
  <si>
    <t>Tjeldsund er en kommune (i Troms-området) i Troms og Finnmark fylke i Norge. Den lå tidligere i den nordlige  del af Nordland fylke men blev ved Regionsreformen i Norge i 2020 flyttet til det nye fylke Troms og Finnmark.</t>
  </si>
  <si>
    <t>John Mayer Trio er en amerikansk Blues/rock musikgruppe. Trioen startede, da guitaristen og sangskriveren John Mayer ville prøve nye veje inden for musikkens verden, og da han altid har været fascineret af bluesmusik, som han har hørt lige fra sin barndom, ville han prøve at spille lidt mere rodbunden rockmusik, end han hidtil havde gjort.</t>
  </si>
  <si>
    <t>(1991–2016) (2017–)</t>
  </si>
  <si>
    <t>Fibrin er et protein der er involveret i blodets størkningsproces.</t>
  </si>
  <si>
    <t>Punk'd er et amerikansk skjult kamera practical joke tv-program, der bliver vist på MTV, produceret af Ashton Kutcher, der tidligere også har været vært. Serien havde premiere i 2003.</t>
  </si>
  <si>
    <t>General of the Army Omar Nelson Bradley (født 12. februar 1893, død 8.</t>
  </si>
  <si>
    <t>Tårnby_Stadion</t>
  </si>
  <si>
    <t>Tårnby Stadion er et idrætsanlæg beliggende på Gemmas Allé 41 i Tårnby Kommune på Amager.</t>
  </si>
  <si>
    <t>Rumiko Takahashi (留美子 高橋, Takahashi Rumiko) blev født den 10. oktober 1957 i Niigata, Japan.</t>
  </si>
  <si>
    <t>Træna</t>
  </si>
  <si>
    <t>Træna er en økommune i Helgeland i Nordland fylke i Norge. Den har ca.</t>
  </si>
  <si>
    <t>Verdens_største_byer</t>
  </si>
  <si>
    <t>Et koncept, der måler verdens største byer, er metroområder, der er baseret på arbejdsmarkedet og er typisk defineret som et beskæftigelsescenter (et område med en høj densitet af arbejdspladser) og de omkringliggende områder, der har omfattende pendling til centeret. Der er i øjeblikket ingen almindelig accepteret, global definition af præcis, hvad der udgør et metroområde, hvilket gør sammenligninger mellem byer i forskellige lande vanskeligt.</t>
  </si>
  <si>
    <t>Et pangram (fra græsk πᾶν γράμμα pan gramma, ”hvert bogstav”) er en sætning der indeholder alle alfabetets bogstaver. Pangrammer bruges blandt andet til at eksemplificere skrifttyper og teste teknisk udstyr.</t>
  </si>
  <si>
    <t>Døden</t>
  </si>
  <si>
    <t>Døden har flere betydninger:</t>
  </si>
  <si>
    <t>Kalpen Suresh Modi (født 23. april 1977) er en amerikansk skuespiller, der går under kunstnernavnet Kal Penn.</t>
  </si>
  <si>
    <t>Slumstormer er en betegnelse for mennesker, som besatte tomme og kondemnerede ejendomme fra 1960’erne til begyndelsen af 1970’erne.Slumstormere og BZ-bevægelse 1965-1989 PET's overvågning af protestbevægelser 1945-1989 PET-Kommissionens beretning bind 10 8.</t>
  </si>
  <si>
    <t>Boshinkrigen (戊辰戦争, Boshin Sensō, "Krigen i Dragens År") var en Japansk borgerkrig, som blev udkæmpet mellem 1868 og 1869. De stridende parter var det regerende Tokugawa shogunat og de, som ønskede, at magten atter skulle tilfalde det kejserlige hof.</t>
  </si>
  <si>
    <t>Charlie og chokoladefabrikken (Charlie and the Chocolate Factory) er en britisk roman skrevet af Roald Dahl i 1964. Fortællingen om drengen Charlie Bucket i chokoladefabrikken ejet af den excentriske Willy Wonka regnes som en af de bedste børnebøger fra det 20.</t>
  </si>
  <si>
    <t>Valkning er en gammel metode til fremstilling af tekstiler ud fra uld. Inden selve valkeprocessen væves ulden til store uldstoffer, som derefter fugtes og bearbejdes mekanisk indtil stoffet har en tæt og fast struktur.</t>
  </si>
  <si>
    <t>Luthersk_Missionsforenings_Højskole</t>
  </si>
  <si>
    <t>Luthersk Missionsforenings Højskole (LMH) i Hillerød blev oprettet i 1923. I begyndelsen fyldte forberedelsen til praktiske uddannelser en stor del af undervisningen.</t>
  </si>
  <si>
    <t>Courtney Hicks Hodges (5. januar 1887 – 16.</t>
  </si>
  <si>
    <t>Perlesyning er en type håndarbejde, hvorved perler ved hjælp af nål og tråd sættes sammen til fremstilling af smykker eller figurer, og til dekoration af f.eks.</t>
  </si>
  <si>
    <t>August Stramm (29. juli 1874 – 1.</t>
  </si>
  <si>
    <t>Arve Opsahl (født 14. maj 1921 i Oslo, død 29.</t>
  </si>
  <si>
    <t>Káplak er den procentdel af et skibs fragt, som tilfalder skipperen for god behandling af fragten. Udtrykket kommer fra hollandsk og betyder oprindeligt 'stof til en hue'.</t>
  </si>
  <si>
    <t>Juleøl</t>
  </si>
  <si>
    <t>Juleøl eller nisseøl er en mørk, alkoholsvag og sød hvidtøl, der er brygget på karamel- og chokolademalt. Øllets farve stammer fra de store mængder af münchner-, chokolade- og karamelmalt, der bruges til brygningen.</t>
  </si>
  <si>
    <t>Linosa er den nordligste af de tre øer i øgruppen de Pelagiske øer beliggende syd for Sicilien. Øen ligger 160 km syd for Sicilien og 160 km øst for Tunesien og har et areal på 5,4 km² og et indbyggertal på ca.</t>
  </si>
  <si>
    <t>Lampione er den vestligste af øerne i øgruppen de Pelagiske øer syd for Sicilien. Den har et aral på 1,2 km² og er ubeboet.</t>
  </si>
  <si>
    <t>De_Ægadiske_Øer</t>
  </si>
  <si>
    <t>De Ægadiske Øer er en øgruppe vest for Sicilien bestående af tre beboede øer:</t>
  </si>
  <si>
    <t>Trine Pallesen (født 19. juni 1969) er en dansk skuespiller.</t>
  </si>
  <si>
    <t>Jeremy Bentham (født 15. februar 1748 i London, død 6.</t>
  </si>
  <si>
    <t>Et strygejern er et apparat, der benyttes efter vask til at udglatte stof og klædestykker ved at fjerne rynker og folder ved hjælp af tryk, varme og evt. vanddamp.</t>
  </si>
  <si>
    <t>Robin Webb bestyrer Animal Liberation Press Office i Storbritannien, som udgiver materialer på vegne af dyreretsaktivister som opererer under navnet Animal Liberation Front (ALF). "History of the Animal Liberation Press Office", Animal Liberation Supporters' Group</t>
  </si>
  <si>
    <t>NOAH – for dyrs rettigheter er Norges største dyreretsorganisation. NOAHs ideologi bygger på at dyr ligesom mennesker lever for sit eget liv, og har krav på frihed og livsudfoldelse.</t>
  </si>
  <si>
    <t>I Peter Jacksons filmtrilogi om Ringenes Herre er Sharku en højtstående ork, som tjener Saruman the White, efter at denne har indgået alliance med den mørke fyrst Sauron. Han nævnes ikke i J.</t>
  </si>
  <si>
    <t>Asinara er en italiensk ø ud for Sardiniens nordvestlige spids. Øen har et areal på ca.</t>
  </si>
  <si>
    <t>NOAH_(dansk_miljøorganisation)</t>
  </si>
  <si>
    <t>NOAH er en dansk miljøorganisation. Organisationens erklærede vision er "en retfærdig og bæredygtig verden, hvor beslutningerne bliver taget demokratisk"NOAHs vision på www.</t>
  </si>
  <si>
    <t>La Maddalena er en ø ud for Sardiniens nordøstlige spids. Øen har et areal på ca.</t>
  </si>
  <si>
    <t>Caprera er en ø ud for Sardiniens nordøstlige spids, forbundet med den større ø, La Maddalena med en dæmning. Øen har et areal på 15,7 km², og de få indbyggere bor i den lille landsby, Stagnali.</t>
  </si>
  <si>
    <t>En skilletragt bruges i kemilaboratorier til at adskille to ublandbare væsker fra hinanden. Skilletragten har form som en tragt der sidder fast på en halvkugle.</t>
  </si>
  <si>
    <t>Ichigo Kurosaki er hovedpersonen i animeserien Bleach. Han er 15 år gammel og har orange hår, brune øjne og er en meget seriøs person.</t>
  </si>
  <si>
    <t>I Tysklands 16 delstatsparlamenter er der i øjeblikket 10 forskellige partier repræsenteret.</t>
  </si>
  <si>
    <t>Hornbækrevyen</t>
  </si>
  <si>
    <t>Hornbækrevyen er en revy startet af Stig Lommer i 1935 på Hornbæk Badehotel. Siden blev revyen flyttet til Hotel Marienlyst i Helsingør, men bevarede sit navn.</t>
  </si>
  <si>
    <t>En pincet er et stykke værktøj det bruges til at opsamle ting der ikke så nemt kan samles op med fingrene, f.eks.</t>
  </si>
  <si>
    <t>Apollorevyen var en dansk revy, der blev opført hvert år fra 1925 til 1944, hvorefter Apollo Teatret på Vesterbrogade ved Tivolis hovedindgang blev sprængt i 1945, og revyen blev lukket.</t>
  </si>
  <si>
    <t>Laurence Henry Tribe (født 10. oktober 1941) er en professor i statsret ved Harvard Law School og Carl M.</t>
  </si>
  <si>
    <t>Hjørringrevyen</t>
  </si>
  <si>
    <t>Hjørringrevyen er en sommerrevy i Hjørring. Den startede på traktørstedet Svanelunden i 1920'erne.</t>
  </si>
  <si>
    <t>Elias Ehlers (født 15. december 1985 i Holstebro) er en dansk standupkomiker.</t>
  </si>
  <si>
    <t>Miniclip er en hjemmeside og en virksomhed, som udvikler, udgiver og distribuerer spil. Virksomheden er grundlagt i 2000 af sidens ejer Robert Small og har siden med succes vokset et stort organisk publikum i over 195 lande, og på seks kontinenter.</t>
  </si>
  <si>
    <t>2 Unlimited er en eurodance-gruppe dannet i 1991. Gruppen består af rapperen Ray Slijngaard og sangerinden Anita Doth som dets frontfigurer og de belgiske producere Jean-Paul DeCoster og Phil Wilde som stifterne og producerne bag numrene.</t>
  </si>
  <si>
    <t>Folketingets Presseloge er en sammenslutning af journalister, hvis hovedbeskæftigelse er at dække arbejdet i Folketinget. Presselogen, der tæller op til 200 medlemmer, blev stiftet i 1918.</t>
  </si>
  <si>
    <t>Fokker D.XXI er et etsædet jagerfly udviklet af Fokker i 1935 som svar på et krav om et billigt, moderne jagerfly til brug i Royal Netherlands East Indies Army Air Force (Militaire Luchtvaart van het Koninklijk Nederlands-Indisch Leger, ML-KNIL) .</t>
  </si>
  <si>
    <t>Gregory Alan Maddux (født 14. april 1966 i San Angelo, Texas, USA) er en tidligere professionel baseballspiller.</t>
  </si>
  <si>
    <t>Intet er et begreb, der først blev introduceret med kristendommen. Dette står i modsætning til det græske begreb ”ingenting”.</t>
  </si>
  <si>
    <t>Homo rudolfensis (også Australopithecus rudolfensis) er en uddød art i slægten Homo kun kendt gennem en håndfuld fossiler. Det første fossil blev opdaget af Bernard Ngeneo, et medlem af et team ledet af den kenyanske antropolog Richard Leakey og zoologen Meave Leakey i 1972 på Koobi Fora på den østlige side af søen Rudolf (nu Lake Turkana) i Kenya.</t>
  </si>
  <si>
    <t>Continuous_wave_(binær_modulationsform)</t>
  </si>
  <si>
    <t>Monty Roberts (født 1935) er en amerikansk forfatter, dressurinstruktør, hesteopdrætter og hesteterapeut. Han kommer fra Texas.</t>
  </si>
  <si>
    <t>En roundpen er et rundt aflukket område, hvor hesten naturligt vælger at holde sig ude ved siderne (flygte), mens tilrideren befinder sig i midten.</t>
  </si>
  <si>
    <t>Amplitudemodulation (AM) er navnet på en Modulationstype.</t>
  </si>
  <si>
    <t>Zangetsu er Ichigo Kurosakis våben og kræfter i animeserien Bleach. Dens første form, var en stor og lang katana.</t>
  </si>
  <si>
    <t>Åbent_brev</t>
  </si>
  <si>
    <t>Et åbent brev er et brev som ikke alene sendes til en navngiven person, institution, organisation eller andet, men samtidig offentliggøres i eksempelvis en avis eller gennem andre medier.</t>
  </si>
  <si>
    <t>Ludvig Johannes Brandstrup (20. august 1892 på Frederiksberg – 27.</t>
  </si>
  <si>
    <t>Henry Harley Arnold, (25. juni 1886 – 15.</t>
  </si>
  <si>
    <t>Illustreret Bunker er en uafhængig avis produceret af studerende på Danmarks Journalisthøjskole (DMJX).</t>
  </si>
  <si>
    <t>Bermuda var et gratis blad udgivet af de journaliststuderende på Roskilde Universitet.</t>
  </si>
  <si>
    <t>Hispania Tarraconensis var den største af tre romerske provinser på den Iberiske halvø. Den omfattede størstedelen af det nuværende Spaniens middelhavskyst, det centrale plateau, nordkysten og det nordlige Portugal.</t>
  </si>
  <si>
    <t>Syddansk Universitetsbiblioteks (SDUBs) Musikafdeling i Odense har ved forskellige donationer og erhvervelser siden 1997 fået status som et spændende jazzarkiv, der henvender sig til særligt interesserede jazzforskere. Grundstammen blev lagt, da biblioteket i juli 1997 modtog en række samlinger fra det daværende Det Danske Jazzcenter, da dette måtte ophøre med sin virksomhed.</t>
  </si>
  <si>
    <t>Vox Populi er latin og betyder "folkets stemme" og er et begreb, der bruges om almindelige mennesker i modsætning til eksperter og professionelle meningsdannere. Medier anvender begrebet ved korte interviews med tilfældige mennesker om afgrænsede aktuelle emner eller gennem bredere, systematiske interviews pr.</t>
  </si>
  <si>
    <t>Nektar er en sukkerholdig væske, der dannes i blomsterne hos tokimbladede og enkimbladede planter. Væsken udskilles i kirtler, som kaldes nektarier, og som for det meste findes ved grunden af blomstens støvdragere og støvfang.</t>
  </si>
  <si>
    <t>Vestermarkskolen er navnet på flere danske skoler:</t>
  </si>
  <si>
    <t>Vestermarkskolen er en specialskole for børn i Vesthimmerlands Kommune. Skolen ligger i Aars.</t>
  </si>
  <si>
    <t>Bøje_Nielsen</t>
  </si>
  <si>
    <t>Bøje Taagaard Nielsen (født 5. november 1937 i Næstved, død 21.</t>
  </si>
  <si>
    <t>Filmfabrikken er et dansk filmproduktionsselskab skabt i et samarbejde mellem Regner Grasten Film og Zentropa. Dannelsen af det nye selskab blev meddelt af de to selskabers direktører, Regner Grasten og Peter Aalbæk Jensen, i Cannes 20.</t>
  </si>
  <si>
    <t>M/S Scandinavian Star var en 141,6 meter lang bil- og passagerfærge på 10.513 bruttoregisterton bygget i Frankrig i 1971.</t>
  </si>
  <si>
    <t>Allan Haverholm (født 1976) er en dansk tegneserieskaber. Han debuterede i 2006 med den grafiske roman SortMund (på forlaget Brun Blomst).</t>
  </si>
  <si>
    <t>Mishné_Tora</t>
  </si>
  <si>
    <t>Mishne Tora (hebr. משנה תורה) eller Jad hachazaka ("Den stærke hånd", hebr.</t>
  </si>
  <si>
    <t>Djurslands_Folkehøjskole</t>
  </si>
  <si>
    <t>"No Such Thing" er den første single udgivet af John Mayer. Singlen er udgivet fra albummet Room for Squares (2001).</t>
  </si>
  <si>
    <t>Ceremonial Oath var et svensk melodisk dødsmetal-band der blev stiftet tidligt i 1990'erne under navnet Desecrator. Bandet brød op i 1995 og gennem deres korte karriere havde de fået udgivet 2 demoer 1 EP og 2 albums.</t>
  </si>
  <si>
    <t>The Book of Truth var det melodiske dødsmetalband Ceremonial Oath debutalbum der udkom i 1993 gennem Modern Primitive Records.</t>
  </si>
  <si>
    <t>Trajans forum (latin: Forum Traiani) er tidsmæssigt det sidste af kejserforaene i Rom.</t>
  </si>
  <si>
    <t>Frederick Dalton Thompson (født 19. august 1942, død 1.</t>
  </si>
  <si>
    <t>Trampolinspring er en sportsgren, hvor en eller flere deltagere skal hoppe på en trampolin og lave diverse øvelser og spring. Trampolinsporten organiseres i Danmark af Danmarks Gymnastik Forbund (DGF).</t>
  </si>
  <si>
    <t>Euskaltel-Euskadi var et cykelhold, som var sponseret af det baskiske telekommunikations-selskab Euskaltel og fungerede som et uofficielt baskisk landshold. Cykelholdet fik også en del økonomisk støtte fra den baskiske regering, noget som viste at Euskaltel-Euskadi var meget populært i Baskerlandet</t>
  </si>
  <si>
    <t>Isola di San Pietro er en ø ud for Sardiniens sydvestlige kyst. Øen har et areal på ca.</t>
  </si>
  <si>
    <t>Tysfjord (samisk Divtasvuona suohkan) er en tidligere kommune der lå længst mod nord i Salten og i den søndre del af Ofoten i Nordland fylke i Norge. Tysfjord kommune blev i forbindelse med Kommunereformen i Norge 1.</t>
  </si>
  <si>
    <t>Carloforte (sardisk: UPàize, Carlufòrti) er en by og en kommune (comune) i provinsen Sud Sardegna i regionen Sardinien i Italien. Byen ligger i 10 meters højde og har 6.</t>
  </si>
  <si>
    <t>Christian Winther (født 9. oktober 1914, død 27.</t>
  </si>
  <si>
    <t>Vega er en ø og en økommune på Helgeland i Nordland. Kommunen grænser til nabokommunerne Brønnøy, Vevelstad og Alstahaug.</t>
  </si>
  <si>
    <t>Urban Tricking er en bevægelseskunst nært beslægtet med Le Parkour. I Urban Tricking handler det til forskel fra Le Parkour om at lave visuelt flotte spring.</t>
  </si>
  <si>
    <t>Hvis man ringer til Tyskland fra et andet land, så starter man med +49.</t>
  </si>
  <si>
    <t>Sudeterlandet (, tjekkisk og , ) er en betegnelse, der er brugt efter 1918 om det område i Tjekkoslovakiet, hvor der hovedsageligt taltes tysk og levet efter tysk tradition. I 1800-tallet blev betegnelsen overvejende anvendt om grænsebjergene i området mellem Bøhmen, Schlesien og Mähren, herfra er betegnelsen sudetertyskerne afledt.</t>
  </si>
  <si>
    <t>Adolph Frederik Charles Meyer (født 11. juni 1858 i København, død 6.</t>
  </si>
  <si>
    <t>Philip Lamantia (23. oktober 1927 – 7.</t>
  </si>
  <si>
    <t>Bolette er et pigenavn der betyder "Stridbar heltinde", navnet er en dansk udgave af det nordiske Bodil, som betyder "kamp". Navnet forekommer også i varianten Bolethe.</t>
  </si>
  <si>
    <t>Egon Olsen (12. marts 1925)Egon Olsen nævner selv sin fødselsdato i Olsen-banden på spanden (1969), da han i telefonen forsøger at politianmelde et røveri i Nationalbanken, som han, Benny og Kjeld er blevet hængt op på.</t>
  </si>
  <si>
    <t>Jarosław_Kaczyński</t>
  </si>
  <si>
    <t>Jarosław Aleksander Kaczyński (f. 18.</t>
  </si>
  <si>
    <t>Marlene Bundgaard Selmer (født Hansen,  12. oktober 1975 i Hillerød) er en dansk autodidakt kunstmaler.</t>
  </si>
  <si>
    <t>Morten Bundgaard Selmer (født 28. maj 1971 i Holbæk) er en dansk producer, DJ og komponist indenfor elektroniske  genre som Trance, Progressive House, Tech House, Techno og Dubstep.</t>
  </si>
  <si>
    <t>Moré_Nevukhim</t>
  </si>
  <si>
    <t>More Nevukhim ("Vejleder for de vildledte") er et centralt jødisk filosofisk værk. Skrevet på arabisk af Rambam og udformet som et meget langt brev til hans ven og elev, rabbi Josef Ibn Aknin, i tre dele.</t>
  </si>
  <si>
    <t>Visions of Cody er en roman af den amerikanske forfatter Jack Kerouac og måske hans stilistisk mest frie og varierede. Romanen blev skrevet i perioden 1951-52, og selvom den ikke udkom i sin helhed før 1973, havde den allerede inden da opnået kultstatus i undergrundsmiljøet.</t>
  </si>
  <si>
    <t>Rashi er akronym for rabbi Shlomo Jitzchaki (ben Jitzchak) (1040–1105), der var forfatter til nogle af de mest benyttede Tanakh- og Talmudkommentarer. Hans Tora-kommentar var den første trykte bog på hebraisk (Rom, 1475).</t>
  </si>
  <si>
    <t>Danmarks historie (1660-1814) indrammes af to begivenheder af stor betydning for Danmarks historie. I 1660 mistede Danmark definitivt Skånelandene i kølvandet på Svenskekrigene.</t>
  </si>
  <si>
    <t>Danmarks historie (1990-) indledtes af en række begivenheder, der var af stor betydning for nutidens Danmark. I 1989/90 forsvandt opdelingen mellem øst- og vest-blokkene, og den kolde krig sluttede med Sovjetunionens opløsning i 1991.</t>
  </si>
  <si>
    <t>Danmarks historie i perioden fra 1945 til 1990 præges især af to begivenheder, der fik stor betydning for Danmarks rolle i det internationale samfund. I 1945 blev landet befriet af De Allierede efter 5 års besættelse, og landet blev senere et af de stiftende medlemmer af både FN og NATO.</t>
  </si>
  <si>
    <t>Kickers Offenbach er en tysk fodboldklub fra Offenbach am Main, der i øjeblikket ligger i Regionalliga Südwest. Klubben vandt i 1970 DFB-Pokal, den tyske pokalturnering.</t>
  </si>
  <si>
    <t>Johan Larsson (født 21. februar 1969) er en bassist fra Göteborg som er mest kendt for at være et medlem af In Flames, men også et medlem af Ceremonial Oath og HammerFall.</t>
  </si>
  <si>
    <t>Jacob Christensen (født 17. juni 1925 i Fredericia, død 4.</t>
  </si>
  <si>
    <t>Jens_Møller_(politiker)</t>
  </si>
  <si>
    <t>Jens Jørgen Møller (født 5. januar 1921 i Gerlev, død 27.</t>
  </si>
  <si>
    <t>Rot-Weiss Essen er en tysk fodboldklub fra Essen, der spiller i den femte bedste tyske række i ligaen NRW-liga. Klubben er opkaldt efter sin spilledragt.</t>
  </si>
  <si>
    <t>Frederik V () (26. august 1596 – 29.</t>
  </si>
  <si>
    <t>Guppyen (Poecilia reticulata), der også er kendt under navnet millionfisk, er en akvariefisk. Den bliver ikke ret stor, typisk 5-6 cm for hunner og 3-4 cm for hanner, og den er ikke aggressiv overfor andre fisk.</t>
  </si>
  <si>
    <t>Månebil</t>
  </si>
  <si>
    <t>En månebil (engelsk: lunar rover eller Lunar Roving Vehicle = LRV) er et elektrisk køretøj, som brugtes på Månen. Den er kendt under det populære navn på engelsk "Moon buggy".</t>
  </si>
  <si>
    <t>Isola di Sant'Antioco er en ø sydvest for Sardinien. Øen har et areal på 108,9 km² og er dermed Italiens fjerdestørste ø, efter Sicilien, Sardinien og Elba.</t>
  </si>
  <si>
    <t>Jelling Musikfestival er en musikfestival der foregår i den sydjyske by Jelling. Festivalen foregår altid den sidste weekend i maj og havde i 2016 over 38.</t>
  </si>
  <si>
    <t>En karburator er en mekanisk enhed, der blander luft og benzin i en forbrændingsmotor. Den blev opfundet af de ungarske videnskabsfolk Donát Bánki og János Csonka i 1893.</t>
  </si>
  <si>
    <t>En hospitalsklovn er en klovn, der optræder for syge mennesker, primært på hospitaler.</t>
  </si>
  <si>
    <t>Bosjökloster</t>
  </si>
  <si>
    <t>Bosjökloster (før 1658 ) var først et kloster, siden en herregård i Frosta herred i Skåne.</t>
  </si>
  <si>
    <t>Hjuldamperen_Ægir</t>
  </si>
  <si>
    <t>Ægir var en hjuldamper med jernskrog, bygget af Fairbain &amp; Co. i Millwall ved Themsen i det østlige London, som 1841 købtes af den danske flåde og dermed var den første danske kanonbåd i jern.</t>
  </si>
  <si>
    <t>Eddikesyreanhydrid er en organisk forbindelse. Den består grundlæggende set af to eddikesyremolekyler bundet sammen af et oxygen molekyle.</t>
  </si>
  <si>
    <t>Hjuldampskibet Hekla var den hidtil største danske kanonbåd, og blev bygget i England i 1842. Dens kraftige artilleri omfattede blandt andet to bombekanoner.</t>
  </si>
  <si>
    <t>Stefan Elmgren (født 10. marts 1975) har været guitarist i det svenske heavy metalband HammerFall siden 1997.</t>
  </si>
  <si>
    <t>Bare Herred () var et herred i Lindholm Len, senere Malmöhus len, beliggende i det sydvestlige Skåne, syd for Torne Herred og nord for Vemmenhøj Herred. Herredet har navn efter sognebyen i herredets sydvestlige del.</t>
  </si>
  <si>
    <t>Amiri Baraka (7. oktober 1934 – 9.</t>
  </si>
  <si>
    <t>And the Hippos Were Boiled in Their Tanks er et ikke-udgivet manuskript skrevet af Jack Kerouac og William S. Burroughs i 1945, adskillige år før de to grundlæggere af beatgenerationen blev berømte med henholdsvis On the Road og Junkie.</t>
  </si>
  <si>
    <t>Vevelstad er en kommune på Helgeland i Nordland fylke i Norge. Den grænser i nord til Alstahaug, i øst til Vefsn, i syd til Brønnøy, og i vest over havet til Vega.</t>
  </si>
  <si>
    <t>Desolation Angels, der udkom I 1965, men som blev skrevet adskillige år tidligere, er en af den amerikanske forfatter Jack Kerouacs mest selvbiografiske romaner, og den udgør en del af hans Duluoz-legende. Ifølge bogens forord er bogens begyndelse taget næsten direkte fra en dagbog, han skrev, mens han arbejdede som brandvagt i et udkigstårn på Desolation Peak i North Cascade-bjergene i staten Washington.</t>
  </si>
  <si>
    <t>The Dharma Bums er en roman fra 1958 af den amerikanske beat-forfatter Jack Kerouac. Den halvbiografiske roman omhandler begivenheder, der fandt sted flere år efter hans roman On the Road.</t>
  </si>
  <si>
    <t>Amin kan være:</t>
  </si>
  <si>
    <t>En analogi (af græsk analogia' overensstemmelse, lighed', af ana- og -logos i betydningen 'forhold')http://denstoredanske.dk/Sprog,_religion_og_filosofi/Filosofi/Filosofiske_begreber_og_fagudtryk/analogi er det at beskrive eller forklare noget ved at tage udgangspunkt i noget måske helt andet.</t>
  </si>
  <si>
    <t>The Town and the City er en roman af den amerikanske forfatter Jack Kerouac, udgivet i 1950. Den var det første større værk, som Kerouac, der senere blev berømt med sin anden roman On the Road (1957), udgav.</t>
  </si>
  <si>
    <t>Visions of Gerard er en roman fra 1963 af den amerikanske beatforfatter Jack Kerouac. Som noget enestående i Kerouacs romaner, fokuserer Visions of Gerard på hændelser og følelser fra hans barndom, bl.</t>
  </si>
  <si>
    <t>Michael William Hampton (født 9. september 1972 i Brooksville, Florida, USA) er professionel baseballspiller.</t>
  </si>
  <si>
    <t>Rundbladet_bærmispel</t>
  </si>
  <si>
    <t>Elise Nada Cowen (31. juli 1933 – 1.</t>
  </si>
  <si>
    <t>Mangeblomstret_dværgmispel</t>
  </si>
  <si>
    <t>Harriet Sohmers Zwerling var en amerikansk forfatter og kunstnermodel. Hun var et betydningsfuldt medlem af beatgenerationen og boede i Paris i 1950'erne og var en del boheme-miljøet omkring James Baldwin.</t>
  </si>
  <si>
    <t>Herbert Edwin Huncke (9. januar 1915 – 8.</t>
  </si>
  <si>
    <t>John Clellon Holmes (12. marts 1926 – 30.</t>
  </si>
  <si>
    <t>Joyce Johnson (født 1935) er en amerikansk forfatter af både fiktion og non-fiktion, som modtog National Book Critics Circle Award for sine memoirer Minor Characters om hendes forhold til Jack Kerouac.</t>
  </si>
  <si>
    <t>Peter Orlovsky (8. juli 1933 – 30.</t>
  </si>
  <si>
    <t>Philip Glenn Whalen (20. oktober 1923 – 26.</t>
  </si>
  <si>
    <t>Absolute er et varemærke for opsamlingsalbum som blev ejet af EVA Records indtil 2002, og efterfølgende af NOW Music. Absolute startede i Sverige i 1986, og kom til Norge og Danmark i starten af 90'erne.</t>
  </si>
  <si>
    <t>Delirious? er et engelsk Kristent rock- og lovsangsband, bestående af Martin Smith, vokal and guitar, Stuart Garrard (også kendt som Stu G) på guitar og bagvokal, Jonathan Thatcher på basguitar, Timothy Jupp på keyboard og klaver, og Stewart Smith på trommer.</t>
  </si>
  <si>
    <t>Martin Smith (født 6. juli 1970) er forsanger, guitarist og hovedsangskriver i det kristne rock og lovsangsband Delirious?</t>
  </si>
  <si>
    <t>Bithynien er navnet på en region i det nordvestlige Lilleasien, der i antikken var et selvstændigt kongerige, til det blev indlemmet i Romerriget som en provins. Området er meget bjergrigt og omfattede kystområderne ved Sortehavet vest for Pontos til den østlige del af Bosporus.</t>
  </si>
  <si>
    <t>Hans_Ernst_Krøyer</t>
  </si>
  <si>
    <t>Hans Ernst Krøyer (født 31. januarHans Ernst Krøyer 1798 i København, død 24.</t>
  </si>
  <si>
    <t>Halveringstykkelse er et mål for, hvor tykt et lag af et materiale, der skal til for at halvere intensiteten af en stråling.</t>
  </si>
  <si>
    <t>Bjarne Nederby Jessen (født 29. april 1944 i Silkeborg) er en dansk politiker, der repræsenterer Kristendemokraterne.</t>
  </si>
  <si>
    <t>Allerup Kirke ligger i landsbyen Allerup ca. 5 km sydøst for Odense, i Allerup Sogn i Odense Kommune.</t>
  </si>
  <si>
    <t>Eddie Vedder (født 23. december 1964) ( pseudonym Wess C.</t>
  </si>
  <si>
    <t>Sankt Mikaels Kirke ligger i landsbyen Sønder Nærå på Midtfyn i Sønder Nærå Sogn i Faaborg-Midtfyn Kommune.</t>
  </si>
  <si>
    <t>De Cowperske kirtler eller glandulae bulbourethrales er to kirtler på størrelse med en ært og ligger i muskulaturen lige under prostata (blærehalskirtlen). De munder ud i urinrøret umiddelbart efter blærehalskirtlen.</t>
  </si>
  <si>
    <t>Jakob Bech Nygaard (24. april 1911 – 31.</t>
  </si>
  <si>
    <t>Steigen (samisk Stajggo) er en kommune i Salten i Nordland fylke i Norge. Den grænser op til kommunerne Hamarøy og Sørfold.</t>
  </si>
  <si>
    <t>Æra_(geologi)</t>
  </si>
  <si>
    <t>En æra er en geokronologisk enhed der kan variere fra 65 til næsten 1.000 millioner år.</t>
  </si>
  <si>
    <t>Kim Sæther (født 1975)  bedre kendt under kunstnernavnet DJ Noize er en dansk Hiphop-DJ. Han er opvokset i Lille Skensved nord for Køge.</t>
  </si>
  <si>
    <t>Deer Hunter (The Deer Hunter) er en amerikansk film fra 1978, skrevet af Deric Washburn og instrueret af Michael Cimino. Filmen fortæller om hvordan Vietnamkrigen påvirker menneskene i industribyen Clairton i Pennsylvania syd for Pittsburgh ved Monongahela-floden.</t>
  </si>
  <si>
    <t>Bantz John Craddock (født 1950) er en general fra USA's hær. Craddock besad posten som Supreme Allied Commander Europe (SACEUR), NATO's militære øverstbefalende, fra 7.</t>
  </si>
  <si>
    <t>James Logan Jones, Jr. (født 19.</t>
  </si>
  <si>
    <t>En pil er et grafisk tegn, f.eks →, ←, der kan bruges til at angive en retning.</t>
  </si>
  <si>
    <t>Anne Regitze Wivel (født 18. juni 1945) er en dansk filminstruktør.</t>
  </si>
  <si>
    <t>Rejsekort er et elektronisk billetsystem til offentlige transportmidler i Danmark. Virksomheden Rejsekort A/S har sammen med leverandøren East-West Denmark Aps (der er ejet 80 % af Thales og 20 % af Accenture) det overordnede ansvar for driften og udviklingen af kortet.</t>
  </si>
  <si>
    <t>Hugo_Gunckel_Lūer</t>
  </si>
  <si>
    <t>Deutsche_Märchenstrasse</t>
  </si>
  <si>
    <t>Die Deutsche Märchenstraße "Den Tyske Eventyrvej" er en 600 km lang ferievej fra Bremen til Hanau, hvor brødrene Grimm blev født. Den tyske eventyrvej opstod, da 60 tyske byer, kommuner og amter i 1975 samledes i byen Steinau an der Straße, for at planlægge en rute, der går forbi udvalgte byer og landskaber, der har forbindelse til de tyske folkeeventyr, samlet af brødrene.</t>
  </si>
  <si>
    <t>Dronningholm Slot var et dansk middelalderslot anlagt ved den fjord i Nordsjælland, som senere skulle blive til Arresø.</t>
  </si>
  <si>
    <t>Morten "rockM" Kjeldsen (født 28. november 1961), er en dansk musiker og komponist.</t>
  </si>
  <si>
    <t>Joensuu er hovedbyen i Nordkarelen i det østlige Finland og har, efter sammenlægningen med et par små nabokommuner,  indbyggere. Den blev grundlagt i 1848 af Tsar Nikolaj 1.</t>
  </si>
  <si>
    <t>Stan Urban er en skotsk sanger og pianist bosat i Danmark. Stan har i kraft af sit ekvilibristiske rock'n'roll-piano optrådt med et hav af rock'n'rollens legender.</t>
  </si>
  <si>
    <t>Peptale eller peptalk er en motiverende opsang gerne med høj underholdningsværdi. En peptaler har gerne fart på sin underholdende opsang, da det skal motivere tilhørerne og give dem mod til at holde gejsten oppe.</t>
  </si>
  <si>
    <t>Glavendruplunden er en mindelund, der ligger på Nordfyn mellem Skamby og Søndersø i et fladt markområde. Lunden huser Glavendrupstenen, der har den længste runeindskrift (210 runer), der er fundet på en runesten i Danmark, samt seks andre mindesten.</t>
  </si>
  <si>
    <t>Commandant of the United States Marine Corps (dansk: Det amerikanske marinekorps kommandant) er titlen på det amerikanske marinekorps' chef, der også er medlem af USA's forsvarsstab. Som de andre værns ledere er han ansvarlig for organisering, marinekorpsets beredskab og rådgivning til præsidenten.</t>
  </si>
  <si>
    <t>Frederikshavn Stadion eller Empire Stadium, er et fodboldstadion beliggende i Frederikshavn, og som primært benyttes til afvikling af fodboldkampe.</t>
  </si>
  <si>
    <t>Malling Kirke ligger i Malling Sogn i Ning Herred, i Aarhus Kommune i det tidligere  Århus Amt.</t>
  </si>
  <si>
    <t>WCW World Heavyweight Championship var en VM-titel inden for wrestling i World Championship Wrestling (WCW) og i en kort periode også World Wrestling Federation (WWF). Titlen eksisterede i WCW fra 1991 til 2001.</t>
  </si>
  <si>
    <t>WCW World Television Championship var en sekundær titel, der blev forsvaret hos World Championship Wrestling indtil 2000.</t>
  </si>
  <si>
    <t>Grammatisk_køn</t>
  </si>
  <si>
    <t>Inden for grammatik (og generelt i lingvistik) bruger man begrebet grammatisk køn eller genus om et system af klasser, hvori navneord inddeles i efter deres bøjningsmønstre og kongruens i visse sprog. Det køn, som et navneord tilhører, bestemmer, hvordan ordet – og de andre ord der måtte være tilknyttet det (stedord, tillægsord osv.</t>
  </si>
  <si>
    <t>Örup_slot</t>
  </si>
  <si>
    <t>Örup (før 1658 ) er et slot i Ingelstad herred i Skåne.</t>
  </si>
  <si>
    <t>Ingelstad herred (før 1658 ) var et herred i  det sydøstlige Skåne. Herredet har navn efter sognebyen og en herregård.</t>
  </si>
  <si>
    <t>Rottefængeren_fra_Hameln</t>
  </si>
  <si>
    <t>Rottefængeren fra Hameln er et tysk sagn fra middelalderen som bl.a.</t>
  </si>
  <si>
    <t>Afgrøde</t>
  </si>
  <si>
    <t>Afgrøden (af middeldansk å (= "på") + grøde (= "det at gro"), altså "det, der gror på marken") er den mængde dyrkede planter, som enten står på marken, eller som er i hus. Ordet bruges også mere snævert som synonym for høstudbyttet.</t>
  </si>
  <si>
    <t>Vågan</t>
  </si>
  <si>
    <t>Vågan er en kommune i Nordland fylke i Norge. Den grænser i nord til Hadsel, i øst til Lødingen og over Sundklakkstraumen i vest til Vestvågøy.</t>
  </si>
  <si>
    <t>Gunnar Berg (21. maj 1863 i Svolvær i Vågan – 23.</t>
  </si>
  <si>
    <t>Viggo Emil Bielefeldt (født 16. oktober 1851 i København, død 17.</t>
  </si>
  <si>
    <t>"Tarantula" er en sang skrevet af Billy Corgan og udgivet af Smashing Pumpkins. Det var den første single fra bandets sjette album Zeitgeist.</t>
  </si>
  <si>
    <t>Danmarks_rigsvåben</t>
  </si>
  <si>
    <t>Danmarks rigsvåben består af tre gående, blå løver med røde tunger og kronet med gyldne kroner. Et gyldent skjold udgør baggrunden og dette er belagt med 9 røde hjerter, eller som de officielt betegnes, søblade.</t>
  </si>
  <si>
    <t>Heinrich Christian Wilhelm Busch (født 15. april 1832 i Wiedensahl ved Stadthagen, død 9.</t>
  </si>
  <si>
    <t>"Objektivt ansvar" er den juridiske definition af et udvidet ansvarsgrundlag der er hjemlet (fastsat ved lov eller domstolspraksis) – og som ikke kræver culpa hos skadevolder. Altså er skadevolder erstatningsansvarlig, også uden at have handlet forsætligt eller uagtsomt.</t>
  </si>
  <si>
    <t>Vester_Hæsinge_Kirke</t>
  </si>
  <si>
    <t>Vester Hæsinge Kirke er en kirke i Vester Hæsinge Sogn på Sydfyn.</t>
  </si>
  <si>
    <t>Tadeusz Mazowiecki (født 18. april 1927 i Płock, død 28.</t>
  </si>
  <si>
    <t>En meteotsunami (meteorologisk tsunami) er en lokal tsunami-lignende fænomen, dannet af meteorologiske processer og af ikke-seismologisk karakter.</t>
  </si>
  <si>
    <t>Bombekanonchalup Nr. 1-23 var en serie små kanonbåde, forsynet med en enkelt kraftig kanon, og beregnet til nærforsvar samt til angreb på søforter og andre befæstninger.</t>
  </si>
  <si>
    <t>Scare Yourself Alive er det tredje livealbum fra D-A-D. Det indeholder også en dvd med optagelser af en koncert fra Roskilde Festivalen i 2005 og en koncert fra KB Hallen i København i 2005.</t>
  </si>
  <si>
    <t>Tonkin-bugten (vietnamesisk: Vịnh Bắc Bộ; forenklet kinesisk: 北部湾; traditionelt kinesisk: 北部灣; pinyin: Běibù Wān) er en bugt der ligger mellem Kina og Vietnam. Bugten måler ca 480 x 240 km.</t>
  </si>
  <si>
    <t>Spejderne er en dansk børne- og ungdomsbevægelse, der organiserer alle danske spejdere på tværs af  de fem internationalt anerkendte danske spejderkorps.Spejderne.</t>
  </si>
  <si>
    <t>Nu_lukker_sig_mit_øje</t>
  </si>
  <si>
    <t>"Nu lukker sig mit øje" er en tysk folkemelodi. Den fik dansk tekst af P.</t>
  </si>
  <si>
    <t>World Series of Poker er den mest prestigefyldte samling af pokerturneringer i verden. Det af-holdes hvert år I Las Vegas og varer lidt over en måned.</t>
  </si>
  <si>
    <t>Kalligrafi (gr. καλλος kallos "skønhed" &amp; γραφος graphos "skrive") er skønskrift, kunsten at skrive smukt.</t>
  </si>
  <si>
    <t>Luke Sellars (født 21. maj 1981) er en ishockeyspiller fra Canada.</t>
  </si>
  <si>
    <t>Den 90. udgave af cykelløbet Giro d'Italia blev arrangeret i tidsrummet 12.</t>
  </si>
  <si>
    <t>En cigaret består af fintskåret tobak, som er rullet i papir. Papiret er imprægneret med salpeter, som gør, at cigaretten kan brænde af sig selv.</t>
  </si>
  <si>
    <t>Svimmelhed (lat. vertigo) er en forstyrrelse af balancefornemmelsen, en oplevelse af at miste balancen helt eller delvist i kortere eller længere tid.</t>
  </si>
  <si>
    <t>Prinsen af Egypten er en tegne/animationsfilm fra 1998, og blev den første traditionelle tegnefilm produceret og udsendt af DreamWorks. Filmen er instrueret af Brenda Chapman, Simon Wells og Steve Hickner, og har stemmer indtalt af en række store Hollywood-skuespillere, bl.</t>
  </si>
  <si>
    <t>Boomin' Crew er en fiktiv rapgruppe, der optræder i ungdomspillefilmen Slim Slam Slum fra 2002.</t>
  </si>
  <si>
    <t>Øksnes</t>
  </si>
  <si>
    <t>Øksnes er en kommune i Nordland fylke i Norge. Den ligger på øen Langøya er en del af Vesterålen.</t>
  </si>
  <si>
    <t>Vänsterpartiet</t>
  </si>
  <si>
    <t>Vänsterpartiet, forkortet (v), er et svensk politisk parti, grundlagt 1917 af en udbrydergruppe fra Socialdemokraterna.</t>
  </si>
  <si>
    <t>Helligåndskirken_(Faaborg)</t>
  </si>
  <si>
    <t>Helligåndskirken, eller bare Faaborg Kirke, er en kirke i Fåborg Sogn på Sydfyn.</t>
  </si>
  <si>
    <t>En cantileverbro er en særlig type bjælkebro, der er karakteriseret ved at understøtningen af bjælken sker på midten af bjælken. Fordelen ved cantileverbroen er, at den er selvbærende under bygningen og derfor ikke kræver understøtning af stilladser; først bygges bropillerne og herefter udbygges brodækket symmetrisk omkring pillerne.</t>
  </si>
  <si>
    <t>Hjalmar er et dansk drengenavn af islandsk oprindelse, der betyder hjelmbærende soldat eller den hjelmbærende kriger.</t>
  </si>
  <si>
    <t>Jøden</t>
  </si>
  <si>
    <t>Strøm_(rapper)</t>
  </si>
  <si>
    <t>Søren Strøm, oftest bare omtalt som Strøm (født 1982 i Ulfborg) er en dansk rapper med rødder i den vestjyske by Ulfborg, hvor han sammen med DJ Talkback og Morten Dahl startede rapgruppen Jyder Mæ' Attityder. Efter lidt små undergrundssucceser udgav de deres debutalbum Både til gården og til gaden, der senere er gået hen og blevet en kultklassiker på vinyl, og fik deres single af samme navn, som "Ugens Uundgåelige" på P3.</t>
  </si>
  <si>
    <t>George Dalaras (Γιώργος Νταλάρας, kan også staves Yorgos, Jorgos eller Giorgos Dalaras) (født  29. september 1949 i havnebyen Piræus) er en græsk sanger og musiker.</t>
  </si>
  <si>
    <t>Aarhus_Filmværksted</t>
  </si>
  <si>
    <t>Aarhus Filmværksted er placeret i den centrale del af Aarhus. Filmværkstedet har til formål at udlåne og støtte filmprojekter fra østjyske filmtalenter.</t>
  </si>
  <si>
    <t>En nulvektor eller en uegentlig vektor er indenfor matematikken, herunder specielt lineær algebra, en vektor hvis elementer udelukkende består af nuller. Som notation for nulvektoren anvendes et nul med vektorstreg hyppigt i litteraturen.</t>
  </si>
  <si>
    <t>Lyfa_Trinbræt</t>
  </si>
  <si>
    <t>Lyfa Trinbræt var et uofficielt trinbræt på Frederikssundsbanen mellem Måløv og Veksø stationer, nær den nuværende Kildedal Station til brug for arbejderne på fabrikken LYFA. Trinbrættet eksisterede 1959-1976 og betjentes nogle få gange dagligt.</t>
  </si>
  <si>
    <t>Flens-Arena (indtil november 2012 Campushalle) har siden siden 2001 været hjemmebane for den tyske håndboldklub SG Flensburg-Handewitt. Hallen har en kapacitet på 6.</t>
  </si>
  <si>
    <t>Oscar Dronjak (født 20 januar 1972) er en svensk guitarist og sangskriver. Han er stifter af power metalbandet HammerFall i 1993.</t>
  </si>
  <si>
    <t>Sturmgewehr 44 (StG44) var et stormgevær udviklet i Tyskland under 2. verdenskrig og var det første af sin slags, der fik større udbredelse.</t>
  </si>
  <si>
    <t>Oktetreglen (også kaldet ædelgasreglen) er betegnelsen på den observation at kemiske grundstoffer har en forkærlighed for at optage eller afgive elektroner, så deres elektronkonfiguration kommer til at ligne ædelgasserne mht. antallet af elektroner i deres yderste skal.</t>
  </si>
  <si>
    <t>Sættedammen</t>
  </si>
  <si>
    <t>Sættedammen er verdens første boligområde der er bygget som bofællesskab. Bebyggelsen er beliggende i Ny Hammersholt, 3 km syd for Hillerød.</t>
  </si>
  <si>
    <t>Værøy</t>
  </si>
  <si>
    <t>Værøy er en økommune i Lofoten i Nordland fylke i Norge. De nærmeste kommuner er i nord Moskenes og i sydvest Røst.</t>
  </si>
  <si>
    <t>Bf 110 er et tysk 2-motors jagerfly, designet af Willy Messerschmitt. Flyet kaldes også ofte Me 110.</t>
  </si>
  <si>
    <t>Mondo Mini Shows er et amerikansk tegnefilmselskab, der har skabt Adobe Flash animationsfilm som Happy Tree Friends. Selskabet står også bag "Inspector Beaver", "Thugs On Film", og andre flash animations serier.</t>
  </si>
  <si>
    <t>Peder Jørgensen Gram (25. november 1881 i København – 4.</t>
  </si>
  <si>
    <t>Turið_Torkilsdóttir</t>
  </si>
  <si>
    <t>Turið Torkilsdóttir født ca. 960 i Norge, † ca.</t>
  </si>
  <si>
    <t>Norah Jones, (født 30. marts 1979 i New York), hvis fulde navn er Geetali Norah Jones Shankar, er en amerikansk sanger, pianist og sangskriver.</t>
  </si>
  <si>
    <t>Lundeborg Kirke er en kirke lidt uden for Lundeborg i Lundeborg Sogn i Svendborg Kommune på Sydfyn.</t>
  </si>
  <si>
    <t>Hesselager Kirke er en kirke i Hesselager Sogn i Svendborg Kommune på Sydfyn.</t>
  </si>
  <si>
    <t>Publius Cornelius Scipio er navn på flere fremtrædende romere af den indflydelsesrige Scipio-familie i Cornelius-slægten; den ældste søn i hver generation blev traditionelt givet dette navn; mange af disse har haft embedet som consul, der var det højeste embede i den romerske republik og normalt blev besat af to personer i et år ad gangen:</t>
  </si>
  <si>
    <t>Broken Dreams er et rock opsamlingsalbum udgivet i september 2005 af Warner Music. Albummet er både udgivet i en 1-cd og 2-cd udgave.</t>
  </si>
  <si>
    <t>Jesper Jespersen Bahnson (18. november 1827 – 26.</t>
  </si>
  <si>
    <t>Krydsermissil eller cruise missil er betegnelse for jet-fremdrevne missiler, der er udformet som førerløse fly. De er udviklet til i givet fald at kunne medbringe kernevåben.</t>
  </si>
  <si>
    <t>Psyke er det græske ord for sjæl. I den græske mytologi navnet på en gestalt, som en personifikation af sjælen.</t>
  </si>
  <si>
    <t>Fredrik Larsson (født 14. august 1974) er en svensk bassist mest kendt for sin optræden i power metalbandet HammerFall.</t>
  </si>
  <si>
    <t>Den 89. udgave af cykelløbet Giro d'Italia, som blev arrangeret over 20 etaper i tidsrummet 6.</t>
  </si>
  <si>
    <t>UEFA Pokalvindernes Turnering er en tidligere europæisk klubfodboldturnering, der blev afholdt første gang i 1960/1961 og sidst i 1998/1999.</t>
  </si>
  <si>
    <t>Den 88. udgave af cykelløbet Giro d'Italia, som blev arrangeret over 20 etaper i tidsrummet 7.</t>
  </si>
  <si>
    <t>Stax Records var et amerikansk pladeselskab og musikstudie som lå i Memphis, Tennessee.</t>
  </si>
  <si>
    <t>Axel_Jørgensen_(komponist)</t>
  </si>
  <si>
    <t>Axel Jørgensen (23. oktober 1881 – 1947) var uddannet violinist fra Det Kongelige Danske Musikkonservatorium.</t>
  </si>
  <si>
    <t>Første_koncil_i_Konstantinopel</t>
  </si>
  <si>
    <t>Det Første koncil i Konstantinopel, var det andet økumeniske kirkemøde og blev afholdt i 381. Keiser Theodosius I sammenkaldte til mødet for at kirken skulle antage Den nikæno-konstantinopolitanske trosbekendelse og for at diskutere forskellige spørgsmål i forbindelse med arianismen.</t>
  </si>
  <si>
    <t>Colonel Sun (Døden har dragetænder) er en James Bond-bog skrevet af Kingsley Amis under pseudonymet Robert Markham. Den udkom første gang i 1968</t>
  </si>
  <si>
    <t>Østrigsgades_Skole</t>
  </si>
  <si>
    <t>Østrigsgades Skole var en københavnsk kommuneskole på Amager beliggende mellem Østrigsgade, Donaugade, Serbiensgade og Ungarnsgade, hvor også annekset bygget 1932, "den lille skole", ligger. Skolen fyldte 100 år i 2006, og lukkede to år senere i forbindelse med en fusion, der blev til den nuværende Lergravsparkens Skole.</t>
  </si>
  <si>
    <t>Hackensack er et dansk poprock-orkester der er dannet i 2001.Det består af Martin Miehe-Renard (vokal), Jan Irhøj (lead-guitar), Anders Bøgelund (rytme-guitar), Jakob Gram (bas) og Jesper Falkensteen (trommer).</t>
  </si>
  <si>
    <t>Kim Lykkeskov (født 20. juli 1983 i Vojens) er en dansk ishockeyspiller, der spiller for SønderjyskE Ishockey og Danmarks ishockeylandshold.</t>
  </si>
  <si>
    <t>Per Juhl (født 27. august 1981) er en dansk ishockeyspiller (forward).</t>
  </si>
  <si>
    <t>Hits_(tv·2-album)</t>
  </si>
  <si>
    <t>Hits er et opsamlingsalbum med sange af tv·2, udgivet i 2004 på Sony Music, Medley, og PladeSelskabet Have a Cigar. Udgivelsen indeholder to cd'er og en dvd med forskellige klip fra gruppens karriere.</t>
  </si>
  <si>
    <t>Fælleshus</t>
  </si>
  <si>
    <t>Et fælleshus er en del af et bofællesskab, som danner rammer om forskellige typer af fælles faciliteter og aktiviteter. Almindeligvis indeholder fælleshuset køkken og spisefaciliteter, hvori det er muligt for beboerne at lave mad til hinanden, typisk efter en form for madordning.</t>
  </si>
  <si>
    <t>Carl_Jóhan_Jensen</t>
  </si>
  <si>
    <t>Carl Jóhan Jensen (født 2. december 1957) er en færøsk forfatter og digter.</t>
  </si>
  <si>
    <t>Dune II er et real-time strategy-spil – og forløberen til den meget populære Command &amp; Conquer spilserie (Red Alert, Red Alert 2, Tiberian Sun m.fl).</t>
  </si>
  <si>
    <t>Rói_Patursson</t>
  </si>
  <si>
    <t>Rói Reynagarð Patursson (født 21. september 1947 i Tórshavn) er en færøsk forfatter og tidligere rektor.</t>
  </si>
  <si>
    <t>BMW PGA Championship er den nuværende titel på en årlig golfturnering på Europatouren. Turneringen spilles i maj måned på Wentworth Club lidt uden for London.</t>
  </si>
  <si>
    <t>Galaga er efterfølgeren til Galaxian, og er et "shoot'em'up" arcadespil, udviklet af Namco i 1981.</t>
  </si>
  <si>
    <t>Elias er et drengenavn, der stammer fra hebraisk og betyder "Herren, Gud". Navnet har i en periode været næsten forsvundet som fornavn i Danmark, men det er begyndt at blive populært igen.</t>
  </si>
  <si>
    <t>Limhamn () er en forstad til Malmø i Skåne, Sverige.</t>
  </si>
  <si>
    <t>Syntaktisk sukker er slang for elementer i et programmeringssprogs syntaks, som ikke tilføjer værdi til sproget. I nogle sammenhænge har 'sukkeret' til formål at understrege, hvad der sker i et program.</t>
  </si>
  <si>
    <t>Inge_Hørup</t>
  </si>
  <si>
    <t>Inge Hørup (født 29. maj 1958 i København) er en dansk kunstmaler.</t>
  </si>
  <si>
    <t>Vejen Sports Forening (eller Vejen SF, VSF) er en dansk fodboldklub fra Vejen. Klubben spillede 1937-1939 to sæsoner i den bedste danske række.</t>
  </si>
  <si>
    <t>Rēzekne</t>
  </si>
  <si>
    <t>Rēzekne (russisk: Резекне) er en af de større byer i Letland beliggende i provinsen Letgallen.</t>
  </si>
  <si>
    <t>Lipari er en ø nord for Sicilien; den største af de syv øer i øgruppen, Æoliske øer. Øen har et areal på 37 km², og et indbyggertal på ca.</t>
  </si>
  <si>
    <t>Gurre Kirke er en kirke beliggende i Helsingør Stift. Kirken blev opført i 1918 og har siddepladser til 160 kirkegængere.</t>
  </si>
  <si>
    <t>Panarea er en ø nord for Sicilien og er den mindste ø i øgruppen Æoliske øer. Øen har et areal på 3,4 km² og ca.</t>
  </si>
  <si>
    <t>Salina er den næststørste af øerne i øgruppen Æoliske øer nord for Sicilien. Øen har et areal på ca.</t>
  </si>
  <si>
    <t>I matematikken er en invers funktion simpelthen en funktion der gør det modsatte af en given funktion.</t>
  </si>
  <si>
    <t>Purser er titlen på lederen af forplejningen på at skib eller fly.</t>
  </si>
  <si>
    <t>Benioffzonen (også kaldet Wadati-Benioff-zonen) er et dybt aktivt seismisk område i en subduktionszone.Benioff zone (seismic belt) – Britannica Online Encyclopedia En sådan zone bliver dannet, når den neddykkende lithosfæreplade presses ned i asthenosfæren (ved subduktion).</t>
  </si>
  <si>
    <t>Bronisław_Geremek</t>
  </si>
  <si>
    <t>Professor Bronisław Geremek (6. marts 1932 i Warszawa – 13.</t>
  </si>
  <si>
    <t>Johan Daniel Herholdt (født 13. august 1818 i København, død 11.</t>
  </si>
  <si>
    <t>Broløkke</t>
  </si>
  <si>
    <t>Flere steder i Danmark er benævnt Broløkke:</t>
  </si>
  <si>
    <t>Borgerbevægelsen_Demokratisk_Aktion</t>
  </si>
  <si>
    <t>Borgerbevægelsen Demokratisk Aktion (pl. Ruch Obywatelski Akcja Demokratyczna, forkortet ROAD) var et polsk politisk parti, der eksisterede 1990–1991.</t>
  </si>
  <si>
    <t>Arthel Lane "Doc" Watson (3. marts 1923 – 29.</t>
  </si>
  <si>
    <t>UCI ProTour 2007 er den tredje sæson, hvor UCI arrangerer sin Protour, ProTour-holdene er garanteret en plads og er forpligtet til at stille op i alle ProTour løbene.</t>
  </si>
  <si>
    <t>Henrik Skovgaard (født 1963) er dansk journalist og tv-vært.</t>
  </si>
  <si>
    <t>Georg Carl Bohlmann (8. april 1838 – 15.</t>
  </si>
  <si>
    <t>Det Radikale Venstre, også kaldt Folketingets Venstre, var et politisk parti, der opstod i 1878, og som første gang gik i opløsning i 1884. Den endelige opløsning fandt sted i 1890'erne.</t>
  </si>
  <si>
    <t>Erik Jensen kan dække over flere personer:</t>
  </si>
  <si>
    <t>Trio van Gogh er en dansk komedieserie i form af en opdigtet og satirisk udgave af et dokumentarprogram, produceret af Danmarks Radios ungdomsafdeling i 2007. Programmet følger den klassiske trio med det noget tvivlsomme navn, "Trio van Gogh", på deres vej til succes i musikverdenen.</t>
  </si>
  <si>
    <t>UCI ProTour 2006 var den anden udgave af den internationale cykelforbunds (UCI) ProTour-system, der ProTour-holdene er garanteret, og forpligtet til, deltagelse i løbene som hører under ProTour-serien.</t>
  </si>
  <si>
    <t>Byparken er en vej og et boligområde beliggende i den østlige del af Svendborg, Danmark.</t>
  </si>
  <si>
    <t>Rumlestriber eller rumleriller er enten forhøjede striber på vejbanen eller fordybninger i vejbanen.</t>
  </si>
  <si>
    <t>UCI ProTour 2005 var den første udgave af det internationale cykelforbunds UCI ProTour.</t>
  </si>
  <si>
    <t>Happy Tree Friends er en sort humor Flash animation kortfilmsserie af Mondo Mini Shows, skabt af Kenn Navarro, Aubrey Ankrum og Rhode Montijo. Warren Graff har også fået æren for at være med til skabningen af Happy Tree Friends.</t>
  </si>
  <si>
    <t>Adam_Müller</t>
  </si>
  <si>
    <t>Adam August Müller (16. august 1811 i København – 15.</t>
  </si>
  <si>
    <t>Balsfjord kommune (samisk: Báhccavuona gielda, kvænsk: Paatsivuonon komuuni) ligger i Troms og Finnmark fylke i Norge. Den grænser i nord til Tromsø, i øst til Storfjord, i syd til Målselv og over fjordene i vest til Lenvik.</t>
  </si>
  <si>
    <t>Lumpy er en fiktiv figur, der optræder i flash kortfilmsserien Happy Tree Friends.</t>
  </si>
  <si>
    <t>Berlinka er den planlagte og delvis færdigbyggede motorvej (Reichsautobahn) mellem Berlin og Kaliningrad. Navnet Berlinka er nyt og er en kombination af Berlin og Link dvs.</t>
  </si>
  <si>
    <t>Natasja Saad, bedre kendt som Little T eller bare Natasja, (født 31. oktober 1974 i København, død 24.</t>
  </si>
  <si>
    <t>Kollaboratør fra latin: co (sammen) og labore (arbejde) betyder samarbejde. Ordet er blevet negativt efter 2.</t>
  </si>
  <si>
    <t>Matthias Kessler (født 16. maj 1979 i Nürnberg) er en tysk cykelrytter.</t>
  </si>
  <si>
    <t>Zdob_și_Zdub</t>
  </si>
  <si>
    <t>Zdob şi Zdub er et moldovisk punk band, blandet med hip hop, pop og hardcore punk elementer. Bandet blev dannet i den moldoviske hovedstad, Chişinău.</t>
  </si>
  <si>
    <t>En naturkatastrofe er en katastrofe, som forårsages af noget naturligt og ikke af mennesker. Naturkatastrofer dræber hvert år mange mennesker og er principielt umulige at standse.</t>
  </si>
  <si>
    <t>Ærkeenglen_Mikael</t>
  </si>
  <si>
    <t>Ærkeenglen Mikael (navnet ses også med -ch-) er en af de få engle, der omtales med navn i Bibelen. Han omtales blandt andet i Daniels Bog: Profeten Daniel oplever i et syn en engel, Daniel beretter om Mikael som Israels beskytter.</t>
  </si>
  <si>
    <t>Eksplosionen_på_Holmen</t>
  </si>
  <si>
    <t>Katastrofen den 23. maj 1899 på Holmen i København.</t>
  </si>
  <si>
    <t>Søborg_(flertydig)</t>
  </si>
  <si>
    <t>Søborg er navnet på flere lokaliteter i Danmark:</t>
  </si>
  <si>
    <t>Søborg_Kirke</t>
  </si>
  <si>
    <t>Søborg Kirke har flere betydninger:</t>
  </si>
  <si>
    <t>Pandeisme (Græsk: πάν ( 'pan' ) = alt og Latin: Deus = Gud) er en form for deisme og panteisme som indarbejder en form for guddom ved at fastholde at universet er identisk med Gud, men samtidigt også at Gud førhen, inden universet blev skabt, var en bevidst og sansende kraft eller væsen som designede og skabte universet.  Gud blev kun til en ubevidst og ikke-sansende gud ved at blive til universet.</t>
  </si>
  <si>
    <t>Spandau er det femte og vestligste bydelsområde i Berlin. Bydelen var frem til 1920 en autonom by, inden det blev inkorporeret i Stor-Berlin.</t>
  </si>
  <si>
    <t>Natdyr er betegnelsen for dyr, der hovedsageligt er aktive om natten. Tæller bl.</t>
  </si>
  <si>
    <t>Köpenick</t>
  </si>
  <si>
    <t>Köpenick er en mindre del af bydelsområdet Treptow-Köpenick i det sydøstlige Berlin.</t>
  </si>
  <si>
    <t>Rollercoaster Tycoon er en serie bestående af foreløbigt fire computerspil, der som strategi har at bygge succesrige forlystelsesparker. Ophavsmand til spillene er Chris Sawyer (dog ikke til treeren), og de udgives af Atari.</t>
  </si>
  <si>
    <t>Storofsen (af ofse = voldsomhedhttps://snl.no/Storofsen) er navnet på oversvømmelserne, som ramte store dele af indlandet i det sydlige Norge fra 20.</t>
  </si>
  <si>
    <t>Vestergade er en af Odenses gågader; en anden er Kongensgade, som munder ud i Vestergade.</t>
  </si>
  <si>
    <t>Kongensgade er en gågade i Odense.</t>
  </si>
  <si>
    <t>Sparekassen Kronjylland er et regionalt pengeinstitut /bank med hovedsæde i Randers, som blev grundlagt i 1829 under navnet Sparekassen for Randers By og Omegn. I 1988 blev navnet ændret til Sparekassen Kronjylland.</t>
  </si>
  <si>
    <t>Precision Bass opfundet af Leo Fender i 1952 var verdens første elektriske basguitar.</t>
  </si>
  <si>
    <t>Lessing er et navn, som bæres af flere:</t>
  </si>
  <si>
    <t>Presidents' Trophy er et trofæ der årligt gives til det hold i National Hockey League (NHL) som opnår flest point i grundspillet.</t>
  </si>
  <si>
    <t>The First Crusade er den første DVD-udgivelse af det svenske power metalband HammerFall der blev udgivet første gang på VHS d. 9.</t>
  </si>
  <si>
    <t>Carl Frederik Emanuel Larsen, normalt omtalt som Emanuel Larsen (15. september 1823, København – 24.</t>
  </si>
  <si>
    <t>Kirill Starkov (født 31. marts 1987 i Sverdlovsk i Sovjetunionen) er en dansk ishockeyspiller der spiller for HC Red Iceeurohockey.</t>
  </si>
  <si>
    <t>Mauretania Caesariensis var en romersk provins, og udgjorde den østligste del af den nordafrikanske region Mauretanien. Dette område havde tidligere udgjort en provins, men blev i 1.</t>
  </si>
  <si>
    <t>At snappe er et udtryk fra amerikansk fodbold eller flag football, der betyder at aflevere bolden mellem sine ben til en bagvedstående spiller. Afleveringen går typisk fra centeren til quarterbacken.</t>
  </si>
  <si>
    <t>Lucas Sieber (født Martin Sieber; 3. november 1974 i Glostrup) er en dansk sangskriver og producer bedst kendt for sin medvirken i eurodance-gruppen Daze i slutningen af 1990'erne.</t>
  </si>
  <si>
    <t>Jørgen_Fibiger</t>
  </si>
  <si>
    <t>Jørgen Fibiger (22. april 1867 i Tranekær – 23.</t>
  </si>
  <si>
    <t>Højby_(Odense)</t>
  </si>
  <si>
    <t>Højby er en bydel i det sydøstlige Odense på Fyn med 4767 indbyggere (pr. 2019).</t>
  </si>
  <si>
    <t>Den tyske clearingkonto opstod som et mellemværende mellem Danmarks Nationalbank og Det tredje rige (Nazi-Tyskland).</t>
  </si>
  <si>
    <t>Paride Rombi (6. september 1921 i Calasetta på Isola di Sant'Antioco ud for Sardiniens sydvestkyst – 18.</t>
  </si>
  <si>
    <t>Bogart var et dansk filmmagasin, der blev vist på DR i perioden 1985–2002.</t>
  </si>
  <si>
    <t>Salvatore Satta (født 9. august 1902 i Nuoro på Sardinien, død 19.</t>
  </si>
  <si>
    <t>Gavino Ledda, er en italiensk forfatter, født 1938 i den lille landsby Siligo på Sardinien.</t>
  </si>
  <si>
    <t>Serie 1 er navnet på flere turneringer i Danmarksturneringen i fodbold:</t>
  </si>
  <si>
    <t>Richard Gasquet (født 18. juni 1986 i Béziers i Frankrig) er en fransk tennisspiller, hvis karrierehøjdepunkt indtil videre var en placering som nr.</t>
  </si>
  <si>
    <t>Β-lactamantibiotika</t>
  </si>
  <si>
    <t>β-lactamantibiotika er en gruppe antibiotika, der er karakteriseret ved at have en β-lactamring som deres aktive struktur. Gruppen omfatter penicilliner, cefalosporiner, carbapenemer og monobactamer.</t>
  </si>
  <si>
    <t>Pantelleria er en italiensk ø beliggende sydvest for Sicilien i en afstand af 70 km fra Tunesien og 85 km fra Sicilien. Pantelleria har et areal på ca.</t>
  </si>
  <si>
    <t>C.F._Høyer</t>
  </si>
  <si>
    <t>Christian Fædder Høyer (24. januar 1775 i Rerslev ved Roskilde – 25.</t>
  </si>
  <si>
    <t>Filmsamleren () var et tidsskrift om film på 8mm, der blev udgivet af Jakob Stegelmann og Stig Nielsen i 21 numre mellem 1975 og 1984.</t>
  </si>
  <si>
    <t>Uffe Erling Harder Hansen (født 29. september 1930 København, død 25.</t>
  </si>
  <si>
    <t>En bar mitzva (eller "bat mitzva" for piger) er en jødisk ceremoni.</t>
  </si>
  <si>
    <t>Vuelta_a_España_2007</t>
  </si>
  <si>
    <t>62. udgave af Vuelta a España blev arrangeret i tidsrummet  1.</t>
  </si>
  <si>
    <t>Islamic Educational, Scientific and Cultural Organization (ISESCO) er en søsterorganisation til Organization of the Islamic Conference. ISESCO er en af de største internationale islamiske organisationer, og de specialiserer sig i områderne uddannelse, videnskab og kultur.</t>
  </si>
  <si>
    <t>Tallit (i flertal "tallitot") er et jødisk bedesjal. Buddet om at bære tallit kommer fra Torah, i hvilken der står, at Gud sagde til Moses: "Tal til israelitterne og sig, at de skal gøre sig skuesnore på hjørnerne af deres klæder...</t>
  </si>
  <si>
    <t>Velfærdsmodel</t>
  </si>
  <si>
    <t>Velfærdsmodel er betegnelsen for den økonomiske model, politikerne i en velfærdsstat anvender til at fordele velfærdsgoder. Modellen, der anvendes i et land, afgør hvilke områder, der ydes støtte til, og hvilke personer, der har ret til at modtage støtte.</t>
  </si>
  <si>
    <t>The Templar Renegade Crusades er en DVD udgivelse fra det svenske power metalband HammerFall der først blev udgivet på VHS d. 21.</t>
  </si>
  <si>
    <t>Berg kommune (samisk: Birggi gielda) er en tidligere kommune der ligger i Troms og Finnmark fylke i Norge , på ydersiden af af øen Senja. Efter komunalreformen i Norge 2020 er den en del af Senja kommune, og  ligger det nyoprettede i Troms og Finnmark fylke.</t>
  </si>
  <si>
    <t>"Glory to the Brave" er den første single fra det svenske power metalband HammerFall som blev udgivet i 1997 på debut albummet med samme titel som sangen.</t>
  </si>
  <si>
    <t>Magnus_Rosén</t>
  </si>
  <si>
    <t>Klas Magnus Rosén (født 10. juni 1963 i Göteborg, Sverige) er en svensk musiker og den forrige bassist i bandet HammerFall.</t>
  </si>
  <si>
    <t>Saigons fald (vietnamesisk: Sự kiện 30 tháng 4, eller 30. april hændelsen) var den nordvietnamesiske hærs erobring af Sydvietnams hovedstad Saigon, 30.</t>
  </si>
  <si>
    <t>Demokratisk-Sociale_Bevægelse</t>
  </si>
  <si>
    <t>Den Demokratisk-Sociale Bevægelse (pl. Ruch Demokratyczno-Społeczny, forkortet RDS) var et polsk socialdemokratisk politisk parti, der opstod i april 1991.</t>
  </si>
  <si>
    <t>Støj</t>
  </si>
  <si>
    <t>Støj er uønsket lyd. Støjs styrke måles ofte i Decibel.</t>
  </si>
  <si>
    <t>Underground (fra engelsk, Undergrund) er et ismærke som i dag produceres af Premier Is som ejes af Mejerigaarden A/S.</t>
  </si>
  <si>
    <t>Demokratiske_Højrefløjs_Forum</t>
  </si>
  <si>
    <t>Den Demokratiske Højrefløjs Forum (pl. Forum Prawicy Demokratycznej, FPD) var oprindeligt et polsk politisk parti, dernæst en fraktion inden for den Demokratiske Union (UD).</t>
  </si>
  <si>
    <t>Konsekvensetik er en tænkning indenfor etik, der vurderer en handling på baggrund af dens konsekvenser. En god handling er altså handlingen, der resulterer i den bedst mulige konsekvens for alle.</t>
  </si>
  <si>
    <t>Hjelmbønne</t>
  </si>
  <si>
    <t>Hjelmbønne (Lablab purpureus) bliver af og til omtalt som Hyacintbønne, men det mest normale navn er Hjelmbønne. Planten hedder på engelsk Hyacinth Bean og derved ville det være nærliggende at tro at Hyacintbønne var det danske navn.</t>
  </si>
  <si>
    <t>Stenbrohult er et sogn i det sydlige Småland, der bedst er kendt som Carl von Linnés hjemsted. Byen Älmhult har tidligere været en del af Stenbrohult sogn.</t>
  </si>
  <si>
    <t>Morten Skovsted (født 18. januar 1967 i Odense) er en dansk sognepræst, cand.</t>
  </si>
  <si>
    <t>Batteri Vara (Batterie Vara/ Møvik fort) er et tysk kystfort, bygget under anden verdenskrig beliggende ca. otte kilometer sydvest for Kristiansand, Norge, i området Kroodden/ Møvik.</t>
  </si>
  <si>
    <t>2._Fußball-Bundesliga</t>
  </si>
  <si>
    <t>Hjuldampskibet Geiser var det første af flådens hjuldampskibe, der blev bygget i Danmark (Nyholm). Ligesom forgængeren Hekla var det velarmeret, blandt andet med to bombekanoner.</t>
  </si>
  <si>
    <t>Hekla Park er et idrætsanlæg beliggende på Lossepladsvej ved Amager Fælled, København, som består af to elleve-mands fodboldbaner. Anlægget blev officielt taget i brug den 9.</t>
  </si>
  <si>
    <t>Kvartbølgetransformator</t>
  </si>
  <si>
    <t>Kvartbølgetransformator betegner inden for radio- og TV-teknikken en dobbeltleder, typisk et stykke antennekabel eller to parallelle metalstænger, der forbinder f.eks.</t>
  </si>
  <si>
    <t>Philip Elzer Gade Larsen (født 7. december 1989, i Esbjerg) er en dansk ishockeyspiller, der spiller for den russiske klub Salavat Julajev Ufa i KHL.</t>
  </si>
  <si>
    <t>Christen Johannes Theodor Gleerup ChristensenGleerup senere tilføjet ved navneforandring. (født 6.</t>
  </si>
  <si>
    <t>Rasmus Emil Holm (født 13. februar 1867 i København, død 2.</t>
  </si>
  <si>
    <t>Å_Å</t>
  </si>
  <si>
    <t>Vandløbet Å Å findes på det sydvestlige Fyn. Det dræner især området mellem Dreslette og Snave samt Ulvemosehule Skov.</t>
  </si>
  <si>
    <t>Tjekkiske pindsvin er kampvognsspærringer lavet af I-bjælker eller kraftigt vinkeljern. Benævnes nogle gange fejlagtigt som spanske ryttere.</t>
  </si>
  <si>
    <t>Bjarkøy</t>
  </si>
  <si>
    <t>Bjarkøy kommune (samisk Bjarkøy gielda) er en tidligere kommune i Troms fylke i Norge, og var den mindste kommune i fylket. Den blev lagt sammen med Harstad 1.</t>
  </si>
  <si>
    <t>Dyrøy</t>
  </si>
  <si>
    <t>Dyrøy kommune (samisk: Divrráid gielda) ligger i Troms og Finnmark fylke i Norge. Kommunens administration ligger i den lille by Brøstadbotn.</t>
  </si>
  <si>
    <t>Edward "Ed" John O'Brien (født 15. april 1968 i Oxford, England) er en musiker og medlem af bandet Radiohead, hvor han spiller guitar og til tider synger backup vokal.</t>
  </si>
  <si>
    <t>Philip "Phil" James Selway (født 23. maj 1967 i Abingdon, Berkshire, England) er musiker og medlem af bandet Radiohead, hvor han spiller trommer.</t>
  </si>
  <si>
    <t>Colin Greenwood (født 26. juni 1969 i Oxford, England) er en musiker og medlem af bandet Radiohead, hvor han spiller bas.</t>
  </si>
  <si>
    <t>Halachah eller halakha(afhængig af transskriptionen fra ) er den rabbinsk-jødiske lovgivning.</t>
  </si>
  <si>
    <t>Ashkenazisk_jødedom</t>
  </si>
  <si>
    <t>Ashkenazisk jødedom er den østeuropæiske jødedom, opkaldt efter "Ashkenaz", det hebraiske ord for "Tyskland", og oprindeligt er de efterkommere af jøder, der bosatte sig i Rhindalen i 800-tallet. Efterhånden udvandrede en del af dem til Østeuropa og Rusland.</t>
  </si>
  <si>
    <t>Lockout vil sige at arbejdsgiver udelukker de ansatte i en virksomhed eller indenfor et overenskomstområde fra at arbejde. Det kan ses som arbejdsgivernes form for strejke.</t>
  </si>
  <si>
    <t>En appelsinkanon eller kartoffelkanon er et hjemmelavet skydevåben, der som regel er bygget af plasticrør og benytter en eksplosiv gas eller trykluft som drivmiddel. Som navnet siger, er appelsiner eller kartofler de foretrukne projektiler.</t>
  </si>
  <si>
    <t>Destilleret vand er vand der er raffineret ved destillation (kogning → fordampning → fortætning), og derfor indeholder det ikke kalk, salte eller andre urenheder. Ideelt er destilleret vand rent H2O (se vand), omend der findes forskellige grader af renhed.</t>
  </si>
  <si>
    <t>Tibetan National Football Association (TNFA, Tibet) er en fodboldorganisation oprettet i år 2000 med henblik på at organisere fodboldturneringer og varetage det eksil-tibetanske fodboldlandsholds interesser. TNFA har deres hovedsæde i Dharamsala, Indien.</t>
  </si>
  <si>
    <t>Århus Tekniske Bibliotek  (ATB) var et offentligt bibliotek der servicerede alle med behov for teknisk informationssøgning. Biblioteket lå centralt beliggende i Aarhus, på Ingeniørhøjskolen.</t>
  </si>
  <si>
    <t>Bogbrænding</t>
  </si>
  <si>
    <t>Bogbrænding – også kendt som autodafé – er en politisk, religiøs eller kulturel handling som udtrykker utilfredshed eller vrede over eksistensen af visse bøger eller forfattere. Bogbrænding anses almindeligvis som et anslag mod demokrati og ytringsfrihed.</t>
  </si>
  <si>
    <t>Krønike</t>
  </si>
  <si>
    <t>En Krønike (afledt af det græske chronos, "tid") er en fortællemåde, der hovedsageligt består af en serie fortløbende fremstillinger om faktuelle begivenheder eller emner, som ikke nødvendigvis har noget med hinanden at gøre. Typisk er man enige om, at krønikens tid går fra Herodot (485-425 f.</t>
  </si>
  <si>
    <t>Hector Barbossa er en fiktiv person i filmserien Pirates of the Caribbean. Barbossa blev først  introduceret som hovedmodstander i den første Pirates of the Caribbean: Den Sorte Forbandelse.</t>
  </si>
  <si>
    <t>Elias Christian Thorvald KrakSkrev sig indtil 1890 Krack som følge af en fejl i kirkebogen. (12.</t>
  </si>
  <si>
    <t>Toralæsning</t>
  </si>
  <si>
    <t>Oplæsning af De Fem Mosebøger, eller Torah, er en integreret og vigtig del af den jødiske gudstjeneste. Det er den eneste del af gudstjenesten, som er bevaret til den dag i dag fra Templet i Jerusalem (her læste man nemlig også op fra Torah).</t>
  </si>
  <si>
    <t>Et aristokrati er en styreform, hvor det er overklassen, der har magten.Salmonsen, opslag: aristokrati Et eksempel er det gamle Grækenlands bystat Sparta, hvor jordejerne bestemte.</t>
  </si>
  <si>
    <t>Shemá_Jisrael</t>
  </si>
  <si>
    <t>Shema Jisrael er de første to ord i en af de mest centrale tekststykker/sætninger fra Torah og regnes derfor af nogen som den jødiske trosbekendelse. Sætningen, der er nævnt i 5.</t>
  </si>
  <si>
    <t>Ifigenia i Tauris er en græsk tragedie skrevet af skuespilsforfatteren Euripides</t>
  </si>
  <si>
    <t>Unge_Polens_Bevægelse</t>
  </si>
  <si>
    <t>Det Unge Polens Bevægelse (pl. Ruch Młodej Polski, forkortet RMP) var en polsk ungdomsorganisation, der virkede 1979–1989 i opposition til det kommunistiske styre.</t>
  </si>
  <si>
    <t>Idrætskanon</t>
  </si>
  <si>
    <t>Kulturministeriet nedsatte et udvalg i december 2006 som skulle sammensætte et kanon for idrætsbegivenheder og -personligheder. Den består af følgende:</t>
  </si>
  <si>
    <t>Polens_præsidentvalg_1990</t>
  </si>
  <si>
    <t>Polens præsidentvalg i 1990 fandt sted den 25. november (første runde) og den 9.</t>
  </si>
  <si>
    <t>Den frivillige sektor er et begreb som er udbredt i politisk sprogbrug, i den offentlige forvaltning og indenfor den samfundsvidenskabelige forskning. Begrebet betegner aktiviteter og organisationsformer, der hverken er offentlige eller kommercielle, og som heller ikke hører ind under familien.</t>
  </si>
  <si>
    <t>Imitatio dei (latin, imitere gud) er et religiøst koncept, hvor det er et udtryk for stærk tro hvis et menneskes gerninger eller levned minder om gudens. Dette fænomen findes hos flere religioner.</t>
  </si>
  <si>
    <t>Clarence S. Campbell Bowl, eller Campbell Trophy, er et trofæ der gives til vinderen af slutspillet i Western Conference i NHL.</t>
  </si>
  <si>
    <t>Svend Hede Hansen (24. september 1915 – 26.</t>
  </si>
  <si>
    <t>Gladsaxe-Hero Boldklub er en dansk fodboldklub fra Gladsaxe, der spiller i Serie 1. Klubben opstod i 1979 som en fusion af Boldklubben Hero og Gladsaxe Boldklub og var på det tidspunkt Danmarks største klub på antal medlemmer.</t>
  </si>
  <si>
    <t>Ventrikelcancer (latin: cancer ventriculi) er kræft i mavesækken. Kræftformens hyppighed har været kraftigt aftagende over de sidste 60 år, men den er stadig blandt de 20 hyppigste former for kræft i Danmark.</t>
  </si>
  <si>
    <t>En biopsi er en vævsprøve, der er udtaget fra kroppen. En biopsi kan udtages ved at skære et stykke væv væk, fx fra huden, eller ved at stikke en kanyle ned i det væv eller organ man ønsker et stykke væv fra.</t>
  </si>
  <si>
    <t>George Frost Kennan (16. februar 1904 – 17.</t>
  </si>
  <si>
    <t>Ustica er en ø nord for Sicilien; men er ikke en del af de Æoliske øer, da den ligger væsentligt længere mod vest, næsten stik nord for Palermo. Der er færgeforbindelse til Palermo, hvortil der er ca.</t>
  </si>
  <si>
    <t>Pianosa er en italiensk ø ud for Toscanas kyst. Den har et areal på ca.</t>
  </si>
  <si>
    <t>Frederik_Sødring</t>
  </si>
  <si>
    <t>Frederik Hansen Sødring'</t>
  </si>
  <si>
    <t>Vivara er en ubeboet italiensk ø i Napolibugten. Øen har et areal på 0,4 km² og er forbundet med naboøen Procida med en gangbro.</t>
  </si>
  <si>
    <t>Pidjon_habbén</t>
  </si>
  <si>
    <t>Pidjon habbén er "løskøbelsen af den førstefødte". Førstefødte jødiske drenge er egentlig forpligtede til at tjene i templet i Jerusalem (ifølge jødedommen).</t>
  </si>
  <si>
    <t>En observation er en iagttagelse som bruges i blandt andet videnskabelig metode. En observation kan foretages med "det blotte øje" eller med instrumenter, for eksempel mikroskoper og røntgenapparater.</t>
  </si>
  <si>
    <t>Intuition er en umiddelbar forståelse. Forståelse af uforklarlig eller overnaturlig art.</t>
  </si>
  <si>
    <t>Røsnæs</t>
  </si>
  <si>
    <t>Røsnæs eller Refsnæs er en halvø på Nordvestsjælland, beliggende mellem Kalundborg Fjord og Sejerøbugten.</t>
  </si>
  <si>
    <t>En chazzan er lederen af den jødiske gudstjeneste. En hvilken som helst mand kan egentlig lede en gudstjeneste (blandt reforme jøder kan også kvinder), og således er den jødiske gudstjeneste en lægmandsgudstjeneste.</t>
  </si>
  <si>
    <t>En gabbaj er den person, der varetager administrationen af den jødiske gudstjeneste. Under visse gudstjenester, f.</t>
  </si>
  <si>
    <t>Birkat Hamazon er den jødiske bordbøn. Denne skal læses efter indtagelse af måltider.</t>
  </si>
  <si>
    <t>J.P._Møller</t>
  </si>
  <si>
    <t>Jens Peter Møller (født 5. oktober 1783 i Faaborg, død 29.</t>
  </si>
  <si>
    <t>Prærie</t>
  </si>
  <si>
    <t>Prærie (fra Fransk prairie (= "eng")) er den nordamerikanske variant af steppe. Det er et vegetationsområde som strækker sig op gennem det mellemste USA og Canada fra det Caribiske Hav.</t>
  </si>
  <si>
    <t>Tefilah er hebraisk og betyder "bøn". I jødedommen er alle mænd over bar mitzvah-alderen forpligtet til at bede de tre daglige bønner, eller gudstjenester:</t>
  </si>
  <si>
    <t>Rosh hashanah () betyder direkte oversat "årets hoved" og er det jødiske nytår. I jødedommen er rosh hashanah en ganske alvorlig fest.</t>
  </si>
  <si>
    <t>Selichot betyder "undskyldninger". I den religiøse jødedom dækker ordet over en række bønner, der læses op til Rosh Hashanah for at bede Gud om undskyldning for de synder, der er begået i løbet af året.</t>
  </si>
  <si>
    <t>Shavuot betyder "uger" på hebraisk og er en jødisk fest, som markerer, at det jødiske folk modtog Torah på Sinaibjerget. Festen falder 7 uger efter pesach-festens anden dag, deraf navnet.</t>
  </si>
  <si>
    <t>Końskowola</t>
  </si>
  <si>
    <t>Końskowola er en landsby i det sydøstlige Polen beliggende mellem Puławy og Lublin, nær Kurów ved floden Kurówka. Det er hovedbyen i den separate landsdel (gmina) i Puławy Kommune og Lublin Voivodskab.</t>
  </si>
  <si>
    <t>Restitutionsediktet fra 1629 var et forsøg fra Ferdinand II på at genoprette den religiøse og territoriale tilstand efter Freden i Augsburg (1555). "Den kirkelige reservation" forbød sækularisering af katolsk land.</t>
  </si>
  <si>
    <t>Roadrunner Records Demo blev lavet af Slipknot i 1998. Albummet udkom i et meget lille oplag som aldrig blev genudgivet eller fås ikke mere.</t>
  </si>
  <si>
    <t>Bughindebetændelse</t>
  </si>
  <si>
    <t>Bughindebetændelse (latin: Peritonitis) er en betændelsestilstand i bughinden (peritoneum). Bughinden er en tynd hinde, som dels dækker bugvæggens inderside og dels omgiver de indre organer i bughulen.</t>
  </si>
  <si>
    <t>Gratangen kommune (samisk: Rivttáid gielda) ligger i Troms og Finnmark fylke i Norge. Den grænser i nord og øst til Lavangen, i syd til Narvik, og i vest til Skånland.</t>
  </si>
  <si>
    <t>Samuel Mygind (29. april 1784 i Stepping – 8.</t>
  </si>
  <si>
    <t>Den_Kongelige_Belønningsmedalje</t>
  </si>
  <si>
    <t>Den Kongelige Belønningsmedalje er monarkens private fortjenstemedalje, der uddeles uden forudgående ministerindstilling, for særlige fortjenester.</t>
  </si>
  <si>
    <t>Joyce Travelbee (1926-1973) var en amerikansk sygeplejerske, som i 1960'erne beskæftigede sig med de mellemmenneskelige aspekter i sygeplejen. Hun havde sit udgangspunkt i den psykiatriske sygepleje.</t>
  </si>
  <si>
    <t>Derek Ian Damgaard (født 7. december 1971) er en dansk officer, der er ansat i Forsvaret, og den, der sidst er blevet tildelt Den kongelige belønningsmedalje for tapperhed.</t>
  </si>
  <si>
    <t>Wilkesboro er amtshovedstad (county seat) i Wilkes County i North Carolina, USA. Byen ligger på den sydlige bred af Yadkin River, og på den nordlige bred ligger North Wilkesboro, North Carolina.</t>
  </si>
  <si>
    <t>Elvin Ray Jones (9. september 1927 – 18.</t>
  </si>
  <si>
    <t>Rudy Van Gelder (født 2. november 1924, død 25.</t>
  </si>
  <si>
    <t>Sukkot ( eller , løvhytter) er en jødisk helligdag, der falder om efteråret, samtidig med høsten (og to uger efter Rosh Hashanah). Navnet referer til de løvhytter, jøderne byggede og boede i under ørkenvandringen efter udgangen fra slaveriet i Egypten.</t>
  </si>
  <si>
    <t>Roman Bolesław Bartoszcze (født 9. december 1946 i Jaroszewice, død 31.</t>
  </si>
  <si>
    <t>Jörg_Immendorff</t>
  </si>
  <si>
    <t>Jörg Immendorff (14. juni 1945 – 28.</t>
  </si>
  <si>
    <t>Georg Christian Wilhelm Haas Hans rette navn synes at have været Georg Christian Wilhelm Haas; men han synes på et tidligt tidspunkt at have taget navn efter sin afdøde broder Johan Jacob Georg Haas. (5.</t>
  </si>
  <si>
    <t>En grovsmed er betegnelse for en håndværker, der bearbejder grove metalemner. Betegnelsen anvendes ofte om den traditionelle landsbysmed, der i sin smedje lavede alt, hvad der nu engang var behov for i lokalsamfundet, også selvom de bearbejdede emner kunne mangle netop den finish, som en mere specialiseret smed kunne tilføre.</t>
  </si>
  <si>
    <t>Det Konservative Parti (pl. Partia Konserwatywna, PK) var et polsk politisk parti stiftet i 1992 medlemmer fra den Demokratiske Højrefløjs Forum (FPD), der virkede inden for den Demokratiske Union (UD).</t>
  </si>
  <si>
    <t>René_Follet</t>
  </si>
  <si>
    <t>Basserne (Beetle Bailey) er en amerikansk tegneserie (hovedsageligt avisstribe), skrevet og tegnet af Mort Walker og en række medhjælpere.</t>
  </si>
  <si>
    <t>Kazimierz_Michał_Ujazdowski</t>
  </si>
  <si>
    <t>Kazimierz Michał Ujazdowski (f. 28.</t>
  </si>
  <si>
    <t>Cory Kennedy (født d. 21.</t>
  </si>
  <si>
    <t>John Philip Abizaid (arabisk: جون أبي زيد) (født 1. april 1951) er en pensioneret general i USA's hær, og tidligere Commander of the United States Central Command (CENTCOM), hvor han styrede USA's militære operationer i en 27 lande stor region, fra Afrikas Horn, over den arabiske halvø, til syd- og centralasien.</t>
  </si>
  <si>
    <t>North Wilkesboro er en by i Wilkes County (amt) i det nordvestlige North Carolina, USA. Byen ligger på den nordlige bred af Yadkin River.</t>
  </si>
  <si>
    <t>Tracking () var et tidsskrift om film på video, der blev udgivet af forlaget Balder &amp; Brage i fem numre mellem 1983 og 1985.</t>
  </si>
  <si>
    <t>Ligklædet_i_Torino</t>
  </si>
  <si>
    <t>Ligklædet i Torino, der af nogle kristne troende regnes for Jesu ligklæde, er et 4 meter langt og 1 meter bredt klæde af linned, med et aftryk eller billede af en korsfæstet og mishandlet mandekrop. Det opbevares i Johannesdøber Domkirken i Torino i Italien.</t>
  </si>
  <si>
    <t>Amelia Atwater-Rhodes (født 16. april 1984) er en amerikansk forfatter af fantasyhistorier, ofte om vampyrer og hekse.</t>
  </si>
  <si>
    <t>Teofobi er sygelig angst over for en hvilken som helst gud eller religion, ikke at forveksle med gudsfrygt eller pietisme, som er noget helt andet. Symptomet på teofobi er ofte angst for at blive afstraffet for sine (ofte forestillede) synder, og en teofobisk person vil derfor gå langt for at tilfredsstille sin gud.</t>
  </si>
  <si>
    <t>Inden for anatomi er Glabella navnet på mellemrummet mellem øjenbrynene. Glabella befinder sig lige over det lille hulrum, hvor næsen ender.</t>
  </si>
  <si>
    <t>Reformjødedom</t>
  </si>
  <si>
    <t>Reformjødedom er en gren af jødedommen, der opstod i 1800-tallet. Der er ganske vist ikke retninger inden for jødedommen, men der er en klar tendens til ændring af de eksisterende regler.</t>
  </si>
  <si>
    <t>Ortodoks_jødedom</t>
  </si>
  <si>
    <t>Ortodoks jødedom er dels de meget religiøse jøder, de Harediske jøder, der ses særligt i Jerusalems Mea Shearim-kvarter og kaldes "ultra-ortodokse"Se artiklen Meah Shearim , som går klædt i sorte frakker og med slangekrøller.</t>
  </si>
  <si>
    <t>Zohar er en omfattende samling af mystiske og metafysiske manuskripter, der fortolker Toraen. Zohar udkom som små pamfletter, og er senere samlet til et samlet værk.</t>
  </si>
  <si>
    <t>Ginger Snaps: Unleashed er en canadisk horrorfilm fra 2004, fortsættelsen på Ginger Snaps.</t>
  </si>
  <si>
    <t>Ginger Snaps Back: The Beginning er en canadisk horrorfilm fra 2004. Det er fortsættelsen på Ginger Snaps og Ginger Snaps: Unleashed.</t>
  </si>
  <si>
    <t>Ibestad kommune (samisk: Ivvárstáđiid gielda) ligger i Troms og Finnmark fylke i Norge. Over fjordene som omgiver de to store øer i kommunen er den omgivet i nord af Tranøy og Dyrøy, i nordøst af Salangen, i øst af Lavangen og Gratangen, i syd af Skånland og i vest af Harstad.</t>
  </si>
  <si>
    <t>Lellinge_Grønsand_Formationen</t>
  </si>
  <si>
    <t>Lellinge Grønsand Formationen er en stærkt vekslende geologisk lagserie opbygget af ler, silt, sand og kalk af Paleocæn alder. Overordnet er der tale om en kystnær marin aflejring af Selandien alder (ca.</t>
  </si>
  <si>
    <t>Konya (Osmannisk-tyrkisk: قونیه; latin: Iconium græsk: Ἰκόνιον – Ikónion) er en af Tyrkiets største byer og ligger i Anatolien. Byen har i 2013 2.</t>
  </si>
  <si>
    <t>Søndersødalen</t>
  </si>
  <si>
    <t>Søndersødalen er en tektonisk betinget grabenstruktur i kalkundergrunden i Nordsjælland. Dalen forløber fra Øresundskysten i øst til Roskilde Fjord i vest.</t>
  </si>
  <si>
    <t>Johann Friderich Clemens (født 29. november 1749 i Golnau nær ved Stettin, død 5.</t>
  </si>
  <si>
    <t>Johan Martin Preisler (14. marts 1715 i Nürnberg – 17.</t>
  </si>
  <si>
    <t>Agedrup Kirke ligger i landsbyen Agedrup tæt på Bullerup mellem Odense og Munkebo på Fyn.</t>
  </si>
  <si>
    <t>Tåregas</t>
  </si>
  <si>
    <t>Tåregas er et magtmiddel, der bruges overalt i verdenen af myndigheder ved civile uroligheder samt til opløsning af demonstrationer. I Danmark anvender politiet CS-gas.</t>
  </si>
  <si>
    <t>Inferno () var et dansk tidsskrift om "sci-fi/horror/fantasy/weirdo"-film, der blev udgivet i elleve numre mellem 1989 og 1994, plus et særnummer i 2017.</t>
  </si>
  <si>
    <t>Internationale_børnedag</t>
  </si>
  <si>
    <t>Den internationale børnedag er en helligdag i mange lande, der i de fleste lande bliver fejret den 1. juni.</t>
  </si>
  <si>
    <t>Østat</t>
  </si>
  <si>
    <t>En østat er et land, der udelukkende består af en ø eller er en øgruppe og intet territorium har på et kontinent. I alt 48 af verdens lande er østater.</t>
  </si>
  <si>
    <t>Boldklubben Femina (eller BK Femina) er en dansk fodboldklub hjemmehørende i Gladsaxe, som udelukkende har kvindefodbold på programmet. I dag består klubben primært af et 7-mands hold, som spiller under Sjællands Boldspil-Union, og afvikler deres hjemmebanekampe på Gladsaxe Stadion.</t>
  </si>
  <si>
    <t>Carl Gustaf Pilo (født 5. marts 1711 i Nyköping, død 2.</t>
  </si>
  <si>
    <t>Phenomena var "et fanzine om skræk og rædsel", der udkom i seks numre mellem 1989 og 1990, hvor det blev udgivet og redigeret af Søren Henrik Jacobsen.</t>
  </si>
  <si>
    <t>MIPS (Millioner Instruktioner Per Sekund) er et mål for ydeevnen på en computers processor. 1 MIPS betyder således at processoren kan yde 1.</t>
  </si>
  <si>
    <t>Kim Christofte (født 24. august 1960 i København) er en tidligere dansk fodboldspiller, der nok bedst huskes for sit straffesparksmål mod Holland ved EM i fodbold 1992.</t>
  </si>
  <si>
    <t>Pauli_Jørgensen</t>
  </si>
  <si>
    <t>Etvin Pauli Carl Jørgensen  (4. december 1905 på Frederiksberg i København – 30.</t>
  </si>
  <si>
    <t>Letland er inddelt i 110 distrikter (lettisk: novadi (flertal)) og 9 byer med særstatus, se oversigt nederst på siden.</t>
  </si>
  <si>
    <t>Capraia er en italiensk ø beliggende mellem Toscanas kyst og Korsika. Afstanden til det italienske fastland er ca.</t>
  </si>
  <si>
    <t>Isole Tremiti er en italiensk øgruppe i Adriaterhavet, tilhørende regionen Apulien. Øerne udgør en selvstændig kommune og har et samlet areal på ca.</t>
  </si>
  <si>
    <t>Lungekræft</t>
  </si>
  <si>
    <t>Lungekræft (lat. cancer pulmonis) er en type kræft, der er udgået fra væv i lungerne.</t>
  </si>
  <si>
    <t>Peter Hiort Lorenzen (født 24. januar 1791 i Haderslev, død 17.</t>
  </si>
  <si>
    <t>De_Pontinske_Øer</t>
  </si>
  <si>
    <t>Pontinske øer er en italiensk øgruppe i det Tyrrhenske hav mellem Rom og Napoli. Øgruppen består af seks øer:</t>
  </si>
  <si>
    <t>De protestantiske reformatorer, eller blot kaldet reformatorer, er de teologer, præster og statsmænd hvis karrierer, indflydelser og handlinger medvirkede til Den Protestantiske Reformation i det sekstende århundrede. Historisk set, var "Protestant" den betegnelse der blev givet de teologer m.</t>
  </si>
  <si>
    <t>Bobby Olsen er en fiktiv cykelrytter, der optræder i programmet Team Easy On, der er indslag i det danske satireprogram Drengene fra Angora. Han spilles af komikeren Esben Pretzmann.</t>
  </si>
  <si>
    <t>Tyrrhenske hav er den del af Middelhavet, der afgrænses af det italienske fastland, Korsika, Sardinien og Sicilien. Største havdybde er 3.</t>
  </si>
  <si>
    <t>Ventotene er en italiensk ø i øgruppen Pontinske øer i det Tyrrhenske hav mellem Rom og Napoli. Øen udgør en selvstændig kommune.</t>
  </si>
  <si>
    <t>Santo Stefano er en ø i øgruppen Pontinske øer, beliggende i det Tyrrhenske hav mellem Rom og Napoli. Øen er ubeboet, og har et areal på 0,27 km².</t>
  </si>
  <si>
    <t>Gavi er den mindste af øerne i øgruppen Pontinske øer, der ligger i det Tyrrhenske hav mellem Rom og Napoli. Der er kun et enkelt hus på øen, og den er kun beboet i sommerperioden.</t>
  </si>
  <si>
    <t>Ponza er den største af øerne i øgruppen Pontinske øer, der er beliggende i det Tyrrhenske hav mellem Rom og Napoli. Øen har et areal på 7,5 km², og den har 3.</t>
  </si>
  <si>
    <t>Zannone er en ø i øgruppen Pontinske øer, der er beliggende i det Tyrrhenske hav mellem Rom og Napoli. Øen har et areal på 0,9 km², og den er ubeboet.</t>
  </si>
  <si>
    <t>Karlsøy</t>
  </si>
  <si>
    <t>Karlsøy kommune (samisk: Gálssa gielda) ligger i Troms og Finnmark fylke i Norge. Karlsøy kommune består udelukkende af øer og dele af øer, ca.</t>
  </si>
  <si>
    <t>Palmarola er den næststørste ø i øgruppen Pontinske øer, der er beliggende i det Tyrrhenske hav mellem Rom og Napoli. Øen har et areal på 1,36 km², og der er ingen helårsbeboelse på den.</t>
  </si>
  <si>
    <t>Molehill er et dansk rockband, dannet af sangskriver Mikkel E (dengang på trommer) og guitarist Joakim Thaning i 2002. Fik senere, i efteråret 2003, Tine Camilla Lind på bas og indspillede EP'en "molehill" i Atlas Music studierne i København, hvor Mikkel trådte til som forsanger og rytmeguitarist.</t>
  </si>
  <si>
    <t>TNM er et internationalt anvendt system til klassifikation og stadieinddeling af solide kræftsygdomme udarbejdet af UICC. TNM er en forkortelse af de engelske ord Tumor, Node (lymfeknude) og Metastasis (metastase).</t>
  </si>
  <si>
    <t>Den nearktiske zone (af græsk neo = "ny" + arktos = "det arktiske") er en af de otte 8 økozoner, som Jordens overflade er inddelt i.</t>
  </si>
  <si>
    <t>Jens Peter Jensen Dalsgaard (31. marts 1853 i Roslev – 9.</t>
  </si>
  <si>
    <t>Angelsaksiske Amerika er en betegnelse, der bruges til at beskrive den nordlige del af det amerikanske kontinent, hvor det engelsk sprog og kultur er dominant. Landene, som er under denne betegnelse, er: Canada, Belize (tidligere Britisk Hounduras), Bermuda og USA, men også mange øer i det Caribiske hav, og Guyana i Sydamerika, inkluderes som oftest i Angelsaksisk Amerika.</t>
  </si>
  <si>
    <t>Orakelben (甲骨文 jiǎgǔwén eller 卜骨 bǔgǔ) er inskriptioner lavet på skildpaddeskjold, som blev opvarmet så de gik i stykker. Efter at skjoldet var gået i stykker blev det brugt til at forudsige fremtid, da man mente at himmelen styrede udfaldet af denne process.</t>
  </si>
  <si>
    <t>Spåmand</t>
  </si>
  <si>
    <t>Spåmænd påstår at kunne forudsige fremtiden. Hertil benytter de mange hjælpemidler, det kan være tarotkort, håndfladen, stjernerne og mange andre ting.</t>
  </si>
  <si>
    <t>Monte Isola, der også nogle gange benævnes Montisola, er en ø i søen Lago d'Iseo i Lombardiet i Italien. Øen har et areal på ca.</t>
  </si>
  <si>
    <t>Historien om fjernsyn i Danmark begynder i 1930'erne og fortsætter efter 2. verdenskrig med officiel start 2.</t>
  </si>
  <si>
    <t>Liège-Bastogne-Liège_2007</t>
  </si>
  <si>
    <t>Liège-Bastogne-Liège 2007 fandt sted den 29. april.</t>
  </si>
  <si>
    <t>Isola Boschina er en ø i Italiens længste flod, Po. Isola Boschina ligger i Lombardiet tæt ved byen Ostiglia.</t>
  </si>
  <si>
    <t>American Dreams var en amerikansk tv-serie, der oprindeligt kørte fra 2002 til 2005. Serien foregik i Philadelphia i 1960'erne, med start i 1963, og handlede om teenageren Meg Pryor, hendes famile og venner, og livet i 1960'erne.</t>
  </si>
  <si>
    <t>Debra Lynn Messing (født 15. august 1968 i Brooklyn, New York City, New York, USA) er en jødisk amerikansk skuespiller, bl.</t>
  </si>
  <si>
    <t>John_Sundstrøm</t>
  </si>
  <si>
    <t>John Sundstrøm (født 22. juli 1943) er en dansk journalist.</t>
  </si>
  <si>
    <t>Dolmere er en madret, der består af kødfars indpakket i vinblade.</t>
  </si>
  <si>
    <t>Lucide_drømme</t>
  </si>
  <si>
    <t>Lucide drømme er drømme hvori man ved at man drømmer, også kaldt klare drømme. En person finder typisk ud af, at denne drømmer i midten af sin drøm. Personen kan derefter lære, at kontrollere sine drømme og gøre hvad som helst, som f.eks at flyve, gå igennem vægge, eller bevæge ting uden at røre dem. De fleste mennesker i teenagealderen eller ældre, har oplevet op til flere lucide drømme, enten på grund af et mareridt, en meget unaturlig drøm eller bare spontant. En person der ved at han/hun drømmer, bliver betegnet som lucid (lu'cid).</t>
  </si>
  <si>
    <t>Herbert Fandel (født 9. marts 1964) er en tysk fodbolddommer, der ved kvalifikationskampen til Europamesterskabet i fodbold 2008 mellem Danmark og Sverige i Parken 2.</t>
  </si>
  <si>
    <t>Kvæfjord</t>
  </si>
  <si>
    <t>Kvæfjord kommune (samisk: Giehtavuona gielda) ligger på den store ø Hinnøya i Troms og Finnmark fylke i Norge. Den er den vestligste kommune i fylket.</t>
  </si>
  <si>
    <t>Jørgen_Ditleff_Bondesen</t>
  </si>
  <si>
    <t>Jørgen Ditleff Bondesen (7. april 1855, København – 3.</t>
  </si>
  <si>
    <t>Kvænangen</t>
  </si>
  <si>
    <t>Kvænangen kommune (samisk: Návuona gielda) ligger i Troms og Finnmark fylke i Norge. Den grænser til Loppa i nord, Alta i øst, Kautokeino i syd, Nordreisa i sydvest, og Skjervøy i vest.</t>
  </si>
  <si>
    <t>Sondre Norheim (10. juni 1825 – 9.</t>
  </si>
  <si>
    <t>Randi Laubek (født 30. juli 1973 i Voerså) er en dansk sanger og sangskriver.</t>
  </si>
  <si>
    <t>Knud Karl Nielsen Bach (26. september 1871, Rønge – 5.</t>
  </si>
  <si>
    <t>Christianshavns_Idræts_Klub</t>
  </si>
  <si>
    <t>Christianshavns Idræts Klub (eller Christianshavn IK, CIK) er en idrætsforening hjemmehørende i bydelen Christianshavn i København. CIK fungerer i forskellige sammenhænge som moderklub til dets seks selvstændige afdelinger med sportsgrenene: boksning, bordtennis, brydning, fodbold, gymnastik og håndbold på programmet og er tilsluttet deres respektive idrætsforbund under Dansk Idræts-Forbund.</t>
  </si>
  <si>
    <t>Pia Raug Nielsen (født 21. februar 1953 i Odense) er en dansk sangerinde og forfatter.</t>
  </si>
  <si>
    <t>Malteserkorset har været et symbol brugt af kristne riddere siden det første korstog. Det består af fire lige store V-formede arme, som mødes i den smalle ende.</t>
  </si>
  <si>
    <t>Secret Window er en thriller fra 2004 med Johnny Depp og John Turturro i hovedrollerne. Den blev skrevet og instrueret af David Koepp og er baseret på novellen Secret Window, Secret Garden af Stephen King, som er en del af Kings samling Four Past Midnight.</t>
  </si>
  <si>
    <t>Favignana er en italiensk ø i øgruppen Ægadiske Øer beliggende vest for Sicilien. Øen er med et areal på 19 km² den største af øerne i øgruppen.</t>
  </si>
  <si>
    <t>Levanzo er den mindste af øerne i den italienske øgruppe Ægadiske Øer vest for Sicilien. Den har et areal på ca.</t>
  </si>
  <si>
    <t>Marettimo er en af de tre øer i den italienske øgruppe Ægadiske Øer, beliggende vest for Sicilien. Øen har et areal på ca.</t>
  </si>
  <si>
    <t>Lauritz Lebrecht Hommel Melchior (20. marts 1890 i København – 19.</t>
  </si>
  <si>
    <t>Ferdinandea var en ø i Middelhavet omtrent midt mellem byen Sciacca på Sicilien og den italienske ø Pantelleria. Øen opstod ved et vulkanudbrud i havbunden i juli 1831, og i løbet af få dage kom der så meget materiale op fra krateret, at der opstod en ø på ca.</t>
  </si>
  <si>
    <t>Anklagemyndigheden er Danmarks anklagemyndighed, der har til opgave på samfundets vegne at behandle og føre straffesager ved domstolene efter reglerne i retsplejeloven. Anklagemyndigheden skal sikre, at skyldige bliver draget til ansvar, men også at uskyldige ikke bliver retsforfulgt.</t>
  </si>
  <si>
    <t>Guds rige er et grundlæggende begreb i de abrahamitiske religioner.</t>
  </si>
  <si>
    <t>Videnregnskabet er en af de nyere kvalitative regnskabstyper, som har vundet stadig større indpas siden begyndelsen i 1990'erne. Formålet med videnregnskabet er at erhverve, sikre og udvikle videnressourcerne i virksomheden.</t>
  </si>
  <si>
    <t>Kate Fleron Jacobsen (16. juni 1909 i København – 5.</t>
  </si>
  <si>
    <t>Mustapha Papa Diop (født 1. maj 1987) er en fodboldspiller fra Senegal, der spiller for FC Fyn</t>
  </si>
  <si>
    <t>Zero 7 er en engelsk downtempo trip-hop/chillout gruppe, bestående af Henry Binns og Sam Hardaker. Foruden det, har de forskellige vokalister på deres, indtil videre, 5 officielle albums.</t>
  </si>
  <si>
    <t>Bygnings- og Boligregistret (forkortet BBR) er et register, der indeholder oplysninger om ejendomme og bygninger i Danmark. Et af hovedformålene med registret var – og er stadig – at kunne give oplysninger til ejendomsvurderingsmyndigheden i forbindelse med ejendomsbeskatning.</t>
  </si>
  <si>
    <t>CIK Fodbold er den selvstændige fodboldafdeling i Christianshavns Idræts Klub (CIK). Foreningen har deres klublokaler i CIK Sportscenter i Bådsmandsstræde på Christianshavn og afvikler deres træning og hjemmebanekampe på Kløvermarkens Idrætsanlæg.</t>
  </si>
  <si>
    <t>Frontal_kollision_-_Grønnehave</t>
  </si>
  <si>
    <t>Frontal kollision på Grønnehave Station (Helsingør). Under indkørsel på Grønnehave Station HHGB den 15.</t>
  </si>
  <si>
    <t>Linux From Scratch (LFS) er navnet på en bog skrevet af Gerard Beekmans og flere. I bogen bliver læseren givet instruktioner om hvordan man bygger et Linux system fra source.</t>
  </si>
  <si>
    <t>Leon Allen White (født 14. maj 1957, død 18.</t>
  </si>
  <si>
    <t>Fyns Tivoli var en tivolipark som fra 1946 til 1993 var en af Fyns største turistattraktioner. Parken havde især sin storhedstid i 1960'erne hvor parken bl.</t>
  </si>
  <si>
    <t>Kevin Francis Sullivan (født 26. oktober 1949) er en amerikansk wrestler, der er mest kendt for sine kampe mod Dusty Rhodes og Mike Graham i National Wrestling Alliance og mod Hulk Hogan og Chris Benoit i World Championship Wrestling.</t>
  </si>
  <si>
    <t>The Four Horsemen var en gruppe wrestlere i National Wrestling Alliance og senere i World Championship Wrestling, der eksisterede i en forskellige inkarnationer mellem 1986 og 1999. Gruppen, der altid bestod af fire medlemmer, havde dog Ric Flair og Arn Anderson som faste medlemmer, og den oprindelige gruppe bestod desuden også af Ole Anderson og Tully Blanchard.</t>
  </si>
  <si>
    <t>Prostatakræft</t>
  </si>
  <si>
    <t>Prostatakræft er en kræftsygdom i blærehalskirtlen. Blærehalskirtlen er en del af de mandlige kønsorganer, og prostatakræft rammer derfor kun mænd.</t>
  </si>
  <si>
    <t>Hypertrofi (fra græsk ὑπέρ- hyper- "større/flere", -τροφή, -trophia "ernæring/vækst") er et lægeligt udtryk, som betegner forøgelsen eller svulmen af celler, væv, legeme eller organ. Årsagen til dette kan være rigelig ernæring, øget brug eller hormonstimulation.</t>
  </si>
  <si>
    <t>Kåfjord</t>
  </si>
  <si>
    <t>Kåfjord kommune (samisk: Gáivuona gielda, kvensk: Kaivuonon komuuni) https://www.kafjord.</t>
  </si>
  <si>
    <t>The Zeitgeist Tour var en verdensturné af det amerikanske rockband Smashing Pumpkins. Det var bandets sjette verdensturné, men den første efter bandet gik i opløsning i 2000.</t>
  </si>
  <si>
    <t>Johnny Thingsager Madsen (23. februar 1949 i Holstebro – 2002) var en dansk guitarist.</t>
  </si>
  <si>
    <t>Ginger A. Pooley, tidligere Ginger Reyes, (født 1977) er en amerikansk bassist og solokunstner.</t>
  </si>
  <si>
    <t>Christianshavns Boldklub (eller Christianshavns BK, CB) var en dansk fodboldklub hjemmehørende på Christianshavn. Klubben blev grundlagt i 1919 og fusionerede allerede i 1926 med Christianshavns Idræts Klub (CIK) og fortsatte efterfølgende under CIK's navn.</t>
  </si>
  <si>
    <t>James Bond: The Authorised Biography of 007 (Jeg er James Bond) er en James Bond-bog af John Pearson. Den udkom første gang i 1973.</t>
  </si>
  <si>
    <t>Grænser_for_vækst</t>
  </si>
  <si>
    <t>Grænser for vækst (originaltitel : Limits to growth), med undertitlen : En rapport til Romklubbens projekt vedrørende menneskehedens truede situation, skrevet af Donella H. Meadows, Dennis L.</t>
  </si>
  <si>
    <t>Exterminator 2 er en amerikansk film fra 1984 med Robert Ginty, der genoptager rollen som krigsveteranen og selvtægtsmanden, John Eastland.</t>
  </si>
  <si>
    <t>5, også kendt som Fifth, udgivet i 1972, er det femte regulære album med gruppen Soft Machine, hvis musik på det tidspunkt havde udviklet sig fra sit oprindelige udgangspunkt indenfor psykedelisk og progressiv rock over i jazz.</t>
  </si>
  <si>
    <t>Fourth, der udkom i 1971, var det fjerde regulære album af den engelske gruppe Soft Machine, hvis musik på det tidspunkt havde udviklet sig fra den oprindelige psykedeliske og progressive rockstil til en mere jazzet stil. Fourth var også gruppens første instrumentale album.</t>
  </si>
  <si>
    <t>Seven er et album fra 1973 af den engelske progressive rock- og jazz/fusionsgruppe Soft Machine. Bassisten Roy Babbington, der allerede have bidraget på gruppens albums Fourth og Fifth havde på Seven erstattet Hugh Hopper</t>
  </si>
  <si>
    <t>Ringleader of the Tormentors er titlen på Morrisseys ottende soloalbum. Albummet debuterede på 1.</t>
  </si>
  <si>
    <t>You Have Killed Me er titlen på en komposition af sangeren og sangskriveren Morrissey, som  både blev udgivet som en del af albummet Ringleader of the Tormentors, men også som førstesingle i forbindelse med promovation af netop dette album. Singlen blev udgivet d.</t>
  </si>
  <si>
    <t>Six er et jazzet dobbeltalbum fra 1973 med den engelske gruppe Soft Machine. Det er det første album, hvor Karl Jenkins (blæseinstrumenter, tangenter) er med – han afløste saxofonisten Elton Dean.</t>
  </si>
  <si>
    <t>Third er en dobbelt-LP fra 1970 med den engelske gruppe Soft Machine, hvor hver af de fire sider består af én lang komposition. Musikken er en udforskning af den type fusionsjazz, som bl.</t>
  </si>
  <si>
    <t>Besjæling</t>
  </si>
  <si>
    <t>Besjæling er en handling, hvorved en konkret ikke-levende ting behandles som havde det menneskelige følelser, egenskaber eller tanker. Hvis grantræet pludselig er "det stolte grantræ" får det menneskelige følelser og egenskaber eksempelvis.</t>
  </si>
  <si>
    <t>Stolaen var den traditionelle klædedragt for kvinder i Romerriget, svarende til togaen, der blev båret af voksne, frie, romerske mænd.</t>
  </si>
  <si>
    <t>De syv Ultraperiferiske Regioner i Europa eller "Regioner i EU's yderste periferi" (RUP) er en række områder som er medlem af den Europæiske Union</t>
  </si>
  <si>
    <t>Allerup er et mindre landsby i Sønder Broby Sogn i Faaborg-Midtfyn Kommune på Sydfyn. Landsbyen ligger ved landevejen (sekundærrute 323) mellem Brobyværk og Hårby tæt på Odense Å.</t>
  </si>
  <si>
    <t>Oversøiske_lande_og_territorier</t>
  </si>
  <si>
    <t>Ved oversøiske lande og territorier (OLT) forstås områder, som har en særlig forbindelse med Det Europæiske Fællesskabs medlemsstater. Disse lande og territorier har været associeret med EF helt fra begyndelsen, og deres særlige status som associerede er fastlagt i den for EF grundlæggende traktat; Rom-traktaten af 1957.</t>
  </si>
  <si>
    <t>Etisk intuitionisme forstås generelt som en metaetisk teori som omfatter de følgende teser:</t>
  </si>
  <si>
    <t>Konservativ_jødedom</t>
  </si>
  <si>
    <t>Konservativ jødedom er vokset ud af reformjødedommen, som en reaktion på den linje, reformjøderne lagde i USA i begyndelsen af 1800-tallet.</t>
  </si>
  <si>
    <t>Jødisk_mad</t>
  </si>
  <si>
    <t>Jødisk mad er summen af madlavningstraditioner blandt jøder. Ligesom på alle andre kulturelle felter er der gennem århundrederne udviklet adskillige traditioner inden for jødisk madlavning.</t>
  </si>
  <si>
    <t>Bet Din betyder direkte oversat "domhus" på hebraisk, altså domstol. Det er i den moderne verden udtryk for en religiøs jødisk domstol.</t>
  </si>
  <si>
    <t>MTV Unplugged: Korn er et akustisk livealbum af bandet KoRn, som blev udgivet over hele verden den 5. marts 2007 og på den følgende dag i USA.</t>
  </si>
  <si>
    <t>Den_Europæiske_Udviklingsfond</t>
  </si>
  <si>
    <t>Den Europæiske Udviklingsfond (EUF)</t>
  </si>
  <si>
    <t>En sandmile er en ubevokset banke af flyvesand. Flyvesand opstår, efter at havet og vinden har malet sten til stadig mindre korn.</t>
  </si>
  <si>
    <t>Faktion er en genre der blander fagteksten og skønlitteraturen – ordet er fremkommet ved en blanding af ordene fakta og fiktion. Forskellen mellem fagtekster og skønlitterære tekster er deres forhold til virkeligheden.</t>
  </si>
  <si>
    <t>Romandiet Rundt 2007 var den 61. udgave af løbet og var en del af UCI ProTour 2007.</t>
  </si>
  <si>
    <t>Sankt_Annæ_Symfoniorkester</t>
  </si>
  <si>
    <t>Sankt Annæ Symfoniorkester (SASO) er et ungdomssymfoniorkester, bestående af ca. 60 unge, med bosted på Sankt Annæ Gymnasium.</t>
  </si>
  <si>
    <t>H.C._Ørstedværket</t>
  </si>
  <si>
    <t>Quan "Meld" Nong var den første sanger i Slipknot men kun for det første år (1995). Han er mest kendt for at være en af de originale guitarister i bandet i 1994 hvor gruppen gik under navnet "Meld.</t>
  </si>
  <si>
    <t>H.C._Ørsted_Kollegiet</t>
  </si>
  <si>
    <t>Sophie Axelsdatter Brahe (født 11. maj 1578 på Elvedgaard, død 21.</t>
  </si>
  <si>
    <t>Sergio_Osmeña</t>
  </si>
  <si>
    <t>Sergio Osmeña (9. september 1878 – 19.</t>
  </si>
  <si>
    <t>Dødis</t>
  </si>
  <si>
    <t>Dødis er gletsjeris, der ikke længere er i bevægelse. Begrebet kendes i Danmark fra dødishuller, hvor en større isklods er blevet tilbage i jorden fra istiden og derefter er smeltet.</t>
  </si>
  <si>
    <t>Tolylflouanid (også kendt under handelsnavnet Euparen M) er et chlor- og fluorholdigt pesticid med den kemiske betegnelse dichlor-N-((dimethylamino)sulfonyl)fluor-N-(p-tolyl)methansulfenamid. Det har formlen C10H13Cl2FN2O2S2, og det er et hvidt, næsten lugtløst pulver, der er vanskeligt at opløse i vand.</t>
  </si>
  <si>
    <t>La_Flèche_Wallonne_2007</t>
  </si>
  <si>
    <t>Den 71. udgave af La Flèche Wallonne blev afholdt den 25.</t>
  </si>
  <si>
    <t>Sammenstyrtningen_ved_Kværkeby</t>
  </si>
  <si>
    <t>Sammenstyrtningen ved Kværkeby skete den 22. december 1971.</t>
  </si>
  <si>
    <t>Chemical Abstracts Service (CAS) er en organisation, som skaffer, lagrer og videregiver digitale informationer om videnskabelige undersøgelser og opdagelser inden for kemifaget. CAS kan skaffe oplysninger fra tidsskrifter og patentkontorer helt tilbage til slutningen af det 19.</t>
  </si>
  <si>
    <t>Michael R. "Mike" Ratledge (1943- ) en en engelsk musiker og mangeårigt medlem af Soft Machine.</t>
  </si>
  <si>
    <t>Johnson er en spøgelsesby i Cochise County i delstaten Arizona, USA.</t>
  </si>
  <si>
    <t>Ralle Malone er er en dansk trommeslager, der er født og opvokset i Åbyhøj, som er en forstad til Aarhus.</t>
  </si>
  <si>
    <t>Helge_Bonnén</t>
  </si>
  <si>
    <t>Helge Bonnén (22. marts 1896 – 3.</t>
  </si>
  <si>
    <t>Resbo (Søren Resbo) &amp; Bobby H (Esben Henningsen) danner rammen om Mirakl Crew som i år 2000 blev dannet til en fest i Åbyhøj, hvor de to rappere er opvokset.</t>
  </si>
  <si>
    <t>Vor Frue Kirke ligger i købstaden Assens (Region Syddanmark) på den fynske vestkyst. Kirken er centralt beliggende i byens gamle kvarter, tæt på havnen.</t>
  </si>
  <si>
    <t>Lavangen kommune (samisk: Loabáid gielda) ligger i indre Sør-Troms i Troms og Finnmark fylke i Norge. Den har 1.</t>
  </si>
  <si>
    <t>Tyktarmskræft</t>
  </si>
  <si>
    <t>Kolorektal cancer eller tyktarmskræft er en samlet betegnelse, der dækker over kræftsygdomme opstået i tyktarmen (colon), blindtarmen (appendix vermiformis) og endetarmen (rectum). Kræft i disse tre forskellige organer betragtes ofte under ét, da de har mange ligheder i deres udvikling, behandling og prognose.</t>
  </si>
  <si>
    <t>De Fantastiske Fehoveder er en amerikansk tegnefilmserie. Den handler om en 10-årig dreng, der hedder Timmy Turner.</t>
  </si>
  <si>
    <t>UART (Universal Asynchronous Receiver/Transmitter) er et stykke hardware, der konverterer data mellem parallel og seriel form. UART'en er typisk en individuel del af et integreret system, som sætter en computer eller en mikrocontroller i stand til at kommunikere serielt med andre enheder (fx et tastatur).</t>
  </si>
  <si>
    <t>Den version af Talmud, der blev nedskrevet i Babylon. Nedskrivningen af Talmud Bavli blev færdiggjort omkring år 500.</t>
  </si>
  <si>
    <t>Præstesigningen</t>
  </si>
  <si>
    <t>I det jødiske tempel i Jerusalem (der ødelagdes af romerne 70 e.v.</t>
  </si>
  <si>
    <t>Kohanitterne (ental kohanit, af det hebraiske kohen, flertal kohanim) er det jødiske præsteskab. Alle præster er direkte efterkommere af Aharon, Moses' bror, og hans sønner.</t>
  </si>
  <si>
    <t>Moseloven er et begreb, der først optræder i Josvabogen 8.Kanon: Bibelens tilblivelse og normative status  Troels Engberg-Pedersen, Niels Peter Lemche, Henrik Tronier - 2006 44 "Det afspejles nogle markante steder i Det Gamle Testamente, hvor oplæsningen af Moseloven tematiseres: Jos 8,30-35; 2 Kong 22-23 og Neh 8; 9; 13.</t>
  </si>
  <si>
    <t>Søbrink</t>
  </si>
  <si>
    <t>Søbrink er betegnelsen for en stejl bakke, der leder ned til en sø. Dette kan i visse tilfælde også gøres gældende for havet, da sø før i tiden også betød hav.</t>
  </si>
  <si>
    <t>Scatman John, eller Jonathan Paul "John" Larkin (13. marts 1942 i El Monte, Californien – 3.</t>
  </si>
  <si>
    <t>Scat er inden for musikken en måde at synge på, hvor sangeren improviserer en melodi, som ved instrumentalsoloer. Teksten improviseres også og består som regel af vrøvlestavelser som f.</t>
  </si>
  <si>
    <t>Eat Me, Drink Me er titlen på Marilyn Mansons syvende studioalbum, som blev udgivet 5. juni 2007 på verdensplan.</t>
  </si>
  <si>
    <t>Heart-Shaped Glasses (When the Heart Guides the Hand) et titlen på en Marilyn Manson komposition og single, som blev udgivet 17. april 2007.</t>
  </si>
  <si>
    <t>Selandien-alderen er tidsrummet fra 61,7 til 58,7 millioner år siden og er mellemste etage i serien Paleocæn. Navnet der refererer til Sjælland er indført af Alfred Rosenkrantz i 1924.</t>
  </si>
  <si>
    <t>Demeter (attisk: Δημήτηρ / Dēmētēr, dorisk Δαμάτηρ / Dāmātēr) var datter af Rhea og Kronos, og således søster til Hades, Poseidon, Zeus, Hera og Hestia. Som sine søskende blev hun ædt af sin far, men kastet op igen efter at han havde indtaget et brækmiddel, han fik af Metis.</t>
  </si>
  <si>
    <t>Kunsten_å_fortelle</t>
  </si>
  <si>
    <t>Kunsten å fortelle er det tredje album af den norske hiphop-gruppe Klovner i Kamp. Albummet blev udgivet i 26.</t>
  </si>
  <si>
    <t>Lenvik kommune (samisk: Leaŋgáviika gielda) er  en tidligere kommune der ligger på øen Senja i Troms og Finnmark fylke i Norge.  Ved kommunereformen i Norge 2020 blev den  sammen med de andre kommuner på Senja, Berg, Torsken og  Tranøy  samlet til kommunen Senja.</t>
  </si>
  <si>
    <t>Hyperplasi (af gr: hyper, større/flere og plasía, forme/danne) er et lægeligt begreb, der betegner abnorm vækst af celler, væv eller organer, pga. øget celletal.</t>
  </si>
  <si>
    <t>Jules François Camille Ferry (født 5. april 1832, død 17.</t>
  </si>
  <si>
    <t>Et konkordat (latin concordare, «komme overens») er en overensstemmelse mellem en stat og den romersk-katolske kirke der vedrører forskellige spørgsmål af fælles interesse. Konkordatet kan ikke opsiges ensidigt.</t>
  </si>
  <si>
    <t>WWE Draft lottery er en begivenhed inden for World Wrestling Entertainment, hvor hver brand, RAW, Smackdown og nu ECW bytter wrestlere. Dette benyttes ofte for at få ny konkurrence på de forskellige brands.</t>
  </si>
  <si>
    <t>Terkel Kleve (1743 – 5. december 1797 i Birkerød) var kobberstikker og søn af magister Ole Kleve.</t>
  </si>
  <si>
    <t>Pietro Tenerani (11. november 1789 i Torano nær Carrara i Italien – 14.</t>
  </si>
  <si>
    <t>Friedrich Leopold rigsgreve af Stolberg-Stolberg (7. november 1750 – 5.</t>
  </si>
  <si>
    <t>DSB's Havarigruppe blev etableret 1. november 1971 og forestod til nedlæggelsen 31.</t>
  </si>
  <si>
    <t>Peter_Bang_(ingeniør)</t>
  </si>
  <si>
    <t>Bågø_Kirke</t>
  </si>
  <si>
    <t>Bågø Kirke er kirken på øen Bågø i Lillebælt ud for Assens. Kirken blev indviet 3.</t>
  </si>
  <si>
    <t>Hvem_snørede_Roger_Rabbit</t>
  </si>
  <si>
    <t>Hvem snørede Roger Rabbit (originaltitel Who framed Roger Rabbit) er en amerikansk spillefilm fra 1988, kombineret med tegnefilm. Filmen er instrueret af Robert Zemeckis og er resultatetet af et sjældent samarbejde mellem Disney, Warner Bros.</t>
  </si>
  <si>
    <t>Wait and Bleed er en single af metalbandet Slipknot fra deres officielle debutalbum Slipknot. Wait and Bleed dukkede første gang op på deres Roadrunner Records Demo i 1998.</t>
  </si>
  <si>
    <t>Orienten (oriens betyder der hvor Solen står op i øst) er en geografisk betegnelse for lande i og fjernere dele af Asien. Der findes også det danske synonym Østerland eller Østerlandene, der mest bruges poetisk (som i "de vise mænd fra Østerland").</t>
  </si>
  <si>
    <t>Sankt Laurentii Kirke ligger centralt i købstaden Kerteminde på den fynske østkyst.</t>
  </si>
  <si>
    <t>Målselv</t>
  </si>
  <si>
    <t>Målselv kommune (samisk: Málatvuomi gielda) ligger i Troms og Finnmark fylke i Norge. Den grænser i nord til Lenvik, Balsfjord og Storfjord, i syd til Bardu, og i vest til Sørreisa.</t>
  </si>
  <si>
    <t>Blærecancer</t>
  </si>
  <si>
    <t>Blærecancer er kræft i urinblæren. Kræftformen er blandt de ti hyppigste i Danmark, og årligt får ca.</t>
  </si>
  <si>
    <t>Antoine-Joseph "Adolphe" Sax (6. november 1814 – 7.</t>
  </si>
  <si>
    <t>Spit it Out er den første single af det amerikanske heavy metal band Slipknot fra deres officielle debutalbum Slipknot. Sangen dukkede første gang op på deres deres Roadrunner Records Demo fra 1998.</t>
  </si>
  <si>
    <t>María Félix de los Ángeles Santamaría Espinosa, bedre kendt som Massiel (født 2. august 1947 i Madrid, Spanien), er en spansk sangerinde.</t>
  </si>
  <si>
    <t>Moon Geun Young(문근영 født 6. maj 1987 i Gwangju) er en koreansk skuespillerinde.</t>
  </si>
  <si>
    <t>Jøder_i_Danmark</t>
  </si>
  <si>
    <t>Jøder i Danmark er en forholdsvis sent dokumenteret foreteelse. De første jøder der vides at være kommet til Danmark var inviteret af Christian 4..</t>
  </si>
  <si>
    <t>Sofer kommer af det hebraiske "lesaper" (at fortælle). En sofer er en jøde, der er uddannet til at skrive en Torah-rulle.</t>
  </si>
  <si>
    <t>Saba er en lille ø i Caribien som er en særlig kommune i Nederlandene med The Bottom som øens største by.</t>
  </si>
  <si>
    <t>Søbygård_(Ærø_Kommune)</t>
  </si>
  <si>
    <t>Søbygaard er en herregård nær Søby, Søby Sogn, Ærø Herred på Ærø, bygget i 1580 som jagtslot af hertug Hans den yngre.</t>
  </si>
  <si>
    <t>En fast Gedser-Rostock-forbindelse er blevet foreslået som alternativ til den faste Femern Bælt-forbindelse. Forbindelsen ville gå tværs over Østersøen fra Gedser på Falster til Rostock i Tyskland og være 40–45 km lang.</t>
  </si>
  <si>
    <t>Emil_Bähncke</t>
  </si>
  <si>
    <t>Emil Martin Wilhelm Bähncke (24. marts 1860 i København – 17.</t>
  </si>
  <si>
    <t>Chasidisk_jødedom</t>
  </si>
  <si>
    <t>Chasidisk jødedom er en art af ashkenazisk jødedom, der grundlagdes af Israel ben Eliezer (1698–1760). Denne er også kendt under navnet "Baal Shem tov" ("det gode navns mester").</t>
  </si>
  <si>
    <t>Povel Ramel (1. juni 1922 – 5.</t>
  </si>
  <si>
    <t>Navnet Backus er både et efternavn og et navn på flere byer:</t>
  </si>
  <si>
    <t>500 Stenkastende Autonome Voldspsykopater fra Helvede er en dokumentarfilm om Ungdomshuset i året op til rydningen af Jagtvej 69 1. marts 2007.</t>
  </si>
  <si>
    <t>Kasperskolen er en specialskole for børn fra 0.-10.</t>
  </si>
  <si>
    <t>Medicinsk turisme betegner rejser til udlandet for at opsøge hospitals- og sundhedsservice kombineret med sundhed- og sygdomsbehandlinger af varierende karakter. Klienten (den rejsende) og udbyderen af den ønskede behandling (læge, klinik el.</t>
  </si>
  <si>
    <t>Nordreisa kommune (samisk: Ráissa gielda) ligger i Troms og Finnmark fylke i Norge. Den grænser i nord til Skjervøy, i øst til Kvænangen og Kautokeino, og i vest til Kåfjord.</t>
  </si>
  <si>
    <t>Ansel Easton Adams (20. februar 1902 – 22.</t>
  </si>
  <si>
    <t>Johan Conrad Spengler (22. juli 1767 i København – 1.</t>
  </si>
  <si>
    <t>Allan Holdsworth (født 6. august 1946 i Bradford, død 15.</t>
  </si>
  <si>
    <t>I_månens_skær</t>
  </si>
  <si>
    <t>I månens skær (originaltitel The moon below) er en roman fra 1990, skrevet af Barbara Bickmore.  Den udkom på dansk i 2004, oversat af Vivi Berendt.</t>
  </si>
  <si>
    <t>Angel of Death er den første sang på Slayer's album Reign in Blood fra 1986. Sangens tekst handler om Josef Mengele.</t>
  </si>
  <si>
    <t>Seibæk</t>
  </si>
  <si>
    <t>Seibæk er oprindeligt et tysk efternavn og var før i tiden stavet: Seibech. Pga.</t>
  </si>
  <si>
    <t>Troelsgaard er et ældre, jysk efternavn med rod i Nordjylland (fra Thy). Efternavnet er ikke videre udbredt i Danmark, dog er det velkendt i visse musikkredse, da guitaristen fra det danske indierockband Dúné bærer efternavnet Troelsgaard.</t>
  </si>
  <si>
    <t>Skotsk Terrier er en hunderace der findes i enten hvedefarvet, sort eller brindlet udgave. De er kendt for deres stædighed.</t>
  </si>
  <si>
    <t>Dúné</t>
  </si>
  <si>
    <t>Salangen kommune (samisk: Siellaid gielda) ligger i Troms og Finnmark fylke i Norge. Den grænser i nord til Dyrøy og Sørreisa, i øst til Bardu, i syd til Lavangen, og over Sagfjorden i vest til Ibestad.</t>
  </si>
  <si>
    <t>Chavela Vargas, fejlagtigt også Chabela, født Isabel Vargas Lizano, (17. april 1919 i Costa Rica – 5.</t>
  </si>
  <si>
    <t>Pierre Laval (28. juni 1883 – 15.</t>
  </si>
  <si>
    <t>Urinblære</t>
  </si>
  <si>
    <t>Urinblæren (latin: vesica urinaria) er et muskuløst, hult og eftergiveligt organ, der er en del af urinvejene. Urinblæren samler urinen fra nyrerne og opbevarer den, indtil den kan afgives ved vandladningen.</t>
  </si>
  <si>
    <t>Selvstændighedspartiet_(1929)</t>
  </si>
  <si>
    <t>Selvstændighedspartiet (islandsk: Sjálfstæðisflokkurinn) er et konservativt islandsk politisk parti. Partiet blev stiftet 1929 af tidligere konservative og liberale politikere, der alle havde en fortid i det i 1924 opløste Borgerpartiet.</t>
  </si>
  <si>
    <t>North American X-15 var et eksperimentelt raketfly fremstillet af den amerikanske flyproducent North American Aviation. Flyet blev anvendt af det amerikanske luftvåben, NASA og den amerikanske flåde i slutningen af 50'erne.</t>
  </si>
  <si>
    <t>Et dyrskue er en offentlig fremvisning og udstilling af husdyr, specielt dyr fra landbruget. Dyrene bliver bedømt efter race og evt.</t>
  </si>
  <si>
    <t>Johanne Hermansen Andersen (11. september 1913 i Virket, Falkerslev – 30.</t>
  </si>
  <si>
    <t>Edderkoppen Teater er et teater på St. Olavs plads i Oslo.</t>
  </si>
  <si>
    <t>Berlin Marathon er et årligt tilbagevendende maratonløb, der foregår i Berlin i slutningen af september måned.</t>
  </si>
  <si>
    <t>Et dynasti betegner en arvefølge af herskere som tilhører den samme familie og strækker sig over flere generationer (eksempelvis Ming-dynastiet. Et dynasti omtales i nogle tilfælde som et hus, eksempelvis Huset Habsburg el.</t>
  </si>
  <si>
    <t>Egyptens flag har en hvid stribe i midten en rød stribe foroven og en sort nederst. Der sidder en ørn i midten af flaget.</t>
  </si>
  <si>
    <t>Jesuisme er "at læse, og leve efter Jesu ord i den oprindelige form". Idéen er, at Jesu ord overgår alt, og kun dér kan vi finde den rå og rene sandhed, som beskrevet i Bibelen.</t>
  </si>
  <si>
    <t>En jesuist er et menneske der læser og lever efter Jesus ord i både bibel og apokryfe skrifter. Jesuisten forsøger så vidt muligt at frasortere alle "menneskelige" tilføjelser/ændringer/tolkninger, der i de forløbne 2000 år har sneget sig ind overalt i den kristne tro.</t>
  </si>
  <si>
    <t>Rygsøjle</t>
  </si>
  <si>
    <t>En rygsøjle eller vertebrale columna består af i alt 24 knoglehvirvler som danner led med hinanden. Mellem hvirvlerne er der bruskskiver (diskus), som fungerer som en slags støddæmper og giver mulighed for bevægelser.</t>
  </si>
  <si>
    <t>En rullemarie er en fjernstyret robot, der bruges til at undersøge, fjerne og uskadeliggøre ting, som mistænkes for at være bomber, ammunition, fyrværkeri eller ustabile kemiske stoffer. Ammunitionsrydningstjenesten har i Danmark et antal af disse robotter af typen Rullemarie.</t>
  </si>
  <si>
    <t>En blind passager er en person, som rejser med tog, bus, fly skib eller andet transportmiddel, hvortil der kræves gyldig rejsehjemmel (billet), uden at have en sådan.</t>
  </si>
  <si>
    <t>Sheminí_atzeret</t>
  </si>
  <si>
    <t>Afslutningen på den jødiske Sukkot-fest (se merer i artiklen til denne).</t>
  </si>
  <si>
    <t>En studerende er en person, som er indskrevet på en videregående uddannelse på en videregående uddannelsesinstitution som f.eks.</t>
  </si>
  <si>
    <t>Den islamiske kunst forener millioner mennesker fra vidt adskilte kulturer over hele verden. I virkeligheden er islamisk kunst ikke en religiøs kunst.</t>
  </si>
  <si>
    <t>Pædagogikum</t>
  </si>
  <si>
    <t>Pædagogikum er betegnelsen for et etårigt, postgraduat uddannelsesforløb i pædagogik. Forløbet forudsætter en kandidatuddannelse i mindst ét gymnasiefag (f.</t>
  </si>
  <si>
    <t>Lyngby Statsskole lå på Buddingevej 50 i Kongens Lyngby. Skolen blev oprindeligt oprettet som realskole i 1871, og hed dengang Thyssens Skole og lå på Lyngby Hovedgade.</t>
  </si>
  <si>
    <t>Breakdance er en gadedans, hvis forløber Uprock opstod i South Bronx, i New York City i slutningen af 1960'erne. Det var ofte fattige gadebørn, der brugte dansen til at tjene penge.</t>
  </si>
  <si>
    <t>Sly Cooper er hovedpersonen i spilserien af samme navn, lavet af Sucker Punch Productions. I den engelske og originale version af spillet lægger Kevin Miller stemme til figuren.</t>
  </si>
  <si>
    <t>Så_Ka_I_Lære_Det</t>
  </si>
  <si>
    <t>Så Ka I Lære Det er et dansk hiphop undergrundsnummer, der blev produceret af Christian Sundsdal (fra danskrap.dk) og Playground tilbage i 2003.</t>
  </si>
  <si>
    <t>Jørgen_Lademann</t>
  </si>
  <si>
    <t>Jørgen Lademann (2. april 1927 i Idom – 24.</t>
  </si>
  <si>
    <t>Rondo og dets franske ækvivalent rondeau er ord, der har været anvendt inden for musik i en flere forbindelser – dog typisk til at betegne en musisk form og i reference til en karakter-type, der adskiller sig væsentligt fra formen. Selv om udtrykket i dag kaldes rondoform ses begge udtryk.</t>
  </si>
  <si>
    <t>Ole Valdemar Henrik Berntsen (født 22. januar 1915 i Hellerup, død 26.</t>
  </si>
  <si>
    <t>VM i Finnjolle, ofte kaldet Finn Gold Cup (FGC), har været afholdt hvert år siden 1956. Danmark har en del gange været helt til tops, blandt andre med Paul Elvstrøm, Lasse Hjortnæs, Stig Westergaard, og Jonas Høgh-Christensen.</t>
  </si>
  <si>
    <t>Piano er den første single af Karpe Diem i albumet Rett fra hjertet, udgivet 2. maj 2006.</t>
  </si>
  <si>
    <t>En aponeurose er en bred form for sene. Den kaldes også et senespejl.</t>
  </si>
  <si>
    <t>Yanga_R._Fernández</t>
  </si>
  <si>
    <t>Yanga (Yan) Roland Fernández (født 10. juni 1971) er en canadisk-amerikansk astronom fra University of Central Florida.</t>
  </si>
  <si>
    <t>Shawn Stasiak (født Sean Stipich d. 21.</t>
  </si>
  <si>
    <t>Hans Kelsen (11. oktober 1881 – 19.</t>
  </si>
  <si>
    <t>Ifølge International Telecommunications Union er en radiostation defineret til at være en eller flere radiosendere eller radiomodtagere eller en kombination af radiosendere og radiomodtagere, inklusiv tilbehørsudstyr, der er nødvendig på lokationen for at kunne udøve en radiokommunikations-service - eller radioastronomi-service. Hver radiostation skal klassificeres ved deres service og om de udfører den permanent eller midlertidigt.</t>
  </si>
  <si>
    <t>Saljut-programmet ( for salut eller fyrværkeri) var en serie af rumstationer opsendt af Sovjetunionen i 1970'erne og 1980'erne. Saljut-stationer var relativt simple strukturer der bestod af et enkelt hovedmodul opsendt i kredsløb med en enkelt Protonraket.</t>
  </si>
  <si>
    <t>Shofar er et vædderhorn, der anvendes i den jødiske gudstjeneste til nytårsfesten, Rosh Hashanah. Der blæses desuden også i shofar i forbindelse med Yom Haatzmaut, Israels uafhængighedsdag.</t>
  </si>
  <si>
    <t>Charles Palumbo (født 15. juni 1971) er en amerikansk fribryder af italiensk afstamning, der på nuværende tidspunkt er under kontrakt med WWE.</t>
  </si>
  <si>
    <t>Kirker_i_Vejle_Amt_(før_1970)</t>
  </si>
  <si>
    <t>Kirker i Vejle Amt omfatter kirker i det tidligere Vejle Amt (før 1970), der blev oprettet i 1793 af Koldinghus Amt, med de tre købstæder: Vejle, Kolding og Fredericia, og i 1799 blev Bjerre og Hatting Herreder fra Stjernholm Amt lagt til.</t>
  </si>
  <si>
    <t>Michael Lee Alfonso (24. januar 1965 – 17.</t>
  </si>
  <si>
    <t>En mezuzah (flertal "mezuzot") er en lille beholder, der i en jødisk bygning monteres på  dørkarme hos døre, der fører ind til rum, i hvilke der spises, bedes eller soves (altså hvor man bor, undtaget toiletter, køkkener og pulterkamre). Inde i beholderen sidder et stykke pergament, en "klaf", på hvilken der med særlig blæk er skrevet de to første stykker af shema-bønnen.</t>
  </si>
  <si>
    <t>Munkebo Kirke ligger i byen Munkebo mellem Odense og Kerteminde på Nordøstfyn.</t>
  </si>
  <si>
    <t>Forbundsværnet, bedre kendt under sit tyske navn Bundeswehr, er betegnelsen for fra 1955 Vesttysklands og fra 1990 det forenede Tysklands samlede militær.</t>
  </si>
  <si>
    <t>2900 Happiness er en dansk dramaserie, der fik premiere på TV3 17. september 2007.</t>
  </si>
  <si>
    <t>Villa Savoye er en af den schweiziske arkitekt, Le Corbusiers mest kendte bygninger. Villa Savoye er placeret i nærheden af Paris, og er et af de fornemmeste eksempler på funktionalisme – funkis.</t>
  </si>
  <si>
    <t>Skjervøy</t>
  </si>
  <si>
    <t>Skjervøy kommune (samisk: Skiervvá gielda) ligger i Troms og Finnmark fylke i Norge. Den har landgrænse i syd til Nordreisa kommune og i øst til Kvænangen, og grænser over de omliggende fjorde og hav, i vest til Lyngen og Karlsøy.</t>
  </si>
  <si>
    <t>Kølstrup_Kirke</t>
  </si>
  <si>
    <t>Kølstrup Kirke ligger i landsbyen Kølstrup tæt på Kertinge Nors sydlige bred på Nordøstfyn.</t>
  </si>
  <si>
    <t>Ernest Miller (født 14. januar 1964) er en amerikansk fribryder, der er kendt fra bl.</t>
  </si>
  <si>
    <t>WCW Monday Nitro var et ugentligt amerikansk tv-program produceret af World Championship Wrestling. Tv-programmet blev vist hver mandag aften på kanalen TNT, samtidig med World Wrestling Federations Monday Night RAW, fra 4.</t>
  </si>
  <si>
    <t>William Scott Goldberg (født d. 27.</t>
  </si>
  <si>
    <t>Kastelholm Slot er en velbevaret slotsruin i Sund kommune på Ålandsøerne. Det nævntes for første gang i 1388.</t>
  </si>
  <si>
    <t>En redder var oprindelig en betegnelsen for en medarbejder ansat hos Falck, der var beskæftiget med rednings- eller assistanceopgaver. Betegnelsen bruges i dag også om ambulancepersonale ansat f.</t>
  </si>
  <si>
    <t>Frogner er en bydel i Oslo. Udover det traditionelle Frogner indeholder den nuværende administrative bydel også distrikterne Bygdøy, Uranienborg og Majorstuen.</t>
  </si>
  <si>
    <t>Bente Clod (født 7. marts 1946) er en dansk forfatter og skrivelærer.</t>
  </si>
  <si>
    <t>Alexander Hamilton (født 11. januar 1755 eller 1757 på Nevis i Caribien, død 12.</t>
  </si>
  <si>
    <t>Almindelig_svinemælk</t>
  </si>
  <si>
    <t>Absolute Hits Of The 90's er et dansk opsamlingsalbum udgivet i 1999 af EVA Records i serien af Absolute Hits Of-albums. Albummet er en dobbelt-cd bestående af nogle af de største hits fra 1990'erne.</t>
  </si>
  <si>
    <t>Natural Born Thrillers var en gruppe fribrydere der eksisterede i 2000 i forbundet WCW. Fælles for alle medlemmerne var, at de var studenter af Power Plant wrestlingskolen (med undtagelse af Shawn Stasiak).</t>
  </si>
  <si>
    <t>Ron Simmons (født 15. maj 1958) er en amerikansk fribryder, kendt som den første afro-amerikanske verdensmester i wrestling nogensinde.</t>
  </si>
  <si>
    <t>Kancellistil er en sproglig stil, som er kendetegnet ved en indviklet, vanskeligt forståelig skrivemåde. Tidligere benyttedes ordet kancellistil med neutral betydning om "den i skrivelser fra et kancelli eller andre myndigheder eller overhovedet i retslige og administrative udfærdigelser brugelige stil"ODS på nettet.</t>
  </si>
  <si>
    <t>Den Selvforsynende Landsby er et økobofællesskab på Sydfyn. Det skal med tiden bestå af 26 huse byggede i miljøvenlig stil, og beboerne forsynes af et lille landbrug/havebrug, der drives permakulturelt.</t>
  </si>
  <si>
    <t>WWE præsenterede d. 27.</t>
  </si>
  <si>
    <t>Facaderenovering betegner arbejdet eller processen med renovering af en bestående facade, herunder re-etablering, rensning, genopbygning og reparation. Begrebet bruges indenfor byggebranchen, hvor arkitekter og entreprenører bruger det som samlebetegnelse for alle arbejder vedrørende bygningers ydre.</t>
  </si>
  <si>
    <t>The Body Shop er en international kosmetikvirksomhed, der producerer og sælger kosmetikprodukter i hele verden. Grundlæggeren Anita Roddick åbnede den første The Body Shop butik i Brighton på den engelske sydkyst helt tilbage i 1976.</t>
  </si>
  <si>
    <t>Bill DeMott (født 10. november 1966) er en amerikansk fribryder kendt fra World Championship Wrestling som Hugh Morrus.</t>
  </si>
  <si>
    <t>Tunceli er en by i det østlige Tyrkiet – også kendt som Dersim. Den er også hovedstad i provinsen Tunceli.</t>
  </si>
  <si>
    <t>Mads_Bødker</t>
  </si>
  <si>
    <t>Mads Bødker (født 31. august 1987) er en tidligere dansk ishockeyspiller der senest repræsenterede SønderjyskE Ishockey i den bedste række i Danmark, AL-Bank Ligaen.</t>
  </si>
  <si>
    <t>Snydekoder er "hemmelige" tastetryk eller andet, som giver "ufine" fordele i spil på spillekonsoller eller computere, eksempelvis usårlighed eller ubegrænsede mængder af ellers begrænset ammunition.</t>
  </si>
  <si>
    <t>Select Sport A/S er en virksomhed, der primært producerer bolde til en række sportsgrene. Den blev grundlagt i 1947 af den tidligere danske landsholdsmålmand Eigil Nielsen og Poul Ferdinand Schlie.</t>
  </si>
  <si>
    <t>Sundhedsrum er indrettet med det formål at tage hånd om de sundhedsfaglige behov, der er forbundet med at være stofbruger.</t>
  </si>
  <si>
    <t>Sikken_voldsom_trængsel_og_alarm</t>
  </si>
  <si>
    <t>"Sikken voldsom trængsel og alarm", også kendt som "Julestemning" eller "Juleaften, aah hvor er du sød", er en dansk julesang skrevet af Peter Faber i 1848. Melodien er oprindelig komponeret af den østrigske komponist Adolf Müller til Johann Nestroys tryllespil Lumpazivagabundus fra 1833.</t>
  </si>
  <si>
    <t>Dugnad er et norsk begreb, der dækker over et fælles udført og som regel frivilligt arbejde, der har betydning for fællesskabet.</t>
  </si>
  <si>
    <t>Shetland Sheepdog (ofte kaldet Sheltie) er en hunderace, som stammer fra Shetlandsøerne.</t>
  </si>
  <si>
    <t>Tramontano er navnet på en italiensk højadelig uradelsslægt, der har sine rødder tilbage i 1400-tallet.</t>
  </si>
  <si>
    <t>Inden for meteorologi er en blokering betegnelse for et vejrfænomen, hvor vejret så at sige står stille i en længere periode. Dette skyldes at atmosfæren lejrer sig i særlige strømningsmønstre, der låses fast over en længerevarende periode.</t>
  </si>
  <si>
    <t>Skånland</t>
  </si>
  <si>
    <t>Skånland kommune (samisk: Skániid gielda) er en tidligere kommune i Troms fylke i Norge, der  1. januar 2020 blev lagt sammen med kommunen Tjeldsund i Troms og Finnmark fylke.</t>
  </si>
  <si>
    <t>Rådet_for_Sikker_Trafik</t>
  </si>
  <si>
    <t>Rådet for Sikker Trafik (tidligere Rådet for Større Færdselssikkerhed) er en privat organisation der arbejder for at øge trafiksikkerheden. Medlemmerne af rådet er dels offentlige myndigheder og dels private organisationer.</t>
  </si>
  <si>
    <t>Elton Dean (28. oktober 1945 – 8.</t>
  </si>
  <si>
    <t>Polyteknisk Flyvegruppe (PFG) er en af de ældste svæveflyveklubber i Danmark. Klubben har siden grundlæggelsen i 1943 været tilknyttet det nuværende DTU, idet klubben blev stiftet af ingeniørstuderende.</t>
  </si>
  <si>
    <t>Hugh Hopper (29. april 1945 – 7.</t>
  </si>
  <si>
    <t>John Etheridge (født 1948) er en engelsk fusionsjazz-guitarist, der forbindes med Canterbury Scenen.</t>
  </si>
  <si>
    <t>Page Joseph Falkinburg (født d. 5.</t>
  </si>
  <si>
    <t>Selskabet_for_Naturlærens_Udbredelse</t>
  </si>
  <si>
    <t>Selskabet for Naturlærens Udbredelse – også kaldet SNU – blev stiftet af elektromagnetismens opdager H.C.</t>
  </si>
  <si>
    <t>Marcus Alexander Bagwell (født d. 10.</t>
  </si>
  <si>
    <t>DDP er en forkortelse brugt i flere sammenhænge, herunder:</t>
  </si>
  <si>
    <t>Hobro Idræts Klub (eller Hobro IK, HIK) er en dansk idrætsforening fra den nordjyske by Hobro. Klubben blev stiftet den 27.</t>
  </si>
  <si>
    <t>En pengeseddel er et betalingsmiddel. Sedler er, sammen med mønter, defineret som kontanter.</t>
  </si>
  <si>
    <t>I skak angiver en officer en brik som ikke er en bonde. Dette betyder at tårne, springere, løbere, dronninger og konger er officerer.</t>
  </si>
  <si>
    <t>Jean-Luc Picard er en fiktiv person i Star Trek-universet og han blev spillet af den britiske skuespiller Patrick Stewart. Picard er kaptajn på USS Enterprise-D og er primært med i serien Star Trek: The Next Generation samt de fire spillefilm Star Trek: Generations, Star Trek: First Contact, Star Trek: Insurrection og Star Trek: Nemesis.</t>
  </si>
  <si>
    <t>Pacific-12 Conference (forkortet PAC-12) er en amerikansk sportsliga bestående af de 12 største universiteter i staterne Washington, Oregon, Californien og Arizona, Colorado og Utah.</t>
  </si>
  <si>
    <t>Stanley_(Falklandsøerne)</t>
  </si>
  <si>
    <t>Stanley (tidligere Port Stanley) er hovedstad og den største by på Falklandsøerne. Byen har  indbyggere og er verdens sydligst beliggende hovedstad.</t>
  </si>
  <si>
    <t>Clarence Nash (7. december 1904 – 20.</t>
  </si>
  <si>
    <t>Gurkhaer eller Gurkhasoldater er betegnelsen på soldater, som er rekrutteret i Nepal for at gøre tjeneste i den britiske hær. Traditionen tog sin begyndelse i kolonitiden, hvor de nepalesiske styrker fra Gorkha-riget (som Nepal hed dengang) havde udmærket sig og vundet et legendarisk slag i 1814 over de langt bedre bevæbnede britiske styrker.</t>
  </si>
  <si>
    <t>Booker Tio Huffman (født d. 1.</t>
  </si>
  <si>
    <t>Chavo Guerrero jr. (født Salvador Guerrero IV 20.</t>
  </si>
  <si>
    <t>National Wrestling Alliance (NWA) er det ledende organ for en gruppe af uafhængige wrestlingorganisationer i USA og anerkender og uddeler bl.a.</t>
  </si>
  <si>
    <t>American Wrestling Association var et wrestling forbund ejet af Verne Gagne fra 1957-1991. De viste bare et pay-per-view, og den hed «SuperClash III».</t>
  </si>
  <si>
    <t>Harley Leland Race (født 11. april 1943 i Quitman, Missouri, død 1.</t>
  </si>
  <si>
    <t>World Class Championship Wrestling (WCCW), også kendt som World Class Wrestling Association (WCWA), var et fribryderforbund, der eksisterede fra 1966-1990. Forbundet var ejet af den legendariske Von Erich-familie, med Fritz Von Erich i førersædet.</t>
  </si>
  <si>
    <t>"(I Can't Get No) Satisfaction" er en hitsang, som blev skrevet af Mick Jagger og Keith Richards, og produceret af Andrew Loog Oldham. Rolling Stone stemte sangen ind på en 2.</t>
  </si>
  <si>
    <t>Talkshow er et amerikansk ord for en bestemt type program i fjernsyn, hvor samtalen står centralt. Det tilsvarende ord på engelsk er »chat show«.</t>
  </si>
  <si>
    <t>Mette Weyde (født 22. februar 1972Mette Weyde - dansk film database) er en dansk journalist og tv-vært.</t>
  </si>
  <si>
    <t>Kunstindeks Danmark er det centrale register over kunstværker i statslige og statsanerkendte, danske museer. Registeret, der er det kunsthistoriske sidestykke til Museernes Samlinger, blev grundlagt i 1985 på Statens Museum for Kunst og drives siden 2002 af Slots- og Kulturstyrelsen.</t>
  </si>
  <si>
    <t>Waterford (irsk: Port Láirge, fra gl. norsk Vedrarfjord = den vindomsuste fjord) er en irsk by i County Waterford og County Kilkenny i provinserne Munster og Leinster, i den sydøstlige del af Republikken Irland med en befolkning på .</t>
  </si>
  <si>
    <t>Drogheda (Irsk: Droichead Átha) er en irsk by, 45 km nord for Dublin i County Louth i provinsen Leinster, i den centrale del af Republikken Irland med en befolkning (inkl. opland) på 35.</t>
  </si>
  <si>
    <t>Dundalk (Irsk: Dún Dealgan) er en irsk by i County Louth i provinsen Leinster, i den centrale del af Republikken Irland med en befolkning (inkl. opland) på 35.</t>
  </si>
  <si>
    <t>Swords (by) (Irsk: Sord Cholm Cille) er en irsk by i County Fingal i provinsen Leinster, i den centrale del af Republikken Irland med en befolkning (inkl. opland) på 33.</t>
  </si>
  <si>
    <t>Bray (Irsk: Bré el. Brí Chulainn) er en irsk by i County Dublin og County Wicklow i provinsen Leinster, i den centrale del af Republikken Irland med en befolkning (inkl.</t>
  </si>
  <si>
    <t>Navan (Irsk: An Uaimh = grotten) er en irsk by i County Meath i provinsen Leinster, i den centrale del af Republikken Irland med en befolkning (inkl. opland) på 24.</t>
  </si>
  <si>
    <t>Ennis (Irsk: Inis) er en irsk by i County Clare i provinsen Munster, i den sydvestlige del af Republikken Irland med en befolkning (inkl. opland) på 24.</t>
  </si>
  <si>
    <t>Tralee (Irsk: Trá Lí) er en irsk by i County Kerry i provinsen Munster, i den sydvestlige del af Republikken Irland med en befolkning (inkl. opland) på 22.</t>
  </si>
  <si>
    <t>Carlow (Irsk: Ceatharlach) er en irsk by i County Carlow og County Laois i provinsen Leinster, i den centrale del af Republikken Irland med en befolkning (inkl. opland) på 20,724 indb.</t>
  </si>
  <si>
    <t>Naas (Irsk: Nás na Ríogh) er en irsk by i County Kildare i provinsen Leinster, i den centrale del af Republikken Irland med en befolkning (inkl. opland) på 20.</t>
  </si>
  <si>
    <t>SNU kan være en forkortelse for:</t>
  </si>
  <si>
    <t>Michael Laauli "Mike" Hayner (født 1. august 1964) er en amerikansk fribryder fra Honolulu, Hawaii, der var kendt som Prince Iaukea og senere The Artist i World Championship Wrestling.</t>
  </si>
  <si>
    <t>DB Cargo – tidligere DB Schenker Rail og Railion – er det største europæiske godsjernbaneselskab. Koncernen er opstået ved en fusion af de tyske og hollandske statsbaners godsdivisioner 1.</t>
  </si>
  <si>
    <t>Peter Gruner (født 11. maj 1974) er en amerikansk fribryder, der wrestlede for World Championship Wrestling og World Wrestling Entertainment som Billy Kidman.</t>
  </si>
  <si>
    <t>Newbridge (Irsk: Droichead Nua) er en irsk by i County Kildare i provinsen Leinster, i den centrale del af Republikken Irland med en befolkning (inkl. opland) på 18.</t>
  </si>
  <si>
    <t>Letterkenny (Irsk: Leitir Ceanainn) er en irsk by i County Donegal i provinsen Ulster, i den nordlige del af Republikken Irland med en befolkning (inkl. opland) på 17.</t>
  </si>
  <si>
    <t>Athlone (Irsk: Baile Átha Luain) er en irsk by i County Westmeath og County Roscommon i provinserne Leinster og Connacht, i den vestlige del af Republikken Irland med en befolkning (inkl. opland) på 17.</t>
  </si>
  <si>
    <t>Celbridge (Irsk: Cill Droichid) er en irsk by i County Kildare i provinsen Leinster, i den centrale del af Republikken Irland med en befolkning (inkl. opland) på 17.</t>
  </si>
  <si>
    <t>Clonmel (Irsk: Cluain Meala) er en irsk by i County Tipperary og County Waterford i provinsen Munster, i den sydvestlige del af Republikken Irland med en befolkning (inkl. opland) på 17.</t>
  </si>
  <si>
    <t>Balbriggan (Irsk: Baile Brigín) er en irsk by i County Fingal i provinsen Leinster, i den centrale del af Republikken Irland med en befolkning (inkl. opland) på 15.</t>
  </si>
  <si>
    <t>Leixlip (Irsk: Léim an Bhradáin) er en irsk by i County Kildare i provinsen Leinster, i den centrale del af Republikken Irland med en befolkning (inkl. opland) på 14.</t>
  </si>
  <si>
    <t>Rødøje</t>
  </si>
  <si>
    <t>Rødøje (Redeye) er en tegneserie skabt af Gordon Bess i 1967 og senere overtaget af Mel Casson. Den handler om livet i en indianerstamme.</t>
  </si>
  <si>
    <t>Svend Mathiasen er den administrerende direktør i selskabet Dansk Sport Management (DSM) baseret i Dragør. Forinden var han mangeårig administrerende direktør (kommerciel direktør) for Dansk Boldspil-Unions Initiativfond, DBU Sponsorhip, hvor han fra 1980'erne havde en ledende rolle i udviklingen af dansk professionel fodbold.</t>
  </si>
  <si>
    <t>Brødrene_Løvehjerte</t>
  </si>
  <si>
    <t>Dragør_Avis</t>
  </si>
  <si>
    <t>Dragør Avis var en lokal gratisavis udgivet i tabloid-format af Mediecentret Amager, der blev postomdelt af Post Danmark hver tirsdag i Dragør Kommune i et oplag på 7.178 eksemplarer (1.</t>
  </si>
  <si>
    <t>Avisen 2770 Tårnby (eller blot 2770) er en lokal gratisavis, der udkommer hver anden tirsdag (i de lige uger) og distribueres via stativer mv. cirka 85 steder rundt i hele Tårnby Kommune, og i supermarkeder, på biblioteker og på rådhuset i Dragør, samt i enkelte supermarkeder i den sydligste del af Københavns Kommune.</t>
  </si>
  <si>
    <t>Mesodermen er det midterste lag i den trilaminære kimskive. Det forekommer omkring tredje uge af udviklingen af det menneskelige foster, på det stade hvor det kaldes et embryon.</t>
  </si>
  <si>
    <t>Peter von Cornelius (født 23. september 1783 i Düsseldorf, død 6.</t>
  </si>
  <si>
    <t>Sørreisa</t>
  </si>
  <si>
    <t>Sørreisa kommune (samisk: Ráisavuona gielda) ligger i Troms og Finnmark fylke i Norge. Den grænser i nord til Lenvik, i øst til Målselv og Bardu, i syd til Salangen, og i vest til Dyrøy.</t>
  </si>
  <si>
    <t>Melchior Borchgrevinck (ca. 1570 – 20.</t>
  </si>
  <si>
    <t>Harry_Potter_og_Fønixordenen_(film)</t>
  </si>
  <si>
    <t>Kranienerverne (eller hjernenerverne) er betegnelsen for de 12 par nerver, som udgår direkte fra hjernen og hjernestammen. Faktisk er de to par nerver, der udgår fra hjernen, principielt ikke nerver, men kan sidestilles med hjernens hvide substans.</t>
  </si>
  <si>
    <t>En operationsstue er et lokale, hvor der foretages kirurgiske indgreb. På et hospital vil flere operationsstuer vil som regel være knyttet sammen på en operationsgang, hvor man har alle de understøttende funktioner til stuerne.</t>
  </si>
  <si>
    <t>Bleeding Gums Murphy (dansk: Blødende Gummer Murphy) er jazzmusiker i byen Springfield og Lisa Simpsons idol og ven, han bliver kaldt Bleeding Gums Murphy fordi han aldrig har været til tandlægen i hele sit liv. Han spiller i baren der hedder "Jazzhullet", hvor Lisa tit er henne.</t>
  </si>
  <si>
    <t>Joachim Melchior Holten Castenschiold (døbt 29. november 1743 i København – 6.</t>
  </si>
  <si>
    <t>Portlaoise (Irsk: Port Laoise) er en irsk by i County Laois i provinsen Leinster, i den centrale del af Republikken Irland med en befolkning (inkl. opland) på 14.</t>
  </si>
  <si>
    <t>Killarney (Irsk: Cill Airne) er en irsk by i County Kerry i provinsen Munster, i den sydvestlige del af Republikken Irland med en befolkning (inkl. opland) på 14.</t>
  </si>
  <si>
    <t>Greystones (Irsk: Na Clocha Liatha) er en irsk by i County Wicklow i provinsen Leinster, i den centrale del af Republikken Irland med en befolkning (inkl. opland) på 14.</t>
  </si>
  <si>
    <t>Tullamore (by) (Irsk: Tulach Mhór) er en irsk by i County Offaly i provinsen Leinster, i den centrale del af Republikken Irland med en befolkning (inkl. opland) på 12.</t>
  </si>
  <si>
    <t>Carrigaline (Irsk: Carraig Uí Leighin) er en irsk by i County Cork i provinsen Munster, i den sydlige del af Republikken Irland med en befolkning (inkl. opland) på 12.</t>
  </si>
  <si>
    <t>En orlogsgast er en menig i søværnet. (:orloch- for 'krigs-' eller 'strids-', gast for 'gæst'; betydningen 'gæst på et krigsskib' hentyder til, at mange søfolk blev shanghajet.</t>
  </si>
  <si>
    <t>Jorden er giftig er titlen på en dokumentarfilm fra 2006, instrueret af Michael Graversen.</t>
  </si>
  <si>
    <t>Scott Oliver Hall (født d. 20.</t>
  </si>
  <si>
    <t>Terminalområde</t>
  </si>
  <si>
    <t>Et terminalområde (forkortet "TMA" – Terminal Maneuvering Area) er et kontrolleret luftrum, der strækker sig opefter fra en given højde over jordens eller vandets overflade til en fastsat øvre grænse. Terminalområdet bruges til at dirigere ankommende og afgående flyvninger til og fra kontrolzonen ved en eller flere flyvepladser.</t>
  </si>
  <si>
    <t>Absolute Hits Of The 80's er et dansk opsamlingsalbum udgivet i 1997 af EVA Records i serien af Absolute Hits Of-albums. Albummet er en dobbelt-cd bestående af nogle af de største hits fra 1980'erne.</t>
  </si>
  <si>
    <t>Absolute Hits Of The 70's er et dansk opsamlingsalbum udgivet i 1997 af EVA Records i serien af Absolute Hits Of-albums. Albummet er en dobbelt-cd bestående af nogle af de største hits fra 1970'erne.</t>
  </si>
  <si>
    <t>Alvin Burke jr. (født d.</t>
  </si>
  <si>
    <t>Absolute Hits Of The '60s er et dansk opsamlingsalbum udgivet i 1997 af EVA Records i serien af Absolute Hits Of-albums. Albummet er en dobbelt-cd bestående af nogle af de største hits fra 1960'erne.</t>
  </si>
  <si>
    <t>Et kontrolleret luftrum er et nærmere afgrænset luftrum, inden for hvilket der ydes flyvekontroltjeneste til IFR-flyvninger og til VFR-flyvninger i overenstemmelse med luftrumsklassifikation.</t>
  </si>
  <si>
    <t>En trafikinformationszone (forkortet "TIZ" – Traffic Information Zone') er et nærmere afgrænset, ikke-kontrolleret luftrum, der strækker sig opefter fra jordens eller vandets overflade til en nærmere angivet øvre grænse, og som er oprettet omkring en ikke kontrolleret flyveplads.</t>
  </si>
  <si>
    <t>Adam Wilhelm Hauch (født 26. september 1755 i København, død 26.</t>
  </si>
  <si>
    <t>Absolute Hits Of The 50s er et dansk opsamlingsalbum udgivet i 1998 af EVA Records i serien af Absolute Hits Of-albums. Albummet er en dobbelt-cd bestående af nogle af de største hits fra 1950'erne.</t>
  </si>
  <si>
    <t>X-treme Big Hits 2001 er et dansk opsamlingsalbum udgivet i november 2001 af EVA Records. Albummet er en dobbelt-cd bestående af nogle af de største hits fra 2001.</t>
  </si>
  <si>
    <t>Kontekst betyder sammenhæng. Der skelnes oftest mellem flere forskellige former for kontekst:</t>
  </si>
  <si>
    <t>X-treme Big Hits 1999 er et dansk opsamlingsalbum udgivet i november 1999 af EVA Records. Albummet er en dobbelt-cd bestående af nogle af de største hits fra 1999.</t>
  </si>
  <si>
    <t>X-treme Big Hits 2002 er et dansk opsamlingsalbum udgivet i november 2002 af NOW Music. Albummet er en dobbelt-cd bestående af nogle af de største hits fra 2002.</t>
  </si>
  <si>
    <t>Animani 96 var en filmfestival, der fandt sted 11-20. oktober 1996 i Filmhuset i København.</t>
  </si>
  <si>
    <t>New Blood var en gruppe og angle der eksisterede i World Championship Wrestling i foråret og sommeren 2000. Gruppens formål var at fjerne de etablerede stjerner såsom Hulk Hogan, Sting og Kevin Nash (samt mange flere, læs Millionaire's Club, og lade nye og undervurderede talenter blomstre op.</t>
  </si>
  <si>
    <t>Middelværdi</t>
  </si>
  <si>
    <t>Middelværdi har to betydninger:</t>
  </si>
  <si>
    <t>Forventningsværdi</t>
  </si>
  <si>
    <t>Inden for statistik er forventningsværdien for en stokastisk variabel gennemsnittet af de mulige værdier vægtet mht. sandsynligheden for at variablen antager den værdi.</t>
  </si>
  <si>
    <t>David Flair (født d. 6.</t>
  </si>
  <si>
    <t>Lis Tribler (født 12. januar 1952) er en dansk politiker, der var borgmester i Slagelse Kommune fra 1998 til 2013, valgt for Socialdemokraterne.</t>
  </si>
  <si>
    <t>WCW præsenterede d. 18.</t>
  </si>
  <si>
    <t>Souled Out var et pay-per-view-show inden for wrestling produceret af World Championship Wrestling. Det var én af organisationens månedlige shows og blev afholdt i januar fra 1997 til 2000.</t>
  </si>
  <si>
    <t>David Heath (født d. 16.</t>
  </si>
  <si>
    <t>Gamle Oslo er en administrativ bydel i Oslo med 34.479 indbyggere og et areal på 7,5 km².</t>
  </si>
  <si>
    <t>Stråling</t>
  </si>
  <si>
    <t>Stråling er en betegnelse for udsendelse af bølgepartikler eller stofpartikler. En solstråle består fx af fotoner (elektromagnetiske strålepartikler), og radioaktiv stråling består af enten alfastråler (kerner af grundstoffet Helium), betastråler (elektroner) eller gammastråler (elektromagnetiske stråler).</t>
  </si>
  <si>
    <t>Tøyen</t>
  </si>
  <si>
    <t>Tøyen er et strøg i Oslo, som ligger delvis i Gamle Oslo og delvis på Grünerløkka, mellem Sofienberg, Ola Narr, Kampen, Grønland og Enerhaugen. Området er for det meste domineret af ældre bygårde og blokke.</t>
  </si>
  <si>
    <t>Vålerenga</t>
  </si>
  <si>
    <t>Vålerenga (Vålerengen) er et strøg i Oslo. Det udgør en del af Gamle Oslo.</t>
  </si>
  <si>
    <t>Dyretransport er transport af dyr ad landevejen, søvejen eller via luftfart.</t>
  </si>
  <si>
    <t>Husfred-slægten</t>
  </si>
  <si>
    <t>Husfred-slægten (Soleirolia) (syn: Helxine) er monotypisk og rummer kun én art, den nedennævnte. Det er krybende, stedsegrønne, stauder med små helrandede blade og uanselige blomster.</t>
  </si>
  <si>
    <t>Latino pop (Pop Latino på spansk) er popmusik fra især Latinamerika, Spanien, Portugal, Italien og spansk-amerikanske kunstnere som synger på sprog talt i Latinamerika; hovedsageligt spansk, italiensk og portugisisk. Til tider bliver der også sunget på engelsk, hvilket blandt andet sker når latino pop kunstnere både udgiver en engelsk og en latinamerikansk version af deres sange.</t>
  </si>
  <si>
    <t>Aleksandr Fjodorovitj Kerenskij (født 4. maj 1881 i Simbirsk, Det Russiske Kejserrige, død 11.</t>
  </si>
  <si>
    <t>En clearingaftale er en politisk aftale mellem partigrupperne i Folketinget, som gør det muligt for medlemmerne at være fraværende fra de ugentlige afstemninger i Folketingssalen, uden at det får konsekvenser for lovgivningen.</t>
  </si>
  <si>
    <t>Felipe_Calderón</t>
  </si>
  <si>
    <t>Felipe de Jesús Calderón Hinojosa (født 18. august 1962) var Mexicos præsident fra 2006 til 2012.</t>
  </si>
  <si>
    <t>Det limbiske system (Latin limbus: "grænse" eller "kant") er et område i hjernen, som styrer hukommelsen, følelserne og det instinktive adfærd.</t>
  </si>
  <si>
    <t>Ernesto Zedillo Ponce de León (født 27. december 1951) var Mexicos præsident fra 1994 til 2000.</t>
  </si>
  <si>
    <t>Luis Donaldo Colosio Murrieta (10. februar 1950 – 23.</t>
  </si>
  <si>
    <t>Storfjord kommune (samisk: Omasvuona gielda) ligger inderst i Lyngenfjorden i Troms og Finnmark fylke i Norge. Den blev selvstændig kommune i 1930, da Kåfjord og Storfjord blev skilt ud fra Lyngen kommune.</t>
  </si>
  <si>
    <t>James "Jamie" Walters (født 13. juni 1969 i Boston) er en amerikansk skuespiller og musiker.</t>
  </si>
  <si>
    <t>Kampen er et strøg i Oslo, mellem Tøyen, Hasle, Vålerenga og Galgeberg i bydelen Gamle Oslo.</t>
  </si>
  <si>
    <t>Grønland_(Oslo)</t>
  </si>
  <si>
    <t>Grønland er en gade og et kvarter øst for Oslo centrum, mellem Vaterland og Akerselva, Tøyen, Enerhaugen og Gamlebyen, i bydelen Gamle Oslo. Grønland er også hovedgaden i området.</t>
  </si>
  <si>
    <t>* Breton – person fra antikken.</t>
  </si>
  <si>
    <t>Castlebar (Irsk: Caisleán an Bharraigh) er en irsk by i County Mayo i provinsen Connacht, i den vestlige del af Republikken Irland med en befolkning (inkl. opland) på 11.</t>
  </si>
  <si>
    <t>Arklow (Irsk: An tInbhear Mór) er en irsk by i County Wicklow i provinsen Leinster, i den centrale del af Republikken Irland med en befolkning (inkl. opland) på 11.</t>
  </si>
  <si>
    <t>Cobh (Irsk: An Cóbh) er en irsk by i County Cork i provinsen Munster, i den sydlige del af Republikken Irland med en befolkning (inkl. opland) på 11.</t>
  </si>
  <si>
    <t>Maynooth (Irsk: Maigh Nuad) er en irsk by i County Kildare i provinsen Leinster, i den centrale del af Republikken Irland med en befolkning (inkl. opland) på 10.</t>
  </si>
  <si>
    <t>Ballina (Irsk: Béal an Átha) er en irsk by i County Mayo i provinsen Connacht, i den vestlige del af Republikken Irland med en befolkning (inkl. opland) på 10.</t>
  </si>
  <si>
    <t>Wicklow (Irsk: Cill Mhantáin) er en irsk by i County Wicklow i provinsen Leinster, i den centrale del af Republikken Irland med en befolkning (inkl. opland) på 10.</t>
  </si>
  <si>
    <t>Tramore (Irsk: Trá Mhór) er en irsk by i County Waterford i provinsen Munster, i den sydlige del af Republikken Irland med en befolkning (inkl. opland) på 9.</t>
  </si>
  <si>
    <t>Enniscorthy (Irsk: Inis Córthaidh) er en irsk by i County Wexford i provinsen Leinster, i den centrale del af Republikken Irland med en befolkning (inkl. opland) på 9.</t>
  </si>
  <si>
    <t>Skerries (Irsk: Na Sceirí) er en irsk by i County Fingal i provinsen Leinster, i den centrale del af Republikken Irland med en befolkning (inkl. opland) på 9.</t>
  </si>
  <si>
    <t>Shannon (Irsk: An tSionna) er en irsk by i County Clare i provinsen Munster, i den sydvestlige del af Republikken Irland med en befolkning (inkl. opland) på 9.</t>
  </si>
  <si>
    <t>Portmarnock (Irsk: Port Mearnóg) er en irsk by i County Fingal i provinsen Leinster, i den centrale del af Republikken Irland med en befolkning (inkl. opland) på 8.</t>
  </si>
  <si>
    <t>Gert Vincent (født 6. februar 1955 i Faaborg) er en dansk guitarist og trommeslager.</t>
  </si>
  <si>
    <t>Afspændingspædagog</t>
  </si>
  <si>
    <t>Afspændingspædagoger arbejder med kroppen i centrum for læring og beskæftiger sig med sammenhængen mellem krop og psyke i et udviklingsperspektiv. Fagets område er netop integrationen af krop, følelse, erkendelse og handling.</t>
  </si>
  <si>
    <t>Kristian Lilholt (født 27. juli 1956) er en dansk komponist, musiker og sangskriver.</t>
  </si>
  <si>
    <t>Karl Martell – (Martell = hammeren) eller Charles Martell – (født 23. august 686 i Herstal, død 22.</t>
  </si>
  <si>
    <t>Abdul Rahman Al Ghafiqi eller bare Abd ar-Rahman var en maurisk hærfører fra den yemenitiske klan, der sammen med mange af sine mænd omkom ved slaget ved Poitiers i 732.</t>
  </si>
  <si>
    <t>Nelson Frazier (født 14. februar 1971, død 18.</t>
  </si>
  <si>
    <t>Makkabæiske_oprør</t>
  </si>
  <si>
    <t>Det makkabæiske oprør var et oprør foranlediget af en jødisk befrielsesbevægelse, der forsøgte at løsrive det område, der i dag kendes som Israel, fra det hellenistiske seleukid-dynasti. Det resulterede i 165 f.</t>
  </si>
  <si>
    <t>Scott Carl Rechsteiner (født d. 29.</t>
  </si>
  <si>
    <t>Don_Ø-effekten</t>
  </si>
  <si>
    <t>Don Ø-effekten er det resultat man ser når en, i medierne, højt profileret finansperson udtaler sig om en aktie eller investeringsobjekt. Navnet hentyder til Parken Sport &amp; Entertainments bestyrelsesformand Flemming Østergaard.</t>
  </si>
  <si>
    <t>Karl Bartos er en tysk musiker og professor født d. 31.</t>
  </si>
  <si>
    <t>"The Struggle Within" er den sidste sang på heavy metalbandet Metallicas album Metallica. Lyrikken er om en person som lider af en selvødelæggende personlighed.</t>
  </si>
  <si>
    <t>"My Friend of Misery" er den 11. sang på Metallicas album Metallica.</t>
  </si>
  <si>
    <t>WCW Sin var et wrestling Pay Per View, produceret af World Championship Wrestling som erstattede Souled Out, deres sædvanlige januar-specialitet i 2001. Sin blev kun afholdt i 2001, da WCW blev opkøbt få måneder efter at konkurrenten WWF.</t>
  </si>
  <si>
    <t>WCW New Blood Rising var et wrestling Pay Per View, produceret af World Championship Wrestling der erstattede WCW Road Wild som WCWs august-specialitet i 2000. Navnet kom fra titlen på perioden i WCW, hvor firmaet skulle domineres af de unge talenter.</t>
  </si>
  <si>
    <t>Procopius fra Cæsarea (også Prokopius, på græsk Προκόπιος, Prokopios, ca. 500 – ca.</t>
  </si>
  <si>
    <t>WCW The Big Bang var et wrestling Pay Per View, produceret af World Championship Wrestling som skulle have erstattet Spring Stampede, deres sædvanlige forårs-specialitet i 2001. The Big Bang blev dog aldrig afholdt, da datoen for showet var d.</t>
  </si>
  <si>
    <t>The Four Horsemen hentyder til de fire ryttere fra Apokalypsen, som i Johannes' Åbenbarings sjette kapitel underlægger sig verden.</t>
  </si>
  <si>
    <t>En solkurve opstår på jernbanespor, når togskinnerne på grund af sommersol og varme udvider sig så meget, at sveller og skærver ikke længere kan holde skinnerne på plads og derfor slår et slag ud til siden, og derved opstår en utilsigtet kurve i sporet.</t>
  </si>
  <si>
    <t>Quiz Direkte var et direkte quizprogram, der kørte på TV 2 i 2006. Folk kunne her ringe ind og gætte på nogle ordlege, og nogen gange var der gæster i studiet.</t>
  </si>
  <si>
    <t>Maria Lodenborg (født d. 11.</t>
  </si>
  <si>
    <t>Skelet er en fællesbetegnelse for alle knoglerne, som udgør "stativet" i kroppen hos mennesket og alle andre hvirveldyr.</t>
  </si>
  <si>
    <t>Sintier er et nomadisk folkeslag, der lever i Tyskland og andre europæiske lande. De kendes også under det mere kontroversielle eksonym sigøjnere, og forveksles dermed ofte med de østeuropæiske romaer, selv om de har en noget anderledes kultur og et andet sprog.</t>
  </si>
  <si>
    <t>Et lagkagediagram er et statistisk diagram der gengiver relative størrelser grafisk i en cirkel. Hver størrelse repræsenteres af et cirkeludsnit hvis areal (eller ækvivalent centervinkel) angiver størrelsen proportionalt.</t>
  </si>
  <si>
    <t>Poul_Sørensen</t>
  </si>
  <si>
    <t>Poul Sørensen er et navn, der har været båret af flere:</t>
  </si>
  <si>
    <t>Mark Jindrak eller Marco Coleone (født d. 26.</t>
  </si>
  <si>
    <t>Michael Edwin Neil Sanders (født d. 20.</t>
  </si>
  <si>
    <t>Rick Cornell er en tidligere amerikansk fribryder der kæmpede for World Championship Wrestling i 2000.</t>
  </si>
  <si>
    <t>John Hugger (født d. 20.</t>
  </si>
  <si>
    <t>Uliuli Fifita (født d. 3.</t>
  </si>
  <si>
    <t>Minoru Yamasaki (1. december 1912 – 7.</t>
  </si>
  <si>
    <t>The Cumshots er et heavy metal-band fra Norge, stiftet i 1999 af Kristopher Schau og Ole Petter Andreassen. På Quartfestivalen i 2004 dyrkede et par sex på scenen som en del af showet.</t>
  </si>
  <si>
    <t>Alan Funk (født 7. juli 1971) er en amerikansk fribryder der kæmpede som Kwee-Wee for World Championship Wrestling.</t>
  </si>
  <si>
    <t>interviewer forfatterne  og  på BogForum 2009</t>
  </si>
  <si>
    <t>Jerry Tuite (27. december 1966 – 6.</t>
  </si>
  <si>
    <t>Matematikkens historie går flere tusind år tilbage i tiden, længe før ordet matematik opstod. Ordet "matematik" kommer af det græske ord μάθημα (máthema), som betyder videnskab, kundskab eller lærdom.</t>
  </si>
  <si>
    <t>7-trins-skalaen, 12-skalaen eller bare den nye karakterskala er betegnelserne for den karakterskala, der i 2006 afløste den tidligere ti-trins-skala (13-skalaen). Syv-trins-skalaen er siden skoleåret 2006/2007 blevet brugt til at måle og angive elevers præstationer i folkeskolen og STX, HHX, HTX og HF. Studerende på STX's 3. år samt universitetsstuderende tog denne skala i brug fra efterårssemesteret 2007.</t>
  </si>
  <si>
    <t>Chris Ford (født 4. marts 1974) er en amerikansk fribryder der er mest kendt som Devon Storm og Crowbar i World Championship Wrestling.</t>
  </si>
  <si>
    <t>"Motorbreath"  er det tredje nummer på Metallicas album Kill 'Em All. Teksten handler om at leve livet fuldt ud og nyde at være i live.</t>
  </si>
  <si>
    <t>Bolzano er en by i regionen Trentino-Sydtyrol i det nordlige Italien. Byen har en stor tysktalende befolkningsgruppe og hedder på tysk Bozen.</t>
  </si>
  <si>
    <t>Critérium_du_Dauphiné_Libéré_2007</t>
  </si>
  <si>
    <t>Den 59. udgave af Critérium du Dauphiné Libéré blev afholdt fra 10.</t>
  </si>
  <si>
    <t>Glam metal er en undergenre af heavy metal der opstod i de sene 1970'er i USA. Det var en dominerende genre i populær rockmusik gennen 1980'erne og de tidlige 1990'er, som bl.</t>
  </si>
  <si>
    <t>Ørestad_Avis</t>
  </si>
  <si>
    <t>Ørestad Avis er en gratis lokalavis, der omdeles i Ørestad og nabo-områder på Vestamager og udkommer cirka hver måned. Oplaget er på 6.</t>
  </si>
  <si>
    <t>Hasmark Kirke er en af de to kirker i Norup Sogn. Den ligger i landsbyen Hasmark nær Enebærodden på Nordfyn.</t>
  </si>
  <si>
    <t>Egil Roger Olsen med tilnavnet Drillo (født 22. april 1942) er en norsk fodboldtræner, der indtil september 2013 var landstræner i Norge for anden gang.</t>
  </si>
  <si>
    <t>Denne oversigt over de 100 største byer i Republikken Irland er baseret på Folketællingen i Irland 2006.Folketællingen i Irland 2006 Byer med city-status er anført med betegnelsen (city) efter bynavn.</t>
  </si>
  <si>
    <t>Jack Daniel's er et amerikansk whiskydestilleri og whiskymærke fra Tennessee, kendt for sine rektangulære flasker og sorte labels. Jack Daniel's betegnes som en bourbonwhiskey.</t>
  </si>
  <si>
    <t>Longford (Irsk: An Longfort) er en irsk by i County Longford i provinsen Leinster, i den centrale del af Republikken Irland med en befolkning (inkl. opland) på 8,836 indb i 2006 (7,557 i 2002)</t>
  </si>
  <si>
    <t>Ashbourne (Irsk: Cill Dhéagláin) er en irsk by i County Meath i provinsen Leinster, i den centrale del af Republikken Irland med en befolkning (inkl. opland) på 8,528 indb i 2006 (6,362 i 2002)</t>
  </si>
  <si>
    <t>Dungarvan (Irsk: Dún Garbháin) er en irsk by i County Waterford i provinsen Munster, i den sydvestlige del af Republikken Irland med en befolkning (inkl. opland) på 8,362 indb i 2006 (7,452 i 2002)</t>
  </si>
  <si>
    <t>Rush (Irland) (Irsk: Ros Eó) er en irsk by i County Fingal i provinsen Leinster, i den centrale del af Republikken Irland med en befolkning (inkl. opland) på 8.</t>
  </si>
  <si>
    <t>Athy (Irsk: Baile Átha Í) er en irsk by i County Kildare i provinsen Leinster, i den centrale del af Republikken Irland med en befolkning (inkl. opland) på 8.</t>
  </si>
  <si>
    <t>Cavan (Irsk: An Cabán) er en irsk by i County Cavan i provinsen Ulster, i den nordlige del af Republikken Irland med en befolkning (inkl. opland) på 7.</t>
  </si>
  <si>
    <t>Nenagh (Irsk: An tAonach) er en irsk by i County Tipperary i provinsen Munster, i den sydvestlige del af Republikken Irland med en befolkning (inkl. opland) på 7,751 indb i 2006 (6,454 i 2002)</t>
  </si>
  <si>
    <t>New Ross (Irsk: Ros Mhic Thriúin) er en irsk by i County Wexford i provinsen Leinster, i den centrale del af Republikken Irland med en befolkning (inkl. opland) på 7,709 indb i 2006 (6,537 i 2002)</t>
  </si>
  <si>
    <t>Thurles (Irsk: Durlas) er en irsk by i County Tipperary i provinsen Munster, i den sydvestlige del af Republikken Irland med en befolkning (inkl. opland) på 7.</t>
  </si>
  <si>
    <t>Det traditionelle samfund er et sociologisk begreb og samfund, der er styret af traditioner og normer. Det traditionelle samfund kendes tegnes ved tætte sociale grupper og begrænsninger af individets frihed.</t>
  </si>
  <si>
    <t>Kildare (by) (Irsk: Cill Dara) er en irsk by i County Kildare i provinsen Leinster, i den centrale del af Republikken Irland med en befolkning (inkl. opland) på 7.</t>
  </si>
  <si>
    <t>Ratoath (Irsk: Ráth Tó) er en irsk by i County Meath i provinsen Leinster, i den centrale del af Republikken Irland med en befolkning (inkl. opland) på 7.</t>
  </si>
  <si>
    <t>Gorey (Irsk: Guaire) er en irsk by i County Wexford i provinsen Leinster, i den centrale del af Republikken Irland med en befolkning (inkl. opland) på 7.</t>
  </si>
  <si>
    <t>Tuam (Irsk: Tuaim) er en irsk by i County Galway i provinsen Connacht, i den vestlige del af Republikken Irland med en befolkning (inkl. opland) på 6.</t>
  </si>
  <si>
    <t>Stående_udvalg</t>
  </si>
  <si>
    <t>Stående udvalg er en betegnelse for de faste udvalg, som en parlamentarisk, folkevalgt forsamling har nedsat under sig til at varetage opgaver indenfor afgrænsede områder af den pågældende forvaltning. De stående udvalg er permanente gennem hele valgperioden, og sammensætningen af dem afspejler som oftest sammensætningen af den folkevalgte forsamling.</t>
  </si>
  <si>
    <t>AIP (forkortelse for Aeronautical Information Publication) er en publikation, der er udgivet af en stat (eller efter bemyndigelse af en stat) og indeholder oplysninger om varig natur, som er af væsentlig betydning for luftfarten.</t>
  </si>
  <si>
    <t>Philippa af England (født 4. juni 1394, død 5.</t>
  </si>
  <si>
    <t>Henrik Fogh Rasmussen (født 1979) er en danskfødt, amerikansk samfundsdebatør, søn af tidligere statsminister Anders Fogh Rasmussen og Anne-Mette Rasmussen.</t>
  </si>
  <si>
    <t>Etterstad er et strøg i Oslo, beliggende mellem Alnaelva og Strømsveien, nord for Vålerenga. Etterstad blev indlemmet i Oslo i 1946, to år før Aker og Oslo blev slået sammen.</t>
  </si>
  <si>
    <t>Grorud er en administrativ bydel i Groruddalen det nord-østlige Oslo med ca. 24.</t>
  </si>
  <si>
    <t>Grünerløkka</t>
  </si>
  <si>
    <t>Grünerløkka er en administrativ bydel i Oslos østkant.</t>
  </si>
  <si>
    <t>Et sommerhit er en populær betegnelse for en sang, ofte i genren pop. Et sommerhit udkommer ofte i slutningen af foråret for i den følgende tid at blive spillet meget, hvorefter det aftager i popularitet henimod slutningen af sommeren.</t>
  </si>
  <si>
    <t>Solofa Fatu (født d. 11.</t>
  </si>
  <si>
    <t>Det svenske nationalflag har siden 1500-tallet været Sveriges flag, dog først officielt fra 1906. Det er blåt med et gult skandinavisk kors i midten og har dermed de samme karakteristika som de andre nordiske korsflag.</t>
  </si>
  <si>
    <t>COD (eller chemical oxygen demand) indikerer mængden af forureningskilder/faktorer i spildevand som kan oxideres kemisk. Forbrug af oxidanter giver et mål for indhold af organisk stof, og det tilsvarende mængde ilt der skal til.</t>
  </si>
  <si>
    <t>Deadline er et dagligt nyhedsprogram på DR2, der bringer aktuelle sager i ind- og udland til debat ved at invitere eksperter og politikere i studiet. Programmet blev sendt første gang 5.</t>
  </si>
  <si>
    <t>Standin' On the Never Never var D-A-D – Disneyland After Darks første udgivelse. EP'en udkom 28.</t>
  </si>
  <si>
    <t>Tripitaka er Buddhismens nedskrevne helligskrift. Det betyder "de tre hovedstrømninger", og den indeholder følgende:</t>
  </si>
  <si>
    <t>"Doomsday Clock" er en sang skrevet af Billy Corgan og af Smashing Pumpkins. Den åbner albummet Zeitgeist, der var bandets første i mere end syv år.</t>
  </si>
  <si>
    <t>"(Anesthesia) Pulling Teeth" er et instrumental nummer lavet af Cliff Burton fra Metallica og er med på bandets debutalbum Kill 'Em All. Udover bassen indeholder nummeret også en stemmeintro der siger "Bass solo, take one" og tilføjelsen af Lars Ulrichs trommer ved 2:28.</t>
  </si>
  <si>
    <t>Zeitgeist, engelsk og tysk for tidsånd, bruges om flere emner:</t>
  </si>
  <si>
    <t>"No Remorse" er det ottende nummer på Metallicas debutalbum fra 1983 Kill 'Em All. Sangen indeholder afvekslende ændringer i tempoet og guitar riffsene.</t>
  </si>
  <si>
    <t>Wirecard AG er en global finansiel service- og teknologivirksomhed med hovedsæde i Tyskland. Virksomheden tilbyder services i form af betalingsformidling, kortudstedelse og risikostyring til mere end 7.</t>
  </si>
  <si>
    <t>Nadsat var en natklub i Hyskenstræde 10 i indre København primært dedikeret til elektronik musik. Nadsat, opkaldt efter det hemmelige sprog, der bruges i A Clockwork Orange, åbnede dørene den 23.</t>
  </si>
  <si>
    <t>Tjekkiske koruna (Tjekkiske kroner) er valutaen i Tjekkiet. Den afløste den Tjekkoslovakiske koruna, som var Tjekkoslovakiets valuta.</t>
  </si>
  <si>
    <t>Grønlands_Handelsskole</t>
  </si>
  <si>
    <t>Grønlands Handelsskole (grønlandsk: Niuernermik Ilinniarfik ("Det sted man lærer at handle")) er en handelsskole på Grønland. Handelsskolen har to afdelinger, en i Nuuk (Godthåb) og en i Qaqortoq (Julianehåb).</t>
  </si>
  <si>
    <t>Odaiba (japansk: お台場 – nogle gange kendt som Daiba eller O-Daiba) er en stor kunstig ø i Tokyobugten i Japan beliggende på .</t>
  </si>
  <si>
    <t>Starrcade 1995 – World Cup of Wrestling var en pay-per-view inden for wrestling, der blev afholdt af WCW, og vist 27. december 1997.</t>
  </si>
  <si>
    <t>Windsor er en by i den canadiske provins Ontario, som ligger på den anden side af storstaden Detroit, Michigan, USA. Windsor er provinsens sydligste by, og har med forstæder ca 300.</t>
  </si>
  <si>
    <t>Harry_Potter_og_Dødsregalierne</t>
  </si>
  <si>
    <t>Speciel VFR-flyvning (forkortet SVFR) er en VFR-flyvning, som har fået klarering af en flyvekontrolenhed til at flyve i en kontrolzone under vejrforhold, der er dårligere, end de visuelle vejrforhold (VMC).</t>
  </si>
  <si>
    <t>Tour de Suisse 2007 var den 71. udgave af cykelløbet Tour de Suisse, og blev arrangeret 16.</t>
  </si>
  <si>
    <t>Annelise Bistrup (født 1940), dansk journalist.</t>
  </si>
  <si>
    <t>M/S «Draupner» er en katamaran bygget i 1999 som søsterskib til MS Sleipner, der forliste i 1999. Skibet gik i rutefart for HSD Sjø i "Flaggruten" Bergen – Stavanger.</t>
  </si>
  <si>
    <t>Tage er et drengenavn, der stammer fra olddansk "Taki". Det kan betyde enten "udholdende" eller være afledet af verbet "tage" og dermed betyde "modtager".</t>
  </si>
  <si>
    <t>Mikkel van Groningen eller Mikkel van Grønningen var en billedskærer af antagelig nederlandsk oprindelse. Fødsels- og dødsår er ukendte, men han var virksom i peroden ca.</t>
  </si>
  <si>
    <t>Nicklas er et drengenavn, der stammer fra græsk "Nicolaus", som betyder "folkebesejrer". Navnet er traditionsrigt i den kristne tradition efter helgenen Sankt Nikolaus.</t>
  </si>
  <si>
    <t>Nick er et drengenavn, der er en kortform af Nicklas, Nicholas, Nikolaj eller tilsvarende navne. Især i engelsktalende lande er det almindeligt anvendt som kælenavn, mens det på dansk også er ret almindeligt som givet navn.</t>
  </si>
  <si>
    <t>Dæmonen_(Tivoli)</t>
  </si>
  <si>
    <t>Dæmonen er en forlystelse i Tivoli og hører inde under det amerikanske typeudtryk Floorless full circuit roller coaster. Der er tre loops (steder hvor man har hovedet nedad) på banen, og der er ikke noget gulv i vognene, da det skulle give passagererne en mere vægtløs fornemmelse.</t>
  </si>
  <si>
    <t>Bryggebladet er en gratis lokalavis, som husstandsomdeles på hele Islands Brygge og primært har indhold med relevans for bydelen. Avisen udkommer som udgangspunkt hver anden onsdag i forårs- og efterårssæsonen (20-21 gange årligt) og udgives med et oplag på ca.</t>
  </si>
  <si>
    <t>Nordre Aker er en administrativ bydel i Oslo. Den har næsten 42 000 indbyggere og et areal på 13,6 km².</t>
  </si>
  <si>
    <t>Blindern er et kvarter i Oslo, på grænsen mellem bydelene Vestre Aker og Nordre Aker.</t>
  </si>
  <si>
    <t>Afspændingspædagogik</t>
  </si>
  <si>
    <t>Etableringen af den offentligt anerkendte professionsbacheloruddannelse i afspændingspædagogik og psykomotorik går tilbage til midten af 1940’erne, hvor fagets grundlæggere Gerda Alexander, Marussia Bergh og Ingrid Prahm indledte forhandlinger med Sundhedsstyrelsen om at anerkende afspænding som fag. Uddannelsen til afspændingspædagog startede i 1943 som en 3-årig uddannelse udbudt fra private uddannelsesinstitutioner.</t>
  </si>
  <si>
    <t>Gerda Alexander (15. februar 1908 i Wuppertal – 21.</t>
  </si>
  <si>
    <t>Ingrid Prahm var balletdanser, men måtte opgive dansen på grund af kropslig overanstrengelse. I 1930'erne var hun i Tyskland, hvor hun lærte afspændingsteknikker af en kvinde ved navn Schwester Anita.</t>
  </si>
  <si>
    <t>Marussia Bergh er Dansk men født og opvokset i Rusland. Helt fra sin fra sin tidligste barndom har hun beskæftiget sig med legemskultur, karakterdans og skuespilkunst.</t>
  </si>
  <si>
    <t>Neoplasi (gr. nyvækst) er den medicinske betegnelse for tumorer eller svulster.</t>
  </si>
  <si>
    <t>Europæisk_Forum_for_Psykomotorik</t>
  </si>
  <si>
    <t>Europæisk Forum for Psykomotorik er en europæisk organisation tilknyttet det afspændingspædagogiske fag. EFP’s formål er at skabe kendskab til afspændingspædagogik og psykomotorik samt at være forum for udviklingssamarbejde på tværs af de europæiske medlemslande indenfor basisuddannelser, forskning og efteruddannelse.</t>
  </si>
  <si>
    <t>Miljøfremmede_stoffer</t>
  </si>
  <si>
    <t>Miljøfremmede stoffer er en betegnelse for forskellige stoffer, der er fundet i miljøet på steder og/eller i koncentrationer som ikke forekommer naturligt.</t>
  </si>
  <si>
    <t>Jorden er giftig er en leg, der består i at man løber/kravler/klatrer rundt på diverse ting. Hvis man kommer til at røre jorden (gulvet), har man tabt og er ude.</t>
  </si>
  <si>
    <t>Professionsbachelor_i_afspændingspædagogik_og_psykomotorik</t>
  </si>
  <si>
    <t>Uddannelsen til professionsbachelor i afspændingspædagogik er en 3½-årig SU-berettiget uddannelse, der kan læses på hhv. "UCC Psykomotorikuddannelsen" i Hillerød eller "VIA UC Psykomotorikuddannelsen" i Randers.</t>
  </si>
  <si>
    <t>X-treme Big Hits 2003 er et dansk opsamlingsalbum udgivet i november 2003 af NOW Music. Albummet er en dobbelt-cd bestående af nogle af de største hits fra 2003.</t>
  </si>
  <si>
    <t>Rebæk_Søpark</t>
  </si>
  <si>
    <t>Rebæk Søpark er et grønt område i det nordvestlige hjørne af Hvidovre Kommune i umiddelbar nærhed af Rødovre Station. I området ligger Rebæk Sø og en bebyggelse, der bl.</t>
  </si>
  <si>
    <t>Ediacara-faunaen eller Vendia-faunaen er forhistoriske livsformer, der repræsenterer de ældste kendte former for kompliceret flercellet liv på Jorden.</t>
  </si>
  <si>
    <t>X-treme Big Hits 1998 er et dansk opsamlingsalbum udgivet i november 1998 af EVA Records. Albummet er en dobbelt-cd bestående af nogle af de største hits fra 1998.</t>
  </si>
  <si>
    <t>X-treme Big Hits 2000 er et dansk opsamlingsalbum udgivet i november 2000 af EVA Records. Albummet er en dobbelt-cd bestående af nogle af de største hits fra 2000.</t>
  </si>
  <si>
    <t>EU's landbrugspolitik er et af EUs kerneområder.  Da det europæiske fællesskab blev etableret, var formålet at forøge landbrugsproduktionen og sikre fødevareforsyningen i Europa.</t>
  </si>
  <si>
    <t>Dougie Lee Poynter (født 30. november 1987 i Corringham, Essex, England) er bassist og baggrundssanger i bandet McFly.</t>
  </si>
  <si>
    <t>CAcert er en bruger-drevet certifikat autoritet som udsteder gratis offentlig nøgle certifikater til den generelle offentlighed.About CAcert De fleste andre certifikat autoriteter er kommercielle foretagender, som sælger deres certifkater med store årlige abonnementsudgifter.</t>
  </si>
  <si>
    <t>Vejdirektoratet  er en del af Transportministeriet. Vejdirektoratet har ansvaret for statsvejnettet, som består af motorveje, en række hovedlandeveje og mange af landets broer – i alt cirka 3.</t>
  </si>
  <si>
    <t>Henning Primdahl (1971 i Randers) er en fiktiv sportsdirektør, der optræder i programmet Team Easy On, der er indslag i det danske satireprogram Drengene fra Angora. Han bliver spillet af komikeren Rune Tolsgaard.</t>
  </si>
  <si>
    <t>РДС-1, RDS-1 (amerikansk betegnelse Joe-1) var den første sovjetiske prøvesprængning af et kernevåben.</t>
  </si>
  <si>
    <t>Soka Gakkai International (SGI) arbejder for fred, uddannelse og kultur baseret på Nichiren Daishonins buddhistiske filosofi.</t>
  </si>
  <si>
    <t>Dødløft</t>
  </si>
  <si>
    <t>Dødløft er en styrketræningsøvelse der benyttes sportsgrene hvor funktionel styrke er vigtigt, herunder blandt andet atletik og kaosboldspil.</t>
  </si>
  <si>
    <t>Praktischer Idealismus: Adel er første del af grev Koudenhove-Kalergis bog: Praktischer Idealismus, som blev udgivet i Wien i november 1925. Adel blev skrevet i 1922.</t>
  </si>
  <si>
    <t>Sankt Anna Rotunda var Christian IV's monumentalkirke fra 1640 i det nye København, nord for den gamle vold. Kirken blev aldrig færdigbygget, og Frederik III lod den rive ned i 1660.</t>
  </si>
  <si>
    <t>Sjællands_Odde</t>
  </si>
  <si>
    <t>Sjællands Odde er en ca. 15 km lang halvø på nordvestkysten af Sjælland mellem Kattegat og Sejerø.</t>
  </si>
  <si>
    <t>Old school hip hop (1979-2005) er den første type hip hop, der kom fra New York i 1970'erne og 1980'erne. Sammenlignet med new school har old school relativt enkle og langsomme, men dog mere aggresive rytmer.</t>
  </si>
  <si>
    <t>Koreografi (græsk danseskrift) var oprindeligt en notation af dansebevægelser. I dag menes koreografi først og fremmest med komposition og rækkefølge af bevægelserne i dans.</t>
  </si>
  <si>
    <t>Sydvietnam er den gængse betegnelse for den tidligere vietnamesiske stat, der eksisterede fra cirka 1955-1975 i den del af det nuværende Vietnam, der ligger syd for den 17. breddegrad.</t>
  </si>
  <si>
    <t>Nguyễn_Văn_Thiệu</t>
  </si>
  <si>
    <t>Nguyễn Văn Thiệu (Hán nôm: 阮文紹), (5. april 1923 i provinsen Ninh Thuận – 29.</t>
  </si>
  <si>
    <t>Ivar Frederik Bredal (17. juni 1800 – 25.</t>
  </si>
  <si>
    <t>Ngô_Đình_Diệm</t>
  </si>
  <si>
    <t>Ngô Đình Diệm (Hán nôm 吳廷琰) (født 3. januar 1901 i Hue, død 2.</t>
  </si>
  <si>
    <t>Robert Strange McNamara (født 9. juni 1916 i San Francisco, død 6.</t>
  </si>
  <si>
    <t>2016 (MMXVI) er det 504. skudår siden Kristi Fødsel.</t>
  </si>
  <si>
    <t>2018 (MMXVIII) begyndte på en mandag. Påsken falder dette år den 1.</t>
  </si>
  <si>
    <t>Dalibor Gotovac (født 3. august 1984) er en dansk fodboldspiller med kroatiske aner.</t>
  </si>
  <si>
    <t>Tim_Ilsø</t>
  </si>
  <si>
    <t>Tim Ilsø (født 1. juli 1976) er en tidligere dansk fodboldspiller og fodboldtræner.</t>
  </si>
  <si>
    <t>Atli Danielsen (født 15. august 1983 i Klaksvík) er en færøsk fodboldspiller, som lige nu spiller for B36 Tórshavn.</t>
  </si>
  <si>
    <t>Włodzimierz_Cimoszewicz</t>
  </si>
  <si>
    <t>Włodzimierz Cimoszewicz (f. 13.</t>
  </si>
  <si>
    <t>Afspænding</t>
  </si>
  <si>
    <t>Afspænding er den almindelige, populære, betegnelse for afspændingspædagogik. Afspænding er også en afspændingsmetode, som bruges af afspændingspædagoger og andre faggrupper.</t>
  </si>
  <si>
    <t>Forklædt_som_voksen_(2005-album)</t>
  </si>
  <si>
    <t>Forklædt Som Voksen er et album som er udgivet af Troo.L.</t>
  </si>
  <si>
    <t>Danske Psykomotoriske Terapeuter (DAP) er en dansk fagforening for psykomotoriske terapeuter. Fagforeningen hed tidligere Danske Afspændingspædagoger, men da professionstitlen er ændret fra afspændingspædagog til psykomotorisk terapeut, så har fagforeningen draget konsekvensen af dette og har ændret navn i foråret 2010.</t>
  </si>
  <si>
    <t>Methylphenidat (bedre kendt under handelsnavnet Ritalin®) er et centralstimulerende lægemiddel, der anvendes til behandling af ADHD og relaterede lidelser hos primært børn og unge, men i nyere tid også hos voksne. Disse psykiatriske diagnoser er tidligere gået under andre betegnelser, herunder MBD, hyperaktivitet og DAMP (i Skandinavien).</t>
  </si>
  <si>
    <t>Sūrat al-Fātiḥah (egl. 'Åbningen', al-Fatihah; ) er den første sura (kapitel) af Koranen.</t>
  </si>
  <si>
    <t>Polens_præsidentvalg_1995</t>
  </si>
  <si>
    <t>Polens præsidentvalg 1995 blev afholdt 5. november (1.</t>
  </si>
  <si>
    <t>Brygge-Bladet var den første avis, der blev udgivet lokalt på Islands Brygge. Avisen blev lukket ned i 1980'erne og skal ikke forveksles med den nuværende lokalavis af samme navn, Bryggebladet, som udkom med start i foråret 1993.</t>
  </si>
  <si>
    <t>Musikvideoinstruktør</t>
  </si>
  <si>
    <t>En musikvideoinstruktør er en filminstruktør, der specialiserer sig i kunsten til at filme og redigere musikvideoer, der skal bruges som kommercielle redskaber til populærmusiksingler. De tidligste musikvideoer blev instrueret af tv og filminstruktører, men fra 1990'erne, blev musikvideoinstruktion et specialiseret område.</t>
  </si>
  <si>
    <t>Paul Hunter er en populær afro-amerikansk musikvideo instruktør.</t>
  </si>
  <si>
    <t>Polens_præsidentvalg_2000</t>
  </si>
  <si>
    <t>Polens præsidentvalg 2000 blev afholdt den 8. oktober.</t>
  </si>
  <si>
    <t>Ismail Haniyeh også kendt som Ismail Haniya (Arabisk: إسماعيل هنية) født januar 1963 er den palæstinensiske ministerpræsident for de selvstyrende områder og en politisk leder i gruppen Hamas. Præsidenten i området er Mahmoud Abbas fra det konkurrerende Fatah.</t>
  </si>
  <si>
    <t>Polens_præsidentvalg_2005</t>
  </si>
  <si>
    <t>Polens præsidentvalg 2005 blev afholdt 9. oktober (1.</t>
  </si>
  <si>
    <t>Allerød_Fodbold_Klub</t>
  </si>
  <si>
    <t>Ishøj_Musikskole</t>
  </si>
  <si>
    <t>Ishøj Kulturskole er en musikskole i Ishøj Kommune. På skolen undervises børn, unge og voksne i musik, billedkunst, dans og drama.</t>
  </si>
  <si>
    <t>Begrebet hovedvej bruges ofte i forbindelse med primærruterne i det danske vejnet. Generelt er en hovedvej blot en fællesbetegnelse for en vejstrækning af særlig betydning mellem byer eller områder, hvor vejen er en primær transportlinje for mennesker og gods.</t>
  </si>
  <si>
    <t>Computer telephony integration (forkortet CTI) er en teknologi, hvor telefoni og IT er integreret, hvilket giver mulighed for en lang række funktioner såsom hurtigkald, nummervisning, eller afsendelse eller modtagelse af fax.</t>
  </si>
  <si>
    <t>Jaakko "Jaska" Raatikainen eller Jaska W. Raatikainen (født d.</t>
  </si>
  <si>
    <t>Jacek_Kuroń</t>
  </si>
  <si>
    <t>Jacek Jan Kuroń (3. marts 1934 i Lwów – 17.</t>
  </si>
  <si>
    <t>Børneportalen</t>
  </si>
  <si>
    <t>Børneportalen er en hjemmeside, der hjælper børn og unge med at finde frem til specifik rådgivning og oplysning, hvis de har et problem. Formålet med hjemmesiden er at gøre det nemt og hurtigt at finde det rigtige rådgivningstilbud og på den måde undgå, at børn og unge skal lede forgæves efter den rigtige hjælp.</t>
  </si>
  <si>
    <t>Roope Latvala (født 25. juni 1970) er en finsk guitarist der spiller i bandene Children of Bodom og Sinergy.</t>
  </si>
  <si>
    <t>Fritze Hedemann (født 8. maj 1945 i København) er en dansk skuespillerinde.</t>
  </si>
  <si>
    <t>Alexander Kuoppala (født 11. april 1974) var rytmeguitarist for bandet Children of Bodom fra 1995-2003</t>
  </si>
  <si>
    <t>Frihedsunionen (pl. Unia Wolności, forkortet UW) var et polsk politisk parti der opstod 23.</t>
  </si>
  <si>
    <t>Trim (Irland) (Irsk: Baile Átha Troim) er en irsk by i County Meath i provinsen Leinster, i den centrale del af Republikken Irland med en befolkning (inkl. opland) på 6,870 indb i 2006 (5,894 i 2002).</t>
  </si>
  <si>
    <t>Youghal (Irsk: Eochaill) er en irsk by i County Cork i provinsen Munster, i den sydlige del af Republikken Irland med en befolkning (inkl. opland) på 6,785 indb i 2006 (6,597 i 2002)</t>
  </si>
  <si>
    <t>Monaghan (Irsk: Muineachán) er en irsk by i County Monaghan i provinsen Ulster, i den nordlige del af Republikken Irland med en befolkning (inkl. opland) på 6.</t>
  </si>
  <si>
    <t>Ballinasloe (Irsk: Béal Átha na Slua) er en irsk by i County Galway og County Roscommon i provinsen Connacht, i den vestlige del af Republikken Irland med en befolkning (inkl. opland) på 6.</t>
  </si>
  <si>
    <t>Portarlington (Irland) (Irsk: Cúil an tSúdaire) er en irsk by i County Laois og County Offaly i provinsen Leinster, i den centrale del af Republikken Irland med en befolkning (inkl. opland) på 6.</t>
  </si>
  <si>
    <t>Paul G. Bahn er en britisk arkæolog, skribent, oversætter og medieperson.</t>
  </si>
  <si>
    <t>Janne Viljami "Warman" Wirman (født d. 26.</t>
  </si>
  <si>
    <t>Henkka_Seppälä</t>
  </si>
  <si>
    <t>Henkka Seppälä biografiSentencedDeathIn Flames</t>
  </si>
  <si>
    <t>"Tage med et gran salt" er et udtryk, der betyder, at man skal være skeptisk eller forbeholdent overfor noget., hentet .</t>
  </si>
  <si>
    <t>Fritz Petzholdt eller Ernst Christian Frederik Petzholdt (født 1. januar 1805 København, død 1.</t>
  </si>
  <si>
    <t>Dværgvædder</t>
  </si>
  <si>
    <t>Peter_Schlüter</t>
  </si>
  <si>
    <t>Peter Schlüter (født 29. august 1963 i København) er en dansk kommunikationskonsulent og politiker, der fra 2006 til 2009 var medlem af Københavns Borgerrepræsentation, valgt for Konservative.</t>
  </si>
  <si>
    <t>Lokalavisen Amager Bil &amp; Bolig er en lokalavis, der udgives på Amager, der er startet og drevet af direktør Leif Jensen, fra den 1. december 2009, som tidligere havde drevet Amager Avisen gennem 7 år, indtil Berlingske Medier opkøbte avisen, som de også gjorde med den anden lokalavis på Amager Lokalavisen Amager.</t>
  </si>
  <si>
    <t>Sundbyerne er betegnelsen for de to bydele på Amager, Sundbyvester og Sundbyøster. Begge bydele er en del af Københavns Kommune.</t>
  </si>
  <si>
    <t>Betalingsbalancen er en opgørelse af samtlige betalinger mellem et land og udlandet i det forløbne år. Her kan man læse omfanget af landets indtægter og udgifter i samhandlen og andre transaktioner med udlandet.</t>
  </si>
  <si>
    <t>Clarence Seward Darrow (født 18. april 1857 i Trumbull County, Ohio, død 13.</t>
  </si>
  <si>
    <t>Robert Phillipson (født 16. marts 1942 i England) har siden 2000 været Forskningsprofessor i engelsk ved Handelshøjskolen i København.</t>
  </si>
  <si>
    <t>Træskæg</t>
  </si>
  <si>
    <t>Træskæg () er en fiktiv figur i J.R.</t>
  </si>
  <si>
    <t>Hans Jonas (født 10. maj 1903, død 5.</t>
  </si>
  <si>
    <t>Ediacarium er en geologisk periode (opkaldt efter Ediacara Hills i Australien) og udgør den sidste i den neoproterozoiske æra. Afslutningen af denne periode markerer samtidig overgangen til Kambrium og den palæozoiske æra.</t>
  </si>
  <si>
    <t>1-årig_hhx</t>
  </si>
  <si>
    <t>1-årig hhx er en gymnasial uddannelse, som varer et år.</t>
  </si>
  <si>
    <t>Rough_and_Tough_and_Dangerous_–_The_Singles_1994-1998</t>
  </si>
  <si>
    <t>Rough And Tough And Dangerous indeholder de singler som Scooter har udgivet i årene 1994 til 1998. Opsamlingsalbummet er en dobbeltcd og indeholder i alt 29 numre.</t>
  </si>
  <si>
    <t>Erik Werner (25. september 1930 – 6.</t>
  </si>
  <si>
    <t>Emdrup er en bydel beliggende i den nordvestlige del af Københavns Kommune. I bydelen ligger Emdrup Kirke, Emdrup Station samt Emdrup Sø, der blev opdæmmet i 1550 for at sikre København en ordentlig vandforsyning.</t>
  </si>
  <si>
    <t>Sønder_Felding_Kirke</t>
  </si>
  <si>
    <t>Sønder Felding Kirke ligger i Sønder Felding, 25 km syd for Herning, tæt på Skjern Å.</t>
  </si>
  <si>
    <t>Møborg_Kirke</t>
  </si>
  <si>
    <t>Møborg Kirke, beliggende på Møborg Bakkeø, er bygget af granitkvadre i første halvdel af 1100-tallet, og tårnet af mursten er siden tilføjet i 1509. Klokken fra samme år er støbt i Flensborg.</t>
  </si>
  <si>
    <t>Winglets er navnet på de opadgående, aerodynamiske finner, der sidder for enden af hovedvingen på nogle moderne passagerfly og svævefly. Man designer vingerne med winglets for at få en bedre ydelse (f.</t>
  </si>
  <si>
    <t>Klyngebombe er et våben, der nedkastes fra fly til bekæmpelse af større enheder, f.eks.</t>
  </si>
  <si>
    <t>Næstved_Storcenter</t>
  </si>
  <si>
    <t>Næstved Storcenter (undertiden skrevet Næstved Stor-Center) er et storcenter i Næstved, der blev opført af arkitektfirmaet Arne Melgård i 1986. Centret ejes af kapitalfonden BlackRock.</t>
  </si>
  <si>
    <t>Skørringe_Kirke</t>
  </si>
  <si>
    <t>Skørringe Kirke ligger i Vester Skørringe, som kun består af få huse. I 1700-tallet blev tårnet formentlig tilføjet.</t>
  </si>
  <si>
    <t>Yankee_(skældsord)</t>
  </si>
  <si>
    <t>Yankee er et skældsord for amerikanerne, det er ofte brugt i demonstrationer mod USA: Hvor parolerne tit har været "Yankees, go home!".</t>
  </si>
  <si>
    <t>Massakren i Sabra og Shatila er betegnelsen på en massakre udført i september 1982 af kristne falangister ledet af den libanesiske militsleder Elie Hobeika. Sabra var en forstad i Vest-Beirut befolket af Palæstinensiske flygtninge, mens Shatila var en palæstinensisk flygtningelejr etableret i 1949.</t>
  </si>
  <si>
    <t>Tokyo Warhearts er et livealbum fra det finske melodiske dødsmetalband Children of Bodom, der blev udgivet i 1999, da bandet kun havde to albumudgivelser bag sig. Tokyo Warhearts viser, hvordan bandet med hurtighed, følelse og teknisk perfektion optræder på scnenen.</t>
  </si>
  <si>
    <t>Lötschberg-Basistunnelen</t>
  </si>
  <si>
    <t>Lötschberg-Basistunnelen er en 34,6 km. lang tunnel på Bern-Lötschberg-Simplon-jernbanen, som skærer sig gennem alperne, cirka 400 meter under den eksisterende Lötschbergtunnel.</t>
  </si>
  <si>
    <t>Aalborg Netavis var en 14-dages avis, som blev udgivet af Foreningen til forbedret kommunikation i Aalborg. Grundlæggeren var Anders Wested.</t>
  </si>
  <si>
    <t>Anders Wested, født på Frederiksberg 1955, er en dansk græsrod og iværksætter. Han er grundlægger af Aalborg Netavis, var med i initiativgruppen til aktivitetshuset 1000fryd, og grundlagde senere kulturkalenderen By-Info for Aalborg og omegn samt det webbaserede mødested 5iByen.</t>
  </si>
  <si>
    <t>Kongemærke</t>
  </si>
  <si>
    <t>Kongemærke er en betegnelse, der bliver brugt om to typer mærker, der kom til verden i forbindelse med Christian 10.s 70 års fødselsdag 26.</t>
  </si>
  <si>
    <t>Karelen (, ) er et geografisk område, der strækker sig fra de østlige og sydøstlige dele af Finland mod øst til den nordvestlige del af det kontinentale Rusland. Mod nord grænser Karelen mod Hvidehavet og i syd mod Den Finske Bugt.</t>
  </si>
  <si>
    <t>Phorusrhacos også kaldes "terror-fugle" var en slægt af gigantiske kødædende rovfugle, da levet i patagonien i Sydamerika i tidsepoken fra pliocæn til pleistocæn.</t>
  </si>
  <si>
    <t>Buncrana (irsk: Bun Cranncha) er en irsk by i County Donegal i provinsen Ulster, i den nordlige del af Republikken Irland med en befolkning (inkl. opland) på 5.</t>
  </si>
  <si>
    <t>Edenderry (Irland) (Irsk: Eadán Doire) er en irsk by i County Offaly i provinsen Leinster, i den centrale del af Republikken Irland med en befolkning (inkl. opland) på 5.</t>
  </si>
  <si>
    <t>Fermoy (Irsk: Mainistir Fhear Maigh) er en irsk by i County Cork i provinsen Munster, i den sydlige del af Republikken Irland med en befolkning (inkl. opland) på 5.</t>
  </si>
  <si>
    <t>Bandon (County Cork) (Irsk: Droichead na Bandan) er en irsk by i County Cork i provinsen Munster, i den sydlige del af Republikken Irland med en befolkning (inkl. opland) på 5.</t>
  </si>
  <si>
    <t>Dunboyne (Irsk: Dún Búinne) er en irsk by i County Meath i provinsen Leinster, i den centrale del af Republikken Irland med en befolkning (inkl. opland) på 5.</t>
  </si>
  <si>
    <t>Indiumtinoxid, også forkortet ITO, er en blanding af Indium(III)oxid (In2O3)og Tin(IV)oxid (SnO2). Blandingsforholdet er typisk omkring 90% In2O3 og 10% SnO2, blandet efter vægt.</t>
  </si>
  <si>
    <t>En omfartsvej er en vej der leder trafikken udenom en by. En omfartsvej bliver anlagt hvis der er for meget trafik igennem et byområde.</t>
  </si>
  <si>
    <t>Arabere () eller arabisk-sprogede mennesker udgør en panetnisk gruppe. Arabere lever primært i Mellemøsten, Nordafrika, dele af Afrikas Horn og i andre dele af den arabiske verden.</t>
  </si>
  <si>
    <t>Total Request Live (bedre kendt som forkortelsen TRL) var  en  tv-serie på MTV, der indeholder populære musikvideoer. TRL var fra 1998-2008  MTVs hovedprogrampunkt for musikvideoer, da netværket ellers  fokuserer på Reality-baserede programmer.</t>
  </si>
  <si>
    <t>Druserne er et religiøst samfund i Mellemøsten, en gren af shia islam som er blevet modificeret i så høj grad at sekten kan ses som en separat religion.</t>
  </si>
  <si>
    <t>Blokpolitik betegner en politisk situation, hvor regeringen bruger et flertal på fløjene i dansk politik i stedet for at søge bredere forlig ind over midten. På den måde vedtages politikken internt i den blok der har flertal, og udelukker den anden blok fra indflydelse.</t>
  </si>
  <si>
    <t>Palle Jessen (5. oktober 1920 på Frederiksberg – 19.</t>
  </si>
  <si>
    <t>Oldtidsgeometri er den form for geometri, der er blev studeret i ældre tiders kirker og templer (mener nogle som f.eks.</t>
  </si>
  <si>
    <t>Du_Gør_Mig</t>
  </si>
  <si>
    <t>"Du Gør Mig" er en dansk rapsang af den århusianske rapper Liam O'Connor bedre kendt under kunstnernavnet L.O.</t>
  </si>
  <si>
    <t>Rikke Schubart (født 16. november 1966) er en dansk forfatter og filmforsker, der underviser på Institut for Litteratur, Kultur og Medier ved Syddansk Universitet i Odense.</t>
  </si>
  <si>
    <t>Aalborg_Østre_Tennisklub</t>
  </si>
  <si>
    <t>Aalborg Østre Tennisklub er en mindre nordjysk tennisklub beliggende på Østre Allé i den østlige del af Aalborg. På trods af sin størrelse er klubben dog den højst-rangerede tennissklub i Nordjylland med hold i både 1.</t>
  </si>
  <si>
    <t>Tia Dalma, spillet af Naomie Harris, er en fiktiv person fra Pirates of the Caribbean-filmene og er en af hovedpersonerne i Pirates of the Caribbean: Ved Verdens Ende, i hvilken plottet i filmen drejer sig om hende og hendes kræfter.</t>
  </si>
  <si>
    <t>Mackenzie Crook (født 29. september 1971) er en engelsk skuespiller, mest kendt for rollen som «Gareth Keenan» i TV-serien The Office, og i rollen som Ragetti i Pirates of the Caribbean-serien.</t>
  </si>
  <si>
    <t>Maidstone er grevskabshovedstad (County town) i Kent, i det sydøstlige England. Byen ligger 51 km fra London, og er det økonomiske, administrative centrum i grevskabet og i distriktet Maidstone.</t>
  </si>
  <si>
    <t>Et atelier er en kunstners værksted. Atelier anvendes også om rum til filmoptagelser, som regel kaldes det så dog for et studie, betegnelsen studie anvendes også om en kunsthåndværkers værksted.</t>
  </si>
  <si>
    <t>Brændekilde_Kirke</t>
  </si>
  <si>
    <t>Brændekilde Kirke ligger i den østlige udkant af landsbyen Brændekilde sydvest for Odense ved landevejen mellem Bellinge og Korup. På kirkegården ligger såvel konsistorialråd og tidligere sognepræst i Brændekilde Christian Ulrich von Westen som den tidligere sognepræst i Brændekilde og senere provst Jens Tang Bollerup begravet.</t>
  </si>
  <si>
    <t>Uffe er et drengenavn, der oprindeligt kommer fra oldhøjtysk eller oldfrisisk "Uffo", der er en kortform for flere navne, der ender på "wulf" eller "ulf". Navnet Ulf har samme oprindelse, og omkring 3.</t>
  </si>
  <si>
    <t>Den danske guldalder er betegnelsen på en periode i dansk kunst- og kulturliv fra ca. 1800 til ca.</t>
  </si>
  <si>
    <t>Road Wild var et pay-per-view-show inden for wrestling produceret af World Championship Wrestling. Det var ét af organisationens månedlige shows og blev afholdt i august fra 1996 til 1999.</t>
  </si>
  <si>
    <t>TTT Eindhoven 2007 var den 3. udgave af cykelløbet TTT Eindhoven (Team Time Trial Eindhoven), og blev arrangeret 24.</t>
  </si>
  <si>
    <t>Doggie (født 19 april 1966, Køge), er en Dansk kunstner-observatør, der lever og arbejder i København og Istanbul.</t>
  </si>
  <si>
    <t>Radioaktivt nedfald er radioaktive stoffer, som falder på jordoverfladen sammen med nedbør eller støvpartikler.</t>
  </si>
  <si>
    <t>Typetallet (eller typen)  for en række værdier er den værdi, som hyppigst forekommer. Typetallet er i lighed med middelværdien og medianen en måde at beskrive middeltendensen i data.</t>
  </si>
  <si>
    <t>Henrik Lundqvist, født d. 2.</t>
  </si>
  <si>
    <t>Eric Gadd (født Carl Erik Gudmund Gadd 31. juli 1965 i Visby) er en svensk sanger og sangskriver.</t>
  </si>
  <si>
    <t>En isentropisk proces eller reversibel adiabatisk proces er en termodynamisk proces, hvor en indesluttet mængde gas får (langsomt) ændret sit rumfang så entropien er konstant.Important Thermal Processes: ISOENTROPIC Entropy is constant Temperaturen vil stige hvis rumfanget mindskes og falde hvis rumfanget øges.</t>
  </si>
  <si>
    <t>En termodynamisk proces kan defineres til at være en termodynamisk systems energimæssige udvikling fra en termodynamisk tilstand til en anden.</t>
  </si>
  <si>
    <t>Jørgen_Sonne</t>
  </si>
  <si>
    <t>Der er flere personer ved navn Jørgen Sonne:</t>
  </si>
  <si>
    <t>Karstlandskab er et landskab, hvor kalkstensunderlaget når frem til overfladen og bliver omformet af bl.a.</t>
  </si>
  <si>
    <t>Flandern Rundt 2007 var den 91. udgave af løbet og fandt sted den 8.</t>
  </si>
  <si>
    <t>Arier (, , ārya: „ædel“; afledte former aryāna, ari eller arya, fra proto-indogermansk *ar-yo: „godt skabt“) er blevet brugt som betegnelse for de indoiranske stammer, som på et tidspunkt mellem 2000 f.Kr.</t>
  </si>
  <si>
    <t>Nordsjællands_Grundskole_og_Gymnasium</t>
  </si>
  <si>
    <t>Nordsjællands Grundskole og Gymnasium samt HF også kaldet "NGG" ligger ved Kokkedal i Fredensborg Kommune (men har postadresse i Hørsholm). Skolen har udover grundskole, gymnasium og HF, en international afdeling, hvor engelsktalende børn kan blive undervist i dansk og samtidig holde deres engelsk ved lige samt en førskole-afdeling og en fritidsordning</t>
  </si>
  <si>
    <t>Gazeta Wyborcza (da. "valgavisen'") er et landsdækkende polsk dagblad, et af Polens største.</t>
  </si>
  <si>
    <t>Begrebet P/E står for price/earnings og bruges af virksomheds- og aktieanalytikere. P/E måler, hvor mange penge en investor skal betale for en årlig indtjening på en krone ved køb af en aktie.</t>
  </si>
  <si>
    <t>Westport (Irland) (Irsk: Cathair na Mart) er en irsk by i County Mayo i provinsen Connacht, i den vestlige del af Republikken Irland med en befolkning (inkl. opland) på 5.</t>
  </si>
  <si>
    <t>Passage West (Irsk: An Pasáiste Thiar) er en irsk by i County Cork i provinsen Munster, i den sydlige del af Republikken Irland med en befolkning (inkl. opland) på 5,203 indb i 2006 (4,595 i 2002).</t>
  </si>
  <si>
    <t>Newcastle West (Irsk: An Caisleán Nua Thiar) er en irsk by i County Limerick i provinsen Munster, i den sydlige del af Republikken Irland med en befolkning (inkl. opland) på 5.</t>
  </si>
  <si>
    <t>Birr (Irland) (Irsk: Biorra) er en irsk by i County Offaly og County Tipperary i provinsen Munster, i den sydvestlige del af Republikken Irland med en befolkning (inkl. opland) på 5.</t>
  </si>
  <si>
    <t>Roscommon (Irsk: Ros Comáin) er en irsk by i County Roscommon i provinsen Connacht, i den vestlige del af Republikken Irland med en befolkning (inkl. opland) på 5.</t>
  </si>
  <si>
    <t>Inden for datalogi er optimering det at gøre et system mere effektivt, såsom at ændre det til at bruge færre mindre hukommelse, bruge mindre CPU-tid eller anvende mere parallelisme. Optimering kan også ændre på om noget er muligt (i forhold til tid, såsom om noget tager et sekund eller en uge) eller, specielt hvis vi snakker om algoritmer, i forbindelse med massive databeregninger (oftest).</t>
  </si>
  <si>
    <t>Maki (italiensk og korsikansk: macchia, kroatisk: makija, fransk maquis) er en buskbevoksning, der består af stedsegrønne buske og små, stedsegrønne træer, og som opstår i de egne af kloden, hvor der er subtropisk vinterregnsklima. Det er en vegetationstype, som er lavere end skov, og som hovedsageligt består af planter, der kan tåle tørke.</t>
  </si>
  <si>
    <t>Said Aztout (født 20. september 1984) er en dansk fodboldspiller, hvor hans primære position på banen er i angrebet.</t>
  </si>
  <si>
    <t>Clane (Irsk: Claonadh) er en irsk by i County Kildare i provinsen Leinster, i den centrale del af Republikken Irland med en befolkning (inkl. opland) på 4.</t>
  </si>
  <si>
    <t>Roscrea (Irsk: Ros Cré) er en irsk by i County Tipperary i provinsen Munster, i den sydvestlige del af Republikken Irland med en befolkning (inkl. opland) på 4.</t>
  </si>
  <si>
    <t>Loughrea (Irsk: Baile Locha Riach) er en irsk by i County Galway i provinsen Connacht, i den vestlige del af Republikken Irland med en befolkning (inkl. opland) på 4.</t>
  </si>
  <si>
    <t>Listowel (Irsk: Lios Tuathail) er en irsk by i County Kerry i provinsen Munster, i den sydvestlige del af Republikken Irland med en befolkning (inkl. opland) på 4.</t>
  </si>
  <si>
    <t>Stranorlar el. Ballybofey-Stranorlar (Irsk: Bealach Féich  &amp; Srath an Urláir x) er to sammenvoksede irske småbyer (Ballybofey og Stranorlar) i County Donegal i provinsen Ulster, i den nordlige del af Republikken Irland med en befolkning (inkl.</t>
  </si>
  <si>
    <t>Clonakilty (Irsk: Cloich na Coillte) er en irsk by i County Cork i provinsen Munster, i den sydlige del af Republikken Irland med en befolkning (inkl. opland) på 4.</t>
  </si>
  <si>
    <t>Kilcock (Irsk: Cill Choca) er en irsk by i County Kildare i provinsen Leinster, i den centrale del af Republikken Irland med en befolkning (inkl. opland) på 4.</t>
  </si>
  <si>
    <t>Kinsale (Irsk: Cionn tSáile) er en irsk by i County Cork i provinsen Munster, i den sydlige del af Republikken Irland med en befolkning (inkl. opland) på 4.</t>
  </si>
  <si>
    <t>Mountmellick (Irsk: Móinteach Mílic) er en irsk by i County Laois i provinsen Leinster, i den centrale del af Republikken Irland med en befolkning (inkl. opland) på 4.</t>
  </si>
  <si>
    <t>Blessington (Irsk: Baile Coimin) er en irsk by i County Wicklow i provinsen Leinster, i den centrale del af Republikken Irland med en befolkning (inkl. opland) på 4.</t>
  </si>
  <si>
    <t>Sallins (Irsk: Na Solláin) er en irsk by i County Kildare i provinsen Leinster, i den centrale del af Republikken Irland med en befolkning (inkl. opland) på 3.</t>
  </si>
  <si>
    <t>Macroom () er en irsk by i County Cork i provinsen Munster, i den sydlige del af Republikken Irland med en befolkning (inkl. opland) på 3.</t>
  </si>
  <si>
    <t>Oranmore (Irsk: Órán Mór) er en irsk by i County Galway i provinsen Connacht, i den vestlige del af Republikken Irland med en befolkning (inkl. opland) på 3.</t>
  </si>
  <si>
    <t>Dunshaughlin (Irsk: Dún Seachlainn) er en irsk by i County Meath i provinsen Leinster, i den centrale del af Republikken Irland med en befolkning (inkl. opland) på 3.</t>
  </si>
  <si>
    <t>Cahir (Irsk: Cathair Dun Iascaigh) er en irsk by i County Tipperary i provinsen Munster, i den sydvestlige del af Republikken Irland med en befolkning (inkl. opland) på 3.</t>
  </si>
  <si>
    <t>Østbirk_Kirke</t>
  </si>
  <si>
    <t>Østbirk Kirke ligger i Voer Herred i det tidligere Skanderborg Amt i  Østjylland, beliggende 15 kilometer sydvest for Skanderborg.</t>
  </si>
  <si>
    <t>Mitchelstown (Irsk: Baile Mhistéala) er en irsk by i County Cork i provinsen Munster, i den sydlige del af Republikken Irland med en befolkning (inkl. opland) på 3.</t>
  </si>
  <si>
    <t>Bantry (Irsk: Beanntraí) er en irsk by i County Cork i provinsen Munster, i den sydlige del af Republikken Irland med en befolkning (inkl. opland) på 3.</t>
  </si>
  <si>
    <t>Kilcoole (Irsk: Cill Chomghaill) er en irsk by i County Wicklow i provinsen Leinster, i den centrale del af Republikken Irland med en befolkning (inkl. opland) på 3.</t>
  </si>
  <si>
    <t>Dansk_Styrkeløft_Forbund</t>
  </si>
  <si>
    <t>Dansk Styrkeløft ForbundDansk Styrkeløft Forbunds hjemmeside blev stiftet i 1982 og blev medlem af Dansk Idræts-Forbund i 1990.</t>
  </si>
  <si>
    <t>Flemming_(adelsslægt)</t>
  </si>
  <si>
    <t>Flemming var en nu uddød dansk adelsslægt, hvis skjold var fem gange tværdelt af guld og rødt. I hvert af de røde felter var tre gyldne kugler, på hjelmen var der på samme måde delte vesselhorn, hvor der i hver rød del var en guldkugle.</t>
  </si>
  <si>
    <t>2015 blev grundlagt i 1997 og har siden etableringen beskæftiget sig med udvikling af computerspil. Firmaet blev startet af Tom Kudirka, og den første titel de kunne præsentere var en udvidelse til PC-spillet Sin.</t>
  </si>
  <si>
    <t>Sardisk er et romansk sprog, der tales på den italienske ø, Sardinien. Sproget tales af hovedparten af øens befolkning på 1,6 mio.</t>
  </si>
  <si>
    <t>Johannes Eske Andersen (født 3. oktober 1983 på Bornholm) er en dansk fodboldspiller, hvor hans primære position på banen er i angrebet.</t>
  </si>
  <si>
    <t>Filoktetes eller Filoktet var søn af Poias fra byen Meliboea i Thessalien. Han er hovedperson i   skuespillet af samme navn skrevet af Sofokles og opført i 409 f.</t>
  </si>
  <si>
    <t>Ib Henrik Cavling (født 1. april 1918 i København, død 2.</t>
  </si>
  <si>
    <t>Roholte ligger på Sydsjælland og er sognelandsbyen i Roholte Sogn (Fakse Herred) syd for Faxe. Den ligger i Faxe Kommune.</t>
  </si>
  <si>
    <t>St. Alban's English Church ligger i Churchillparken i København mellem Kastellet, Gefionspringvandet og Frihedsmuseet.</t>
  </si>
  <si>
    <t>SFI_-_Det_Nationale_Forskningscenter_for_Velfærd</t>
  </si>
  <si>
    <t>SFI – Det Nationale Forskningscenter for Velfærd, tidligere Socialforskningsinstituttet (forkortet SFI), var et sektorforskningsinstitut under Socialministeriet.</t>
  </si>
  <si>
    <t>100LL er det mest almindelige flybrændstof til stempelmotorer, som typisk bruges til små fly. Kendes også som Avgas (af amerikansk: Aviation Gasoline).</t>
  </si>
  <si>
    <t>Helstatspolitikken er betegnelsen for den politik, der blev forsøgt ført af kong Frederik 7. og hans ministre i tiden op til Treårskrigen 1848-1851.</t>
  </si>
  <si>
    <t>Rødovre_Byggelegeplads</t>
  </si>
  <si>
    <t>Rødovre Byggelegeplads er en byggelegeplads i Rødovre. Legepladsen, der åbnede i 1964, skiller sig ud fra andre byggelegepladser ved at have intensivt dyrehold, heriblandt kaniner, geder, heste og diverse fuglearter.</t>
  </si>
  <si>
    <t>Leinster (irsk Laighin) er en provins i Republikken Irland. Den består af grevskaberne Carlow, Dublin, Kildare, Kilkenny, Laois, Longford, Louth, Meath, Offaly, Westmeath, Wexford og Wicklow.</t>
  </si>
  <si>
    <t>Rønninge_Kirke</t>
  </si>
  <si>
    <t>Rønninge Kirke ligger i landsbyen Rønninge lidt syd for Langeskov på Østfyn. Kirken blev i 1688 tilkøbtHistorisk Atlas – Rønningesøgård af det nærliggende gods Rønninge Søgård, men blev sidenhen frasolgt.</t>
  </si>
  <si>
    <t>EFIS står for Electronic Flight Instrument System og er en fælles betegnelse for et cockpit hvor informationer vises til piloten gennem elektroniske skærme, i stedet for de gamle analoge mekaniske instrumenter. EFIS omtales af og til som glascockpit.</t>
  </si>
  <si>
    <t>Maut er et ord afledt af det gotiske Mota, hvor det betød afgift eller told i form af vejafgift.</t>
  </si>
  <si>
    <t>Hans Mommsen (født 5. november 1930 i Marburg,  død 5.</t>
  </si>
  <si>
    <t>Wolfgang Justin Mommsen (5. november 1930 i Marburg – 11.</t>
  </si>
  <si>
    <t>Montagebyggeri er betegnelsen for byggeri, hvor delene er produceret i forvejen og derefter placeres som byggeklodser i byggeriet. Montagebyggeri bruges især i byggeriet af større boligkomplekser.</t>
  </si>
  <si>
    <t>Friedrichsruh er en lille lokalitet i det nordlige Tyskland, beliggende under Kreis Herzogtum Lauenburg i Slesvig-Holsten. Stedet blev efter Den fransk-preussiske krig skænket til Otto von Bismarck som gave for hans fortjenester.</t>
  </si>
  <si>
    <t>Stokværk</t>
  </si>
  <si>
    <t>Stokværk er den gamle betegnelse for det nuværende ord, Etage. Udtrykket stammer fra gammel tid, hvor man byggede bindingsværkshuse op omkring tømmerstokke.</t>
  </si>
  <si>
    <t>En basisgruppe er en antiautoritær og ikke-hierarkisk opbygget organisationsform. En basisgruppe består som regel af fem til ti personer, som dyrker et politisk eller fagligt samarbejde, men også personlige relationer.</t>
  </si>
  <si>
    <t>Eredivisie er højeste sportsniveau i Holland og Belgien.</t>
  </si>
  <si>
    <t>En storfamilie består af flere kernefamilier, for eksempel et forældrepar med voksne sønner eller døtre og disses ægtefæller og børn.</t>
  </si>
  <si>
    <t>WWE World Heavyweight Championship er en VM-titel inden for wrestling i World Wrestling Entertainment (WWE), der har eksisteret under en række forskellige navne siden 1963.</t>
  </si>
  <si>
    <t>En kernefamilie er et udtryk, der bruges om en familie-enhed, som består af en far, en mor og et eller flere børn. Kernefamilien er et fællesskab, hvor parterne er afhængige af hinanden.</t>
  </si>
  <si>
    <t>Adam Michnik (født 17. oktober 1946 i Warszawa) er chefredaktør for det polske dagblad Gazeta Wyborcza, historiker, essayist, politisk skribent og samfundsdebattør.</t>
  </si>
  <si>
    <t>Universalisme er i kristen sammenhæng en betegnelse for troen på at Guds nåde omfatter alle, og at ingen derfor ender i helvede.</t>
  </si>
  <si>
    <t>Puch () er et mekanisk produktionsfirma i Graz, Østrig. Selskabet blev stiftet i 1889 og producerede udelukkende biler, cykler, knallerter og motorcykler.</t>
  </si>
  <si>
    <t>Jan Ferdynand Olszewski (født 20. august 1930 i Warszawa, død 7.</t>
  </si>
  <si>
    <t>Polle fra Snave er en fiktiv person, der optrådte som hovedperson i de succesfulde Sonofon-reklamefilm i starten af 2001 og i folkekomedien Polle Fiction fra 2002. Begge lavet af Wibroe, Duckert &amp; Partners.</t>
  </si>
  <si>
    <t>Andelsboligforeningernes_Fællesrepræsentation</t>
  </si>
  <si>
    <t>Andelsboligforeningernes Fællesrepræsentation (ABF) er en landsdækkende interesseorganisation for private andelsboligforeninger og andelshaveres. ABF udfører dertil både politiske og rådgivningsmæssige opgaver i relation til andelsboligformen.</t>
  </si>
  <si>
    <t>Carl Parmo Ploug (født 29. oktober 1813 i Kolding, død 27.</t>
  </si>
  <si>
    <t>Den_græske_borgerkrig</t>
  </si>
  <si>
    <t>Den græske borgerkrig var en borgerkrig i Grækenland, udkæmpet 1946-49 mellem kommunister (hovedparten af den tidligere modstandsbevægelse (E.L.</t>
  </si>
  <si>
    <t>Niels Erling Emanuel Brene (14. november 1896 i København – 17.</t>
  </si>
  <si>
    <t>Patrick Bartholomew Ahern, kendt som Bertie Ahern – irsk: Pádraig Parthalán Ó hEachthairn (født 12. september 1951 i Dublin) er en indflydelsesrig politiker fra Republikken Irland.</t>
  </si>
  <si>
    <t>Åhus, Sverige</t>
  </si>
  <si>
    <t>Billedbeskæring_(film)</t>
  </si>
  <si>
    <t>En billedbeskæring er den afstand tilskueren har til motivet. Billedbeskæringen kan enten ændres ved fysisk flytning af kameraet, eller optisk ved hjælp af zoom.</t>
  </si>
  <si>
    <t>Røvær</t>
  </si>
  <si>
    <t>Røvær er et lille øsamfund vest for Haugesund i Norge med ca. 100 indbyggere.</t>
  </si>
  <si>
    <t>C3-carbon fiksering er en stofskiftevej for carbon-fiksering i fotosyntese. Denne proces konverterer carbondioxid og ribulose bisphosphate (RuBP, a 5-carbon sukker) om til 3-phosphoglycerate gennem følgende reaktion:</t>
  </si>
  <si>
    <t>William James Durant (født 5. november 1885, død 7.</t>
  </si>
  <si>
    <t>Rogn er betegnelsen for æg fra fisk og visse andre havdyr som søpindsvin, rejer og kammuslinger. Mere præcist er der tale om ægklumper, der er fuldt udviklede.</t>
  </si>
  <si>
    <t>Brenda Ann Spencer (født 3. april 1962 i San Diego, Californien i USA) er en amerikansk morder, som dræbte to mennesker og sårede ni andre ved en skudepisode, mandag den 29.</t>
  </si>
  <si>
    <t>Seneca er en irokesisk stamme med hjemsted i det nordøstlige USA, fortrinsvis i New York. Seneca var ydermere en af seks irokesiske stammer, det tilsammen udgjorde irokeserføderationen, der blev skabt i 1142.</t>
  </si>
  <si>
    <t>Associated Press (AP) er verdens største nyhedsbureau, ejet af en række amerikanske og internationale medier. Udover selve ejerkredsen har AP en række abonnenter, der modtager bureauets nyheder.</t>
  </si>
  <si>
    <t>Karsten_Kørelærer</t>
  </si>
  <si>
    <t>Karsten Kørelærer er en fiktiv figur, der optrådte i de succesfulde Sonofon-reklamefilm i starten af 2000-tallet og i folkekomedien Polle Fiction fra 2002. Han bliver spillet af skuespilleren Søren Malling.</t>
  </si>
  <si>
    <t>Sidney Crosby, født d. 7.</t>
  </si>
  <si>
    <t>Anette_Dina_Sørensen</t>
  </si>
  <si>
    <t>Anette Dina Sørensen (født 1962), Cand. mag.</t>
  </si>
  <si>
    <t>Robert_for_årets_score</t>
  </si>
  <si>
    <t>Robertprisen for årets musik (tidligere Robertprisen for årets musik) er en filmpris, der uddeles ved den årlige Robertfest af Danmarks Film Akademi. Prisen er blevet uddelt siden 1984.</t>
  </si>
  <si>
    <t>Jesper Juul (født 18. april 1948, død 25 juli 2019) var en dansk familieterapeut, forfatter og debattør.</t>
  </si>
  <si>
    <t>En kokarde er et cirkulært eller ovalt mærke, der som regel bæres på en hat eller kasket. Kokarder har farver med særlig symbolik, typisk nationalfarverne.</t>
  </si>
  <si>
    <t>Morten Resen (født 13. september 1978), er en dansk tv-vært på TV 2 og har siden starten af 2007 været vært på Go' Morgen Danmark.</t>
  </si>
  <si>
    <t>Torsken (samisk: Doaskku gielda)  er en tidligere kommune ligger på øen Senja i Troms. Ved kommunereformen i Norge 2020 blev den  sammen med de andre kommuner på Senja, Berg, Lenvik og  Tranøy  samlet til kommunen Senja.</t>
  </si>
  <si>
    <t>WindowMaster A/S er en cleantech virksomhed som leverer indeklimaløsninger til primært skoler, kontorer, shoppingcentre og hospitaler.</t>
  </si>
  <si>
    <t>I_kan_ikke_slå_os_ihjel</t>
  </si>
  <si>
    <t>"I kan ikke slå os ihjel" er Christianias slagsang eller signaturmelodi. Omkvædet i sangen lyder: "I kan ikke slå os ihjel/ Vi er en del af jer selv".</t>
  </si>
  <si>
    <t>MBA TMO (Teknologi Marked Organisation) er en executive MBA uddannelse på CBS (Copenhagen Business School). Uddannelsen, der forløber over to år, som deltidsstudium har fokus på innovativ forretningsudvikling.</t>
  </si>
  <si>
    <t>Tranøy</t>
  </si>
  <si>
    <t>Tranøy  (samisk: Ránáidsullo gielda) er en tidligere kommune der ligger ligger på øen Senja i Troms og Finnmark fylke i Norge. Ved kommunereformen i Norge 2020 blev den  sammen med de andre kommuner på Senja, Berg, Torsken og  Lenvik  samlet til kommunen Senja.</t>
  </si>
  <si>
    <t>Katost (Malva) er en slægt af stauder og enårige urter, som rummer 18 arter, der er udbredt i Europa, Asien og Nordafrika. Flere af arterne er naturaliseret i Nordamerika.</t>
  </si>
  <si>
    <t>Yongle-encyklopædien</t>
  </si>
  <si>
    <t>Yongle-encyklopædien (Yongle dadian encyklopædien) eller Yong-lo tatien (永樂大典, direkte oversat “Den store Kanon (el. dokumentsamling) fra Yongle-tiden”) var et eneståede værk, som den kinesiske Ming-kejser Yongle (kejser 1402-24) besluttede at iværksætte i 1403.</t>
  </si>
  <si>
    <t>Vibeke Grave (født 31. januar 1958 i Nykøbing Falster) er tidligere socialdemokratisk folketingsmedlem.</t>
  </si>
  <si>
    <t>Nacht und Nebel (nat og tåge eller NN) var betegnelsen for et førerdirektiv udstedt den 7. december 1941 af Adolf Hitler.</t>
  </si>
  <si>
    <t>Mig og dig er en dansk dokumentarfilm/doku-komedie af Max Kestner fra 2006, om den vanskelige vej til stjernerne og om det spøjse venskab mellem Rasmus Nøhr og Morten Holm.</t>
  </si>
  <si>
    <t>Flere film har fået navnet Mig og dig</t>
  </si>
  <si>
    <t>Satyr (født Sigurd Wongraven 28. november 1975) er en norsk musiker.</t>
  </si>
  <si>
    <t>Omega-3-fedtsyre (også n-3 og ω-3) er betegnelsen for en familie af flerumættede fedtsyrer som har det til fælles, at de har en dobbeltbinding på kulstofatom nummer tre fra kulbrinteenden, den position på kulbrintekæden som kaldes ω-3 (omega-3).</t>
  </si>
  <si>
    <t>Sankt_Hansblus_på_Skagen_strand</t>
  </si>
  <si>
    <t>Sankt Hansblus på Skagen strand er et maleri af  Peter Severin Krøyer  fra 1906. Det forestiller en Sankt Hans aften i Skagen, hvor hele P.</t>
  </si>
  <si>
    <t>Almindelig_brandbæger</t>
  </si>
  <si>
    <t>Omega-6-fedtsyre (også n-6 og ω-6) er betegnelsen for en familie af fedtsyrer som har det til fælles, at de har en dobbeltbinding på kulstofatom nummer seks fra kulbrinteenden, den position på kulbrintekæden som kaldes ω-6 (omega-6).</t>
  </si>
  <si>
    <t>Kamille (Tripleurospermum) er en lille slægt med under 10 arter, som er udbredt i tempererede egne af Europa, Asien og Nordamerika. Det er glatte, urteagtige planter, der har 3-dobbelt fjersnitdelte blade med trådagtige småblade.</t>
  </si>
  <si>
    <t>En plejer var uddannet til at tage sig af den grundlæggende psykiske pleje af patienter på psykiatriske afdelinger. Uddannelsen og jobbet var i starten udelukkende besat af mænd, da man mente at jobbet var farligt (ligesom jobbet som fængselsbetjent).</t>
  </si>
  <si>
    <t>Berlevåg</t>
  </si>
  <si>
    <t>Berlevåg kommune (samisk: Bearalvági gielda) ligger i den nordøstlige del af Troms og Finnmark fylke i Norge ud til Barentshavet. Kommunen består af Berlevåg og Kongsfjord.</t>
  </si>
  <si>
    <t>Skovbrand er en ulykke, der opstår, når enten skovens overetage (træer og buske) eller skovbunden brænder. Skovbrande forekommer derfor især, når vegetationen og jordoverfladen er meget tør, i kombination med en meget lav luftfugtighed.</t>
  </si>
  <si>
    <t>Inerti er et fænomen inden for fysikken og betyder egentlig træghed (latin: iners = doven).</t>
  </si>
  <si>
    <t>Smeden og Bageren er et digt af Johan Herman Wessel. Det er en humoristisk fortælling, som kritiserer retsvæsenet og manglen på fornuft i samfundet.</t>
  </si>
  <si>
    <t>Harald Landt Momberg (27. april 1896 i Odense – 13.</t>
  </si>
  <si>
    <t>Erik Trigger Olesen (født 20. august 1960 i Esbjerg ) er digter, lærer, havnearbejder og bosiddende i Esbjerg.</t>
  </si>
  <si>
    <t>Møbeldesign</t>
  </si>
  <si>
    <t>Møbeldesign er en betegnelse for det formgivende arbejde, der udføres af en designer eller arkitekt inden for møbelkunst. Danmark er kendt for sit møbeldesign gennem en lang række af internationalt kendte kunstnere, såsom Børge Mogensen og Hans Wegner.</t>
  </si>
  <si>
    <t>Andries "Andy" van Dam (født 8. december 1938) er professor i datalogi ved Brown University i Providence, RI.</t>
  </si>
  <si>
    <t>Banesynsvidde (ofte forkortet RVR for Runway Visual Range) er en værdi der oplyses til fly under indflyvning til landing på en lufthavn ved lav meteorologisk sigtbarhed. Til forskel fra sigtbarhed er banesynsvidden målt af optiske instrumenter placeret ved selve banen, og værdien kan aflæses på en skærm i kontroltårnet.</t>
  </si>
  <si>
    <t>Hypertext Editing System, (HES), var et tidligt hypertekst forskningsprojekt, udført ved Brown University i 1967 af Andries van Dam, Ted Nelson og en række studerende. HES var et pionerarbejde med hypertekst, der organiserede data i to hovedtyper: links og (branching?</t>
  </si>
  <si>
    <t>SNAFU er et akronym som menes opstået i anden verdenskrigEncyclopædia Britannica online/Slang/Diffusion of slang: military in World War II i den amerikanske hær. Betegnelsen bruges når "situationen er håbløs, ligesom det plejer".</t>
  </si>
  <si>
    <t>Jan Tore Ophaug (født 25. marts 1977) er en norsk fodboldspiller, som spiller for Fredrikstad FK i Norge.</t>
  </si>
  <si>
    <t>Forsvarsmekanismer er i følge Sigmund Freud vigtige ubevidste jegfunktioner, der iværksættes med henblik på, at regulere angst i forbindelse med en persons indre konflikter eller ved konflikter mellem person og omverdenen, således at personligheden kan bevare sin ligevægt. Forsvarsmekanismerne er lige så vigtige for psykens overlevelse, som immunforsvaret er for kroppens fysiske overlevelse.</t>
  </si>
  <si>
    <t>Shock er den lægefaglige definition af en tilstand, hvor kroppen ikke er i stand til at føre tilstrækkeligt ilt ud til kroppens celler. For at der er tale om shock skal denne iltmangel gælde hele kroppen, ikke blot et afgrænset område.</t>
  </si>
  <si>
    <t>Reelight er en dansk virksomhed, der producerer og sælger cykellygter. Deres koncept bygger på at lygterne skal være magnetdrevne, altså batterifrie og fungerende ved induktion.</t>
  </si>
  <si>
    <t>John Draper (født 1944) er en amerikansk phone phreak. Han kendes også under navnet "Captain Crunch", som kommer fra det amerikanske morgenmadsprodukt Cap'n Crunch, da det var fra en pakke af dette, han fik en legetøjsfløjte, som han opdagede kunne snyde det amerikanske telefonnet, og derved foretage opkald gratis.</t>
  </si>
  <si>
    <t>En projektweb er ifølge Erhvervs- og Økonomiministeriets initiativ Det Digitale Byggeri er en adresse på Internettet, hvor bygherrer, rådgivere, entreprenører og leverandører kan indlægge og hente informationer, herunder aftaler, beskrivelser og tegninger til brug for principielt alle faser af byggeriet.</t>
  </si>
  <si>
    <t>Kampen Om Danmark også kaldet Kampen om DK var en hiphop-musical skrevet og komponeret til Baggårdteatret og Odense Teater i 2005). Stykket var instrueret af Lasse Bo Handberg og Nicolaj Spangaa.</t>
  </si>
  <si>
    <t>AD-AS-modellen (hvor forkortelsen stammer fra modellens engelske navn: Aggregate Demand, Aggregate Supply) er en simpel grafisk økonomisk model, der bruges i dag af mange økonomer til at beskrive den makroøkonomiske udvikling. Målet er at forklare sammenhængen mellem økonomiens prisudvikling (og dermed inflation) og udviklingen i BNP (og dermed variable som arbejdsløshed) på både kort og langt sigt.</t>
  </si>
  <si>
    <t>Et ruderat (af latin rudera = "stenbrokker") er et område, som er præget af tidligere menneskelig udnyttelse. Ofte er jorden stenet, sammenkørt og rig på kvælstof.</t>
  </si>
  <si>
    <t>Downfall er en single fra det melodiske dødsmetalband Children of Bodom der blev udgivet i 1998. Under indspilningerne havde sangen navnet "Harjunpää.</t>
  </si>
  <si>
    <t>Et histogram er en måde grafisk at vise et datasæt på, som illustrerer hyppigheden, værdier i datasættet forekommer med. Det bruges til at få overblik over hvordan data fordeler sig, og for eksempel vurdere hvilken sandsynlighedsfordeling en stokastisk variabel kommer fra.</t>
  </si>
  <si>
    <t>Glanshatten er Odenses fjerdestørste kollegium, beliggende i bydelen Tornbjerg. Der er 96 værelser på kollegiet.</t>
  </si>
  <si>
    <t>Willy Rap (originalsprog: Wil Cwac Cwac) er en walisisksproget animationsfigur baseret på børnebøger skrevet i 1920'erne af Jennie Thomas og J.O.</t>
  </si>
  <si>
    <t>Darin Zanyar (født 2. juni 1987 i Stockholm, Sverige) er en svensk popsanger af kurdisk oprindelse.</t>
  </si>
  <si>
    <t>Connacht (Irsk: Cúige Chonnacht) er en af de fire provinser, som øen Irland er opdelt i. Provinsens irske navn stammer fra Connachta, der betyder efterkommere efter Conn.</t>
  </si>
  <si>
    <t>Nicholas Wulstan Park, CBE (født 6. december 1958) er en fire-dobbelt Oscar-vindende engelsk filmskaber af stop-motion animation, bedst kendt som skaberen af Walter og Trofast.</t>
  </si>
  <si>
    <t>Maggie Cheung Man-yuk (張曼玉; Zhāng Mànyù) (født 10. september 1964 i Hongkong) er en hongkongkinesisk skuespiller.</t>
  </si>
  <si>
    <t>Zhang Yimou (张艺谋) (født 14. november 1950) er en filmfotograf og en af Kinas mest kendte filminstruktører.</t>
  </si>
  <si>
    <t>Et arbejdsmarked er et marked, hvor arbejdskraft købes og sælges. Det vil sige, at arbejdere udbyder deres tjenester til gengæld for løn.</t>
  </si>
  <si>
    <t>Stofmisbrug eller narkomani (fra græsk νάϱκωσις (narkos) lammelse og μανία (mani), raseri, vanvid) er afhængighed af narkotiske stoffer. En person der er afhængig af narkotiske stoffer kaldes for stofmisbruger, narkoman eller junkie.</t>
  </si>
  <si>
    <t>Danmarks demografi sammenfatter viden om den danske befolknings størrelse og udvikling. Befolkningens størrelse var 5.</t>
  </si>
  <si>
    <t>En autodidakt (af græsk autodídaktos = "selvlært") er en person, som på egen hånd har tilegnet sig viden og erfaring.</t>
  </si>
  <si>
    <t>Rudolf Mauersberger (26. januar 1889 i Mauersberg, Sachsen – 22.</t>
  </si>
  <si>
    <t>Spin City er en amerikansk komedieserie, der omhandler livet på rådhuset i byen New York. I USA blev den sendt mellem 1996 og 2002.</t>
  </si>
  <si>
    <t>En dialekt (fra græsk διάλεκτος, af diá = "fra hinanden, spredt" og lektos = afledt af legein = "at tale" Vibeke Roggen m.fl.</t>
  </si>
  <si>
    <t>Tobruk eller Tubruq er en havneby i det nordøstlige Libyen i nærheden af grænsen mod Egypten. Byen har ca.</t>
  </si>
  <si>
    <t>Pengemængde</t>
  </si>
  <si>
    <t>Pengemængden er et begreb, som dækker over mængden af likvide aktiver i et samfund. Pengemængden består traditionelt af sedler og mønter, forskellige indeståender på bankkonti og evt.</t>
  </si>
  <si>
    <t>Fællesforfatningen</t>
  </si>
  <si>
    <t>Fællesforfatningen, Oktoberforfatningen eller helstatsforfatningen af 2. oktober 1855 var en fælles forfatning for Danmark og hertugdømmerne Slesvig, Holsten og Lauenborg.</t>
  </si>
  <si>
    <t>Elektrisk_togsæt</t>
  </si>
  <si>
    <t>En Electric Multiple Unit eller EMU, på dansk et elektrisk togsæt, er et sammensat tog, der består af flere, ofte ens vogne, der kører på elektricitet. De vogne, der udgør et helt EMU-sæt, kan normalt opdeles på fire typer: Strømaftagervogne, motorvogne, styrevogne og mellemvogne.</t>
  </si>
  <si>
    <t>Pengemarkedet er det marked hvorpå der bliver handlet med penge. Udbuddet sættes delvist af pengeudstederen, i Danmark Nationalbanken, og måles i pengemængden.</t>
  </si>
  <si>
    <t>Nordjysk Musikkonservatorium var et selvstændigt musikkonservatorium, der fungerede fra grundlæggelsen i 1930 og indtil 1. januar 2010, hvor konservatoriet blev lang ind under Det Jyske Musikkonservatorium.</t>
  </si>
  <si>
    <t>Starchaser Industries er et privat rumfartsfirma med hovedsæde i Manchester. Navnet Starchaser opstod for første gang i 1992, da projektet blev startet af den nuværende leder Steve Bennet.</t>
  </si>
  <si>
    <t>Théo_van_Rysselberghe</t>
  </si>
  <si>
    <t>Birger er et drengenavn, Birger - Names Encyclopedia der stammer fra det norrøne Birgir, udledet af verbet biarga (= at bjerge, at hjælpe). Navnet har ikke mindst været populært i Sverige, hvorfra det er kommet til Danmark.</t>
  </si>
  <si>
    <t>Børge</t>
  </si>
  <si>
    <t>Børge er et drengenavn, der stammer fra olddansk "Byrghir" og i øvrigt er en sideform til Birger, udledt af verbet biarga (= at bjerge, at hjælpe).</t>
  </si>
  <si>
    <t>Andreas Abildlund født 1986 alias Kejser A er en dansk rapper, mest kendt for sin single Gabriella, eller sejren over Mikkel Lauritzen alias  Mikl i MC's Fight Night i 2004.</t>
  </si>
  <si>
    <t>Tony Yayo (født 31. marts 1977) er en amerikansk rapper, der er med i rap-gruppen G-unit, som har 50 cent som frontfigur, men også har store navne som Young Buck og Lloyd Banks som medlemmer.</t>
  </si>
  <si>
    <t>Uchiha er familienavnet på en højrespekteret fiktiv ninja-klan i anime- og manga-serien Naruto skabt af Masashi Kishimoto. Uchiha-klanen, der er den mest kendte og stærkeste af alle klaner har sin oprindelse i Ildlandet, nærmere betegnet i Løvbyen, "Konoha".</t>
  </si>
  <si>
    <t>State of the Union address er en årlig tale, den amerikanske præsident holder for USAs Kongres. I talen, der typisk holdes i januar, kommer præsidenten med sit bud på nationens tilstand, samt hvilke tiltag han vil lave det år.</t>
  </si>
  <si>
    <t>Sharingan (写輪眼, Oversat Copy Wheel Eye) er en genetisk egenskab i Uchiha klanen i den japanske anime/manga Naruto. Når man har sit sharingan øje aktiveret bliver regnbuehinden  og pupilen rød med forskellige sorte mønstre på.</t>
  </si>
  <si>
    <t>Johan Ludvig greve Reventlow (født 28. april 1751 i København, død 1.</t>
  </si>
  <si>
    <t>Østersøtanglus</t>
  </si>
  <si>
    <t>Østersøtanglus (Saduria entomon), også kaldet østersøkrebs, (sv skorv og fi kilkki), er en bentisk organisme, der hører til isopoderne blandt krebsdyrene. Den lever på blød havbund, hvor den let kan grave sig ned.</t>
  </si>
  <si>
    <t>Arrakis er navnet på den fiktionelle planet, hvor størstedelen af handlingen i Frank Herberts science fiction roman fra 1965 "Klit" (eng:"Dune") udspiller sig.</t>
  </si>
  <si>
    <t>Preben er et drengenavn af vendisk oprindelse, og kommer af det slaviske navn Pritbor, sammensat af ord for "skov" og "mark". Preben – Københavns Universitet</t>
  </si>
  <si>
    <t>County Cork () er et county i Republikken Irland, hvor det ligger i provinsen Munster. County Cork omfatter et areal på 7.</t>
  </si>
  <si>
    <t>KillarneyCounty Kerry (Irsk: Contae Chiarraí) er et county i den sydvestlige del af Republikken Irland, hvor det ligger i provinsen Munster. County Kerry omfatter et areal på 4.</t>
  </si>
  <si>
    <t>County Limerick (Irsk: Contae Luimnigh) er et county i Republikken Irland, hvor det ligger i provinsen Munster. County Limerick omfatter et areal på 2.</t>
  </si>
  <si>
    <t>County Waterford (Irsk: Contae Phort Láirge) er et county i Republikken Irland, hvor det ligger i provinsen Munster.</t>
  </si>
  <si>
    <t>Sallingsund Fodbold Club (forkortet Sallingsund FC eller SFC) er en dansk fodboldklub beliggende i Nordsalling med godt 280 medlemmer (marts 2006).Skal Sallingsund fodboldklub nedlægges?</t>
  </si>
  <si>
    <t>Ærø_Natur-_og_Energiskole</t>
  </si>
  <si>
    <t>Ærø Natur- og Energiskole er en privat forening med det formål at formidle viden og oplevelser omkring Ærø.</t>
  </si>
  <si>
    <t>Sør_Arena</t>
  </si>
  <si>
    <t>Nørreskoven_(Vejle)</t>
  </si>
  <si>
    <t>Nørreskoven er beliggende på skrænterne på nordsiden af Vejle Fjord. Nørreskoven (den nordlige skov) er især kendt for sine store gamle bøge.</t>
  </si>
  <si>
    <t>Purpurstenbræk</t>
  </si>
  <si>
    <t>Dresden er en af de tre regierungsbezirk i den tyske delstat Sachsen. Området ligger i den syd-østlige del af delstat.</t>
  </si>
  <si>
    <t>Alba (ungarsk: Fehér) er et distrikt i Transsylvanien i Rumænien med 382.747 (2002) indbyggere.</t>
  </si>
  <si>
    <t>Hummer_(bilmærke)</t>
  </si>
  <si>
    <t>Hummer er et amerikansk bilmærke, oprindelig ejet af AM General.</t>
  </si>
  <si>
    <t>Sierra Nevada er Spansk og betyder ”Snedækket bjerg”. Bjergkæden ligger i den spanske, selvstyrende region Andalusien (provinserne Granada og Almería).</t>
  </si>
  <si>
    <t>Stuttgart er en af de fire administrative distrikter (tysk: regierungsbezirk) i Baden-Württemberg, Tyskland, som ligger i den nord-østlige del af delstaten Baden-Württemberg, og i den syd-vestlige del af Tyskland.</t>
  </si>
  <si>
    <t>Skræppebladet</t>
  </si>
  <si>
    <t>Skræppebladet er navnet på beboer- og foreningsbladet i Brabrand Boligforening. Bladet udkommer 8 gange om året.</t>
  </si>
  <si>
    <t>Margretesminde ligger i Ulbølle Sogn, Sallinge Herred, Svendborg Amt, Egebjerg Kommune, Region Syddanmark og er oprettet om en afbyggergård til Rødkilde i 1803 af Johan Lange, var en avlsgård under Rødkilde Gods fra 1803 til 1923. Hovedbygningen er opført 1868 i villastil.</t>
  </si>
  <si>
    <t>“Dansk RessourceCenter for e-bøger” (DRC) blev startet i 2001 som Danmarks videnscenter på e-bogsområdet af Pia Bechmann (2001-07) og Rikke Kristensen (2001-03), og deres rolle var at indsamle og formidle viden om e-bøger, e-lydbøger og e-bogslæsere. Det var Randers Bibliotek, der stod bag portalen, der blev lagt ind på URL’en Dansk RessourceCenter for e-bøger, men den var uafhængig af biblioteket, der modtog støttekroner fra Biblioteksstyrelsen.</t>
  </si>
  <si>
    <t>Las Vegas Wranglers er et professionelt ishockeyhold der spiller i den bedste nordamerikanske række ECHL. Klubben spiller sine hjemmekampe i Orleans Arena i Las Vegas, Nevada, United States.</t>
  </si>
  <si>
    <t>Newline A/S, er en dansk  sportsbeklædningsproducent. Herunder udvikling og design af funktionelt tøj til løb, cykelsport, triatlon og skisport.</t>
  </si>
  <si>
    <t>Et  Learning Management System eller LMS er et kommunikationssystem til brug for undervisning på internettet.</t>
  </si>
  <si>
    <t>Arad er et distrikt i Transsylvanien i Rumænien med 461.744 (2002) indbyggere.</t>
  </si>
  <si>
    <t>White Sands Missile Range (WSMR), tidligere kendt som White Sands Proving Grounds, er en militær testinstallation, hvor der blandt andet afprøves missiler. WSMR ligger i Doña Ana County og Otero County i New Mexico, USA, primært i dalen Tularosa Basin mellem Organ Mountains, San Andreas Mountains og Sacramento Mountains.</t>
  </si>
  <si>
    <t>aMSN er et frit alternativ til Microsofts Windows Live Messenger messenger program. Det har næsten samme udseende og features som Live Messenger og benytter samme protokol.</t>
  </si>
  <si>
    <t>Ordet Bibel bruges i flere forskellige sammenhænge:</t>
  </si>
  <si>
    <t>Tågebjergene</t>
  </si>
  <si>
    <t>Tågebjergene (engelsk: Misty Mountains, sindarin: Hithaeglir) er en stor fiktiv bjergkæde i J. R.</t>
  </si>
  <si>
    <t>Jumo 004 var verdens første serieproducerede turbojetmotor. Der blev fremstillet ca.</t>
  </si>
  <si>
    <t>Auckland Grammar School er en offentlig skole på New Zealand, kun for drenge. Den ligger i Auckland og der undervises børn i klassetrinene 9-13 (13-18 år gamle).</t>
  </si>
  <si>
    <t>Nanna Westerby Jensen (født 11. juli 1984 i København).</t>
  </si>
  <si>
    <t>Eugenius 2. var pave 824 – 27 som nr.</t>
  </si>
  <si>
    <t>Cluj er et distrikt i Transsylvanien i Rumænien med 702.755 (2002) indbyggere.</t>
  </si>
  <si>
    <t>Ærø_Folkehøjskole</t>
  </si>
  <si>
    <t>Ærøskøbing, Ærø</t>
  </si>
  <si>
    <t>Waiting for the Sun er det tredje album fra det amerikanske band The Doors. Albummet blev udgivet på Elektra (EKS-74024) i 1968.</t>
  </si>
  <si>
    <t>Strange Days er titlen på bandet The Doors' andet album; udgivet i oktober 1967 på selskabet Elektra. Pladen, som er produceret af Paul A.</t>
  </si>
  <si>
    <t>Hvid_østersøtangloppe</t>
  </si>
  <si>
    <t>Hvid østersøtangloppe (Monoporeia affinis), også betegnet som Pontoporeia affinis (gr: pontos = hav, poreia = at rejse), er en lille, gullig svagt orange bentisk organisme, der er almindelig i Østersøen, og er ca. 1 cm lang som fuldvoksen.</t>
  </si>
  <si>
    <t>Broder Knuds Bibel eller Haderslevbiblen er en håndskrevet bibel på latin fra midten af 1200-tallet. Den er Danmarks ældste komplette bibel.</t>
  </si>
  <si>
    <t>24Nordjyske er en tv-kanal drevet af Nordjyske Medier. Den sender lokale nyheder i en jævnligt opdateret båndsløjfe på ca.</t>
  </si>
  <si>
    <t>Gregor 4. var pave 827-844 og blev valgt som efterfølger for Valentin i december 827.</t>
  </si>
  <si>
    <t>"Midsommervisen" er det populære navn for visen "Vi elsker vort land", skrevet af Holger Drachmann i 1885. Melodien er skrevet af Peter Erasmus Lange-Müller, også i 1885.</t>
  </si>
  <si>
    <t>DTF travel blev grundlagt i 1991 i Hjørring. Virksomhedens idé var at sælge kør-selv-rejser til lave priser.</t>
  </si>
  <si>
    <t>Pausanias en athenienser fra Deme Kerameis, var elsker til tragediedigteren Agathon. Han optræder i to af Platons sokratiske dialoger, Symposion og Protagoras, samt i Xenofons Symposion.</t>
  </si>
  <si>
    <t>Harriet (ca 1830 – 23. juni 2006) var en skildpadde som Charles Darwin hentede fra Galápagosøerne i 1835.</t>
  </si>
  <si>
    <t>Agathon (græsk: Άγάθων) (ca. 448 f.</t>
  </si>
  <si>
    <t>Protoss er en af de tre racer i computerspillet Starcraft. Protoss er en avanceret og teknologisk overlegen race, i modsætning til de andre.</t>
  </si>
  <si>
    <t>Jet Li (født Li Lianjie 26. april , 1963 i Beijing, Kina) er en kinesisk kampsportsudøver, skuespiller, Wushu-mester og international filmstjerne.</t>
  </si>
  <si>
    <t>Skat er en luksusyacht bygget af det tyske bådebyggeri Lürssen Werft i Bremen-Vegesack i det nordlige Tyskland. Yachten er bygget som projekt nummer 9906, hvilket er påmalet skibets skrog med en font, der svarer til den, der benyttes på flådeskibe.</t>
  </si>
  <si>
    <t>Chin Woo Athletic Association, (Jing Wu's atletiske forening) (Traditionel kinesisk:精武體育會, Simplificeret kinesisk:精武体育会, Pinyin: jīngwǔ tǐyù huì; lit. Elite Martial Athletic Association) er en kinesisk kampsports forening grundlagt i Shanghai d.</t>
  </si>
  <si>
    <t>AstraZeneca er én af verdens største medicinalvirksomheder. Virksomheden er dannet ved en fusion af svenske Astra og engelske Zeneca og omsatte i 2006 for ca.</t>
  </si>
  <si>
    <t>Lissabontraktaten er en folkeretlig overenskomst, som er indgået mellem 27 stater på et møde i Det Europæiske Råd i Lissabon den 13. december 2007.</t>
  </si>
  <si>
    <t>Stumtjeneren er en type møbel, der er designet til at hænge overtøj og f.eks.</t>
  </si>
  <si>
    <t>Mount Rushmore National Memorial er en monumental granitskulptur, beliggende nær Keystone, South Dakota, inden for et område, som hedder United States Presidential Memorial. Den er skabt af Gutzon Borglum, som er af dansk oprindelse, og repræsenterer de første 150 år af De Forenede Staters historie med 18 meter høje skulpturer af hovederne af tidligere amerikanske præsidenter: George Washington (1732–1799), Thomas Jefferson (1743–1826), Theodore Roosevelt (1858–1919), og Abraham Lincoln (1809–1865).</t>
  </si>
  <si>
    <t>Kortbaneløb_på_skøjter</t>
  </si>
  <si>
    <t>Kortbaneløb på skøjter er en form for konkurrence i hurtigløb på skøjter. Under konkurrence er der flere løbere på banen (typisk mellem fire og seks), på en oval isbane med en omkreds på 111,12 m.</t>
  </si>
  <si>
    <t>Mosebølle_(landsby)</t>
  </si>
  <si>
    <t>Mosebølle er en landsby i Roholte Sogn, Faxe Kommune (Fakse Herred) syd for Faxe.</t>
  </si>
  <si>
    <t>Tårnby_Fodbold_Forening</t>
  </si>
  <si>
    <t>Tårnby Fodbold Forening (forkortet Tårnby FF eller TFF) er en dansk fodboldklub hjemmehørende i Tårnby på Amager. Klubbens tre seniorhold er alle placeret i lokalserierne under Københavns Boldspil-Union (KBU), hvoraf førsteholdet spiller i serie 1 i 2008-sæsonen.</t>
  </si>
  <si>
    <t>Store Elmue er en landsby i Roholte Sogn, Faxe Kommune (Fakse Herred) syd for Faxe, umiddelbart øst for Mogenstrup Huse.</t>
  </si>
  <si>
    <t>Bonbon &amp; Tiina er et dansk/finsk klovnepar, bestående af klovnen Bonbon (Lasse Nørager) og assistenten Tiina. Lasse er født 20.</t>
  </si>
  <si>
    <t>Huo Yuanjia blev født i byen Tianjin i 1868, og han blev en kinesisk legende da han i begyndelsen af 1900-tallet satte sig op imod fremmede styremagter og med sin fantastiske kampsportteknik wushu, forsvarede han Kinas ære. Efter at have besejret mange modstandere – både kinesere og udenlandske, og startet sit eget kung-fu akademi, bliver han forgiftet og dør den 14.</t>
  </si>
  <si>
    <t>Erna Siikavirta (født 8. oktober 1977 i Espoo) er en finsk keyboardspiller.</t>
  </si>
  <si>
    <t>Dragens_Knytnæve</t>
  </si>
  <si>
    <t>Fist of Fury (dansk titel: Dragens Knytnæve, (gammel kinesisk: 精武门, traditionel kinesisk: 精武門; pinyin: Jīng wǔ mén) er en kinesisk kampsportsfilm fra 1972 indspillet i Hongkong. Filmen tager bl.</t>
  </si>
  <si>
    <t>Bruce_Lee_-_Dragen_slår_til_igen</t>
  </si>
  <si>
    <t>Bruce Lee – Dragen slår til igen (Originaltitel: Way of the Dragon, kinesisk: 猛龍過江, kendt som Return of the Dragon i Amerika) fra 1972 var kampsportslegenden Bruce Lees tredje betydningsfulde film i rækken af hans klassikere. Bruce Lee spiller filmens hovedrolle og er også filmens instruktør, manuskriptforfatter og producer.</t>
  </si>
  <si>
    <t>Jan Nepomuk (også John Nepomucene og St. John of Nepomuk; ; ; 1340 – 20.</t>
  </si>
  <si>
    <t>Ivalde er i nordisk mytologi navnet på den dværgfyrste, som er fader til Ivalde-sønnerne. Han har med lysdisen Hildegun børnene, Idun; Hjuke og Bil.</t>
  </si>
  <si>
    <t>Den_blå_sangbog</t>
  </si>
  <si>
    <t>Den blå sangbog var Sønderjyllands sangbog frem til 1946, hvor den blev afløst af højskolesangbogen. Den blå sangbog udkom i 20 oplag.</t>
  </si>
  <si>
    <t>Studio 60 on the Sunset Strip er en amerikansk TV-serie (Drama) som foregår bag scenen på det fiktive sketch komedie show som også hedder «Studio 60 on the Sunset Strip». Showets format minder om NBC's Saturday Night Live.</t>
  </si>
  <si>
    <t>Ceanothus er slægt med knap 60 arter, som alle vokser i Nordamerika. Slægtens centrum ligger i Californien.</t>
  </si>
  <si>
    <t>Det Digitale Byggeri var et initiativ fra Økonomi- og Erhvervsministeriet der havde til formål at digitalisere byggeriet. Initiativet blev udmøntet i bekendtgørelse nr.</t>
  </si>
  <si>
    <t>Henrik Rung (31. marts 1807 i København – 12.</t>
  </si>
  <si>
    <t>Ullern er en administrativ bydel i Oslo. Den har 27 599 indbyggere og et areal på 9,4 km².</t>
  </si>
  <si>
    <t>Erling Lae (født:  16 marts 1947) er norsk politiker (H). Han er uddannet cand.</t>
  </si>
  <si>
    <t>Onindo er en dansk baseret søgemaskine, med fokus på rejsebranchen.</t>
  </si>
  <si>
    <t>Skovstorkenæb</t>
  </si>
  <si>
    <t>Sankt Katharina af Alexandria el. Den hellige martyr Catherina (), født ca.</t>
  </si>
  <si>
    <t>Ami var navnet på det tekstbehandlingsprogram til Windows, der blev udviklet af det lille softwarefirma Samna og sendt på markedet i 1988. Først året efter sendte Microsoft sit windowsbaserede tekstbehandlingsprogram Microsoft Word for Windows på markedet, men da var Samna opkøbt af Lotus og en mere omfattende udgave af Ami var sendt på markedet under navnet Ami Pro, blandt andet som erstatning for Lotus' DOS-baserede tekstbehandling Manuscript, der trods væsentlig mere avanceret end Microsoft Word og WordPerfect, ikke slog an på markedet.</t>
  </si>
  <si>
    <t>Samna var et lille softwarefirma baseret i Atlanta, Georgia, der blev købt af Lotus Development Corporation i november 1990 for $65 millioner USD. Samna blev kendt for i 1988 at udsende Ami, et grafisk tekstbehandlingsprogram – det første større windowsbaserede tekstbehandlingsprogram (Word for Windows 1.</t>
  </si>
  <si>
    <t>Lotus Word Pro er et tekstbehandlingsprogram fremstillet af Lotus Development til brug såvel under Microsoft Windows som under IBM's OS/2 Warp. Word Pro fås nu som en del af Lotus SmartSuite.</t>
  </si>
  <si>
    <t>Jan Nieuwenhuys – nogle gange Jan Nieuwenhuijs – (8. januar 1922 – 28.</t>
  </si>
  <si>
    <t>Carl Hakon Stangerup (født 10. november 1908 i København, død 22.</t>
  </si>
  <si>
    <t>Folkemusikprisen er en dansk musikpris, der er indstiftet af Skagen Festival og DR Nordjylland i 1995. Prisen gives som Danmarks bidrag til musikere eller andre, der har ydet en særlig indsats inden for folkemusikkens udvikling eller udbredelse.</t>
  </si>
  <si>
    <t>Catbird er et dansk band dannet i 2001 af sangerinden Billie Koppel og Frank Hasselstrøm.</t>
  </si>
  <si>
    <t>Tietgenkollegiet er et kollegium beliggende i Ørestad og ved siden af Københavns Universitet Amager, IT-Universitetet og DR-Byen. Tietgenkollegiet blev opført 2004-2005 med Nordea-fonden som bygherre.</t>
  </si>
  <si>
    <t>Frank Hasselstroem er en dansk komponist, arrangør, producer, musiker og underviser, uddannet på Rytmisk Musikkonservatorium i København.</t>
  </si>
  <si>
    <t>Billie Koppel (født 1972) er en dansk sangerinde og sangskriver.</t>
  </si>
  <si>
    <t>Hemming Hartmann-Petersen (4. november 1923 i København – 12.</t>
  </si>
  <si>
    <t>Gan er en betegnelse på en række beslægtede dialekter i den kinesiske sproggruppe i den sino-tibetanske sprogfamilie.</t>
  </si>
  <si>
    <t>Lønborg_Kirke</t>
  </si>
  <si>
    <t>Lønborg Kirke er en landsbykirke opført i romansk stil beliggende syd for Skjern i Vestjylland. Kirken ligger på et højdepunkt, hvorfra der er udsigt over Skjern ådal.</t>
  </si>
  <si>
    <t>County Dublin (Irsk: Contae Bhaile Átha Cliath) er et county i Republikken Irland, hvor det ligger i provinsen Leinster.</t>
  </si>
  <si>
    <t>Region_Sønderjylland-Schleswig</t>
  </si>
  <si>
    <t>Region Sønderjylland-Schleswig betegner det institutionelle grænseoverskridende samarbejde i det dansk-tyske grænseområde. På dansk side indgår de fire kommuner Tønder, Aabenraa, Haderslev og Sønderborg samt Region Syddanmark og på tysk side Kreis Schleswig-Flensburg, Kreis Nordfriesland og Stadt Flensburg i samarbejdet.</t>
  </si>
  <si>
    <t>Vestslesvig, lokalt også Vesteregnen, er den vestlige del af Sønderjylland,</t>
  </si>
  <si>
    <t>County Louth (Irsk: Contae Lú) er et county i Republikken Irland, hvor det ligger i provinsen Leinster.</t>
  </si>
  <si>
    <t>County Meath (Irsk: Contae na Mí) er et county i Republikken Irland i provinsen Leinster. County Meath er 2.</t>
  </si>
  <si>
    <t>County Offaly (Irsk: Contae Uíbh Fhailí) er et county i Republikken Irland, hvor det ligger i provinsen Leinster.</t>
  </si>
  <si>
    <t>County Westmeath (Irsk: Contae na hIarmhí) er et county i Republikken Irland, hvor det ligger i provinsen Leinster.</t>
  </si>
  <si>
    <t>County Wicklow (Irsk: Contae Chill Mhantáin) er et county i Republikken Irland, hvor det ligger i provinsen Leinster.</t>
  </si>
  <si>
    <t>Tyske_østområder</t>
  </si>
  <si>
    <t>De tyske østområder var den del af Tyskland, som lå øst for Oder-Neisse-linjen og efter 1945 blev underlagt Polen og Sovjetunionen. Det omfattede provinserne Østpreussen, størstedelen af Pommern og Schlesien samt den østligste del af Brandenburg.</t>
  </si>
  <si>
    <t>County Cavan (Irsk: Contae an Chabháin) er et county i Republikken Irland, hvor det ligger i provinsen Ulster.</t>
  </si>
  <si>
    <t>County Monaghan (Irsk: Contae Mhuineacháin) er et county i Republikken Irland, hvor det ligger i provinsen Ulster.</t>
  </si>
  <si>
    <t>Horze er en privat-ejet finsk producent af udstyr til ridning, som man også sælger i egne forretninger. Den har butikker foreløbigt i Nordeuropa og Rusland.</t>
  </si>
  <si>
    <t>Sojuz er et bemandet rumfartøj, der blev udviklet af Sovjetunionen. Efter opløsningen af Sovjetunionen blev det overtaget den Føderale russiske rumfartsorganisation.</t>
  </si>
  <si>
    <t>Sojuz 1 (russisk: Союз 1, Forening 1) var en del af Sovjetunionens rumprogram og blev sendt i kredsløb d. 23.</t>
  </si>
  <si>
    <t>Rosendahl er et dansk designhus med hovedkontor i Hørsholm. Virksomheden blev grundlagt af Erik Rosendahl i 1984.</t>
  </si>
  <si>
    <t>Cursed to Tour er en live EP der er delt mellem At the Gates og Napalm Death. Den blev kun solgt på turnéen med de to bands.</t>
  </si>
  <si>
    <t>Gardens of Grief er en EP af det svenske melodiske dødsmetalband At the Gates der blev udgivet i 1991. EPen var senere genudgivet som en dele-CD med Grotesques In the Embrace of Evil album</t>
  </si>
  <si>
    <t>Baetis er en almindelig slægt af døgnfluer. Den lever især i større og mindre vandløb.</t>
  </si>
  <si>
    <t>Satu Mare er et distrikt i Transsylvanien i Rumænien med 367.281 (2002) indbyggere.</t>
  </si>
  <si>
    <t>Dark Floors – The Lordi Motion Picture er en finsk horrorfilm med musikgruppen Lordi, der udkom i februar 2008.</t>
  </si>
  <si>
    <t>Maramureș_(distrikt)</t>
  </si>
  <si>
    <t>Maramureș er et distrikt i Transsylvanien (rumænsk Transilvania) i Rumænien med 510.110 (2002) indbyggere.</t>
  </si>
  <si>
    <t>Bihor er et distrikt i Transsylvanien i Rumænien med 600.223 (2002) indbyggere.</t>
  </si>
  <si>
    <t>Mureș_(distrikt)</t>
  </si>
  <si>
    <t>Mureș (el. Mures) er et distrikt i Transsylvanien i Rumænien med 580.</t>
  </si>
  <si>
    <t>Sălaj_(distrikt)</t>
  </si>
  <si>
    <t>Sălaj er et distrikt i Transsylvanien i Rumænien med 248.015 (2002) indbyggere.</t>
  </si>
  <si>
    <t>Bistrița-Năsăud_(distrikt)</t>
  </si>
  <si>
    <t>Timiș_(distrikt)</t>
  </si>
  <si>
    <t>Timiş er et distrikt i Banat i Rumænien med 659.512 (2002) indbyggere.</t>
  </si>
  <si>
    <t>Kynisme (græsk: kυνικοί, latin: cynici = kynikere) var en filosofisk skole i antikken, der fik særlig indflydelse på folks tænkesæt i tiden omkring år 0. Kynikernes anekdoter og vittige, ofte bidende udtalelser genfindes overalt i datidens litteratur.</t>
  </si>
  <si>
    <t>Argeș_(distrikt)</t>
  </si>
  <si>
    <t>Argeș er et distrikt i Muntenien i Rumænien med 652.625 (2002) indbyggere.</t>
  </si>
  <si>
    <t>Skagen Festival er Danmarks ældste musikfestival, og hovedvægten ligger på folkemusikken i alle dens afskygninger, men giver også plads til til bl.a.</t>
  </si>
  <si>
    <t>Bacău_(distrikt)</t>
  </si>
  <si>
    <t>Bacău er et distrikt i Moldavien i Rumænien med 706.623 (2002) indbyggere.</t>
  </si>
  <si>
    <t>Dig og mig og solskin var en dansk rockgruppe der eksisterede fra 1967 til 1969. Gruppen blev etableret af Tom Lundén og Per Åstrup Olsen og havde i starten Leif "Flipper" på trommer.</t>
  </si>
  <si>
    <t>Janice Dickinson (født 15. februar 1955 i Brooklyn, New York) er en tidligere fotomodel og nu indehaver af sit eget modelbureau ved navn The Janice Dickinson Modeling Agency</t>
  </si>
  <si>
    <t>Botoșani_(distrikt)</t>
  </si>
  <si>
    <t>Botoșani er et distrikt i Moldavien i Rumænien med 452.834 (2002) indbyggere.</t>
  </si>
  <si>
    <t>Buzău_(distrikt)</t>
  </si>
  <si>
    <t>Buzău  er et distrikt (județ) i Muntenien i Rumænien med 496.214 (2002) indbyggere.</t>
  </si>
  <si>
    <t>Suceava er et distrikt i Bukovina og Moldavien i Rumænien med 688.435 (2002) indbyggere.</t>
  </si>
  <si>
    <t>Vâlcea_(distrikt)</t>
  </si>
  <si>
    <t>Vâlcea er et distrikt i Oltenien i Rumænien med 416.908 (2002) indbyggere.</t>
  </si>
  <si>
    <t>Brașov_(distrikt)</t>
  </si>
  <si>
    <t>Brașov er et distrikt i Transsylvanien (rumænsk Transilvania) i Rumænien med 589.028 (2002) indbyggere.</t>
  </si>
  <si>
    <t>Brăila_(distrikt)</t>
  </si>
  <si>
    <t>Brăila er et distrikt i Muntenien i Rumænien med 373.174 (2002) indbyggere.</t>
  </si>
  <si>
    <t>"Hello, I Love You" er en komposition af det amerikanske band The Doors, som udkom på single i 1968, og som opnåede en placering som nummer 1 på de europæiske hitlister samme år. Singlens b-side rummer kompositionen "Love Street".</t>
  </si>
  <si>
    <t>Sibiu  er et distrikt i Transsylvanien i Rumænien med 421.724 (2002) indbyggere.</t>
  </si>
  <si>
    <t>Hunedoara er et distrikt i Transsylvanien i Rumænien med 485.712 (2002) indbyggere.</t>
  </si>
  <si>
    <t>Vrancea er et distrikt i Moldavien i Rumænien med 387.632 (2002) indbyggere.</t>
  </si>
  <si>
    <t>Båtsfjord</t>
  </si>
  <si>
    <t>Båtsfjord kommune (samisk Báhcavuona gielda) ligger i Øst-Troms og Finnmark fylke i Norge. Kommunen ligger på Varangerhalvøya ved Barentshavet, og grænser i sydøst til Vardø, i syd til Vadsø og i vest til Berlevåg.</t>
  </si>
  <si>
    <t>Marc Forster (født 30. november 1969 i Ulm) er en tysk-schweizisk filminstruktør og manuskriptforfatter.</t>
  </si>
  <si>
    <t>Viggo_Frederik_Møller</t>
  </si>
  <si>
    <t>Viggo Frederik Møller (24. april 1887 i Odense – 24.</t>
  </si>
  <si>
    <t>Als Kirke er en kirke i Als, Als Sogn, Hadsund Provsti. Kirken ligger på en bakke med udsigt udover Kattegat.</t>
  </si>
  <si>
    <t>Gamvik kommune (nordsamisk: Gáŋgaviikka gielda) ligger i Troms og Finnmark fylke i Norge. Kommunen består af Mehamn, Skjånes, Langfjordnes, Nervei og Gamvik.</t>
  </si>
  <si>
    <t>Karlsruhe er en af de fire administrative distrikter (Tysk: regierungsbezirk) i Baden-Württemberg, Tyskland, som ligger i den nord-vestlige del af delstaten Baden-Württemberg, og i den syd-vestlige del af Tyskland.</t>
  </si>
  <si>
    <t>Anarko (fra græsk: an archos = uden hersker) er et præfiks til navneord, som en anarkist kan bruge for at lægge specifik vægt på sin anarkistiske overbevisning indenfor et bestemt område, ideologisk eller aktivistisk, som vedkommende ser sig som en del af. Det kunne være ideologier (og dertilhørende aktivistiske bevægelser) som f.</t>
  </si>
  <si>
    <t>Kristen anarkisme er troen på at Gud er den eneste autoritet som kristne står til ansvar overfor. Det er kristne anarkisters overbevisning at hverken regeringen eller den etablerede kirke skal have magt over befolkningen.</t>
  </si>
  <si>
    <t>Brabrand Boligforening i det vestlige Aarhus er en af landets største boligforeninger med cirka 5.000 boliger, over 15.</t>
  </si>
  <si>
    <t>Sort Blok er en taktik brugt til demonstrationer mm. Ideen om Sort Blok består i, at en del af en demonstration eller hele demonstrationen, demonstrerer sortklædt og med maskering.</t>
  </si>
  <si>
    <t>Black Flag var et hardcore punkband, stiftet i 1976 i Californien, USA. Black Flag blev opløst i 1986.</t>
  </si>
  <si>
    <t>Caraș-Severin_(distrikt)</t>
  </si>
  <si>
    <t>Caraş-Severin er et distrikt i Banat i Rumænien med 333.219 (2002) indbyggere.</t>
  </si>
  <si>
    <t>Călărași_(distrikt)</t>
  </si>
  <si>
    <t>Călăraşi er et distrikt i Muntenien i Rumænien med 324.617 (2002) indbyggere.</t>
  </si>
  <si>
    <t>Hjørring_Seminarium</t>
  </si>
  <si>
    <t>Hjørring Seminarium er både et lærer- og pædagogseminarium, som er beliggende på Skolevangen 45 i Hjørring. Seminariet har ca.</t>
  </si>
  <si>
    <t>Volos, Grækenland</t>
  </si>
  <si>
    <t>Olt er et distrikt i Valakiet i Rumænien med 489.274 (2002) indbyggere.</t>
  </si>
  <si>
    <t>Gorj er et distrikt i Oltenien i Rumænien med 387.308 (2002) indbyggere.</t>
  </si>
  <si>
    <t>Dâmbovița_(distrikt)</t>
  </si>
  <si>
    <t>Dâmboviţa er et distrikt i Muntenien i Rumænien med 541.763 (2002) indbyggere.</t>
  </si>
  <si>
    <t>Teleorman er et distrikt i Oltenien i Rumænien med 436.025 (2002) indbyggere.</t>
  </si>
  <si>
    <t>Ligefordeling (eller rektangulær fordeling, uniform fordeling) er en sandsynlighedsfordeling, hvor alle udfald har lige stor sandsynlighed.</t>
  </si>
  <si>
    <t>I den klassiske model for atomer er en elektronskal et diffust område, hvor der er størst sandsynlighed for at vekselvirke med en elektron.</t>
  </si>
  <si>
    <t>Frihedsgrad er et begreb, som blandt andet bruges inden for mekanik og statistik. En frihedsgrad kan siges at være muligheden for at vælge en egenskab ved et system frit.</t>
  </si>
  <si>
    <t>Frederick Matthias Alexander (20. januar 1869 – 10.</t>
  </si>
  <si>
    <t>Sandvik er et vidtfavnende firma indenfor blandt andet produktion af værktøj og maskiner. Firmaet er et aktieselskab med hovedsæde i Sverige.</t>
  </si>
  <si>
    <t>Menon er en sokratisk dialog skrevet af Platon. Ved at benytte sig af den sokratiske metode, søger den at definere begreberne dyd og arete i deres generelle forme, og ikke de forskellige former (f.</t>
  </si>
  <si>
    <t>Clifton George Bailey III (født 13. april 1967 i Jamaica), bedst kendt som Capleton, er en reggae- og dancehall-musiker.</t>
  </si>
  <si>
    <t>Apollo 8 var den anden bemandede mission i Apollo programmet, hvor kaptajnen Frank Borman, kommandomodulpiloten James Lovell og månelandingsmodulpiloten William Anders blev de første mennesker der kom i kredsløb om Månen. Det var også den første bemandede opsendelse af Saturn V raketten.</t>
  </si>
  <si>
    <t>Constanța_(distrikt)</t>
  </si>
  <si>
    <t>Constanța er et distrikt i Dobrogea i Rumænien med 715.151 (2002) indbyggere.</t>
  </si>
  <si>
    <t>Covasna er et distrikt i Transsylvanien i Rumænien med 222.449 (2002) indbyggere.</t>
  </si>
  <si>
    <t>Dolj er et distrikt i Oltenien i Rumænien med 734.231 (2002) indbyggere.</t>
  </si>
  <si>
    <t>European Credit Transfer and Accumulation System (ECTS) er et system, der bruges til at meritere uddannelseselementer, som er taget på en højere videregående uddannelse ved en anden uddannelsesinstitution i løbet af den uddannelse, man er i gang med.</t>
  </si>
  <si>
    <t>Galaţi_(distrikt)</t>
  </si>
  <si>
    <t>Galaţi er et distrikt i Moldavien i Rumænien med 619.556 (2002) indbyggere.</t>
  </si>
  <si>
    <t>Mehedinţi_(distrikt)</t>
  </si>
  <si>
    <t>Mehedinţi er et distrikt i Oltenien (med et lille stykke i Banat) i Rumænien med 306.732 (2002) indbyggere.</t>
  </si>
  <si>
    <t>Giurgiu er et distrikt i Muntenien i Rumænien med 297.859 (2002) indbyggere.</t>
  </si>
  <si>
    <t>Tulcea er et distrikt i Dobrogea i Rumænien med 265.349 (2002) indbyggere.</t>
  </si>
  <si>
    <t>Vaslui er et distrikt i Moldavien i Rumænien med 455.049 (2002) indbyggere.</t>
  </si>
  <si>
    <t>Harghita er et distrikt (județ) i Transsylvanien i Rumænien med 702.755 (2002) indbyggere.</t>
  </si>
  <si>
    <t>Ialomița_(distrikt)</t>
  </si>
  <si>
    <t>Ialomiţa er et distrikt i Valakiet i Rumænien med 296.572 (2002) indbyggere. Hovedstad er byen Slobozia.</t>
  </si>
  <si>
    <t>Iași_(distrikt)</t>
  </si>
  <si>
    <t>Iași er et distrikt i Moldavien i Rumænien med 824.083 (2002) indbyggere.</t>
  </si>
  <si>
    <t>Ilfov er et distrikt i Muntenien i Rumænien med 300.123 (2002) indbyggere.</t>
  </si>
  <si>
    <t>Neamț_(distrikt)</t>
  </si>
  <si>
    <t>Neamț er et distrikt i Moldavien i Rumænien med 557.000 (2002) indbyggere.</t>
  </si>
  <si>
    <t>Prahova () er et distrikt i Muntenien i Rumænien med 829.945 (2002) indbyggere.</t>
  </si>
  <si>
    <t>Kynisme (fra græsk Kυνισμός, beslægtet med kyon = hund) er en filosofi, der med Sokrates som udgangspunkt hævder at menneskets lykke ikke beror på noget ydre, men på en indre frihed baseret på et liv i dyd. Kynikerne mente med Sokrates, at lever man i dyd, er man lykkelig.</t>
  </si>
  <si>
    <t>En fadder er et dåbsvidne, og skal altid selv være døbt med den kristne dåb. Faddere associeres nok mest med barnedåb, men tidligere var det ikke ualmindeligt at voksne stod fadder ved andre voksnes dåb.</t>
  </si>
  <si>
    <t>Kærum_Kirke</t>
  </si>
  <si>
    <t>Kærum Kirke er kirken i Kærum Sogn. Kirken ligger tæt på sekundærrute 323 mellem Assens og Haarby på Vestfyn.</t>
  </si>
  <si>
    <t>Hasvik kommune (samisk: Ákŋoluovtta gielda) ligger i Troms og Finnmark fylke i Norge. Den grænser i øst til Hammerfest kommune, og i syd til  Alta og Loppa.</t>
  </si>
  <si>
    <t>En automatiktekniker er en faglært person, der arbejder med vedligeholdelse af automatiske maskiner. Uddannelsen hertil er en erhvervsuddannelse, der varer i alt 4 år.</t>
  </si>
  <si>
    <t>Data- og kommunikationsuddannelsen er fællesbetegnelsen for 2 forskellige erhvervsuddannelser, der hver varer 4 år. Uddannelserne kan påbegyndes lige efter folkeskolens afgangseksamen i 9.</t>
  </si>
  <si>
    <t>Torben_Krogh_(chefredaktør)</t>
  </si>
  <si>
    <t>Torben Krogh (født 26. august 1943 i København, død 26.</t>
  </si>
  <si>
    <t>TUI Nordic (tidligere Star Tour) er en rejsearrangør, der er internationalt ejet af TUI, verdens største rejsearrangør. Selskabet sælger primært pakkerejser til hoteller og fly, ejet af TUI-gruppen.</t>
  </si>
  <si>
    <t>Fåborg_Kirke</t>
  </si>
  <si>
    <t>Fåborg kirke ligger i Fåborg sogn, Skast Herred, Ribe Amt.</t>
  </si>
  <si>
    <t>Sørup_(Næstved_Kommune)</t>
  </si>
  <si>
    <t>Sørup ligger på Sydsjælland og er en lille landsby mellem Toksværd og Sparresholm, bestående af ca. 6 gårde og flere huse.</t>
  </si>
  <si>
    <t>Satyricon er en antik satirisk roman, skrevet af den romerske forfatter Petronius midt i 1. århundrede e.</t>
  </si>
  <si>
    <t>Irma City er en kæde af convenience food-butikker i København. Kæden ejes af Coop og er 'lillesøster' til supermarkedskæden Irma.</t>
  </si>
  <si>
    <t>Erik Mongrain (født 12 april 1980 i Montreal, Québec, Canada) er en canadisk komponist og guitarist bedst kendt for sin unikke akustiske stil og hans brug af tohåndet tappe-teknik på den akustiske guitar.</t>
  </si>
  <si>
    <t>USS Nautilus (SSN-571), er en amerikansk atomdrevet ubåd, der blev bygget i 1954. Ubåden, der var verdens første atomdrevne fartøj, havde en aktionsradius på 40.</t>
  </si>
  <si>
    <t>Glenn Thomas Jacobs (født 26. april 1967) er en professionel amerikansk wrestler, der wrestler under navnet Kane for World Wrestling Entertainment under deres Smackdown brand.</t>
  </si>
  <si>
    <t>To My Surprise er et eksperimentel rock-band kendt som Slipknot-medlemmets Shawn Crahan sideprojekt. Originalt hed bandet The Orange men de skiftede navn til To My Surprise for et større pladeselskabs debut.</t>
  </si>
  <si>
    <t>Brandon Darner (født i februar 1977), var en afløsende perkussionist i Slipknot. Han blev rekruteret da bandet manglede en perkussionist efter fyringen af Greg Welts.</t>
  </si>
  <si>
    <t>Gamle Aker Kirke er den ældste bygning i det nuværende Oslo. Den ligger ved Telthusbakken, for enden af Akersveien, og er i dag sognekirke for Gamle Aker menighet (oprettet 1861).</t>
  </si>
  <si>
    <t>Oslo_universitetssygehus,_Ullevål</t>
  </si>
  <si>
    <t>Oslo universitetssygehus, Ullevål (tidligere Ullevål sygehus og Ullevål universitetssygehus; UUS) er en del af Oslo universitetssygehus og et tidligere selvstændigt hospital på Ullevål i Oslo. Det er ikke længere en administrativ enhed, men en betegnelse for den virksomhed indenfor Oslo universitetssygehus og de hospitalsbygninger der ligger på Ullevål.</t>
  </si>
  <si>
    <t>Léon_Bourgeois</t>
  </si>
  <si>
    <t>Léon Victor Auguste Bourgeois (født 21. maj 1851 i Paris, død 29.</t>
  </si>
  <si>
    <t>Félix_Faure</t>
  </si>
  <si>
    <t>Félix Faure (født 30. januar 1841, død 16.</t>
  </si>
  <si>
    <t>Michel Rocard (født 23. august 1930 i Courbevoie - 2.</t>
  </si>
  <si>
    <t>Alternativ rock (også kaldet alternativ musik eller simpelt alternativ, eller kendt som indie i Storbritanien) er en rockgenre, der opstod i 1980'erne og blev meget populær i 1990'erne. Begrebet "alternativ" kom frem i 1980'erne for at beskrive punk-inspireret band med et uafhængig pladeselskab som ikke passede ind i mainstreamens genre på dette tidspunkt.</t>
  </si>
  <si>
    <t>Peter_Mærsk_Møller</t>
  </si>
  <si>
    <t>Albert John Lutuli (født 1898, død 21. juli 1967) var en sydafrikansk lærer, politiker og zuluhøvding.</t>
  </si>
  <si>
    <t>Muhammad_ibn_Mūsā_al-Khwārizmī</t>
  </si>
  <si>
    <t>Muhammad ibn Musa al-Khwarizmi (arabisk محمد بن موسى الخوارزمي) (født ca. 780 i det som nu er Usbekistan, død ca.</t>
  </si>
  <si>
    <t>Pia Cohn (født 2. februar 1958) er en dansk sanger og skuespiller.</t>
  </si>
  <si>
    <t>En telefonboks er en konstruktion, enten med eller uden dør til at rumme én person, der er placeret på et offentligt tilgængeligt sted, og som indeholder en fastmonteret mønttelefon til almen brug. Der kan betales med enten mønter, telekort eller betalingskort.</t>
  </si>
  <si>
    <t>Tæppebombning</t>
  </si>
  <si>
    <t>Tæppebombning, eller tæppebombardement, betegner nedkastning af et stort antal bomber med kort interval til total ødelæggelse af et område. Begrebet er opstået, fordi bomberne dækker området på samme måde, som et tæppe dækker et gulv.</t>
  </si>
  <si>
    <t>Casper Elgaard (født 5. april 1978) er en dansk racerkører.</t>
  </si>
  <si>
    <t>Partido_Independentista_Puertorriqueño</t>
  </si>
  <si>
    <t>Partido Independentista Puertorriqueño (Puerto Ricos Selvstændighedsparti; Puerto Rican Independence Party; PIP) er et socialdemokratisk orienteret politisk parti i Puerto Rico, grundlagt i 1946 af Gilberto Concepción de Gracia. Partiet blev dannet efter splittelse i det ligeledes socialdemokratisk orienterede Partido Popular Democrático (Folkelige demokratiske Parti, PPD).</t>
  </si>
  <si>
    <t>Billy Fury (7. april 1940 – 28.</t>
  </si>
  <si>
    <t>The New Musical Express (bedre kendt som NME) er et britisk magasin om populærmusik.</t>
  </si>
  <si>
    <t>Joakim Steiness (født den 24. marts 1988) er en tidligere dansk fodboldspiller.</t>
  </si>
  <si>
    <t>Maggie Reilly, født 15. september 1956 i Glasgow, er en skotsk sanger.</t>
  </si>
  <si>
    <t>The Masterplan er titlen på det britiske band Oasis' fjerde album; udgivet i november 1998. Pladen, som består af en samling b-sider fra årenes første singler, opnåede en placering som 2 på den engelske hitliste, mens den på den amerikanske blot opnåede en 58.</t>
  </si>
  <si>
    <t>Be Here Now er titlen på det britiske band Oasis' tredje album. Det er udgivet 21.</t>
  </si>
  <si>
    <t>Guess God Thinks I'm Abel er en komposition af sangeren Liam Gallagher, som indgår på udspillet Don't Believe The Truth af Oasis fra 2005. Nummeret, som ikke er udgivet som single, men dog var tænkt sådan, fortæller eftersigende om forholdet til broderen, Noel Gallagher.</t>
  </si>
  <si>
    <t>En proces er et forløb, hvor noget sker.</t>
  </si>
  <si>
    <t>Anden Kongebog udgjorde oprindeligt, sammen med Første Kongebog, ét værk i den hebraiske bibel (hebr. ספר מלכים Sefer Melachim "Kongernes Bog").</t>
  </si>
  <si>
    <t>Tear down this wall er et meget berømt citat, sagt af daværende amerikanske præsident Ronald Reagan i en tale ved Berlinmuren 12. juni 1987.</t>
  </si>
  <si>
    <t>Højsangen</t>
  </si>
  <si>
    <t>Højsangen (hebr. שיר השירים, Shir ha-Shirim "Sangenes Sang") er en af visdomsbøgerne i Det Gamle Testamente i Bibelen og er en samling kærlighedsdigte udformet som en vekselsang mellem Salomo, og en unavngiven kvinde, der betegnes som Shulamit.</t>
  </si>
  <si>
    <t>Ivo_Pogorelić</t>
  </si>
  <si>
    <t>Ivo Pogorelić  (født 20. oktober 1958 i Beograd) er en kroatisk pianist.</t>
  </si>
  <si>
    <t>Metsä_(album)</t>
  </si>
  <si>
    <t>Metsä (Skov) er den anden demo fra det finske folke metalband Moonsorrow der blev udgivet i maj 1997 og blev kvaliteteforbedret i april 2001 og genudgivet på internettet.</t>
  </si>
  <si>
    <t>Østpolitik</t>
  </si>
  <si>
    <t>Ostpolitik (Østpolitik) er den tyske betegnelse for den vesttyske udenrigspolitik, der indførtes under Willy Brandts kanslerskab fra 1969-1974. Brandts sekretær, Egon Bahr, havde formuleret politikken med overskriften "Wandel durch Annäherung" (forandring gennem tilnærmelse).</t>
  </si>
  <si>
    <t>Rækken af hertuger af Sachsen omfatter alle hertuger af stammehertugdømmet Sachsen fra dets opståen omkring år 700 til det blev delt i 1180.</t>
  </si>
  <si>
    <t>MangoSpot er en byguide, hvori almindelige bygængere kan anmelde deres besøg på eks. restauranter, caféer, barer og take away steder i byen.</t>
  </si>
  <si>
    <t>Tony McCarroll (født 1972) er trommeslager og tidligere medlem af det britiske band Oasis; 1991 til maj 1995. Pga.</t>
  </si>
  <si>
    <t>UEFA Intertoto Cup også kendt som Toto Cuppen var en europæisk fodboldturnering for klubhold, som blev arrangeret af UEFA hvert år. Turneringen var for de bedste europæiske klubber, der hverken havde kvalificeret sig til UEFA Champions League eller UEFA Cuppen.</t>
  </si>
  <si>
    <t>The Live Demonstration Tape er et demobånd indspillet af det britiske band Oasis fra marts til juni 1993. Indspillet på Dock Road, Liverpool i The Real People's studie og Mauldeth Road West, Manchester.</t>
  </si>
  <si>
    <t>Markus_Eurén</t>
  </si>
  <si>
    <t>Markus Eurén (født 19. april 1978) er en finsk keyboardspiller, der på nuværende tidspunkt spiller i folk metalbandet Moonsorrow samt deres sideprojekt Lakupaavi.</t>
  </si>
  <si>
    <t>Forbundspræsident</t>
  </si>
  <si>
    <t>Forbundspræsident () har flere betydninger:</t>
  </si>
  <si>
    <t>Marion Britta Lamberts Pedersen (født 14. januar 1949 i København) er en  selvstændig erhvervsdrivende og har været medlem af Folketinget for Venstre, for hvem hun var indfødsrets- og beredskabsordfører.</t>
  </si>
  <si>
    <t>The Rain var et britisk rockband dannet i Manchester i England i 1990. Bandet, som enten var navngivet efter Beatles b-siden, Rain, eller efter den typiske vejrsituation i landet, og som senere skulle lægge kimen til bandet Oasis, bestod oprindeligt af medlemmerne Paul "Bonehead" Arthurs, Paul "Guigsy" McGuigan, Chris Hutton og en trommemaskine. Senere blev trommemaskinen byttet ud med Tony McCarroll, og bandet skiftede også deres sanger Chris Hutton ud med Liam Gallagher. Herefter foretog gruppen et navneskift til "Oasis" og sluttede sig til guitaristen Noel Gallagher og dennes idéer. Herefter tog bandets karriere for alvor fart; gruppen blev et symbol på musikscenen i 1990'erne, men på dette tidspunkt var tiden for The Rain for længst ovre.</t>
  </si>
  <si>
    <t>Tysklands flag er en vandret delt trikolore i farverne sort over rødt over gult. Den gule farve omtales på tysk som "guld" og skal være en mørk gul-gylden farvetone.</t>
  </si>
  <si>
    <t>Rumturisme er et forholdsvist nyt begreb, der beskriver fænomenet turisme i rummet. Indtil videre er ordningen, at turisterne selv betaler alle omkostningerne, hvilket i praksis betyder, at kun meget få og velhavende personer benytter muligheden og udelukkende Space Adventures har udbudt rejserne.</t>
  </si>
  <si>
    <t>Voimasta ja Kunniasta (Af Styrke og Ære) er det andet studiealbum fra det finske folke metalband Moonsorrow der blev udgivet d. 26.</t>
  </si>
  <si>
    <t>Det svageste led (originaltiel: The Weakest Link) er et quizprogram på tv. Programmet startede oprindeligt i England, på BBC Two 14.</t>
  </si>
  <si>
    <t>Karasjok (; ) er et norsk tettstedStatistisk sentralbyrå:</t>
  </si>
  <si>
    <t>Marko Tarvonen (født den 21. marts 1978) er en finsk musiker, som spiller trommer i folk metal-bandet Moonsorrow.</t>
  </si>
  <si>
    <t>Tysk litteratur omfatter normalt al litteratur skrevet på tysk. I traditionel forskning indbefatter begrebet derfor også litteratur fra både østrigske og schweiziske forfattere, forfattere fra tidligere tysksprogede områder i Østeuropa samt tysk-jødiske forfattere.</t>
  </si>
  <si>
    <t>Mitja Harvilahti (født 29. december 1979 i Helsinki) er en finsk guitarist, der spiller i folk metalbandet Moonsorrow.</t>
  </si>
  <si>
    <t>Little James er en komposition af Liam Gallagher, forsanger i Oasis. Nummeret, som er skrevet til hans stedsøn; dengang han endnu var gift med Patsy Kensit, indgår på udgivelsen Standing on the Shoulders of Giants (2000).</t>
  </si>
  <si>
    <t>Når_jeg_ser_et_rødt_flag_smælde</t>
  </si>
  <si>
    <t>Når jeg ser et rødt flag smælde er skrevet til et DSU Københavns kredsstævne i 1923, sangen er stadig den dag i dag, DSU´s slagsang. Hertil bliver den også brugt som slagsang i Socialdemokratiet.</t>
  </si>
  <si>
    <t>Stop the Clocks er både titlen på det britiske band Oasis' opsamlingsplade (2006) og titlen på en stadig uudgivet kompostion af Noel Gallagher, guitarist og sangskriver.</t>
  </si>
  <si>
    <t>Spotted dick er en engelsk dampet kage, som indeholder tørret frugt, normalt korender. Kagen er især populær i England, hvor den serveres med creme eller med smør og brun farin.</t>
  </si>
  <si>
    <t>Gasolin' teaterkoncert er en teaterkoncert, der blev opført første gang i 1994 på teatret Dr. Dantes Aveny.</t>
  </si>
  <si>
    <t>Dunkær</t>
  </si>
  <si>
    <t>Dunkær er en landsby i Rise Sogn på Ærø. Den ligger på Ærøs højderyg øst/vest ca.</t>
  </si>
  <si>
    <t>High School Musical 2 – Sing it all or nothing er en efterfølger til den succesfulde film High School Musical. High School Musical 2 er endnu en Disney Channel Original Movie.</t>
  </si>
  <si>
    <t>Gubbio er en by og en kommune i den nordøstlige del af den italienske provins Perugia i Umbrien. Den er beliggende ved bjerget Ingino i Apenninerne.</t>
  </si>
  <si>
    <t>En lydbog er en skøn- eller faglitterær tekst, som en forfatter, digter, professionel indlæser, skuespiller eller amatørindlæser som supplement til trykudgaven af samme tekst har indtalt, hvorefter lydarkiverne er blevet gemt i et særligt effektivt lydkomprimeringsformat til massedistribution, i 2015 typisk mp3, og tagget med passende emneord som identifikation af indholdet.</t>
  </si>
  <si>
    <t>I 2004 vedtog Folketinget en Reform af det almene gymnasium (stx), højere forberedelseseksamen (hf), højere handelseksamen (hhx) og højere teknisk eksamen (htx). Reformen blev implementeret ved starten af skoleåret 2005-2006.</t>
  </si>
  <si>
    <t>Folkeretten er det retsområde, der har at gøre med de regler og principper, der generelt regulerer forholdene mellem stater, mellem en stat og statsborger i et andet land og internationale organisationer. Mere konkret omhandler folkeretten staternes natur og struktur, deres handlinger, internationale organisationers retsstilling og til dels individer og virksomheder.</t>
  </si>
  <si>
    <t>Stewart Felfoss Stenstrøm Stardust jr., ofte omtalt som Onkel Stewart, er en fiktiv karakter skabt af Anders Matthesen og især kendt fra julekalenderen Jul på Vesterbro, men han optræder også som Terkels onkel i radioføljetonen Terkel i knibe fra 2001, som blev omskrevet og udgivet som animationsfilmen Terkel i knibe i 2004.</t>
  </si>
  <si>
    <t>Kautokeino kommune (nordsamisk Guovdageainnu suohkan) er Norges største kommune i udstrækning med et areal på 9.704 km².</t>
  </si>
  <si>
    <t>Ahmed Abu Laban ( (født 1946 i Jaffa, Mandatområdet i Palæstina, død 1. februar 2007 i Danmark) var imam på Nørrebro.</t>
  </si>
  <si>
    <t>En bachelor eller bachelorgrad () er en akademisk grad, som erhverves når man har fuldført og bestået en videregående uddannelse, typisk af mindst tre års varighed, inden for et specifikt fagområde. En bachelorgrad er normalt på lavere niveau end en kandidat- eller mastergrad, men er en forudsætning for at kunne læse videre og opnå en højere grad.</t>
  </si>
  <si>
    <t>Sans Souci var et revy- og varitéshow med hjemsted i Kolding, der blev opført fra 1951 frem til 1990.</t>
  </si>
  <si>
    <t>Hans Rudolf Hiort-Lorenzen (født 16. august 1832 i Haderslev, død 14.</t>
  </si>
  <si>
    <t>Bistrup Kirke er navnet på flere danske kirker:</t>
  </si>
  <si>
    <t>Greshams lov siger, at den dårlige mønt fortrænger den gode mønt fra omsætningen. Årsagen til dette skal findes i, at man vil søge at beholde de gode (høj metalværdi) mønter og ordne sine betalinger med de dårlige (lav metalværdi).</t>
  </si>
  <si>
    <t>August Heinrich Hoffmann von Fallersleben eller Hoffmann von Fallersleben (2. april 1798 i Fallersleben ved Wolfsburg – 19.</t>
  </si>
  <si>
    <t>Mikkel_Bødker</t>
  </si>
  <si>
    <t>Mikkel Bødker (født 16. december 1989 i Brøndby) er en dansk ishockeyspiller der spiller for Ottawa Senators i den amerikanske liga NHL.</t>
  </si>
  <si>
    <t>Fjeldpryd-familien (Diapensiaceae) er en lille familie bestående af 20 arter fordelt i syv slægter. Arterne er udbredt i de arktiske områder af Europa, Asien og Nordamerika med hovedvægten i Nordøstasien og Nordamerika.</t>
  </si>
  <si>
    <t>Techcollege er en nordjysk erhvervsskole med tre uddannelsesretninger: Erhvervsuddannelser (EUD), Erhvervsuddannelser med gymnasial påbygning (EUX) og den tekniske studentereksamen (HTX). Skolen rummer forskellige HTX-studieretninger og over 30 erhvervsuddannelser.</t>
  </si>
  <si>
    <t>The National Front Disco er en komposition af den britiske sanger Morrissey; udgivet på albummet Your Arsenal (1992). Med nummeret er han blevet anklaget for at være racistisk, skønt han samme år ved en genforeningskoncert på Finsbury Park i London, den såkaldte Madness Madstock!</t>
  </si>
  <si>
    <t>Académie_Internationale_d'Héraldique</t>
  </si>
  <si>
    <t>L'Académie Internationale d'Héraldique () er en organisation for heraldiske eksperter fra hele verden, hvis hovedkontor ligger i Schweiz. Akademiet, som søger at samle de heraldiske studier, blev grundlagt i Paris i 1949.</t>
  </si>
  <si>
    <t>Blindern Studenterhjem i Oslo, er en privat stiftelse som drives uden økonomisk fortjeneste som mål. Stedet skal være et godt studenterhjem for studenter fra alle kanter af Norge, uanset studieretning.</t>
  </si>
  <si>
    <t>Clementshus er navnet på de danske ældreboliger i byen Bredsted (tysk Bredstedt og nordfrisisk Bräist) på den nordfrisiske vestkyst i Slesvig-Holsten (Sydslesvig) mellem Husum og Nibøl.</t>
  </si>
  <si>
    <t>Op_med_ho’det</t>
  </si>
  <si>
    <t>Ørnereden_(Aarhus)</t>
  </si>
  <si>
    <t>Ørnereden er et udflugtssted i Marselisborgskovene syd for Aarhus. Stedet har måske sit navn efter et par rugende havørne, men de store rovfugle har for længst forladt stedet.</t>
  </si>
  <si>
    <t>Amerikanske Tilstande – en rejse gennem drømmeland er titlen på en interview- og reportagebog om amerikansk kultur og identitet skrevet af journalisterne Andreas Fugl Thøgersen og Maj Juni (forlaget Aschehoug, 2004). Bogen indeholder interviews med forfatterne Ray Bradbury og Po Bronson, bluesmusikeren Chris Thomas King, den såkaldte coolhunter DeeDee Gordon, skuespiller Lauren Bacall og professor i økonomi, Richard Florida (manden bag ideen om Den kreative klasse – et udtryk han lancerede i sin bestsellerbog "The Rise Of The Creative Class: And How It's Transforming Work, Leisure, Community And Everyday Life" fra 2002).</t>
  </si>
  <si>
    <t>Frøken_Århus</t>
  </si>
  <si>
    <t>Frøken Århus var en skønhedskonkurrence indstiftet af Århus Journalistforening i 1943.</t>
  </si>
  <si>
    <t>Skala FM er en radiostation ejet af Jysk Fynske medier. Stationen er den største kommercielle radio i Syddanmark med 300.</t>
  </si>
  <si>
    <t>Commerzbank-Tower er en 259 meter (med antenne 300 meter) høj skyskraber i Frankfurt am Main, der er hovedsæde for Commerzbank. Bygningen er tegnet af Norman Foster og opført 1994-1997.</t>
  </si>
  <si>
    <t>Adrian Frederick "H" Smith (født 27. februar 1957 i Hackney, England) er en guitarist, sangskriver og backing vocalist i heavy metalbandet Iron Maiden som han sluttede sig til i 1980.</t>
  </si>
  <si>
    <t>Martin Birch er en tidligere britisk musikproducer som er kendt for at have produceret albums for bands som Deep Purple, Rainbow, Black Sabbath, Iron Maiden, Whitesnake og Blue Öyster Cult. Han trak sig tilbage efter produceringen af Iron Maidens Fear of the Dark album.</t>
  </si>
  <si>
    <t>Tour of the Tormentors var navnet på den britiske sanger og sangskriver Morrisseys tourné fra d. 13 marts 2006 til d.</t>
  </si>
  <si>
    <t>Kvalsund kommune (nordsamisk: Fálesnuori gielda) er en tidligere kommune der ligger i Troms og Finnmark fylke i Norge. Den blev  ved komunalreformen i Norge 2020 lagt sammen med Hammerfest.</t>
  </si>
  <si>
    <t>The Visitors er det ottende og sidste studiealbum fra popkvartetten ABBA. Albummet udkom i 1981 som en af de første cd-udgivelser.</t>
  </si>
  <si>
    <t>Dødsporno</t>
  </si>
  <si>
    <t>Dødsporno er pornografi hvor døden fremstilles i en erotisk eller pornografisk sammenhæng. I dødspornografien er selve døden, og de følelser der knytter sig hertil, selve formålet.</t>
  </si>
  <si>
    <t>Værneret</t>
  </si>
  <si>
    <t>Værneret er et begreb, der dækker over retten til at komme ind til militæret eller beredskabsstyrelsen. Det er opstået, da det i dag ikke kun er mænd, der kan aftjene værnepligt, men også kvinderne har fået muligheden, som en almindelig borgerrettighed.</t>
  </si>
  <si>
    <t>Axel_Borup-Jørgensen</t>
  </si>
  <si>
    <t>Jens Axel Borup-Jørgensen (22. november 1924 i Hjørring - 15.</t>
  </si>
  <si>
    <t>Kill Uncle Tour er navnet på en turné af den britiske sanger og sangskriver Morrissey, som havde til hensigt at promovere albummet Kill Uncle (1991). Turnéen, som kun opføres i Europa, strækker sig fra slutningen af april til midten af maj, og finder sted i 1991.</t>
  </si>
  <si>
    <t>Jason William Reso (født 30. november 1973) er en canadisk professionel wrestler der arbejder for  World Wrestling Entertainment under navnet Christian.</t>
  </si>
  <si>
    <t>George M. Averoff (1815-1899) var en græsk forretningsmand og filantrop.</t>
  </si>
  <si>
    <t>Lynyrd Skynyrd er et amerikansk rockband. Bandet slog igennem i sydstaterne i 1973, og opnåede at blive verdenskendte før nogle af medlemmerne, inklusiv forsanger og sangskriver Ronnie Van Zant, døde i et flystyrt i 1977.</t>
  </si>
  <si>
    <t>Ricky Knight er en britisk fribryder der også fungerer som wrestling promoter for forbundet, WAW. Ricky Knight er gift med Sweet Saraya, og er far til Zebra Kid og Zak Zodiac.</t>
  </si>
  <si>
    <t>Peer exchange (PEX) er en af BitTorrent's funktioner, der, ligesom trackers og DHT, kan bruges til at samle Peers. Ved aktivering af Peer Exchange, forespørger BitTorrent klienten om andre registrerede peers om deres peers.</t>
  </si>
  <si>
    <t>Henrik Saxgren (født 1. april 1953 i Randers) er en dansk fotograf og forfatter.</t>
  </si>
  <si>
    <t>My Early Burglary Years er titlen på et slags opsamlingsalbum af sangeren og sangskriveren Morrissey; udgivet i september og oktober 1998.</t>
  </si>
  <si>
    <t>Sø_Hovedgård</t>
  </si>
  <si>
    <t>Sø Hovedgård er en gammel hovedgård, som nævnes første gang i 1433 og sandsynligvis har tilhørt Poul Matthissen, der i 1433 blev adlet med slægten Dyres Våben. Sø ligger på den nordlige del af øen Mors, i Sejerslev Sogn, Morsø Nørre Herred, Thisted Amt, Morsø Kommune.</t>
  </si>
  <si>
    <t>You are the Quarry, (titlen skrives you are the Quarry på albummet), er titlen på et album af den britiske sanger og sangskriver, Morrissey; udgivet i maj 2004. Pladen, som i henholdsvis i England og Danmark opnår en 2.</t>
  </si>
  <si>
    <t>Serritslev Kirke er en kirke i landsbyen Serritslev beliggende nær ved bronzealderhøjen Klanghøj hvorpå klokkestablen står.</t>
  </si>
  <si>
    <t>Sidsel Jensdatter Lyster (født 8. april 1975) er cand. theol. og tidligere sognepræst. Hun er bl.a. kendt for sit virke som debattør, for en dramatisk samværssag og for sit følgende arbejde i et netværk, der rådgiver kvinder i forbindelse med samværskonflikter. Siden 2013 bosat på Færøerne.</t>
  </si>
  <si>
    <t>Luca Signorelli (født ca. 1450 i Cortona, død 16.</t>
  </si>
  <si>
    <t>Inside The Smiths er titlen på den første officielle dokumentar om det britiske band The Smiths; udgivet d. 16 juli på DVD.</t>
  </si>
  <si>
    <t>Thorkild Gustav Henningsen (7. februar 1884 i København – 27.</t>
  </si>
  <si>
    <t>Padborgvej ligger i Rødovre med rækkehusbebyggelse af arkitekten Thorkild Henningsen, også kendt under øgenavnet "Kålormen". Dette var den første rækkehusbebyggelse i Rødovre og har værdien "høj bevaringsværdi" i Kommune Atlaset for Rødovre Kommune.</t>
  </si>
  <si>
    <t>Rosvang er dannet ved tørlægningen af Sjørring Sø i 1858 til 1862 og ligger i Sjørring Sogn, Hundborg Herred, Thisted Amt, Thisted Kommune. Hovedbygningen er opført i 1862-1864 og udvidet i 1933 til 2 etages hovedfløj</t>
  </si>
  <si>
    <t>Egebaksande er et landbrugsområde dannet ved tørlægning af Sjørring Sø i 1862-1863 og ligger i Vang Sogn, Hundborg Herred, Thisted Amt, Thisted Kommune.</t>
  </si>
  <si>
    <t>Spillemyndigheden er en styrelse under Skatteministeriet på linje med Skatteforvaltningen og Skatteankestyrelsen. Spillemyndigheden er ansvarlig for at sikre et ordentligt og reguleret spilmarked i Danmark, så spillere er beskyttet mod urimeligt og ulovligt spil.</t>
  </si>
  <si>
    <t>Grindhouse er en amerikansk filmantologi fra 2007, instrueret af Robert Rodriguez og Quentin Tarantino. Robert Rodriguez' bidrag hedder Planet Terror mens Tarantinos har fået titlen Death Proof.</t>
  </si>
  <si>
    <t>Nicolai Hansson (født 1977) er en dansk tv-vært, der bl.a har været vært på programmet "Sommer Summarum" i sommeren 2006 sammen med Iben Maria Zeuthen.</t>
  </si>
  <si>
    <t>Poetik henviser generelt til teorien om litterær diskurs og især til teorien om poesi. Nogle bruger dog udtrykket i bredere forstand til at beskrive selve konceptet om ”teori”.</t>
  </si>
  <si>
    <t>Et mistillidsvotum eller en mistillidsdagsorden er en dagsorden stillet af medlemmer i en parlamentarisk forsamling, der ønsker at udtrykke mistillid til magthaverne, typisk en minister, en borgmester eller lignende.</t>
  </si>
  <si>
    <t>Ares I er en løfteraket som NASA var i gang med at udvikle, som en del af Constellation-programmet. NASA vil bruge Ares I til at opsende Orionfartøjet som skal bringe mennesker ud i rummet efter at rumfærgen blev taget ud af brug i 2011.</t>
  </si>
  <si>
    <t>Commonrail er en moderne variant af direkte indsprøjtning af brændstof til dieselmotorer, hvor en enkelt højtryks-brændstofpumpe sætter brændstoffet/ dieselolien under højt tryk modsat lavtryks-brændstofpumper.</t>
  </si>
  <si>
    <t>En folketingskandidat er en person, der (typisk af en kredsforening i et politisk parti) er udpeget til at opstille til Folketinget for partiet i den pågældende kreds.</t>
  </si>
  <si>
    <t>Meeseturm (på dansk: Messetårn) er en 257 meter høj skyskraber i Frankfurt am Main.</t>
  </si>
  <si>
    <t>David Wright Miliband (født 15. juli 1965 i London) er en britisk politiker, der fra 28.</t>
  </si>
  <si>
    <t>Moller Skycar M200X er et 2 personers ufoformet VTOL (Vertical Take-Off and Landing) luftfartøj, der kan flyve i op til 3 meters (10 fods) højde -- kaldet en "volantor" af dets opfinder Paul Moller. Skycar M200X bestod sin første flyveprøve i 1998 og den har til nu (2007) haft 200 bemandede og ubemandede testflyvninger.</t>
  </si>
  <si>
    <t>Zoya er en film baseret på en bog af samme navn. Bogen er skrevet af den amerikanske forfatterinde Danielle Steel, som er kendt for sine mange fortællinger om familie og kærlighed.</t>
  </si>
  <si>
    <t>Bakkehusene er et rækkehusbyggeri bestående af 171 huse i 1,5 plan, tegnet af Thorkild Henningsen og Ivar Bentsen. De er opført i perioden 1921-23 og består af stokbebyggelse som i Nyboder.</t>
  </si>
  <si>
    <t>Good Night er det første afsnit af tv-serien The Simpsons. Det blev første gang vist den 19.</t>
  </si>
  <si>
    <t>Sing Your Life er titlen på en kompostion af den britiske sanger og sangskriver Morrissey. Nummeret blev både udgivet på albummet "Kill Uncle" og som single d.</t>
  </si>
  <si>
    <t>En kost er et redskab, som benyttes til rengøring. Brugen af en kost kaldes fejning.</t>
  </si>
  <si>
    <t>Ivar Bentsen (13. november 1876 i Vallekilde – 21.</t>
  </si>
  <si>
    <t>Niels Trolle (20. december 1599 på Lundenæs – 20.</t>
  </si>
  <si>
    <t>Studiebyen i Hellerup, Gentofte Kommune, er opført i perioden 1920-1924, og består af 104 enkelthuse, dobbelthuse og rækkehuse tegnet af 24 af datidens store arkitekter. Byggeriet var et forsøg på at belyse de forskellige hustypers mangler og fordele økonomisk, indretnings- og materialemæssigt.</t>
  </si>
  <si>
    <t>Lene Siel (født 21. august 1968 i Sæby) er en dansk sanger, der allerede som barn startede med at optræde sammen med sine forældre, musikeren Kurt Siel (guitarist) og Svanhild (sanger), på lokale nordjyske scener.</t>
  </si>
  <si>
    <t>Slaget ved Osaka var egentlig en belejring og en serie slag mellem Tokugawa-shogunatet og Toyotomi-klanen i 1614-15, der endte med klanens udslettelse. Konflikten kan opdeles i to trin, vinterkampagnen og sommerkampagnen, og den satte en stopper for den sidste store bevæbnede opposition mod shogunatets herredømme.</t>
  </si>
  <si>
    <t>Danielle Fernande Dominique Schuelein-Steel (født 14. august 1947 I New York City, New York) er amerikansk forfatter, bedst kendt under navnet Danielle Steel.</t>
  </si>
  <si>
    <t>Christopher Keith Irvine (født 9. november 1970), bedre kendt under ringnavnet Chris Jericho, er en canadisk wrestler, skuespiller, radiovært og musiker.</t>
  </si>
  <si>
    <t>Nørrebro_Lilleskole</t>
  </si>
  <si>
    <t>August Asly Keil (22. september 1904 – 8.</t>
  </si>
  <si>
    <t>Kayfabe er et udtryk brugt indenfor professionel wrestling om en handling eller story-line der skal forestille at være virkelig. En wrestler der bryder kayfabe, kan siges at være det samme som en skuespiller der bryder sin rolle på kamera.</t>
  </si>
  <si>
    <t>Trilla er det andet album fra den amerikanske rapper Rick Ross, udgivet i 2008. Det er efterfølgeren til Port of Miami.</t>
  </si>
  <si>
    <t>Our Frank er titlen på en komposition af den britiske sanger og sangskriver Morrissey. Nummeret, som er udgivet d.</t>
  </si>
  <si>
    <t>Hairdresser On Fire er titlen på en komposition af den britiske sanger og sangskriver Morrissey. Nummeret, som indgår på både Viva Hate og Bona Drag, er også b-side på singlen Suedehead (1988).</t>
  </si>
  <si>
    <t>Edvard Johan Thomsen (9. januar 1884 i København – 11.</t>
  </si>
  <si>
    <t>Tyge Hvass (5. juli 1885 i Randrup – 4.</t>
  </si>
  <si>
    <t>Johannes Oluf Ole Falkentorp (født 18. februar 1886 i København, død 21.</t>
  </si>
  <si>
    <t>Sigurd Carl Christensen (28. september 1888 i Herning – 29.</t>
  </si>
  <si>
    <t>Grønningen_(kunstnersammenslutning)</t>
  </si>
  <si>
    <t>Grønningen eller Kunstnersammenslutningen GRØNNINGEN blev grundlagt i 1915 af udbrydere fra kunstnersammenslutningen Den Frie. GRØNNINGEN fremstod fra starten som et nye fristed for radikal og eksperimenterende kunst.</t>
  </si>
  <si>
    <t>Lille Vildmose er et naturområde i Aalborg Kommune og Mariagerfjord Kommune i det nordøstlige Himmerland, omkring 28 km sydøst for Aalborg. Den østligste del af mosen går ud til Kattegat ved Øster Hurup Strand.</t>
  </si>
  <si>
    <t>Adam Gottlob lensgreve (von) Moltke (født 10. november 1710 på godset Walkendorf nær Tessin i Mecklenburg, død 25.</t>
  </si>
  <si>
    <t>Austin Stevens (født d. 19.</t>
  </si>
  <si>
    <t>Skrivning: en legemlig færdighed der udføres med fingrene. Fingerbevægelserne styres for en stor del af hjernens motoriske centre, men ligevægtsorganet i det indre øre spiller antagelig også en betydelig rolle.</t>
  </si>
  <si>
    <t>Gravør</t>
  </si>
  <si>
    <t>En gravør er en håndværker eller kunsthåndværker, som udarbejder udsmykninger og støbeformer, klicheer, kobberstik eller trykforme til videreforarbejdning til frimærker, mønter, medaljer, stempler eller guld- og sølvsmedegenstande. En gravør laver også inskriptioner, monogrammer og ornamentik på forskellige genstander.</t>
  </si>
  <si>
    <t>Lydbehandling består i passiv optræning af det indre øre, dets høreorgan og dets ligevægtsorgan med terapeutisk lyd. De egenskaber ved det indre øre, som lydbehandlinger kan påvirke, er mangelfulde ligevægtsfunktioner, mangelfuld høredynamik, som i reglen giver sig til kende som smerteoverfølsom hørelse, og endelig mangelfuld såkaldt benledning eller bone conduction eller bc, som er hørelsens evne til at opfatte lyd fra kroppen.</t>
  </si>
  <si>
    <t>Høredynamik</t>
  </si>
  <si>
    <t>Høredynamik er forskellen i decibel (dB) mellem det lydtryk, som hørelsen netop kan opfatte ved en given tone, og det lydtryk hvor samme tone opfattes som ubehagelig, som følt påvirkning eller som smerte: den såkaldte belastbarhedsgrænse, som kaldes UnComfortable Level eller UCL.</t>
  </si>
  <si>
    <t>Georg Henry Ponsaing (15. maj 1889 i København – 30.</t>
  </si>
  <si>
    <t>En sort messe eller "Le Messe Noir" er delvist et historisk fænomen, delvist en fiktion. De historiske sorte messer opstod i middelalderen, hvor kristne lærde hørte om katolske ritualer, der blev udført på forkerte måder og f.</t>
  </si>
  <si>
    <t>Jens Peter Tvede (kaldt "Jesper") (født 17. marts 1879 i Frederikshavn, død 22.</t>
  </si>
  <si>
    <t>Arbejdsmiljø</t>
  </si>
  <si>
    <t>Arbejdsmiljø er et samspil af de relationer, påvirkninger og vilkår, som mennesket arbejder under.</t>
  </si>
  <si>
    <t>Echelon kan være flere ting:</t>
  </si>
  <si>
    <t>Portræt_af_en_morder</t>
  </si>
  <si>
    <t>Portræt af en morder (org. Portrait of a Killer – Jack the Ripper: Case Closed) er en krimi fra 2002 af den amerikanske forfatterinde Patricia Cornwell.</t>
  </si>
  <si>
    <t>Smerteoverfølsom_hørelse</t>
  </si>
  <si>
    <t>Smerteoverfølsom hørelse er hørelse hvor audiometertest eller test med fx højtalermusik og lydtrykmåler viser unormalt lav føle-, smerte- eller ubehagsgrænse. I audiologisk fagsprog benævnt som lav UnComfortable Level eller UCL.</t>
  </si>
  <si>
    <t>Hans Brachrogge (ca. 1590 – ca.</t>
  </si>
  <si>
    <t>Auditory Perception Disorder eller CAPD: Central Auditory Processing Disorder. På dansk: Mangelfuld eller forstyrret hørelse.</t>
  </si>
  <si>
    <t>Et pupillometer er et apparat til at måle pupilstørrelser under forskellige lysforhold. Dette benyttes blandt andet ved vurdering af forhold omkring øjenoperationer.</t>
  </si>
  <si>
    <t>Noah Anthony Schiavone (født d. 7.</t>
  </si>
  <si>
    <t>Aleksandriner er betegnelsen for et versemål, der første blev anvendt i Frankrig omkring 1180 i en roman om Aleksander den Store, deraf fik versemålet sit navn. Aleksandrineren er senere blevet udbredt til mange andre landes digtning, især fra det 17.</t>
  </si>
  <si>
    <t>Frank Bornakke (født 1957) er uddannet folkeskolelærer og journalist.</t>
  </si>
  <si>
    <t>Preben_Østerfelt</t>
  </si>
  <si>
    <t>Preben Østerfelt (født 15. oktober 1939) er en dansk skuespiller og instruktør.</t>
  </si>
  <si>
    <t>No greater love (dansk: Forlist kærlighed) er en bog, der er skrevet af Danielle Steel. Bogen lægger baggrund til en film af samme navn.</t>
  </si>
  <si>
    <t>Et globalt navigationssatellitsystem, eller på engelsk global navigation satellite system, forkortet GNSS, er et globalt dækkende system af satellitter beregnet på navigation."Positionssatellitterne strammer nettet" Ingeniøren I satellitterne findes nogle uhyre præcise atomure, der via udsendte radiosignaler fra satellitterne kan bruges af enheder på jorden til at bestemme enhedens præcise position inden for få meters nøjagtighed.</t>
  </si>
  <si>
    <t>Tommy Kejser (født 13. december 1950) er manager for Lars Lilholt Band, men tidligere bassist mellem 1982 og 1989.</t>
  </si>
  <si>
    <t>Daniel (John) Erlandsson (født 22. maj 1976 i Malmø, Sverige) er trommeslager i det svenske melodisk dødsmetal-band Arch Enemy.</t>
  </si>
  <si>
    <t>Haute couture er fransk og betyder direkte oversat 'høj syning'.</t>
  </si>
  <si>
    <t>Lebesby kommune (nordsamisk: Davvesiidda gielda) ligger i Troms og Finnmark fylke i Norge. Den grænser i nordvest til Nordkap, i nordøst til Gamvik, i øst og syd til  Tana og i vest til Porsanger.</t>
  </si>
  <si>
    <t>Loppa kommune (nordsamisk: Láhpi gielda) ligger i Troms og Finnmark fylke i Norge. Den grænser til Hasvik i nord, Alta i øst og syd, og Kvænangen i syd.</t>
  </si>
  <si>
    <t>Heartbeat (på dansk: Hjertebanken) er en bog fra 1991, skrevet af Danielle Steel. Den blev udgivet på dansk i 1993, samme år som filmen af samme navn udkom med Polly Draper og John Ritter i hovedrollerne.</t>
  </si>
  <si>
    <t>Danske gartnere oprettede i 1918 Gartnernes Fællesindkøb Garta med henblik på at tilvejebringe råmaterialer, som skulle bruges i gartneriproduktionen. Selskabet blev som mange andre aktiviteter indenfor landbrug og gartneri etableret i andelsform.</t>
  </si>
  <si>
    <t>Måsøy</t>
  </si>
  <si>
    <t>Måsøy kommune (nordsamisk: Muosátsullo gielda) ligger i Troms og Finnmark fylke i Norge. Kommunen består af øerne Ingøy, Rolvsøy, Hjelmsøy, Måsøy og Havøya, hvor kommunecentret Havøysund ligger.</t>
  </si>
  <si>
    <t>Sicko er en dokumentarfilm fra 2007 af den amerikanske filmproducer og -instruktør Michael Moore. Med kritisk fokus på de private sygeforsikringsselskaber undersøger filmen USAs sundhedsvæsen, som sammenlignes med den lovregulerede kollektive sygesikring i  Canada, Storbritannien, Frankrig og Cuba.</t>
  </si>
  <si>
    <t>Største_byer_i_Tyskland</t>
  </si>
  <si>
    <t>Katakomberne i Paris, (fransk Catacombes de Paris; egl. les Carrières de Paris), er et omfattende system af 300 kilometer underjordiske gange, skakter og rum i nedlagte kalkstensbrud i Paris, hvoraf en del nu benyttes som begravelsesplads.</t>
  </si>
  <si>
    <t>Et enkeltkunstnermuseum eller kunstnermuseum er et kunstmuseum der er dedikeret til udstilling af en bestemt kunstners værker. Et enkeltkunstnermuseum kan også rumme kunstnerens egen kunstsamling og værker af nærtstående kunstnere.</t>
  </si>
  <si>
    <t>Bistrița</t>
  </si>
  <si>
    <t>Târgu_Mureș</t>
  </si>
  <si>
    <t>Zalău</t>
  </si>
  <si>
    <t>Deva_(Rumænien)</t>
  </si>
  <si>
    <t>Iași</t>
  </si>
  <si>
    <t>Constanța</t>
  </si>
  <si>
    <t>Uran-235 (235U) er en naturligt forekommende uran-isotop. Den adskiller sig fra den langt mere almindelige uranisotop uran-238 (238U) ved, at den er i stand til skabe en hurtigt udviklende kædereaktion.</t>
  </si>
  <si>
    <t>Stilhedens Katedral er en kristelig og folkekirkelig forening. Den lange betegnelse er Stilhedens Katedral – Folkekirken på festival.</t>
  </si>
  <si>
    <t>Michael Collins kan være flere personer:</t>
  </si>
  <si>
    <t>Grøngrøft</t>
  </si>
  <si>
    <t>Grøngrøft  er en herregård i Felsted Sogn, tidligere Lundtoft Herred, Aabenraa Amt. Gården er beliggende på Grøngrøftvej 16 nær Gråsten i Aabenraa Kommune.</t>
  </si>
  <si>
    <t>Changes (på dansk: forandringer) er en bog skrevet af Danielle Steel. I 1991 blev bogen filmatiseret af instruktør Charles Jarrott.</t>
  </si>
  <si>
    <t>Râmnicu_Vâlcea</t>
  </si>
  <si>
    <t>Buzău</t>
  </si>
  <si>
    <t>Daniel Dale Johnston (født 22. januar 1961, død 10.</t>
  </si>
  <si>
    <t>Årets_børneby</t>
  </si>
  <si>
    <t>Årets Børneby er en selvejende institution, der blev etableret i 1988, og som hvert efterår kårer de tre bedste børnebyer. Kåringen kan høres på Nordjyllands Radio.</t>
  </si>
  <si>
    <t>Kantlyng-slægten</t>
  </si>
  <si>
    <t>Kantlyng-slægten (Cassiope) har ca. 10 arter.</t>
  </si>
  <si>
    <t>Frank Billings Kellogg (født 21. december 1856 i Potsdam, New York, død 21.</t>
  </si>
  <si>
    <t>Romain Baron (1898-1985) er en fransk historiker, litteraturprofessor og forfatter født i Remilly og død i Nevers (begge i Bourgogne).</t>
  </si>
  <si>
    <t>Frédéric_Passy</t>
  </si>
  <si>
    <t>Sharlee d'Angelo (Rigtige navn: Charles Petter Andreason), (født 27. april 1973) er en svensk musiker.</t>
  </si>
  <si>
    <t>Fjeldpryd-slægten</t>
  </si>
  <si>
    <t>Fjeldpryd-slægten (Diapensia) er en monotypisk slægt med kun én art, nemlig den nedennævnte. Beskrivelsen skal derfor søges i artiklen om arten.</t>
  </si>
  <si>
    <t>Nesseby kommune (nordsamisk Unjárgga gielda, finsk Uuniemen kunta) ligger i Øst-Troms og Finnmark fylke i Norge. Den grænser i nord og vest til Tana, og i øst til Vadsø og Sør-Varanger.</t>
  </si>
  <si>
    <t>Singlesculler (ofte forkortet 1x) er en kaproningsbåd, som roes af én personer med to årer. Båden er ca.</t>
  </si>
  <si>
    <t>Minas Morgul er i Ringenes Herre-universet en fæstningsby placeret i Ithilien. Den blev bygget som en Númenoriansk fæstning ved Mordor, men på et tidspunkt i den tredje alder blev den indtaget af Sauron, og ændrede navn fra Minas Ithil (sindarin: 'Månens Tårn') til Minas Morgul (sindarin: 'Den sorte trolddoms tårn').</t>
  </si>
  <si>
    <t>Peter Christian Nielsen (16. marts 1886 i Frederikshavn – 8.</t>
  </si>
  <si>
    <t>Arthedain, var et Dúnedain-kongerige, en af regionerne i Arnor. Arthedains hovedstad var Fornost.</t>
  </si>
  <si>
    <t>Poètes_maudits</t>
  </si>
  <si>
    <t>Poètes maudits, begrebet er lånt fra fransk symbolisme; en fordømt/forbandet digter.</t>
  </si>
  <si>
    <t>Tana kommune (nordsamisk: Deanu gielda) er et geografisk og kommunikationsmæssigt knudepunkt i Øst-Troms og Finnmark fylke i Norge. Den grænser i nord til Gamvik og Berlevåg, i øst til Nesseby, i syd til Karasjok, og i vest til Porsanger og Lebesby.</t>
  </si>
  <si>
    <t>Bettina Palle (født 15. december 1964) er en dansk boksepromotor og manager.</t>
  </si>
  <si>
    <t>Udo Voigt (* 14. april 1952 i Viersen ved den tysk-hollandske grænse) er en tysk politiker og politolog.</t>
  </si>
  <si>
    <t>Alan Graham Johnston (født 17. maj 1962) er en engelsk journalist fra BBC, der i 2007 var kidnappet i næsten fire måneder i Gaza.</t>
  </si>
  <si>
    <t>Den kritiske masse for et fissilt materiale, er den masse af materialet, der er påkrævet for, at en fission kan opretholde sig selv. Den kritiske masse for fissilt materiale afhænger af dets atomare og fysiske egenskaber, såsom graden af spontane fissioner, densitet og form.</t>
  </si>
  <si>
    <t>Henrik Juul Jensen (født 1943 i København) er musiker, sanger, forfatter, journalist og cand. mag.</t>
  </si>
  <si>
    <t>Peter Ustinov eller Peter Alexander von Ustinov (født 16. april 1921, død 28.</t>
  </si>
  <si>
    <t>Kivenkantaja (Stenbærer) er det tredje studiealbum fra det finske folke metal-band Moonsorrow. Det blev udgivet d.</t>
  </si>
  <si>
    <t>Balkanhalvøen</t>
  </si>
  <si>
    <t>Balkanhalvøen, eller blot Balkan, er en halvø i den sydøstlige del af Europa. Halvøen omfatter dele af Slovenien og Kroatien, det meste af Serbien, samt hele Montenegro, Kosovo, Bosnien-Hercegovina, Albanien, Nordmakedonien, Grækenland, Bulgarien, Dobrogea (Rumænien) og den europæiske del af Tyrkiet.</t>
  </si>
  <si>
    <t>Jucheideologien (, Chuch'e) er det nordkoreanske Koreas Arbejderpartis statsideologi stadfæstet i landets grundlov i 1977, da den erstattede marxismen. Direkte oversat betyder ordet selvstændighed.</t>
  </si>
  <si>
    <t>Ville Sorvali (født 13. april 1980 i Helsinki, Finland) er en finsk musiker og musikjournalist.</t>
  </si>
  <si>
    <t>Organisationen til Oplysning om Atomkraft, OOA var en dansk græsrodsorganisation imod atomkraft, som blev stiftet 1974 af Siegfried Christiansen (1944- ) m.fl.</t>
  </si>
  <si>
    <t>Rigsfører</t>
  </si>
  <si>
    <t>Rigsfører var en titel, der blev brugt i det tyske nationalsocialistiske parti, og det var den højeste rang indenfor SS. Fra 1933 til 1945 var det et officielt embede.</t>
  </si>
  <si>
    <t>Lille_doktor_på_prærien</t>
  </si>
  <si>
    <t>Lille doktor på prærien (originaltitel: Dr. Quinn, Medicine Woman) var en amerikansk tv-serie med Jane Seymour i hovedrollen, der oprindeligt blev vist fra 1993 til 1998 på CBS.</t>
  </si>
  <si>
    <t>Luther er en tysk-amerikansk film fra 2003, instrueret af Eric Till og baseret på Martin Luthers liv.</t>
  </si>
  <si>
    <t>Monsters of Art (forkortes MOA, MOAS eller MOAZ) er Danmarks største, ældste og mest alment kendte graffitigruppe. Gruppen blev startet af graffitimalerne Mins, Fusk, Game og Fire' i marts 1991 på Den københavnske vestegn.</t>
  </si>
  <si>
    <t>William Robert "Will" Young (født 20. januar 1979) er en engelsk skuespiller og sanger.</t>
  </si>
  <si>
    <t>Byområde</t>
  </si>
  <si>
    <t>Et byområde  udgør en bys område eller et område med bymæssig bebyggelse.Ordbog over den danske sprog, ordnet.</t>
  </si>
  <si>
    <t>Generallæge</t>
  </si>
  <si>
    <t>Chefen for Forsvarets Sundhedstjeneste, forsvarets øverste læge, er generallæge  og bærer generalmajorsdistinktioner, hvis han kommer fra Hæren eller Flyvevåbnet.  Titlen er dog admirallæge hvis han kommer fra Søværnet og han bærer i så fald kontreadmiralsdistinktioner.</t>
  </si>
  <si>
    <t>Hokus Pokus Kosteskaft er en film fra 1971 lavet af Disney-studierne. Den er baseret på en bog af Mary Norton og blev instrueret af Robert Stevenson.</t>
  </si>
  <si>
    <t>Militærlæge</t>
  </si>
  <si>
    <t>En militærlæge er en læge, der er ansat i det militære system m.h.</t>
  </si>
  <si>
    <t>Torben Sekov (født 31. oktober 1946) er en dansk skuespiller, lydbogsindlæser og tegnefilmsdubber.</t>
  </si>
  <si>
    <t>Apoteksmedhjælper</t>
  </si>
  <si>
    <t>En apoteksmedhjælper eller exam.pharm.</t>
  </si>
  <si>
    <t>Landsbyggefonden (forkortet LBF) er en selvejende institution, der er stiftet af almene boligorganisationer og oprettet ved lov. Fonden har sekretariat i Studiestræde i København.</t>
  </si>
  <si>
    <t>Claudius Christoffer Hansen (født 19. maj 1888 i Assens, død ?</t>
  </si>
  <si>
    <t>Ærespromenade</t>
  </si>
  <si>
    <t>En ærespromenade er et fortov eller et gadeafsnit på en gågade, hvor berømte personer æres med en hædersflise. I København finder man en ærespromenade på Frederiksberg Allé ud for Café Promenaden, hvor danske skuespillere er foreviget med hver sit portræt på en granitflise.</t>
  </si>
  <si>
    <t>Vadsø</t>
  </si>
  <si>
    <t>Vadsø kommune (nordsamisk Čáhcesuolu gielda, kvensk Vesisaaren kunta) ligger i den østlige del af Troms og Finnmark fylke i Norge. Den grænser i nord til Båtsfjord, i nordøst til Vardø og i vest til Nesseby.</t>
  </si>
  <si>
    <t>Henning_Jørgensen_(1883-1973)</t>
  </si>
  <si>
    <t>Henning Jørgensen (23. september 1883 i Fredericia – 23.</t>
  </si>
  <si>
    <t>Brevduen tilhører racen af tamduer (Columba livia domesticus), der har sin oprindelse i klippeduen (Columba livia). Brevduen har som følge af intensivt og målrettet avlsarbejde udviklet en ekstrem orienteringsevne og udholdenhed samt en lige så stærk drift til altid at vende tilbage til sin mage og redeplads.</t>
  </si>
  <si>
    <t>Gyldendals_Spættebøger</t>
  </si>
  <si>
    <t>Gyldendals Spættebøger var en serie af mere end halvtreds titler (digtsamlinger), alle i samme billigbogsudstyr, udgivet fra ca. 1964-1972 af forlaget Gyldendal.</t>
  </si>
  <si>
    <t>Den_franske_løjtnants_kvinde</t>
  </si>
  <si>
    <t>Den franske løjtnants kvinde har flere betydninger:</t>
  </si>
  <si>
    <t>Redningen_af_de_danske_jøder</t>
  </si>
  <si>
    <t>Redningen af de danske jøder er betegnelsen for den redningsaktion, der i oktober 1943 sørgede for at næsten alle de danske jøder under besættelsen kunne slippe bort fra nazistisk forfølgelse til sikkerhed i det neutrale Sverige. Danskere og svenskere fik i fællesskab bragt 7.</t>
  </si>
  <si>
    <t>Den Forenede Islamiske Front for Afghanistans Redning (Jabha-yi Muttahid-i Islami-yi Milli bara-yi Nijat-i Afghanistan), bedst kendt som Den Nordlige Alliance i de vestlige medier, var en militær og politisk paraplyorganisation skabt af den Islamiske Stat Afghanistan i 1996.</t>
  </si>
  <si>
    <t>Lebensraum (tysk for råderum for livsudfoldelse; biotop, levested; livsrum) var en af Adolf Hitlers grundlæggende ideer og dermed en vigtig del af den nazistiske ideologi. Den udgjorde hovedrationalet bag Tysklands voldsomme ekspansionsplaner i 1900-tallet.</t>
  </si>
  <si>
    <t>Freden ved Brest-Litovsk var den fredsaftale som blev indgået den 3. marts 1918 i byen Brest (nu Hviderusland) mellem den nydannede sovjetiske republik under Lenin og centralmagterne under ledelse af det tyske kejserrige.</t>
  </si>
  <si>
    <t>Frontspark (fra koreansk ap-chagi, front-spark) er et særligt spark, der anvendes i koreansk kampsport – herunder taekwondo.</t>
  </si>
  <si>
    <t>Martin Pedersen (født 15. juni 1987) er en dansk tennisspiller.</t>
  </si>
  <si>
    <t>Et cirkelspark (fra koreansk Dollyo-chagi, cirkel-spark) er et særligt spark indenfor koreansk kampkunst, f.eks.</t>
  </si>
  <si>
    <t>Willard Francis Motley (14. juli 1909 i Chicago – 4.</t>
  </si>
  <si>
    <t>Essentielt_næringsstof</t>
  </si>
  <si>
    <t>Et essentielt næringsstof er et næringsstof som er vigtigt for at en organisme kan fungere korrekt. Essentielle næringsstoffer kan ikke syntetiseres i organismen, men må tilføres denne udefra via føden.</t>
  </si>
  <si>
    <t>Prise-penge er et beløb som udbetales til besætningen på et skib som belønning for et under søslag eller kapring opbragt eller beslaglagt skib eller vareparti.</t>
  </si>
  <si>
    <t>Indenfor Murene er et skuespil af Henri Nathansen fra 1912. Det havde premiere på Det Kongelige Teaters Gamle Scene i 1912.</t>
  </si>
  <si>
    <t>Austin Grandjean (24. august 1930 i KøbenhavnHenrik Sejerkilde, 2002, s.</t>
  </si>
  <si>
    <t>Johnny Appleseed (26. september 1774 – 18.</t>
  </si>
  <si>
    <t>Vrejlev-Hæstrup_Skole</t>
  </si>
  <si>
    <t>Vrejlev-Hæstrup skole ligger i Poulstrup i Region Nordjylland og blev bygget i 1968 og 2000 blev en ny og velfungerende indskolingsafdeling på ca. 600 m² bygget til.</t>
  </si>
  <si>
    <t>Ringenes_Herre:_Kampen_om_Midgård_II</t>
  </si>
  <si>
    <t>The Lord of the Rings: The Battle for Middle-earth II (oversat: Ringenes Herre: Kampen om Midgård II) er et computerspil baseret på filmene Ringenes Herre. Spillet er udviklet af firmaet Electronic Arts med hovedsæde i Californien, USA og udkom i 2006.</t>
  </si>
  <si>
    <t>Trykkefrihedsselskabet af 2004 er en dansk forening, der med deres egne ord "har til formål at beskytte det frie ord, hvor det trues". Selskabet har især markeret sig med kritik af islamisme, som det ser som tidens største trussel mod ytringsfriheden.</t>
  </si>
  <si>
    <t>Hermann Baagøe Storck eller blot H.B.</t>
  </si>
  <si>
    <t>Thomas Arthur Reiter (født 23. maj 1958 i Frankfurt) er en af 12 astronauter hos Det europæiske rumfartsagentur og oberst i det tyske luftvåben.</t>
  </si>
  <si>
    <t>Torben Bjerre-Madsen (født 1957) er en dansk erhvervsleder. Han er bestyrelsesformand i Århus Elite og aktivt bestyrelsesmedlem i en række virksomheder i ind- og udlandet herunder bl.</t>
  </si>
  <si>
    <t>Stark Group er en nordisk koncern med hovedsæde på Frederiksberg, Danmark. Virksomheden skiftede navn fra DT Group til Stark Group.</t>
  </si>
  <si>
    <t>Gyldendals_Bekkasinbøger</t>
  </si>
  <si>
    <t>Gyldendals Bekkasinbøger er en serie af smalle skønlitterære værker udgivet i 1960erne af forlaget Gyldendal. Bekkasinbøgerne var en del af forlagets satsning på billigbøger.</t>
  </si>
  <si>
    <t>Et Smithkort er et hjælpemiddel til grafisk fremstilling af RF forhold i et elektrisk kredsløb. Det anvendes ofte til løsning af impedans-tilpasnings problemer i transmissionslinjer.</t>
  </si>
  <si>
    <t>Peter Bruun (1968-) Dansk komponist, født i 1968 i Aarhus. I gymnasietiden spillede og komponerede han rockmusik.</t>
  </si>
  <si>
    <t>En kartograf er en person, der tegner landkort, søkort m.m.</t>
  </si>
  <si>
    <t>Moralsk Oprustning (før 2. verdenskrig kendt som Oxfordgruppebevægelsen) var navnet på den danske afdeling af den internationale religiøse bevægelse Moral Re-Armament stiftet af amerikaneren Frank Buchman (1878-1961).</t>
  </si>
  <si>
    <t>Dagens Nyheter er Sveriges største morgenavis og tidligere det største svenske dagblad overhovedet. Avisen blev grundlagt i 1864 og karakteriserer sig selv som uafhængigt liberalt.</t>
  </si>
  <si>
    <t>The Tall Ships Races er en international langdistancekapsejlads for skole- og øvelsesskibe for sejl. Den har været arrangeret siden 1956.</t>
  </si>
  <si>
    <t>Fyns Amts Avis er en regionalavis, der dækker det sydfynske og østfynske område, nærmere bestemt kommunerne Svendborg, Langeland, Ærø og Faaborg-Midtfyn.</t>
  </si>
  <si>
    <t>Hallandsåsen</t>
  </si>
  <si>
    <t>Hallandsåsen er en ås (en lille højderyg), der danner grænsen mellem Halland og Skåne lidt nord for Helsingborg. Det højeste punkt er 226 meter.</t>
  </si>
  <si>
    <t>Blokaden af Berlin var et forsøg fra sovjetisk side på at tvinge det af de vestallierede kontrollerede Vestberlin til at blive en del af den østlige sovjetiske besættelseszone. Blokaden fandt sted mellem 24.</t>
  </si>
  <si>
    <t>Lucius Dubignon Clay (23. april 1897 i Marietta, Georgia – 16.</t>
  </si>
  <si>
    <t>Great Rift Valley (på dansk: Riftdalen eller dansk/engelsk: Den Østafrikanske Great Rift Valley) er en del af et meget omfattende geografisk og geologisk system af en forkastningszone og geologiske sprækkedannelser, som strækker sig over næsten 6.000 km fra det nordlige Syrien gennem Jordan-dalen, Det Røde Hav og videre gennem Østafrika til den centrale del af Mozambique.</t>
  </si>
  <si>
    <t>PowerDVD er en kommercielt videoafspiller og musikafspiller til Microsoft Windows. Med den er det muligt at se DVD-Video film på en på en almindelig PC.</t>
  </si>
  <si>
    <t>Copenhagen Open var Danmarks største internationale tennisturnering for mænd. Turneringen startede i 1988 som en Challenger-turnering, men var fra 1991 til sin lukning i 2003 en ATP-turnering.</t>
  </si>
  <si>
    <t>Gyldendals_Uglebøger</t>
  </si>
  <si>
    <t>Gyldendals Uglebøger er en serie bøger i billigbogsudstyr om filosofi, kultur hhv. samfundsforhold udgivet i 1960erne af forlaget Gyldendal.</t>
  </si>
  <si>
    <t>Filosofem er det fjerde studiealbum fra det norske black metal-band Burzum. Albummet fortsætter traditionen fra Hvis lyset tar oss med anvendelse af Theodor Kittelsens illustrationer - omslaget er således en beskåret udgave af Kittelsens Op under Fjeldet toner en Lur fra 1900, kun tilsat Burzums daværende logo samt albummets titel.</t>
  </si>
  <si>
    <t>Dauði_Baldrs</t>
  </si>
  <si>
    <t>Dauði Baldrs er et album af det norske black metal band Burzum. Dette album er et ambient / neo-klassisk album.</t>
  </si>
  <si>
    <t>En mosasaur var en slangelignende øgle (og dermed krybdyr) i den nu uddøde familie Mosasauridae. De fleste arter var havlevende, idet der kun er fundet en enkelt mosasaur som levede i ferskvand.</t>
  </si>
  <si>
    <t>Kasper Juul Jensen (født 21. september 1983) er en dansk racerkører.</t>
  </si>
  <si>
    <t>Chakri-dynastiet er den thailandske kongeslægt, der har regeret Thailand siden grundlæggelsen af Ratthanakosin-æraen i 1782 efter at kong Taksin af Thonburi blev erklæret sindssyg og hovedstaden for Siam (det tidligere navn for Thailand) blev flyttet over Chao Phraya floden til øen Ratthanakosin i det område, der blev betegnet Bangkok, og som gradvis udviklede sig til den internationale metropol, som Bangkok i dag udgør.</t>
  </si>
  <si>
    <t>Bunker eller bunkers er i dag det mest anvendte udtryk for et skibs brændstofbeholdning (olie).</t>
  </si>
  <si>
    <t>Kolding Pinsekirke, også kaldet Kolding Kirke Center.</t>
  </si>
  <si>
    <t>Thomas Augustine Arne (12. marts 1710 i London – 5.</t>
  </si>
  <si>
    <t>Karl Johan Frederik Larsen (født 12. februar 1892 i København, død 5.</t>
  </si>
  <si>
    <t>Alvin Stardust (født som Bernard William Jewry 27. september 1942 i Muswell Hill, London, død 23.</t>
  </si>
  <si>
    <t>Ole Buck (født 1. februar 1945 i København) er en dansk komponist.</t>
  </si>
  <si>
    <t>Bandung-konferencen eller Første afro-asiatiske konference var en konference, der blev holdt i april 1955 i Bandung mellem 29 neutrale stater i Asien og Afrika samt Folkerepublikken Kina. Fælles for landene var, at de ønskede at stå uden for uenighederne i Den kolde krig.</t>
  </si>
  <si>
    <t>Jawaharlal Nehru (जवाहरलाल नेहरू) (14. november 1889-27.</t>
  </si>
  <si>
    <t>Groom Lake (eller Groom Dry Lake) i Nevada (USA), er en udtørret sø/flodseng beliggende ca. 150 km nordvest for Las Vegas i Great Basins, som strækker sig over det meste af staten Nevada, men også ind over Utah og Californien.</t>
  </si>
  <si>
    <t>Ole Bornemann Bull (født 5. februar 1810 i Bergen, død 17.</t>
  </si>
  <si>
    <t>Regionaltog er en type persontog som typisk kører på korte til mellemlange strækninger, i modsætning til InterCitytog og interregionaltog, der forbinder landsdelene. Regionaltog standser på de fleste eller alle stationer på strækningen.</t>
  </si>
  <si>
    <t>Nigel Harman (født 11. august 1973 i Purley, London, England) er en engelsk skuespiller.</t>
  </si>
  <si>
    <t>Trollz er en amerikansk tegnefilmserie om fem fiktive teenagepiger. Serien er på 22 afsnit produceret af DiC Entertainment 2005-2007.</t>
  </si>
  <si>
    <t>Kenny_Lübcke</t>
  </si>
  <si>
    <t>Kenny Lübcke (20. juni 1966 i København) er en dansk sanger kendt fra Dansk Melodi Grand Prix, hvor han i 1992 vandt med duetten "Alt det som ingen ser" med Lotte Feder.</t>
  </si>
  <si>
    <t>Carl Harald Brummer (12. juli 1864 på Oregård ved Bogense – 14.</t>
  </si>
  <si>
    <t>Hans Kai Turin-Nielsen (14. september 1885 på Frederiksberg – 5.</t>
  </si>
  <si>
    <t>Sundvænget</t>
  </si>
  <si>
    <t>Sundvænget er et kvarter i Hellerup, som ligger ned mod vandet fra Strandvejen og danner forstadens (og postnummerets) nordligste grænse til Charlottenlund.</t>
  </si>
  <si>
    <t>Nådegave</t>
  </si>
  <si>
    <t>Nådegave, (fra Græsk) charisma, som direkte oversat betyder «gave modtaget af nåde». Det er ifølge 1.</t>
  </si>
  <si>
    <t>Hjerte-kar-sygdomme er en fællesbetegnelse for alle former for sygdomme vedrørende hjertet og blodkarrene. Hjerte-kar-sygdomme omfatter blandt andet forhøjet blodtryk, blodprop i hjertet, hjertekrampe, hjertesvigt, hjerteklapsygdom, hjerterytmeforstyrrelse og hjertemuskelsygdom (kardiomyopati).</t>
  </si>
  <si>
    <t>Tine Lilholt (født 12. september 1958) er dansk musiker og var 1982 – 2006/2007 medlem af Lars Lilholt Band, hvor hun spillede tværfløjte.</t>
  </si>
  <si>
    <t>Elizabeth Josephine Craig, MBE, FRSA, (16. februar 1883 – 7.</t>
  </si>
  <si>
    <t>Mælkejunge</t>
  </si>
  <si>
    <t>En mælkejunge var en beholder af aluminium beregnet til opbevaring og transport af mælk. Normalt rummede den 30 til 50 liter.</t>
  </si>
  <si>
    <t>Jamtamot var Jämtlands (Jemtland) ting på Frösön (Frøsø) som eksisterte fra første halvdel af 900-tallet frem til 1500-tallet, hvor dets hovedfunktion gik over fra et åbent allting til et representativt lagting.</t>
  </si>
  <si>
    <t>"I Have a dream" (direkte oversættelse: Jeg har en drøm) er den populære betegnelse for den tale, Martin Luther King holdt i 1963 i Washington D.C.</t>
  </si>
  <si>
    <t>Kritisk Revy var et kulturradikalt tidsskrift redigeret og udgivet af Poul Henningsen. Første nummer udkom i juli 1926.</t>
  </si>
  <si>
    <t>Føderationen_Damanhur</t>
  </si>
  <si>
    <t>Føderationen Damanhur, (Italiensk: Federazione di Damanhur), er et alternativt, spirituelt samfund, som er baseret på New age og Neopaganisme, og er beliggende ca. 50 km nord for Torino i regionen Piemonte, Italien, ved foden af Alperne i Valchiuselladalen, der grænser op til nationalparken Gran Paradiso.</t>
  </si>
  <si>
    <t>Cola Freaks er et århusiansk punkrock / New Wave band.</t>
  </si>
  <si>
    <t>Not og fer eller pløjet-samling er en teknik som mest er kendt til at forbinde to stykker træ – f.eks.</t>
  </si>
  <si>
    <t>Mimosavej er en vej i Vanløse hovedsagligt bestående af rækkehusbebyggelse tegnet af Thorkild Henningsen. Rækkehusene blev opført i 1924, og blev samme år præmieret af Københavns Kommune som et smukt eksempel på engelsk-inspirerede rækkehuse.</t>
  </si>
  <si>
    <t>Cory i Det Hvide Hus er en spin-off serie af den succesfulde Emmy nominerede serie That's So Raven. Raven, Eddie &amp; Chelsea er begyndt på universitetet, og Corys &amp; Ravens mor læser stadig til Jura i England.</t>
  </si>
  <si>
    <t>Frihedspartiet_i_Østrig</t>
  </si>
  <si>
    <t>Det Østrigske Frihedsparti () er et østrigsk højrepopulistisk nationalkonservativt politisk parti, der blev grundlagt i 1956.</t>
  </si>
  <si>
    <t>Det tyskfolkelige Frihedsparti, Deutschvölkische Freiheitspartei (DVFP), var et radikalt, folkeligt og antisemitisk parti i Weimarrepublikken.</t>
  </si>
  <si>
    <t>Mobutu Sese Seko Nkuku Ngbendu wa Za Banga (født Joseph-Désiré Mobutu; 14. oktober 1930, død 7.</t>
  </si>
  <si>
    <t>Anna Zippel, født 1630-tallet, død i 1676, var en svensk heks, sammen med sin søster Brita Zippel den mest kendte af de mange kvinder, der blev dømt som heks i de svenske hekseforfølgelser fra 1668 til 1676.</t>
  </si>
  <si>
    <t>Den_lyserøde_panter_(film_fra_1963)</t>
  </si>
  <si>
    <t>Den lyserøde panter er en film fra 1963, instrueret af Blake Edwards. Filmen er den første i serien om Den lyserøde panter.</t>
  </si>
  <si>
    <t>Rytterne og holdene i Tour de France 2007 dækker over de professionelle cykelryttere, der deltager i Tour de France 2007 fra 7. til 29.</t>
  </si>
  <si>
    <t>Et_skud_i_mørke</t>
  </si>
  <si>
    <t>Et skud i mørke (originaltitel: A Shot in the Dark) er en film fra 1964, instrueret af Blake Edwards. Filmen er den anden i serien om Den lyserøde panter.</t>
  </si>
  <si>
    <t>Den_lyserøde_panter_springer_igen</t>
  </si>
  <si>
    <t>Den lyserøde panter springer igen (originaltitel: The Return of the Pink Panther) er en film fra 1975, instrueret af Blake Edwards. Filmen er den tredje i serien om Den lyserøde panter.</t>
  </si>
  <si>
    <t>Designmuseum Danmark ligger i Bredgade i København. Det viser dansk og internationalt kunsthåndværk og industrielt design fra det 20.</t>
  </si>
  <si>
    <t>Henri Sorvali (født 19. oktober 1978 i Finland) er guitarist og keyboardspiller i folk metal-bandet Moonsorrow og keyboardspiller i Finntroll.</t>
  </si>
  <si>
    <t>Den_lyserøde_panter_slår_igen</t>
  </si>
  <si>
    <t>Den lyserøde panter slår igen (originaltitel: The Pink Panther Strikes Again) er en film fra 1976, instrueret af Blake Edwards. Filmen er den fjerde i serien om Den lyserøde panter.</t>
  </si>
  <si>
    <t>Tämä_Ikuinen_Talvi</t>
  </si>
  <si>
    <t>Tämä Ikuinen Talvi (Denne evige vinter) er den fjerde demo af folk metalbandet Moonsorrow der blev udgivet i 1999 gennem Meat Hook Productions. Den blev genudgivet i 2001 på CD af Sagitarius Productions med kvalitetsforbedret musik og vokal.</t>
  </si>
  <si>
    <t>Den_lyserøde_panter_ta'r_hævn</t>
  </si>
  <si>
    <t>Den lyserøde panter ta'r hævn (originaltitel: Revenge of the Pink Panther) er en film fra 1978, instrueret af Blake Edwards. Filmen er den femte i serien om Den lyserøde panter.</t>
  </si>
  <si>
    <t>Ursula Andress (født 19. marts 1936) er en schweizisk skuespillerinde født i Ostermundigen, Bern, Schweiz.</t>
  </si>
  <si>
    <t>På_sporet_af_den_lyserøde_panter</t>
  </si>
  <si>
    <t>På sporet af den lyserøde panter (originaltitel: Trail of the Pink Panther) er en film fra 1982, instrueret af Blake Edwards. Filmen er den sjette i serien om Den lyserøde panter.</t>
  </si>
  <si>
    <t>Folketingsår</t>
  </si>
  <si>
    <t>Et folketingsår er den periode, der normalt begynder med Folketingets åbning den første tirsdag i oktober kl. 12 og afsluttes samme tidspunkt det efterfølgende årSkou, 2005: 254.</t>
  </si>
  <si>
    <t>E66 er en europavej, der følger ruten Fortezza – St. Candido – Spittal an der Drau – Villach – Klagenfurt – Graz – Veszprém – Székesfehérvár.</t>
  </si>
  <si>
    <t>Folketingssalen er mødelokale for de 179 medlemmer af Danmarks eneste parlamentatiske kammer, Folketinget. Det er her, en stor del af de politiske forhandlinger og debatter finder sted, og salen er således et centrum for det politiske Danmark.</t>
  </si>
  <si>
    <t>Porsanger kommune (nordsamisk Porsáŋggu gielda, kvensk Porsangin komuuni) ligger i Troms og Finnmark fylke i Norge. Den grænser i nordvest til Kvalsund og Måsøy, nord til Nordkapp, i øst til Lebesby, i syd til Karasjok, og i vest til Alta.</t>
  </si>
  <si>
    <t>Adam Hart er hovedpersonen i en række fortællinger af Erwin Neutzsky-Wulff.</t>
  </si>
  <si>
    <t>Brachiosaurus var en slægt af planteædende dinosaurer som levede fra den sene juratid til den tidlige kridttid. I lang tid mente man at Brachiosaurus var den største dinosaur som havde eksisteret, men man har siden fundet større arter.</t>
  </si>
  <si>
    <t>Flekkerøy</t>
  </si>
  <si>
    <t>Flekkerøy er en bydel som ligger på den største ø i Kristiansand. Øen er 6,6 km² stor.</t>
  </si>
  <si>
    <t>Pharmadanmark — Akademikere på lægemiddelområdet (i daglig tale Pharmadanmark; engelsk: Pharmadanmark — The Association of Professionals in Pharmaceutical Sciences) er den fagforening i Danmark (inkl. Færøerne og Grønland), der varetager interesser for alle akademikere ansat på lægemiddelområdet samt for akademikere og studerende, hvis uddannelse retter sig mod lægemiddelområdet.</t>
  </si>
  <si>
    <t>Vodka martini, også kaldet vodkatini, er en drink, som er en variant af dry martini bestående af vodka og vermouth.</t>
  </si>
  <si>
    <t>Carlos Suárez Sureda</t>
  </si>
  <si>
    <t>Dale Torborg (født d. 24.</t>
  </si>
  <si>
    <t>Lyntog, siden 1997 kaldet InterCityLyn, er en betegnelse anvendt af DSB for en hurtig togforbindelse i landsdelstrafikken med få stop undervejs. Konceptet er et hurtigere supplement til InterCitytogene, der standser i alle større byer.</t>
  </si>
  <si>
    <t>Quico Catalán</t>
  </si>
  <si>
    <t>Urkraft er det tredje album fra viking metal-bandet Thyrfing som blev udgivet i 2000 gennem Hammerheart Records. På nogen udgaver af albummet er der et bonuscovernummer af "Over the Hills and Far Away" af musikeren Gary Moore.</t>
  </si>
  <si>
    <t>"The bad touch" eller "Discovery Channel" er en sang af The Bloodhound Gang. Det var den første single på deres 3.</t>
  </si>
  <si>
    <t>SBI kan være en forkortelse for:</t>
  </si>
  <si>
    <t>Tåning</t>
  </si>
  <si>
    <t>Tåning ligger i Østjylland og er en mindre landsby sydvest for Skanderborg. Midt i landsbyen ligger Tåning Kirke.</t>
  </si>
  <si>
    <t>Centralinstitution var en type af opholds- og aktivitets- og undervisningsforanstaltninger for åndssvage/udviklingshæmmede i Danmark som med udspring i De kellerske Institutioner rummede op til 6000 mennesker frem til Særforsorgens udlægning fra staten til amterne i 1980. Statens Åndssvageforsorg var organiseret i forsorgscentre, som hver havde en centralinstitution.</t>
  </si>
  <si>
    <t>Prologen i Tour de France 2007 var en enkeltstart rundt i London og blev kørt lørdag d. 7.</t>
  </si>
  <si>
    <t>The Brights er en verdensomspændende bevægelse, der har til formål at øge offentlighedens forståelse for og accept af et naturalistisk verdensbillede, frit for overnaturlige elementer, og elementer der hører mystikken til, samt at skabe forståelse for at også folk uden et religiøst tilhørsforhold, på lige fod, kan bidrage til varetagelsen af offentlige hverv og tillidsposter.</t>
  </si>
  <si>
    <t>Turis Fratyr er det tyske folk metalband Equilibriums første studiealbum.</t>
  </si>
  <si>
    <t>Verisäkeet</t>
  </si>
  <si>
    <t>Verisäkeet (Blodversene) er det fjerde album fra det finske folk metal-band Moonsorrow der blev udgivet d. 23.</t>
  </si>
  <si>
    <t>Russell-Einstein-manifestet var et manifest underskrevet af elleve fremtrædende videnskabsmænd. Manifestet fremhæver faren ved kernevåben og dannede siden grundlag for Pugwashbevægelsen.</t>
  </si>
  <si>
    <t>Farmaci (fra græsk: pharmakeía, "læren om fremstilling af lægemidler") betyder oprindeligt læren om fremstilling og tilberedning af lægemidler.</t>
  </si>
  <si>
    <t>Ataksi er en neurologisk tilstand med manglende koordinering af muskelbevægelser. Ataksi kan have forskellige årsager, herunder læsioner i lillehjernen (cerebellum), som har betydning for koordineringen af muskelkontraktioner, når en bevægelsessekvens skal igangsættes fra den motoriske hjernebark (motorisk cortex).</t>
  </si>
  <si>
    <t>Porsangerfjorden (samisk: Porsáŋgguvuotna, finsk: Porsanginvuono) er 123 km lang og er Norges fjerde længste fjord. Den ligger i Finnmark fylke.</t>
  </si>
  <si>
    <t>En vandballon er en ballon, hvori man fylder vand i stedet for luft. Vandballoner kan også bruges til at lege med om sommeren til vandballonkampe, hvor mange personer kan være med.</t>
  </si>
  <si>
    <t>Komsakulturen er en nordnorsk stenalderkultur opkaldt efter en fundplads ved fjeldet Komsa i Alta. De ældste spor efter bosættelser er formentlig fra omkring 7000 f.</t>
  </si>
  <si>
    <t>Første etape af Tour de France 2007 blev kørt søndag d. 8.</t>
  </si>
  <si>
    <t>TV 2-regionerne er 8 regionale tv-stationer, der dagligt producerer nyheder og aktualitetsprogrammer til de såkaldte vinduer på TV 2/Danmark. Stationerne er TV Syd, TV 2/Fyn, TV2 ØST, TV2 Nord, TV MIDTVEST, TV2 ØSTJYLLAND, TV 2/Bornholm og TV 2 Lorry.</t>
  </si>
  <si>
    <t>Deutsch-Hannoversche Partei (DHP) var et konservativt-føderalistisk parti i Preussen og Tyskland.</t>
  </si>
  <si>
    <t>Bene Israel (Hebraisk: "Sønner af Israel") er betegnelsen for en etnisk gruppe af jøder, der i 1800-tallet migrerede fra landområder og mindre byer i det vestlige Maharashtra i Indien til nærliggende større byer, først og fremmest Mumbai (Bombay), men derudover også til Pune, Ahmadabad samt Karachi (under den senere deling af Indien, som afsluttede kolonitiden, blev Karachi en del af Pakistan). Bene Israel udgjorde både før og efter disse migrationsbølger den største jødiske befolkningsgruppe på det indiske subkontinent, ligesom de udgør hovedparten af dem, som ofte under en samlet betegnelse kaldes for pakistanske jøder.</t>
  </si>
  <si>
    <t>Beta Esrael el. Beta Israel (Hebræisk: ביתא ישראל), også kendt under betegnelsen Falasha (amharisk for "fremmede", anvendt om gruppen af jødiske etiopiere) er jøder af etiopisk oprindelse.</t>
  </si>
  <si>
    <t>Et rasterinterrupt er et interrupt-signal i computere, som normalt genereres af det kredsløb i computeren der sørger for at generere det billedsignal der vises på computerens skærm. Sådanne signaler kan på visse computersystemer (især de små 8-bit hjemmecomputere fra 1980'erne) udnyttes til at skabe effekter som det grafiske kredsløb ikke kan klare uden cpuens medvirken.</t>
  </si>
  <si>
    <t>Newtonmeter er SI-enheden for drejningsmoment, populært sagt den "kraft" hvormed et eller andet, f.eks.</t>
  </si>
  <si>
    <t>Folkepension er en dansk overførselsindkomst til personer, der har nået folkepensionsalderen. Folkepensionen blev indført i 1956, hvor den afløste den tidligere aldersrente.</t>
  </si>
  <si>
    <t>Åge_Skjelborg</t>
  </si>
  <si>
    <t>Åge Skjelborg er uddannet mag. art.</t>
  </si>
  <si>
    <t>Fokker D.VII var en tysk jager udviklet og anvendt under den første verdenskrig.</t>
  </si>
  <si>
    <t>Fokker E.III var en tysk jager udviklet og anvendt under den første verdenskrig.</t>
  </si>
  <si>
    <t>"I Want to Tell You" er en sang med The Beatles på albummet Revolver (1966). Den blev skrevet af guitaristen George Harrison og indspillet den 2.</t>
  </si>
  <si>
    <t>Hugo Junkers (født 3. februar 1859 i Rheydt, død 3.</t>
  </si>
  <si>
    <t>Jacob Carstensen (født 10. september 1978 i Kastrup) er en tidligere dansk elitesvømmer.</t>
  </si>
  <si>
    <t>Sopwith Camel var en britisk jager udviklet og anvendt under den første verdenskrig. Den var en meget ustabil og kontrolsensitiv flyvemaskine, egenskaber der gjorde den livsfarlig at flyve for den uerfarne pilot, men som kunne udnyttes med held, af de der klarede at beherske maskinen.</t>
  </si>
  <si>
    <t>Lis_Møller</t>
  </si>
  <si>
    <t>Lis Møller f. Olesen (22.</t>
  </si>
  <si>
    <t>Forlaget BIOS er et lille forlag på Østerbro i København, der udgiver litteratur, som har svære kår ved de store forlag. Forfatteren investerer selv i udgivelsen af sin bog.</t>
  </si>
  <si>
    <t>Begrebet convar. (egentlig: convarietas) bruges om en sammenhørende gruppe af sorter.</t>
  </si>
  <si>
    <t>Will Hunt (født 27. marts, 1976) er trommeslager og spiller i genrerne rock og metal.</t>
  </si>
  <si>
    <t>Troy McLawhorn (født 19. oktober 1973) var engang guitarist i bandet DoubleDrive.</t>
  </si>
  <si>
    <t>Road movie er en filmgenre, hvor handlingen udspiller sig på en rejse, som regel i bil eller på motorcykel.</t>
  </si>
  <si>
    <t>Karl af Flandern eller Karl den Danske (død 1127) var greve af Flandern fra 1119 til sin død. Han var søn af kong Knud den Hellige og Edel, datter af grev Robert Friser af Flandern og tilhørte således både det danske og det flamske fyrstehus.</t>
  </si>
  <si>
    <t>Mark Hildreth (født 11. november 1967) er en tidligere amerikansk fribryder, der blev kendt i World Championship Wrestling under navnet Van Hammer.</t>
  </si>
  <si>
    <t>D-A-D: Scare Yourself – Anmeldelse – GAFFA.dk</t>
  </si>
  <si>
    <t>Misfits In Action var en gruppe af wrestlere i WCW, der eksisterede i fra foråret 2000 til starten af 2001.</t>
  </si>
  <si>
    <t>Norman Smiley (født 28. februar 1965) er en britisk fribryder, mest kendt for sine kampe i World Championship Wrestling.</t>
  </si>
  <si>
    <t>Ludvig Nielsen (3. februar 1906 i Østfold – 22.</t>
  </si>
  <si>
    <t>En kontrolassistent var tidligere en person uddannet på landbrugsskolerne til at kontrollere mælkekvaliteten på gårdene.</t>
  </si>
  <si>
    <t>Austin Lace er et belgisk band inden for genrerne pop, latino pop og elektro kendetegnet ved deres uortodokse brug af synth-effekter, guitarer, strygere, klokker og blæsere komplet løsrevet fra genre og kassetænkning. Bandet kunne betegnes som ophavsmænd til en nytænkende, nærmest dadaistisk musikform.</t>
  </si>
  <si>
    <t>Belasco er et engelsk band, der bevæger sig indenfor genren indie.</t>
  </si>
  <si>
    <t>Med Makedonien i oldtiden (græsk Μακεδονία, Makedonia) menes her oldtidens græske Makedonien på Alexanders tid.</t>
  </si>
  <si>
    <t>Morten_Nielsen_(fodboldspiller,_født_1971)</t>
  </si>
  <si>
    <t>Morten Nielsen (født 14. april 1971) er en tidligere dansk fodboldspiller.</t>
  </si>
  <si>
    <t>Vi Kyuin Wellington Koo (født 29. januar 1887, død 14.</t>
  </si>
  <si>
    <t>İznik</t>
  </si>
  <si>
    <t>İznik (tyrkisk: İznik), tidligere kendt som Nikæa, er en tyrkisk by i med ca. 35.</t>
  </si>
  <si>
    <t>Revolutionerne i 1848 (revolutionsåret) var en række revolutioner der i 1848-1849 berørte næsten alle europæiske lande ofte i form af voldsomme uroligheder. For Danmark blev revolutionsbølgen den direkte årsag til kong Frederik VII's opgivelse af enevælden og vedtagelsen af grundloven.</t>
  </si>
  <si>
    <t>Det_lange_19._århundrede</t>
  </si>
  <si>
    <t>Det lange 19. århundrede eller Den borgerlige tidsalder er den betegnelse man af og til finder anvendt om perioden i europæisk historie fra 1789-1914.</t>
  </si>
  <si>
    <t>Ralphus (døbt John Riker) er en amerikansk lastbil chauffør, der blev et kendt ansigt på amerikansk tv gennem World Championship Wrestling.</t>
  </si>
  <si>
    <t>Gründerzeit</t>
  </si>
  <si>
    <t>Gründerzeit (grundlæggertiden) betegnes normalt den periode i tysk historie, der strækker sig fra tiden umiddelbart efter den tyske sejr i den tysk-franske krig 1870/1871 frem til århundredeskiftet. Iblandt hører man den også brugt om den tilsvarende periode i østrigsk historie.</t>
  </si>
  <si>
    <t>Vito LoGrasso (født d. 18.</t>
  </si>
  <si>
    <t>Entartete Kunst (dekadent, forvansket kunst, "degenereret kunst") var den tyske betegnelse, nationalsocialisterne brugte om kunst, de ikke brød sig om. Ekspressionistiske og avant-gardistiske kunstnere, især hvis de var jøder, var forhadte.</t>
  </si>
  <si>
    <t>Abkhasiens Kommunistiske parti (georgisk: აფხაზეთის კომუნისტური პარტია) er et politisk parti i den georgiske republik Abkhasien. Partiets formand er Oleg Damenia.</t>
  </si>
  <si>
    <t>Olympic_Amager_Idrætsforening</t>
  </si>
  <si>
    <t>Olympic Amager Idrætsforening er en dansk-somalisk idrætsforening beliggende på Amager. Foreningen har ca.</t>
  </si>
  <si>
    <t>Lokale Pengeinstitutter eller Lokale Pengeinstitutter – Foreningen for lokale banker, sparekasser og andelskasser i Danmark er en brancheorganisation for mindre og mellemstore andelskasser, sparekasser og banker i Danmark. Foreningen har  ca.</t>
  </si>
  <si>
    <t>== Inter-Active Terminology for Europe – (EU's terminologiske database) ==</t>
  </si>
  <si>
    <t>Herut (Hebraisk: חרות, "Frihed") var det store politiske højre-fløjs-parti i Israel fra 1948 indtil dets formelle sammensmeltning med andre partier i Likud i 1973. Herut var en tilhænger af den revisionistiske zionisme.</t>
  </si>
  <si>
    <t>Elektriske maller (familie Malapteruridae) er det almindelige navn for adskillige arter af ferskvandslevende maller med evnen til at give elektriske stød på op til 350 volt. Elektriske maller findes i flere dele af Afrika.</t>
  </si>
  <si>
    <t>Grønlandshavet</t>
  </si>
  <si>
    <t>Grønlandshavet er er den del af Atlanterhavet på 1,2 millioner kvadratkilometer, som ligger mellem Island, Jan Mayen, Svalbard og Grønland. I nord danner linjen mellem nordspidsen af Spitsbergen og nordspidsen af Grønland grænse til Polarhavet.</t>
  </si>
  <si>
    <t>Sahaba, Sahabah eller Ṣaḥābah (arabisk : الصحابة, med betydningen følgesvende) betegner mennesker, der fulgte Muhammed, islams mest hellige og betydningsfulde profet. Formen Sahaba el.</t>
  </si>
  <si>
    <t>Ian Hodgkinson (født d. 31.</t>
  </si>
  <si>
    <t>Bolívar_(delstat)</t>
  </si>
  <si>
    <t>Bolívar (spansk: Estado Bolívar) er en af Venezuelas 23 delstater (estaods). Hovedstaden er Ciudad Bolívar.</t>
  </si>
  <si>
    <t>Chris Klucsarits (4. januar 1970 – 2.</t>
  </si>
  <si>
    <t>Santa_Elena_de_Uairén</t>
  </si>
  <si>
    <t>Santa Elena de Uairén er en lille by i det sydlige Venezuela, staten Bolívar, ca. 15 km fra grænsen til Brasilien.</t>
  </si>
  <si>
    <t>Paramaribo (i folkemunde Par'bo) er hovedstaden i Surinam i Sydamerika. Samtidig er den én af de 10 distrikter landet er opdelt i.</t>
  </si>
  <si>
    <t>Sucre er i henhold til Bolivias forfatning landets hovedstad, og er hjemsted for Bolivias Højesteret. Det bolivianske parlament og den bolivianske regering har dog hjemsæde i den administrative hovedstad La Paz.</t>
  </si>
  <si>
    <t>Erling D. Bjerno (født 25.</t>
  </si>
  <si>
    <t>Kunstwollen (ty.), kunstnerisk villen, er et begreb inden for kunsthistorien, der blev præget af Alois Riegl og viderebearbejdet af Erwin Panofsky.</t>
  </si>
  <si>
    <t>Kai Aage Bruun (23. januar 1899 i København – 11.</t>
  </si>
  <si>
    <t>Kjerteminde Avis var i mange år Danmarks mindste dagblad. Det udkom i 1.</t>
  </si>
  <si>
    <t>Opløsning_(billede)</t>
  </si>
  <si>
    <t>Med billedopløsning betegner man almindeligvis antallet af pixels – billedpunkter pr. måleenhed, f.</t>
  </si>
  <si>
    <t>Trollhättan, Sverige</t>
  </si>
  <si>
    <t>Røde_Kors</t>
  </si>
  <si>
    <t>Den internationale Røde Kors- og Røde Halvmåne-bevægelse (ofte blot kaldet Røde Kors) er verdens største humanitære organisation. Gennem 150 år har den hjulpet mennesker igennem ensomhed, krige og katastrofer.</t>
  </si>
  <si>
    <t>Port-of-Spain er hovedstaden i Trinidad og Tobago og landets tredjestørste kommune. Den er beliggende på nordvestkysten af øen Trinidad.</t>
  </si>
  <si>
    <t>Sør-Varanger</t>
  </si>
  <si>
    <t>Sør-Varanger kommune (tidligere Sydvaranger) (nordsamisk: Mátta-Várjjaga gielda) ligger i Troms og Finnmark fylke i Norge.</t>
  </si>
  <si>
    <t>Input (eller inddata hvis det er inden for edb) er det, som tilføjes til en proces. Resultatet kaldes output (eller uddata).</t>
  </si>
  <si>
    <t>Apostlen Thomas, Judas Thomas eller Didymos er en af Jesu disciple, og også kendt som tvivleren Thomas pga. sit udfordrende spørgsmål til Jesus, om at han vil se før han kan tro på, at Jesus er opstået fra de døde.</t>
  </si>
  <si>
    <t>Carl_Bergstrøm-Nielsen</t>
  </si>
  <si>
    <t>Carl Bergstrøm-Nielsen (født 1951) er dansk musikteoretiker, lærer og komponist.</t>
  </si>
  <si>
    <t>Systemisk Lupus Erythematosus (SLE) er en kronisk autoimmun sygdom. Sygdommen er hyppigst hos kvinder (90%) og debuterer normalt i 20-40 års alderen.</t>
  </si>
  <si>
    <t>Henning Kristiansen (2. juli 1927 i København – 2.</t>
  </si>
  <si>
    <t>Gino Bartali (18. juli 1914 i Ponte a Ema uden for Firenze – 5.</t>
  </si>
  <si>
    <t>Nu Skin Enterprises (NSE) er en amerikansk multi-level marketing-virksomhed, som sælger kosmetik, kosttilskud og teknologisk service. Virksomheden blev grundlagt af Nedra Dee Roney and Blake M.</t>
  </si>
  <si>
    <t>No Greater Love er en amerikansk tv-film fra 1996, baseret på bogen af samme navn, skrevet af Danielle Steel.</t>
  </si>
  <si>
    <t>Shūeisha</t>
  </si>
  <si>
    <t>Ildsjæl</t>
  </si>
  <si>
    <t>En ildsjæl er en person, som ofte ulønnet arbejder begejstret og ivrigt for en hjertesag: en der brænder for en sag.</t>
  </si>
  <si>
    <t>Sir Tristan (Latin/Brytonisk: Drustanus; Drystan – også kendt som Tristran, Tristram, osv.) er hovedpersonen i historien om Tristan og Isolde.</t>
  </si>
  <si>
    <t>Ludwig Mies van der Rohe (født Maria Ludwig Michael Mies) (født 27. marts 1886 i Aachen, død 17.</t>
  </si>
  <si>
    <t>GrimFest(tidligere Danmarks Grimmeste Festival) er en tilbagevendende musikfestival i Brabrand, Aarhus, der afholdes hvert år den første weekend i august. Festivalen, der blev afholdt første gang i 2004, præsenterer hvert år up-coming musik fra ind- og udland i et bredt spekter af genre.</t>
  </si>
  <si>
    <t>Passivt design er et princip til design af bygninger, som følger principperne for bæredygtigt byggeri. Princippet går ud på at konstruere bygningen således at der kun skal tilføres et minimum af (helst ingen overhovedet) energi til bygningen, der således er "passiv", dvs ikke bruger (ret meget) energi.</t>
  </si>
  <si>
    <t>Bæredygtigt_byggeri</t>
  </si>
  <si>
    <t>Bæredygtigt byggeri er en betegnelse for byggeri, der lever op til FN’s kriterier for bæredygtighed. Det vil sige, at et byggeri er bæredygtigt i både miljømæssig, økonomisk og social forstand.</t>
  </si>
  <si>
    <t>Arkadespil er en betegnelse for spil, heriblandt videospil, som er at finde i spillehaller (engelsk: amusement arcade)arkadespil — Ordbog — Den Danske Ordbog — ordnet.dk.</t>
  </si>
  <si>
    <t>Ronald Antonio O'Sullivan − kendt som Ronnie O'Sullivan − (født 5. december 1975) er en engelsk snookerspiller og femdobbelt verdensmester i snooker (2001, 2004, 2008,  2012 og 2013) og den næstmest vindende spiller i historien med en samlet gevinstsum på over £6 millioner.</t>
  </si>
  <si>
    <t>Hezb-e Wahdat-e Islami Afghanistan (Forkortet Hezbe Whadat (HW)) er et politisk parti i Afghanistan. HW er det største Shiaparti i Afghanistan.</t>
  </si>
  <si>
    <t>Joseph Marie Francois Volkmar Busch (20. november 1812 – 3.</t>
  </si>
  <si>
    <t>Vardø</t>
  </si>
  <si>
    <t>Vardø  (nordsamisk Várggát)  er en by og en kommune (i Finnmark-området) i Troms og Finnmark fylke i Norge. Vardø kommunehttps://snl.</t>
  </si>
  <si>
    <t>Femte etape af Tour de France 2007 blev kørt torsdag d. 12.</t>
  </si>
  <si>
    <t>Nicolas Jalabert (født 13. april 1973 i Mazamet, Frankrig) er en fransk tidligere professionel cykelrytter.</t>
  </si>
  <si>
    <t>Haldum Kirke ligger i Haldum Sogn, Sabro Herred i Østjylland. Kor og skib er opført i romansk tid af frådstens og limstenskvadre, murværket har hjørnelisener og øverst rundbuefriser på små konsoller.</t>
  </si>
  <si>
    <t>Hezbi Islami eller Hezb-i-Islami (Det Islamiske Parti) er et Islamisk parti i Afghanistan der kæmper mod besættelsen. Partiet blev grundlagt og bliver ledet af Gulbuddin Hekmatyar.</t>
  </si>
  <si>
    <t>Tanzim-e Dahwat-e Islami-ye Afghanistan ("Afghanistans Islamiske Dawah organisation") er et politisk parti i Afghanistan ledet af Abdul Rasul Sayyaf. Det blev grundlagt i 1970'erne under navnet Ittehad-e Islami bara-ye Azadi-ye Afghanistan ("Islamisk Union for Afghanistans befrielse"), det var opindeligt et forsøg på at samle de Islamiske modstandsbevægelser i Afghanistan.</t>
  </si>
  <si>
    <t>Harakat-i-Inqilab-i-Islami ("Den islamiske revolutions bevægelse (HII)) er et mujahid parti i Afghanistan, der kæmpede mod de sovjetiske styrker. Mohammad Nabi Mohammadi var lederen af partiet.</t>
  </si>
  <si>
    <t>Partia_Fashiste_e_Shqipërisë</t>
  </si>
  <si>
    <t>Partia Fashiste e Shqipërisë (Det albanske fasist parti) var et fasistiske parti i Albanien. Partiet havde sin storhedstid fra 1939, hvor Italien besatte landet indtil 1943, hvor italien kapitulerede.</t>
  </si>
  <si>
    <t>Ipkg er et letvægts pakkehåndteringssystem. Det bruges primært til små linux maskiner – f.</t>
  </si>
  <si>
    <t>Matchbox er en fullscreen windowmanager. Man kan således kun se et program af gangen.</t>
  </si>
  <si>
    <t>Evolution eller Novell Evolution (indtil Novells køb af Ximian i 2003 også kendt som Ximian Evolution) er et program, der er både e-mailklient, kalender, adressebog og opgaveliste. Det har været en officiel del af GNOME siden 2004.</t>
  </si>
  <si>
    <t>Volf Acoustic Record’s er ni grammofonplader med terapeutiske lyde, hver af fem minutters varighed, som den dansk-amerikanske fysiker Chr. A.</t>
  </si>
  <si>
    <t>Prostitute Disfigurement er et brutal dødsmetal-band fra Holland. Bandet blev dannet i 2000 af Niels Adams, Niels van Wijk og Patrick, men de fik snart efter selskab af guitaristen Roel.</t>
  </si>
  <si>
    <t>Embalmed Madness er debutalbummet fra det hollandske brutal dødsmetal-band Prostitute Disfigurement. Albummet blev oprindeligt kun udgivet i 500 eksemplarer, men da de blev revet væk, blev der i hast fremstillet yderligere 500.</t>
  </si>
  <si>
    <t>Mikkel Meyer (født 1977) er en dansk komponist, producer og laptopmusiker med særlig interesse for oversættelse og omformning af lydmateriale.</t>
  </si>
  <si>
    <t>Stundsig ligger i Sydvestjylland og er en lille bebyggelse, beliggende mellem Horne og Ringkøbingvejen. I Stundsig er der 7-8 huse.</t>
  </si>
  <si>
    <t>Carl Christian Ludvig Dauw (født 5. februar 1889 i København) var julemand i Magasin du Nord i næsten 30 år fra 1932.</t>
  </si>
  <si>
    <t>Scott Columbus (10. november 1956 – 4.</t>
  </si>
  <si>
    <t>Kongedømmet Sardinien var igennem mere end fem århundreder en selvstændig stat på øen Sardinien. Det var ofte kombineret med omfattende territorier andre steder i Europa, såsom Korsika og Savoyen, men gik altid under navnet Sardinien.</t>
  </si>
  <si>
    <t>Fiduskunst er, som ordet siger fidus/falskneri, noget der giver sig ud for at være kunst, men som er produceret på en nem måde, der som regel sælges forholdsvis billigt i store mængder, men kan dog også sælges til en høj pris. Den historiske oprindelse af fidusmaleriet begynder ved indflytningen land til by, hvor de nye byboerne ønsker sig samme motiver, som de velhavende byboer har, nemlig guldalderens landskabsmalerier, de minder dem deres hjemegn.</t>
  </si>
  <si>
    <t>Lash LeRoux (født d. 22.</t>
  </si>
  <si>
    <t>En gravitationel slynge (på engelsk kaldet gravity assist (flybys), der betyder forbi-flyvninger - og gravitational slingshots) er et begreb, der bruges om et rumfartøjs udnyttelse af gravitationen fra de himmellegemer det passerer til acceleration eller deceleration. Formålet er fx at spare brændstof og komme hurtigere frem til målet, planlægningen af sådan en rejse laves ud fra matematiske beregninger.</t>
  </si>
  <si>
    <t>Defloration er når jomfruhinden (hymen eller mødommen) på en pige/kvinde gennembrydes. Penis eller fx en dildo bliver indført i vagina, og derefter bliver hymen brudt, og pigen er derefter ikke jomfru mere.</t>
  </si>
  <si>
    <t>Kim Borg (7. august 1919 – 28.</t>
  </si>
  <si>
    <t>Wide-body (fra engelsk og betyder bred krop) er betegnelsen for de flytyper, der har to midtergange i kabinen. Modsætningen til et wide-body fly er et narrow body fly, der kun har en enkelt midtergang.</t>
  </si>
  <si>
    <t>Joe Leonard Morgan (født 19. september 1943 i Bonham, Texas, USA) er en tidligere professionel baseballspiller, som er valgt ind i Baseball Hall of Fame.</t>
  </si>
  <si>
    <t>Partia_Demokristiane_e_Shqipërisë</t>
  </si>
  <si>
    <t>Partia Demokristiane e Shqipërisë (Albaniens Kristendemokratiske parti (PDSh)) er et lille politisk parti i Albanien. I parlamentsvalget i 2005, fik partiet 2 sæder ud af 140 i parlamentet.</t>
  </si>
  <si>
    <t>Albaniens Arbejdets Parti (AAP) (albansk: Partia e Punës e Shqipërisë (PPSh)) var et politisk parti i Albanien. Partiet blev dannet 1941, som Albaniens Kommunistiske Parti (Partia Komuniste e Shqipërisë).</t>
  </si>
  <si>
    <t>Algeriets Kommunistparti (fransk: Parti Communiste Algérien (PCA)) var et kommunistisk politisk parti i Algeriet. PCA blev dannet i 1920 som en del af det franske kommunistparti (PCF) og blev senere et selvstændigt parti i 1936.</t>
  </si>
  <si>
    <t>Museernes Samlinger er det centrale register over museumssager, – genstande og andet kulturhistorisk dokumentationsmateriale i statslige og statsanerkendte, danske museer. Registeret, der er det kulturhistoriske sidestykke til Kunstindeks Danmark, blev etableret i 2004 med henblik på at forbedre museernes mulighed for at prioritere deres indsamling og koordinere deres undersøgelsesvirksomhed.</t>
  </si>
  <si>
    <t>Étoile_Nord-Africaine</t>
  </si>
  <si>
    <t>Étoile Nord-Africaine (oversat: Nordafrikas stjerne (ENA)) var en tidlig algerisk nationalistisk organisation, der bliver betegnet som forløberen for Algeriets Nationale Befrielsesfront (FLN), som kæmpede mod Frankrig i Den algeriske uafhængighedskrig (1954-1962).</t>
  </si>
  <si>
    <t>Harakat Moudjtamaa As-Silm () (HAMAS) er et islamisk parti i Algeriet, ledet af Mahfoud Nahnah indtil hans død i 2003. Partiets nuværende leder er Bouguerra Soltani.</t>
  </si>
  <si>
    <t>Angolas Nationale Demokratiske Parti () (PNDA)) er et politisk parti i Angola. Partiets formand er Geraldo Pereira João da Silva.</t>
  </si>
  <si>
    <t>InterCityLyn er navnet på Danmarks lyntogsforbindelser, dvs. hurtige persontog, der kun stopper i begrænset omfang undervejs.</t>
  </si>
  <si>
    <t>Demokratisk Alliance ( også kendt som AD-Coligação) er en alliance af politiske partier i Angola. Alliancens præsident er Evidor Quiela.</t>
  </si>
  <si>
    <t>Acción_por_la_República</t>
  </si>
  <si>
    <t>Acción por la República (Aktion for Republikken) er et konservativt politisk parti i Argentina.</t>
  </si>
  <si>
    <t>Ærølisten</t>
  </si>
  <si>
    <t>Ærølisten er en borgerliste i Ærø Kommune. Listen har det tidligere folketingsmedlem for CD Ebbe Kalnæs i spidsen.</t>
  </si>
  <si>
    <t>Et kontorflag er en skibsejers eller et rederis eget flag, som typisk føres dels på skibene, dels ved firmaets kontor. I Danmark har de fleste rederier kontorflag.</t>
  </si>
  <si>
    <t>Partido Unidad Federalista (Federalist Unity Party) er et højreorienteret politisk parti, der er aktivt i Buenos Aires provinsen i Argentina, hvor det opstiller ved lokalvalg. Partiets formand er den tidligere politichef Luis Patti, der er under anklage for at medvirke til tortur under den sidste diktator, hvor han var borgmester i Escobar.</t>
  </si>
  <si>
    <t>Eiler lensbaron Holck (4. juni 1627 – 28.</t>
  </si>
  <si>
    <t>Ambronerne var et germansk eller måske keltisk folkestamme fra Jylland. Måske stammede ambronerne fra Amrum i Sydslesvig.</t>
  </si>
  <si>
    <t>Armeniens Kommunistparti (Hayastani Komunistakan Kusaktsutyun) (HKK) er et kommunistisk politisk parti i Armenien. Det er det største kommunistiske parti i Armenien med 18000 medlemmer.</t>
  </si>
  <si>
    <t>Armeniens_Revolutionære_Føderation</t>
  </si>
  <si>
    <t>Armeniens Revolutionære Føderation (Hay Heghapokhakan Dashnaktsutiun (HHD)) er et socialistisk politisk parti i Armenien. Det blev grundlagt i Tbilisi i 1890 af Christapor Mikaelian, Stepan Zorian og Simon Zavarian.</t>
  </si>
  <si>
    <t>En gargoil eller vandspyerVandspyer — Ordbog — ODS —ordnet.dk</t>
  </si>
  <si>
    <t>Hedvig Delbo (13. september 1908, Norge – 9.</t>
  </si>
  <si>
    <t>Blindhed er manglende syn. For det meste er alt sort, men der kan være blinde, der kan "se" lys.</t>
  </si>
  <si>
    <t>Demokratisk Arbejderparti (Democratic Labor Party) (DLP) er et mindre socialkonservativt politisk parti i Australien. Ved valget i Victoria i 2006 vandt DLP for første gang parlamentarisk repræsentation, da det fik en plads i Victorias parlament.</t>
  </si>
  <si>
    <t>Per Yngve Ohlin (16. januar 1969 – 8.</t>
  </si>
  <si>
    <t>Søspejdere</t>
  </si>
  <si>
    <t>Søspejdere er spejdere, hvis primære aktiviteter foregår til søs – i kajakker, kanoer, robåde og sejlskibe. Robert Baden-Powells ældre bror Warington skrev i 1909 bogen Sea Scouting and Seamanship for Boys, der introducerede søspejderi i England.</t>
  </si>
  <si>
    <t>Magdeburg Domkirke (Dom Sankt Mauritius und Katharina) var den første gotiske katedral som blev opført i Tyskland og med sin højde på 104 meter er kirken den højeste katedral i det tidligere Østtyskland. Domkirken ligger i Magdeburg, hovedbyen i delstaten Sachsen-Anhalt, og rummer Otto den Stores grav.</t>
  </si>
  <si>
    <t>Tyndareos var i den græske mytologi, en spartansk konge, søn af Oebalus.</t>
  </si>
  <si>
    <t>Zablon Simintov (født. 1960 i Turkmenistan) er en jødisk turkmensk-afghansk tæppehandler og portner af en synagoge i Kabul.</t>
  </si>
  <si>
    <t>Sundbyvesterkredsen er fra 2007 en nyoprettet opstillingskreds i Københavns Storkreds. Ved Strukturreformens ikrafttræden i 2007 blev Sundbyvesterkredsen dannet af afstemningsområderne: 2.</t>
  </si>
  <si>
    <t>Indre Bykredsen er fra 2007 en nyoprettet opstillingskreds i Københavns Storkreds. Kredsen består af det meste af den gamle Rådhuskreds samt Christianshavn-delen af Christianshavnskredsen, begge fra Søndre Storkreds samt dele af Østbanekredsen fra Østre Storkreds.</t>
  </si>
  <si>
    <t>Sundbyøsterkredsen</t>
  </si>
  <si>
    <t>Sundbyøsterkredsen er fra 2007 en nyoprettet opstillingskreds i Københavns Storkreds. Ved Strukturreformens ikrafttræden i 2007 blev Sundbyøsterkredsen dannet af afstemningsområderne: 4.</t>
  </si>
  <si>
    <t>Tårnbykredsen</t>
  </si>
  <si>
    <t>Tårnbykredsen er en opstillingskreds i Københavns Storkreds. Kredsen dækker de to kommuner Dragør og Tårnby.</t>
  </si>
  <si>
    <t>Sant'Ivo alla Sapienza er en kirke i Rom. Kirken betragtes som et mesterværk af romersk barokarkitektur og blev bygget i 1642-1660 af arkitekten Francesco Borromini.</t>
  </si>
  <si>
    <t>Christian Nerger (død i december 1708) var en sachsisk billedhugger, der var indvandret til Danmark i Christian V's første regeringsår. Han fik meget arbejde at gøre for kongen og havde bestalling som Christian V's sten- og billedhugger uden dog at få løn fra kongens kasse.</t>
  </si>
  <si>
    <t>Brøndbykredsen</t>
  </si>
  <si>
    <t>Brøndbykredsen er fra 2007 en nyoprettet opstillingskreds i Københavns Omegns Storkreds. Kredsen omfater kommunerne Brøndby, Ishøj og Vallensbæk.</t>
  </si>
  <si>
    <t>Taastrupkredsen er fra 2007 en nyoprettet opstillingskreds i Københavns Omegns Storkreds. I 1920-2006 indgik området i andre opstillingskredse i Københavns Amtskreds.</t>
  </si>
  <si>
    <t>MS Nordnorge er et af 14 skibe som indgår i Hurtigruten på norskekysten fra Bergen til Kirkenes og retur. Ud over at sejle på ruten mellem Bergen og Kirkenes, indgår MS Nordnorge også blandt de Hurtigruten skibe, som sejler mellem Sydamerika og Antarktis.</t>
  </si>
  <si>
    <t>Olaus Magnus (oktober 1490 i Östergötland i Sverige – 1. august 1557 i Rom) var en svensk gejstlig, etnolog og kartograf samt ærkebiskop i den romersk-katolske kirke.</t>
  </si>
  <si>
    <t>Samtidskunst (eller nutidskunst) er et begreb, der bruges til at beskrive den kunst, som skabes af en aktuel generation. I museumssammenhænge er det ofte 20-30 år, men der er eksempler på, at det dækker alt efter 1945.</t>
  </si>
  <si>
    <t>Frederikssundkredsen er fra 2007 en genoprettet opstillingskreds i Nordsjællands Storkreds. I 1849-1918 var kredsen en valgkreds.</t>
  </si>
  <si>
    <t>Egedalkredsen er fra 2007 en nyoprettet opstillingskreds i Nordsjællands Storkreds. Den består af kommunerne Egedal og Furesø.</t>
  </si>
  <si>
    <t>Rudersdalkredsen er fra 2007 en nyoprettet opstillingskreds i Nordsjællands Storkreds. Til og med 2006 indgik området i andre opstillingskredse i Frederiksborg Amtskreds og Københavns Amtskreds.</t>
  </si>
  <si>
    <t>Johann_Friedrich_Hännel</t>
  </si>
  <si>
    <t>Johann Friedrich Hännel (også Hänel) (formodentlig født ca. 1710 i Meissen, Sachsen – 6.</t>
  </si>
  <si>
    <t>Slynge_(børn)</t>
  </si>
  <si>
    <t>En slynge, eller en babyslynge er er en samlet betegnelse for enkle systemer til at bære mindre børn i. Disse systemer kendes fra stort set alle kulturer.</t>
  </si>
  <si>
    <t>Lollandkredsen er fra 2007 en nyoprettet opstillingskreds i Sjællands Storkreds. I 1971-2006 indgik området i andre opstillingskredse i Storstrøms Amtskreds.</t>
  </si>
  <si>
    <t>Guldborgsundkredsen er fra 2007 en nyoprettet opstillingskreds i Sjællands Storkreds. I 1971-2006 indgik området i andre opstillingskredse i Storstrøms Amtskreds.</t>
  </si>
  <si>
    <t>Grevekredsen er fra 2007 en nyoprettet opstillingskreds i Sjællands Storkreds. Til og med 2006 var området en del af Køgekredsen, der i 1971-2006 hørte med til Roskilde Amtskreds.</t>
  </si>
  <si>
    <t>Foldby Kirke ligger i Foldby Sogn, Sabro Herred i det tidligere Århus Amt. Kirken ligger i udkanten af Foldby på et højdedrag lidt vest for den gamle landevej fra Skanderborg til Randers.</t>
  </si>
  <si>
    <t>Alliancen_for_Østrigs_Fremtid</t>
  </si>
  <si>
    <t>Alliancen for Østrigs Fremtid (tysk: Bündnis Zukunft Österreich (BZÖ)) er et politisk parti i Østrig der blev grundlagt 4. april 2005, af Jörg Haider, hans søster Ursula Haubner og andre højtstående medlemmer i Østrigs Frihedsparti (FPÖ).</t>
  </si>
  <si>
    <t>Vandløb</t>
  </si>
  <si>
    <t>Et vandløb kan være en kilde, en bæk, en å eller en elv (flod). Hvert eneste vandløb har et afvandingsområde eller et 'opland', som det afvander.</t>
  </si>
  <si>
    <t>Hjertecyklus er sekvensen af begivenheder, der udgør et hjerteslag.</t>
  </si>
  <si>
    <t>Fjørgyn</t>
  </si>
  <si>
    <t>Fjørgyn, Hlodyn eller Jord (norrønt: Fjörgynn, Hlodyn el. Jörð) var en gudinde, der i nordisk mytologi repræsenterede landjorden; dvs.</t>
  </si>
  <si>
    <t>Stone var et thrash metal band dannet i Helsinki, Finland i midten af 1980'erne. De udgav fire album i slutningen af 1980'erne og starten af 1990'erne, før de gik hver til sit i 1991.</t>
  </si>
  <si>
    <t>Inn_I_Evighetens_Mørke</t>
  </si>
  <si>
    <t>Inn I Evighetens Mørke er en EP af det norske black metal-band Dimmu Borgir som blev udgivet i 1994 på 7" vinyl gennem Necromantic Gallery Productions.</t>
  </si>
  <si>
    <t>Jan Hansen (født 1968) er en dansk fodboldtræner fra Fredensborg i Nordsjælland.</t>
  </si>
  <si>
    <t>er en spilfigur skabt af Masahiro Sakurai, som arbejder for Nintendo. Kirby's første spil, var Kirby's Dream Land fra 1992 til Game Boy.</t>
  </si>
  <si>
    <t>Axel Preisler (født 12. maj 1871 i Odense, død 25.</t>
  </si>
  <si>
    <t>Holger Alfred Jacobsen (født 30. oktober 1876 i Odense, død 27.</t>
  </si>
  <si>
    <t>Nordisk Detektor Forum (NDF) er et nordisk amatørarkæologisk samarbejde, grundlagt 7. januar 2005, med henblik på at sammenslutte de nordiske amatørarkæologer, der har metaldetektoren som hovedinteresse.</t>
  </si>
  <si>
    <t>Gaffertape (også gaffatape, sølvtape, ventilationstape, elefanttape og MacGyver-tape) er en stærk tape af vævet bomuld der kan anvendes til mange ting. Det er oftest gråt eller sort, men kan fås i mange forskellige farver.</t>
  </si>
  <si>
    <t>Bahamas'_Demokratiske_Bevægelse</t>
  </si>
  <si>
    <t>Bahamas Demokratiske Bevægelse (engelsk:Bahamas Democratic Movement (BDM)) er et liberalt populistisk politisk parti i Bahamas, uden parlamentarisk repræsentation.</t>
  </si>
  <si>
    <t>Socorro er navnet på følgende byer:</t>
  </si>
  <si>
    <t>Johan Rudolf Carl Nielsen (13. juli 1863 i København - 6.</t>
  </si>
  <si>
    <t>Vendsyssels Sportscollege er en uddannelsesinstitution, hvor man kan dyrke idræt i forbindelse med sin ungdomsuddannelse, det være sig fodbold, ishockey, håndbold eller floorball. Man har mulighed for at gå på STX, HTX, HHX, HF og HG.</t>
  </si>
  <si>
    <t>Andala er en grønlandsk tegneseriefigur skabt af Nuka K. Godtfredsen.</t>
  </si>
  <si>
    <t>Johannes Rasmussen (18. august 1917 i Holstebro – 13.</t>
  </si>
  <si>
    <t>Celtic Frost var et ekstremmetal-band stiftet i 1984 i Zürich, Schweitz. Bandet var mest kendt for deres indflydelse på thrash metal, black metal, doom metal og dødsmetal.</t>
  </si>
  <si>
    <t>Århus_Midtkredsen</t>
  </si>
  <si>
    <t>Århus Midtkredsen blev oprettet i 1849 og nedlagt i 1970.</t>
  </si>
  <si>
    <t>Esbjerg Bykredsen er fra 2007 en nyoprettet opstillingskreds i Sydjyllands Storkreds. I 1920-2006 indgik området i andre opstillingskredse i Ribe Amtskreds.</t>
  </si>
  <si>
    <t>Esbjerg Omegnskredsen er fra 2007 en nyoprettet opstillingskreds i Sydjyllands Storkreds. Den består af Esbjerg Kommune, dog foruden selve Esbjerg by som indgår i Esbjerg Bykredsen.</t>
  </si>
  <si>
    <t>Vejenkredsen er fra 2007 en nyoprettet opstillingskreds i Sydjyllands Storkreds. Den består af Vejen Kommune og Billund Kommune.</t>
  </si>
  <si>
    <t>The Simpsons Movie er en animationsfilm i 2D baseret på TV-serien The Simpsons. Den er produceret af Gracie Films for 20th Century Fox, med animation produceret af Film Roman.</t>
  </si>
  <si>
    <t>Gerhard Nielsen er et navn der bæres af flere personer.</t>
  </si>
  <si>
    <t>Kommunismens sorte bog (fr. Le Livre noir du communisme : Crimes, terreur, répression) er en kontroversiel bog skrevet af en række førende europæiske akademikere og forskere ved Centre National de la Recherche Scientifique, og redigeret af Stéphane Courtois.</t>
  </si>
  <si>
    <t>Sex, drugs and rock'n'roll er et udtryk som vist nok stammer fra Rolling Stones. Udtrykket er fra engang 60’erne, og det er myten om at rockmusikere er afhængige af sex, drugs and rock'n'roll.</t>
  </si>
  <si>
    <t>Amadeus er en film fra 1984 instrueret af Miloš Forman. Handlingen bygger på Peter Shaffers teaterstykke af samme navn fra 1979 om Wolfgang Amadeus Mozarts liv.</t>
  </si>
  <si>
    <t>Vejle Nordkredsen er fra 2007 en opstillingskreds i Sydjyllands Storkreds, dækkende den nordlige del af Vejle Kommune. I 1920-2006 indgik området i andre opstillingskredse i Vejle Amtskreds.</t>
  </si>
  <si>
    <t>Vejle Sydkredsen er fra 2007 en opstillingskreds i Sydjyllands Storkreds, dækkende den sydlige del af Vejle Kommune. I 1920-2006 indgik området i andre opstillingskredse i Vejle Amtskreds.</t>
  </si>
  <si>
    <t>Kolding Nordkredsen er fra 2007 en nyoprettet opstillingskreds i Sydjyllands Storkreds. I 1971-2006 indgik området i andre opstillingskredse i Vejle Amtskreds.</t>
  </si>
  <si>
    <t>Gutulia nationalpark ligger ind mod den svenske grænse, i Engerdal kommune i Hedmark, syd for Femundsmarka nationalpark. Parken blev oprettet i 1968 og var da 18 km² .</t>
  </si>
  <si>
    <t>En harpe er et strengeinstrument, som har strengene udspændt over en ramme. Harpen findes i en del forskellige udgaver og varierer en del fra ét geografisk område til et andet.</t>
  </si>
  <si>
    <t>Junkerdal nationalpark ligger i Saltdal og Fauske kommuner i Nordland. Parken blev oprettet i 2004 og er på 682 km².</t>
  </si>
  <si>
    <t>Carl Christian Vilhelm Liebe (30. november 1820 i Roskilde – 24.</t>
  </si>
  <si>
    <t>Lierne nationalpark ligger i Lierne kommune i Nord-Trøndelag fylke i Norge. Parken blev oprettet i 2004, og dækker et område på 333 kvadratkilometer.</t>
  </si>
  <si>
    <t>Det Fynske Musikkonservatorium blev grundlagt i 1929 af violinisten Martin Andersen (1886-1987), der også var uddannelsesinstitutionen leder frem til 1963. Konservatoriet begyndte som en privatejet institution beliggende i Albanigade i Odense, hvor 11 elever blev undervist af seks lærere.</t>
  </si>
  <si>
    <t>Rytterne på det danske cykelhold Team CSC for 2005-sæsonen var:</t>
  </si>
  <si>
    <t>Blokfløjte</t>
  </si>
  <si>
    <t>Blokfløjten er et træblæserinstrument og en fløjtetype. Der findes blokfløjter i mange forskellige størrelser og som har forskellige toneomfang.</t>
  </si>
  <si>
    <t>Rytterne på det danske cykelhold Team CSC for 2006-sæsonen var:</t>
  </si>
  <si>
    <t>Rytterne på det danske cykelhold Team CSC for 2007-sæsonen var:</t>
  </si>
  <si>
    <t>Sjette etape af Tour de France 2007 blev kørt fredag d. 13.</t>
  </si>
  <si>
    <t>Amatørarkæologi</t>
  </si>
  <si>
    <t>Amatørarkæologi dyrkes af amatørarkæologer, en betegnelse der dækker over "et aktivt arkæologisk interesseret individ, der ikke er uddannet indenfor faget".</t>
  </si>
  <si>
    <t>Mogens Becker Clemmensen (født 18. juni 1885 i København, død 30.</t>
  </si>
  <si>
    <t>Øjvind_Winge</t>
  </si>
  <si>
    <t>Øjvind Winge (19. maj 1886 i Aarhus – 5.</t>
  </si>
  <si>
    <t>Andreas Lauritz Clemmensen (født 7. august 1852 i Læk, Slesvig, død 5.</t>
  </si>
  <si>
    <t>Erik_Jørgensen</t>
  </si>
  <si>
    <t>Erik Jørgensen har flere betydninger:</t>
  </si>
  <si>
    <t>Uran-239 (239U) er ikke en naturligt forekommende uran-isotop, men frembringes kunstigt ved at bombardere 238U med langsomme neutroner. 239U har en halveringstid på omkring 23,45 minutter, hvorefter den vil være betahenfaldet til neptunium-239 (239Np).</t>
  </si>
  <si>
    <t>Erik_Jørgensen_(møbelarkitekt)</t>
  </si>
  <si>
    <t>Erik Jørgensen (1928-1998) var en dansk møbelarkitekt.</t>
  </si>
  <si>
    <t>Jens Peter Carl Petersen Sundbo (11. juni 1860 i Udlejre – 19.</t>
  </si>
  <si>
    <t>Det sydkoreanske flag er hvidt med et Yin og yang-symbol i rødt og blåt i midten. Rundt om symbolet er fire trigrammer fra det gamle værk I Ching, et i hvert hjørne.</t>
  </si>
  <si>
    <t>Tællelig_mængde</t>
  </si>
  <si>
    <t>En tællelig mængde er en mængde, der har samme kardinalitet (dvs. i en vis forstand samme antal elementer) som en delmængde af de naturlige tal, eller ækvivalent: en mængde A er tællelig, hvis og kun hvis der findes en injektiv funktion fra A til de naturlige tal.</t>
  </si>
  <si>
    <t>Folkearth er et internationalt musikprojekt, som er stiftet af folk metal og viking metal-musikere. Projektet består af flere af viking og folkmetals største navne, og kunne dermed godt betegnes som en supergruppe.</t>
  </si>
  <si>
    <t>A-Ma-templet, kantonesisk: Ma Kok Miu, portugisisk: Templo de A-Ma er Macaos mest kendte tempel. Det ligger på vestsiden på den sydlige del af Macaohalvøen, ved foden af Barra-højden.</t>
  </si>
  <si>
    <t>Aftenposten er Norges største avis efter oplag, og den ledende norske abonnementsavis. Avisen udkommer i Oslo, og udgives som eneste norske avis to gange daglig.</t>
  </si>
  <si>
    <t>Møysalen_nationalpark</t>
  </si>
  <si>
    <t>Møysalen nationalpark ligger på øen Hinnøya i Lødingen, Hadsel og Sortland kommuner i Nordland fylke i Norge. Parken blev oprettet i 2003 og er på 51 km².</t>
  </si>
  <si>
    <t>Rytterne på det danske cykelhold Team CSC for 2002-sæsonen, hvor holdet hed CSC Tiscali, var:</t>
  </si>
  <si>
    <t>Sunds_Sø</t>
  </si>
  <si>
    <t>Sunds Sø i Midtjylland er med sine 127 ha Danmarks største hedesø.</t>
  </si>
  <si>
    <t>Væksthusgartner</t>
  </si>
  <si>
    <t>Væksthusgartneren producerer potteplanter såsom chrysanthemum, kalanchöe, gerbera og campanula i store højteknologiske væksthuse. En væksthusgartner kan også producere snitblomster fx freesia, chrysanthemum og liljer eller væksthusgrøntsager herunder salat, agurk, tomat eller krydderurter.</t>
  </si>
  <si>
    <t>Oksbøl_Kaserne</t>
  </si>
  <si>
    <t>Oksbøl Kaserne er en dansk militærlejr oprettet i 1929 med navnet Oksbøllejren , opkaldt efter den nærliggende by Oksbøl. Oksbøllejren skiftede 1.</t>
  </si>
  <si>
    <t>Ormtjernkampen nationalpark er en tidligere nationalpark i Gausdal i Oppland fylke i Norge. Parken blev oprettet i 1968 og var med sine 9 km² Norges mindste .</t>
  </si>
  <si>
    <t>Rago nationalpark ligger i Sørfold kommune i Nordland fylke i Norge. Parken er på 171 km² og blev oprettet i 1971.</t>
  </si>
  <si>
    <t>Expecto Patronum er en fiktiv beskyttelsesbesværgelse mod dementorer, der bliver anvendt i Harry Potter-serien. Som ses første gang i Harry Potter og fangen fra Azkaban</t>
  </si>
  <si>
    <t>Reisa nationalpark ligger i Nordreisa kommune i Troms fylke i Norge. Parken blev oprettet i 1986 og er på 806 km².</t>
  </si>
  <si>
    <t>Fly-by-wire er et udtryk for, at et fly er udstyret med et elektronisk styresystem til bevægelse af kontrolfladerne (krængeror, sideror og flaps), i modsætning til det klassiske hydraulisk eller mekanisk opererede system. Udtrykket er engelsk og kan tilnærmelsesvist oversættes til flyvning via ledninger.</t>
  </si>
  <si>
    <t>En typerettighed er en ret til at være pilot (formelt fartøjschef) på en flyvemaskine af en bestemt type. Alle piloter skal have en tillægsuddannelse oven i deres grundlæggende flyveskoling, der "specialiserer" dem i den flytype, de skal flyve.</t>
  </si>
  <si>
    <t>Deathlike Silence Productions var et uafhængig pladeselskab fra Oslo i Norge der fokuserede på bands i black metalgenren. Det var det første selvstændige pladeselskab der gjorde det.</t>
  </si>
  <si>
    <t>Vor Frue Kirke (Den hvide kirke) er Skives gamle middelalderkirke. Den er opført omkring år 1200.</t>
  </si>
  <si>
    <t>Skive Kirke (Den røde kirke) er Skives "nye kirke". Den er opført i 1896-1898.</t>
  </si>
  <si>
    <t>Open world (dansk: åben verden; også kendt som sandbox) er en betegnelse for computerspil, hvor en spiller kan bevæge sig frit gennem en virtuel verden og er givet en betydelig frihed til at vælge, hvordan eller hvornår spillets mål skal opnås. Eksempler kan findes i computerspil som f.</t>
  </si>
  <si>
    <t>En heavy metal maskot er en maskot som et metalband bruger på tilbagevendende basis enten på deres covers, til livekoncerter eller begge dele.</t>
  </si>
  <si>
    <t>Skive Landsogn var en del af en sognekommune i Salling Herreders Provsti i (Viborg Stift). Sognekommunen lå i 1842-1965 i Skive Landsogn-Resen kommune; indtil Kommunalreformen i 1970 lå det i Hindborg Herred (Viborg Amt).</t>
  </si>
  <si>
    <t>Foråret_i_Prag</t>
  </si>
  <si>
    <t>Foråret i Prag er betegnelsen for de reformer for at liberalisere og demokratisere staten, som det kommunistiske parti under ledelse af Alexander Dubček iværksatte i Tjekkoslovakiet fra januar 1968 til 21. august 1968.</t>
  </si>
  <si>
    <t>Rock 'n' Roll Star er en komposition af det britiske band Oasis, som optræder som åbningsnummer på albummet Definitely Maybe (1994). Nummeret, som også var bandets første single, er skrevet af guitarist Noel Gallagher, og blandt de første han skrev til pladen.</t>
  </si>
  <si>
    <t>Carl Reinholdt Busch (29. marts 1862 i Bjerre – 19.</t>
  </si>
  <si>
    <t>Grey´s hvide verden (originaltitel: Grey's Anatomy) er en amerikansk tv-serie, som følger nogle af de ansattes liv på det fiktive Seattle Grace Mercy West Hospital (senere Grey Sloan Memorial Hospital) i Seattle, Washington. Det første afsnit "A Hard Day's Night" havde premiere i USA den 27.</t>
  </si>
  <si>
    <t>Varangerhalvøya_nationalpark</t>
  </si>
  <si>
    <t>Varangerhalvøya nationalpark ligger på en halvø i kommunerne Båtsfjord, Nesseby, Vadsø og Vardø, i den østlige del af  Finnmark fylke i Norge. Parken blev oprettet i 2006 og er på 1804,1 km².</t>
  </si>
  <si>
    <t>Øvre_Anárjohka_nationalpark</t>
  </si>
  <si>
    <t>Øvre Anárjohka nationalpark ligger i Karasjok og Kautokeino kommuner i Finnmark fylke i Norge. Parken blev oprettet i 1976 og er på 1.</t>
  </si>
  <si>
    <t>Finnmarksvidda (samisk: Finnmárkkoduottar) er en fjeldvidde i Finnmark fylke i Norge. Den ligger i ca.</t>
  </si>
  <si>
    <t>Nørreskov</t>
  </si>
  <si>
    <t>Nørreskov kan henvise til flere stednavne i Danmark:</t>
  </si>
  <si>
    <t>The Capital of Scandinavia (Skandinaviens hovedstad) er navnet på en kontroversiel reklamekampagne, som Stockholms bystyre har iværksat for at markedsføre byen internationalt.</t>
  </si>
  <si>
    <t>Roskilde Boldklub af 1906 (eller RB 1906, RB06, Roskilde Boldklub) er en dansk fodboldklub beliggende i Roskilde. Klubbens førstehold spiller i 2007-sæsonen i Serie 1 under Sjællands Boldspil-Union (SBU) og afvikler deres hjemmebanekampe på Roskilde Idrætspark.</t>
  </si>
  <si>
    <t>On The Scene er Cy, Maia &amp; Roberts første album, som udkom i 1966 på forlaget Sonet. Albummet blev oprindeligt udsendt som LP og blev genudsendt som CD i 2010 som en del af bokssættet Dansk Rock Historie 1965-1978.</t>
  </si>
  <si>
    <t>Out Of Our Times er Cy, Maia &amp; Roberts andet album, som udkom i 1967 på pladeselskabet Sonet. Albummet blev oprindeligt udsendt som LP og blev genudsendt som CD i 2010 som en del af bokssættet Dansk Rock Historie 1965-1978.</t>
  </si>
  <si>
    <t>Rytterne på det danske cykelhold Team CSC for 1998-sæsonen, hvor holdet hed Team Home Jack &amp; Jones, var:</t>
  </si>
  <si>
    <t>Odense Koncerthus, som blev indviet i 1982, er et koncerthus beliggende på Østerbro i Odense, ikke langt fra H. C.</t>
  </si>
  <si>
    <t>The Brian Jonestown Massacre er et psykedelisk og særdeles produktivt rockband fra San Francisco, Californien. Bandet har siden dannelsen i starten af 90'erne haft over 60 forskellige medlemmer.</t>
  </si>
  <si>
    <t>Vemmetofte er en gammel hovedgård, som nævnes første gang i 1320. Vemmetofte ligger i Vemmetofte Sogn i Faxe Kommune.</t>
  </si>
  <si>
    <t>Sven Havsteen-Mikkelsen (16. september 1912 i Argentina – 14.</t>
  </si>
  <si>
    <t>Højstrup_(Lyderslev_Sogn)</t>
  </si>
  <si>
    <t>Højstrup er en gammel hovedgård, som nævnes første gang i 1356 og er fra 1735 en avlsgård under Vemmetofte Gods og ligger i Lyderslev Sogn, Stevns Herred, Præstø Amt. Hovedbygningen er opført i 1866-1868</t>
  </si>
  <si>
    <t>Aarstiderne A/S er en dansk internetvirksomhed stiftet i 1999, der begyndte med at levere økologiske frugter og grøntsager ved bestilling via internettet. Med tiden har sortimentet udviklet sig til også at omfatte fisk, kød, brød og kolonialvarer.</t>
  </si>
  <si>
    <t>Orø_Kirke</t>
  </si>
  <si>
    <t>Orø Kirke er den lokale sognekirke på Orø ved Holbæk.</t>
  </si>
  <si>
    <t>Hit var det første danske tidsskrift om rockmusik.</t>
  </si>
  <si>
    <t>Icebreaker er den tredje James Bond-bog af John Gardner. Den udkom første gang i 1983.</t>
  </si>
  <si>
    <t>Gunnar Hammerich  (11. juli 1893 i København – 23.</t>
  </si>
  <si>
    <t>Venturekapital karakteriseres som regel som risikovillig kapital, der investeres i forholdsvis nystartede virksomheder. De pågældende nystartede virksomheder befinder sig i relativt tidlige stadier af deres udvikling og har behov for ekstern kapital for at kunne bevæge sig fra et trin til det næste.</t>
  </si>
  <si>
    <t>Flygtningelejren_i_Oksbøl</t>
  </si>
  <si>
    <t>Flygtningelejren i Oksbøl var en flygtningelejr ved Oksbøl i Sydvestjylland. Lejren blev nødtørftigt oprettet i februar 1945 på et område, der tidligere havde huset en militærlejr, som blev oprettet i 1929.</t>
  </si>
  <si>
    <t>Per Dich (4. april 1926 – 7. december 1994Politikens svar på spørgsmål om hvorvidt Per Dich er død eller ej) var en dansk folkesanger, guitarist, forfatter, journalist og politiker. Efter at have afsluttet sin studentereksamen arbejdede Per Dich i en periode som bl.a. havnearbejder, land- og skovarbejder, bryggeriarbejder og som kullemper og tallerkenvasker, inden han blev konservatorieuddannet i violinspil.</t>
  </si>
  <si>
    <t>Rytterne på det danske cykelhold Team CSC for 1999-sæsonen, hvor holdet hed Team Home Jack &amp; Jones, var:</t>
  </si>
  <si>
    <t>San Bernardino County er et county i det sydøstlige Californien, USA, grænsende op til Nevada.</t>
  </si>
  <si>
    <t>Olympisk stadion er det navn der typisk bruges om hovedstadionet ved De Olympiske Lege. Stadionet bruges typisk til åbnings- og afslutningsceremonien samt atletikkonkurrencerne.</t>
  </si>
  <si>
    <t>Kommunistisk Arbejdskreds (KAK) startede som et dansk maoistisk parti, stiftet i 1963 af blandt andre Gotfred Appel, Benito Scocozza og Frede Klitgård"KAK – Kommunistisk Arbejdskreds 1963-78" i PET-kommissionens beretning (bd. 9, 2009), der var gået ud af Danmarks Kommunistiske Parti, hvis linje de anså for revisionistisk.</t>
  </si>
  <si>
    <t>Kai Henning Bothildsen Nielsen (4. december 1919 i Århus – d.</t>
  </si>
  <si>
    <t>Thank You for Smoking er en Golden Globe-nomineret amerikansk film fra 2006, baseret på bogen af samme navn skrevet af Christopher Buckley. Filmen er instrueret af Jason Reitman og har Aaron Eckhart i hovedrollen som Nick Naylor, der er hovedtalsmand for tobaksindustrien.</t>
  </si>
  <si>
    <t>Alfa-ketoglutarat, også kendt som α-ketoglutarat eller alfa-ketoglutarsyre, er et ketonstof, der er vigtigt i biologiske processer såsom citronsyrecyklus. Ved en deaminering af glutamat fås α-ketoglutarat som den tilsvarende ketosyre.</t>
  </si>
  <si>
    <t>Ludvig Harbo Gote Birkedal-Barfod (27. maj 1850 i København – 17.</t>
  </si>
  <si>
    <t>Øvre_Dividal_nationalpark</t>
  </si>
  <si>
    <t>Øvre Dividal nationalpark ligger i Målselv kommune i Troms fylke i Norge. Parken blev oprettet i 1971 og er på 750 km².</t>
  </si>
  <si>
    <t>Øvre_Pasvik_nationalpark</t>
  </si>
  <si>
    <t>Øvre Pasvik nationalpark ligger i Sør-Varanger kommune i Finnmark fylke i Norge. Det nordsamiske navn er  Báhčaveaji Álbmotmeahcci er også et officielt navn på nationalparken.</t>
  </si>
  <si>
    <t>Ånderdalen_nationalpark</t>
  </si>
  <si>
    <t>Ånderdalen nationalpark ligger i Torsken og Tranøy kommuner i Troms fylke i Norge. Parken blev oprettet i 1970, udvidet i 2004, og er nu på 125 km².</t>
  </si>
  <si>
    <t>Triangle Razorbacks er en fusionsklub, som blev oprettet i 2000 på baserne af de to amerikansk fodbold-klubber Fredericia Jets og Vejle Saints.</t>
  </si>
  <si>
    <t>Gejstlig fascisme er en ideologisk konstruktion, der kombinerer fascismens politiske og økonomiske doktriner med teologi eller religiøs tradition. Begrebet er blevet brugt til at beskrive organisationer og bevægelser, der kombinerer religiøse elementer med fascisme, støtter religiøse fascistiske organisationer, eller fascistregimer i hvilke gejstlige spiller en ledende rolle.</t>
  </si>
  <si>
    <t>"Up in the Sky" er en komposition af det britiske band Oasis, der indgår på albummet Definitely Maybe og er skrevet af guitaristen Noel Gallagher. Nummeret blev produceret af Noel Gallagher og Mark Coyle i 1993, hvorefter det blev udgivet på bandets debutalbum året efter.</t>
  </si>
  <si>
    <t>Columbia er en komposition af det brittiske band Oasis. Nummeret, som indgår på albummet Definitely Maybe, er skrevet af guitarist Noel Gallagher, og produceret af Mark Coyle, The Real People, Noel Gallagher.</t>
  </si>
  <si>
    <t>Roklubben_Lillebælt</t>
  </si>
  <si>
    <t>Roklubben Lillebælt er en roklub, som er placeret tæt på den gamle lillebæltsbro på Fynssiden i bygningen "Søbadet". Der roes både havkajak og inrigger.</t>
  </si>
  <si>
    <t>Live Forever er en komposition af det britiske band Oasis. Nummeret som indgår på albummet Definitely Maybe, men som også blev udgivet som single, er skrevet af guitaren Noel Gallagher.</t>
  </si>
  <si>
    <t>Napalm Records er et østrigsk pladeselskab, der fokuserer på undergrundsmetal og gotisk musik. Blandt selskabets musikere er Abigor, Battlelore, Leaves' Eyes, Belphegor, Die Verbannten Kinder Evas, Draconian, Falkenbach, Ice Ages, Iron Fire, Korpiklaani, Nightmare, Siebenbürgen, Summoning, Trail of Tears, Týr, Vintersorg og WeltenBrand.</t>
  </si>
  <si>
    <t>Rektorparken er en gade i København ved Vestre Kirkegård. Udover kirkegården huser gaden de to kollegier Otto Mønsteds Kollegium og Kollegiet Solbakken.</t>
  </si>
  <si>
    <t>Murergade er en gade på Nørrebro i København. Den lille gade ligger i området mellem søerne, Åboulevarden, Blågårdsgade og Baggesensgade.</t>
  </si>
  <si>
    <t>Global Contact er Mellemfolkeligt Samvirke's rejseprogram, der arrangerer frivilligt arbejde i udlandet, højskole, praktik og workcamps i udlandet. Mellemfoelkilgt Samvirke har en lang erfaring med frivilligophold og har sendt danskere ud i mere end 60 år.</t>
  </si>
  <si>
    <t>Michael Wulf var en tysk guitarist mest kendt for at have spillet i de to thrash metal-bands Sodom og Kreator. Wulf spillede kun i Sodom i et år (1985-1986) under navnet Destructor.</t>
  </si>
  <si>
    <t>Enghave Plads er en plads på Vesterbro i København. Pladsen markerer det sydlige hjørne af krydset mellem de to store gader Istedgade og Enghavevej.</t>
  </si>
  <si>
    <t>Karpefamilien er en gruppe karpefisk, og verdens mest omfattende fiskefamilie. Den består af nærmere 200 slægter.</t>
  </si>
  <si>
    <t>Sundholmsvej er en gade på Amager, mellem Amager Fælledvej og Englandsvej. Gaden har taget navn efter hospitalet Sundholm, der stadig ligger i den nordlige ende af gaden.</t>
  </si>
  <si>
    <t>Københavns_byvåben</t>
  </si>
  <si>
    <t>Københavns byvåben fik sit nuværende udseende 24. juni 1661, da kong Frederik 3.</t>
  </si>
  <si>
    <t>Brøndby_Pop_Club</t>
  </si>
  <si>
    <t>Brøndby Pop Club var et spillested for rytmisk musik til gavn for unge mennesker i Brøndby og omegn. Det åbnede 7.</t>
  </si>
  <si>
    <t>Illerup_Ådal</t>
  </si>
  <si>
    <t>Illerup Ådal ligger ved Skanderborg og er kendt for fund af store mængder våben, der i jernalderen blev ofret i den sø, der dengang dækkede 10 hektar.</t>
  </si>
  <si>
    <t>Regia Aeronautica () var det fascistiske Italiens luftvåben. I 1922 kom diktatoren Benito Mussolini til magten, og i 1923 samlede han flystyrkerne fra hærens Corpo Aeronautico Militare og marinens Aviazione della Regia Marina i det selvstændige Regia Aeronautica.</t>
  </si>
  <si>
    <t>Somatic Experiencing eller SE© er en form for terapi udviklet af amerikaneren Peter Levine, som fokuserer på at afhjælpe og opløse symptomerne på traume ved at arbejde detaljeret med det, klienten sansemæssigt mærker i kroppen (dvs. de somatiske oplevelser).</t>
  </si>
  <si>
    <t>Fosen er et område i Nord- og Sør-Trøndelag. Gennem tiderne har Fosen haft forskellige afgrænsninger og har omfattet flere kommuner.</t>
  </si>
  <si>
    <t>Kenny Garrett (født 9. oktober 1960 i Detroit, Michigan) er en amerikansk altsaxofonist, der spiller jazzfusion, new jazz og funk.</t>
  </si>
  <si>
    <t>Freddy Poulsen (født 22. november 1935, død 24.</t>
  </si>
  <si>
    <t>Erik Eriksen Banner (ca. 1484-1554) var en dansk adelsmand og lensmand på Kalø Slot.</t>
  </si>
  <si>
    <t>Dej_(Rumænien)</t>
  </si>
  <si>
    <t>Câmpia_Turzii</t>
  </si>
  <si>
    <t>Odense Tekniske Gymnasium (i daglig tale blot OTG) er et teknisk gymnasium (htx) beliggende i Odense. Gymnasiet har 655 studerende fordelt på otte til ti klasser per årgang inden for de tre overordnede studieretninger: anvendt naturvidenskab, teknologi og kommunikationsteknik.</t>
  </si>
  <si>
    <t>Internationalt_Forbund_af_Religiøse_Socialister</t>
  </si>
  <si>
    <t>Internationalt forbund af religiøse socialister (eng. International League of Religious Socialists, ILRS), er et internationalt forbund af religiøse socialister, som grundlagdes i 1920erne.</t>
  </si>
  <si>
    <t>Göteröd</t>
  </si>
  <si>
    <t>Göteröd er et sommerhusområde i Tanum kommune, Sverige. Der findes 30 sommerhuse i Göteröd.</t>
  </si>
  <si>
    <t>Et hestehul eller revlehul er et hul i en revle, hvor der kan dannes en kraftig udadgående lokal og midlertidig strøm. Revlehullerne ligger med 100-400 meters interval langs (sand-) stranden og opstår, når der er tilstrækkeligt meget vand inden for revlen grundet bølger, som giver et pres, der danner en udadgående strøm gennem revlen.</t>
  </si>
  <si>
    <t>Bysted er en landsby på Salling, beliggende 2 km nordvest for Durup, 4 km øst for Glyngøre og 24 km nord for Skive. Bysted hører til Skive Kommune og ligger i Region Midtjylland.</t>
  </si>
  <si>
    <t>Frihedspartiet er navnet på en del partier, oftest placeret på den politiske højrefløj</t>
  </si>
  <si>
    <t>Saarlooswolfhond blev skabt i 1921 af Leendert Saarloos, da han krydsede en schæferhund med en hunulv. Efter selektiv avl gennem flere tiår viste racen sig noget lettere at træne end den lignende Tjekkoslovakisk ulvehund, men den er stadig flokorienteret og har ulvens mistænksomhed i sig, og den kan derfor være lidt sky.</t>
  </si>
  <si>
    <t>Bavelse er en herregård, der nævnes første gang i 1383 og ligger ved Bavelse Sø i Bavelse Sogn i Næstved Kommune. Jacob Ulfeldt opførte i 1588 en renæssanceborg, som blev revet ned i begyndelsen af 1700-tallet.</t>
  </si>
  <si>
    <t>Næsbyholm_(Sjælland)</t>
  </si>
  <si>
    <t>Næsbyholm er et slot, der oprindelig lå i landsbyen Næsby og nævnes første gang i 1388 som Næsbygaard og kaldet Næsbyholm fra 1585. Slottet ligger i Næsby Sogn i Næstved Kommune.</t>
  </si>
  <si>
    <t>Metonymi (af græsk metonymia 'navneombytning', af meta- og onyma, variant af onoma 'navn')http://denstoredanske.dk/Kunst_og_kultur/Litteratur/Stilistik,_retorik_og_metrik/metonymi er en stilfigur, hvor man erstatter et udtryk med et andet fra samme generelle betydningsområde.</t>
  </si>
  <si>
    <t>Ordet kollegium eller kollegie, i tidligere retstavninger collegium og collégium, har flere betydninger. Ordet kommer oprindeligt fra latin og betyder sammenslutning.</t>
  </si>
  <si>
    <t>Tybjerggård</t>
  </si>
  <si>
    <t>Tybjerggård er en af landets ældste storgårde, som nævnes første gang i 1291. Tybjerggaard ligger i Tybjerg Sogn i Næstved Kommune.</t>
  </si>
  <si>
    <t>Leonard Sachs (født 26. september 1909 i Roodepoort i Sydafrika, død 15.</t>
  </si>
  <si>
    <t>Pigæble</t>
  </si>
  <si>
    <t>Pigæble (Datura) er en slægt med ca. 15 arter, som er udbredt fra det sydlige USA over Mexico og det øvrige Mellemamerika til det nordlige SydamerikaDet præcise udbredelsesområde er ikke kendt, da flere arter er spredt og naturaliseret fra dyrkning over store dele af verden.</t>
  </si>
  <si>
    <t>Orebjerg er en gammel gård, som nævnes første gang i 1329 og ligger i Krogstrup Sogn i Frederikssund Kommune. Hovedbygningen er opført i 1780 og ombygget i 1856.</t>
  </si>
  <si>
    <t>Pagterold er en lille herregård som er oprettet i 1672 af Frederik von Arenstorff til Svanholm og var en avlsgård under Oreberg Gods. Gården ligger i Krogstrup Sogn i Frederikssund Kommune.</t>
  </si>
  <si>
    <t>Almindelig_pigæble</t>
  </si>
  <si>
    <t>Kødbyen</t>
  </si>
  <si>
    <t>Kødbyen er det populære udtryk for den del af Vesterbro i København, hvor størstedelen af byens fødevaregrossister, specielt kødgrossister, holder til. Området afgrænses af Hovedbanegården, Ingerslevsgade, Halmtorvet og Skelbækgade og dækker et område på cirka 400 x 600 meter.</t>
  </si>
  <si>
    <t>Cykeludstyr_og_-tilbehør</t>
  </si>
  <si>
    <t>Cykeludstyr og tilbehør dækker en lang række genstande og hjælpemidler, som vedrører en cykels indretning eller er beregnet for cyklisten, når han benytter cyklen.</t>
  </si>
  <si>
    <t>Reservoir Dogs er en amerikansk gangsterfilm fra 1992 som markerer filminstruktøren Quentin Tarantino's debut både som forfatter og instruktør. Den skildrer begivenhederne før og efter et mislykket juvelértyveri.</t>
  </si>
  <si>
    <t>Artie Mitchell, egentlig Artie Jay Mitchell (17. december 1945 – 27.</t>
  </si>
  <si>
    <t>Skive Nord (eller Skive N) var en jernbanestation i Skive på Sallingbanen (Skive-Glyngøre, 1884-1971), senere også på Skive-Vestsalling Jernbane (Skive-Spøttrup, 1924-66).</t>
  </si>
  <si>
    <t>Marilyn Chambers, egentlig Marilyn Ann Briggs (22. april 1952 i Connecticut, USA − 12.</t>
  </si>
  <si>
    <t>Bulgariens historie som land begynder i 600-tallet, da det første bulgarske kongerige oprettedes, men selve området har været beboet siden palæolitisk tid. Bulgarien var i middelalderen periodevis et mægtigt rige, periodevis kontrolleret af  sine store naboer, først det Byzantinske rige og siden det Osmanniske Rige, som styrede landet i næsten 500 år fra 1396.</t>
  </si>
  <si>
    <t>Super Cuppen var en årlig fodboldturnering arrangeret af Divisionsforeningen og Spillerforeningen. Turneringen afvikledes efter Super Cup-princippet, mesteren møder pokalvinderen i en kamp.</t>
  </si>
  <si>
    <t>Torpegård_(Skuldelev_Sogn)</t>
  </si>
  <si>
    <t>Torp Ladegaard er en gammel Hovedgård, der er oprettet af nedlagte Bøndergårde i Landsbyen Torp. Gården ligger i Skuldelev Sogn, Horns Herred, Frederiksborg Amt.</t>
  </si>
  <si>
    <t>Jade Hsu (født 23. juli 1981) er amerikansk pornostjerne og model.</t>
  </si>
  <si>
    <t>William Brennerman (født 21. november 1959) er en tidligere amerikansk fribryder, der wrestlere for World Championship Wrestling som Jerry Flynn.</t>
  </si>
  <si>
    <t>John Olsen (født 25. maj 1938 i Roskilde, død 29.</t>
  </si>
  <si>
    <t>Piranshahr() er en by i Vest-Aserbajdsjan i det nordvestlige Iran, der ligger i Zagrosbjergene. Piranshahr er administrativt hovedsæde i Mokrian distrikt.</t>
  </si>
  <si>
    <t>Lennart_Håård</t>
  </si>
  <si>
    <t>Lennart Håård er en svensk journalist med tilknytning til avisen Aftonbladet. Han har skrevet artikler om Palmemordet.</t>
  </si>
  <si>
    <t>Bjarke Ingels Group (forkortet BIG) er en arkitektgruppe beliggende i København, der primært arbejder med byarkitektur. De har i København tegnet en del projekter, f.</t>
  </si>
  <si>
    <t>Sundsøre</t>
  </si>
  <si>
    <t>Sundsøre er et færgeleje og en bebyggelse ved Sundgården i Thise Sogn i Salling. Færgelejet ligger ved den 800 m lange landtange Hvalp Hage, der strækker sig ud i Hvalpsund - det smalle, dybe sund i Limfjorden mellem Risgårde Bredning mod nord og Skive Fjord mod syd.</t>
  </si>
  <si>
    <t>My Prerogative er en samling af den amerikanske popsanger Britney Spears' største hit – et såkaldt "Greatest Hits-album". Albummet blev udgivet i 2004 af Jive Records.</t>
  </si>
  <si>
    <t>Anssi Kippo (født 4. september 1976) er en finsk producer der stiftede Astia Studios i Finland.</t>
  </si>
  <si>
    <t>Centralasiatisk Selskab er en landsdækkende forening med base på Københavns Universitet, stiftet 3. marts 2005.</t>
  </si>
  <si>
    <t>The DSCA Journal (fulde navn: The DSCA Journal – Danish Society for Central Asia's Electronic Yearbook) var Centralasiatisk Selskabs internationale elektroniske tidsskrift. Årbogen udkommer siden 2012 ikke længere, men indgår i medlemsbladet Oxus.</t>
  </si>
  <si>
    <t>Oxus er et dansksproget elektronisk tidsskrift, der udgives af Centralasiatisk Selskab. Undertiden bringes artikler på svensk og norsk og siden 2012 også artikler på engelsk, som tidligere ville have været bragt i selskabets internationale publikation The DSCA Journal.</t>
  </si>
  <si>
    <t>Tidsskrift for Sport var Danmarks første idrætsblad. Det blev stiftet i 1884 af Viktor Hansen, som sidenhen blev Danmarks Idræts-Forbunds første formand.</t>
  </si>
  <si>
    <t>Nagaland (hindi: नागालैंड) er en delstat i det nordøstlige Indien. Nagaland grænser mod vest til delstatene Assam og Manipur, i nordøst mod Arunachal Pradesh og mod øst mod Myanmar.</t>
  </si>
  <si>
    <t>Storgården</t>
  </si>
  <si>
    <t>Storgården er oprettet i 1748 som avlsgård til Svanholm Gods og var senere en arvefæstergård. Gården ligger til venstre for vejen mellem Dalby og Oreberg Gods.</t>
  </si>
  <si>
    <t>Göteborg Sverige</t>
  </si>
  <si>
    <t>Frede Vestergaard (født 1942) er en dansk journalist med tilknytning til Weekendavisen.</t>
  </si>
  <si>
    <t>Mikel Astarloza Chaurreau (født 17. november 1979 i Gipuzkoa) er en tidligere spansk professionel cykelrytter.</t>
  </si>
  <si>
    <t>El_País</t>
  </si>
  <si>
    <t>El País (spansk: Landet) er den største avis i Spanien målt på både oplag og læsere. Avisen udkommer i ca.</t>
  </si>
  <si>
    <t>Fodboldspillere_fra_F.C._København</t>
  </si>
  <si>
    <t>Retfærdigheds-_og_Udviklingspartiet</t>
  </si>
  <si>
    <t>Retfærdigheds- og Udviklingspartiet (tyrkisk: Adalet ve Kalkınma Partisi; forkortet AKP) er et højreorienteret konservativt og økonomisk liberalistisk politisk parti i Tyrkiet. Partiet beskriver sig selv som et moderat muslimsk parti.</t>
  </si>
  <si>
    <t>Kelme var et spansk cykelhold, sponsoreret af det spanske tøjfirma ved samme navn.</t>
  </si>
  <si>
    <t>Camillo Alphonzo Johannes Peter Carlsen (19. januar 1876 – 4.</t>
  </si>
  <si>
    <t>Boldklubben Friheden (eller BK Friheden, BF) er en dansk fodboldklub hjemmehørende i den københavnske forstad Hvidovre. Klubbens førstehold spiller i 2007-sæsonen i den syvendebedste række Serie 1 under Sjællands Boldspil-Union og afvikler alle deres hjemmebanekampe på fodboldbanerne ved Strandmarkens Fritidscenter.</t>
  </si>
  <si>
    <t>Boldklubben AIK Frederiksholm (eller forkortet AIK Fr.holm) er en dansk fodboldklub, som er hjemmehørende i den københavnske forstad Valby og har 89 aktive medlemmer og 70 passive medlemmer (pr.</t>
  </si>
  <si>
    <t>Võro_(sprog)</t>
  </si>
  <si>
    <t>Võro er en dialekt af sproget estisk, som afviger ret meget fra standardsproget og undertiden regnes for et selvstændigt sprog. Sproget har sin egen grammatik og ordforråd.</t>
  </si>
  <si>
    <t>Communautè de valence el. Comunidad Valenciana er et spansk cykelhold.</t>
  </si>
  <si>
    <t>Saeco er et italiansk cykel hold der eksisterede under forskellige navne fra 1996 – 2004.</t>
  </si>
  <si>
    <t>Kristianopel eller Christianopel grundlagdes 1599 af Christian 4. som et dansk fæstningsværk ved Øster Herred og Blekinges yderste grænse mod Sverige (Kalmar Len), i nærheden af den tidligere by Avskær.</t>
  </si>
  <si>
    <t>Assendrup er en gammel gård, som nævnes første gang i 1407. Gården ligger i Aversi Sogn i Næstved Kommune.</t>
  </si>
  <si>
    <t>Kostervig Gods er på 213 hektar og beliggende ved Kostervig, der blev inddæmmet i 1872-1874. Godset ligger i Damsholte Sogn i Vordingborg Kommune.</t>
  </si>
  <si>
    <t>Havemerian (Origanum majorana), ofte skrevet have-merian, er en én- eller toårig urteagtig plante. Alle overjordiske dele er rige på æteriske olier og anvendes som krydderurt.</t>
  </si>
  <si>
    <t>003½:_The_Adventures_of_James_Bond_Junior</t>
  </si>
  <si>
    <t>003½: The Adventures of James Bond Junior (003½ James Bond Junior på hemmelig mission) er en James Bond-ungdomsbog fra 1967.</t>
  </si>
  <si>
    <t>SilverFin er en James Bond af Charlie Higson. Den udkom første gang i 2005.</t>
  </si>
  <si>
    <t>Artemis Fowl er en ungdoms-fantasybog skrevet af den irske forfatter Eoin Colfer (udtales Owen). Det er den første bog i serien om Artemis Fowl, og den fortsættes i Artemis Fowl: Det Arktiske Intermezzo.</t>
  </si>
  <si>
    <t>Agerupgård</t>
  </si>
  <si>
    <t>Agerupgård er en gammel sædegård, som nævnes første gang i 1397 med navnet Aggerupgaard. Agerup ligger i Våbensted Sogn i Guldborgsund Kommune.</t>
  </si>
  <si>
    <t>Generalkirkeinspektionskollegiet blev oprettet 1737. Dets opgave var at føre tilsyn med lærerne og undervisningen i skolerne, kirkerne og ved universitetet.</t>
  </si>
  <si>
    <t>G-Star RAW er et verdensomspændende hollandsk modetøjmærke. Det blev grundlagt i 1989.</t>
  </si>
  <si>
    <t>Jean Robic (10. juni 1921 i Vouziers, Champagne-Ardenne – 6.</t>
  </si>
  <si>
    <t>Landsdelsscene er en betegnelse, der anvendes om de tre største teatre uden for København; Odense Teater, Aarhus Teater og Aalborg Teater.</t>
  </si>
  <si>
    <t>Københavns_Teater</t>
  </si>
  <si>
    <t>Københavns Teater, også blot markedsført som kbht, tidligere Det Storkøbenhavnske Teaterfællesskab, Den Storkøbenhavnske Landsdelsscene og Hovedstadens Teater, er en selvejende institution under Kulturministeriet, der har til formål at støtte driften af en række mindre teatre i hovedstadsområdet. Ifølge teaterloven skal Københavns Teatre sikre, at teatrenes repertorie er bredt og af høj kunstnerisk kvalitet, at opførelserne er både ældre og nyere, og at teatrene også laver eksperimenterende og nytænkende teater.</t>
  </si>
  <si>
    <t>Lykathé er et tjekkisk teknisk dødsmetalband dannet i Prag i 1999.</t>
  </si>
  <si>
    <t>Hyperbarisk oxygenterapi er den medicinske brug af oxygen ved højere niveauer end atmosfærisk tryk. Typisk vil en hyperbarisk oxygenbehandling bestå af en længere række af behandlinger på 15-90 minutters varighed, hvor ilt under tryk bruges i behandling af forskellige lidelser.</t>
  </si>
  <si>
    <t>Branden er et færgeleje og en bebyggelse i Midtjylland ved Fursund i Selde Sogn i Salling. Fra Branden er der færgeforbindelse til Fur.</t>
  </si>
  <si>
    <t>Daniel Alan David Jones (født 12. marts 1986) er en af forsangerne og guitaristerne i den britiske popgruppe McFly.</t>
  </si>
  <si>
    <t>Plagen eller Sallingsund er en bebyggelse og et tidligere færgeleje ved Legindbjerge Plantage i Lødderup Sogn på Mors. Sallingsund er tillige et ejerlav.</t>
  </si>
  <si>
    <t>Forum.dk (fra 1996 - 2007 kendt som Ofir) var et online mødested, der tilbød mail, chat, dating og hotdating.</t>
  </si>
  <si>
    <t>Pinen eller Sallingsund er en bebyggelse og et tidligere færgeleje ved Sundhøj i Glyngøre Sogn i Salling. Pinen har en fortid som fiskerleje.</t>
  </si>
  <si>
    <t>Nøgledistribution</t>
  </si>
  <si>
    <t>Nøgledistribution bruges ofte ved offentlig nøgle kryptering. Personen med den personlige nøgle skal være i stand til at verificere at den krypterede besked kommer fra en pålidelig kilde ellers er krypteringsformen ikke meget værd.</t>
  </si>
  <si>
    <t>FS Orlonn, egentlig Flemming Sørensen, (født 1958 i Frederikshavn), er en dansk producer, sanger og guitarist.</t>
  </si>
  <si>
    <t>The Simple Life er en meget populær amerikansk tv-serie, der har været vist i 3 sæsoner i Danmark. Det var TV3, der først viste serien.</t>
  </si>
  <si>
    <t>Vissenbjerg Kirke, beliggende ca. 17 km V for Odense (Region Syddanmark), kan spores tilbage til 1150, hvor der blev rejst en lille trækirke i romansk stil, men blev allerede i år 1200 erstattet af en kampestenskirke.</t>
  </si>
  <si>
    <t>Vilhelm Rasmus Andreas Andersen (16. oktober 1864 i Nordrup – 3. april 1953 i København) var en dansk forfatter, litteratur- og åndshistoriker. Vilhelm Andersen blev i 1888 cand. mag. i dansk, latin og oldgræsk. Han skrev en række mindre sprogvidenskabelige afhandlinger og begyndte hurtigt at anvende filologien i litteraturvidenskabelige studier, og litteraturen blev hans egentlige arbejdsområde.</t>
  </si>
  <si>
    <t>Bæltekøretøj</t>
  </si>
  <si>
    <t>Et bæltekøretøj er et køretøj, der selv udlægger en farbar vejbane foran sig. Vejbanen er samlet som et endeløst bælte, der hele tiden genbruges.</t>
  </si>
  <si>
    <t>Folketingets forretningsorden er et regelsæt, der beskriver Folketingets arbejdsgang.</t>
  </si>
  <si>
    <t>Bernhard Anders Christensen (født 9. marts 1906 i KøbenhavnHareskov Historie - Bernhard Anders Christensen, død 20.</t>
  </si>
  <si>
    <t>Bob Ricketts bedre kendt som Bobby Ricketts er en amerikansk saxofonist bosiddende i Danmark. Han har spillet i talrige sammenhænge deriblandt Blast og Jan Glæsels orkester, samt ledet div.</t>
  </si>
  <si>
    <t>Zhōngnánhăi ( 中南海 ) er et afsondret bygningskompleks inde i en stort parkanlæg i Kinas hovedstad Beijing. Det tjener som Det kinesiske kommunistpartis og den kinesiske regerings centrale hovedkvarter.</t>
  </si>
  <si>
    <t>Nivågård</t>
  </si>
  <si>
    <t>Nivågård er et gods (men trods sin størrelse ikke en herregård), som ligger i Karlebo Sogn i Fredensborg Kommune og er oprettet i 1767 af Adam von Lüttichau og blev kaldt Nivaa Havnegaard. Den var fra begyndelsen knyttet til galejhavn, der var planlagt 1753, men som blev opgivet.</t>
  </si>
  <si>
    <t>Præsens_konjunktiv</t>
  </si>
  <si>
    <t>Præsens konjunktiv er en konjunktivform, der på dansk bl.a.</t>
  </si>
  <si>
    <t>STS (Space Transportation System)-1 var NASAs første rumfærge-mission.</t>
  </si>
  <si>
    <t>Du_Almægtige,_Evan</t>
  </si>
  <si>
    <t>Wayside School er en amerikansk/canadisk tv-tegnefilmsserie fra 2005 produceret af Nickelodeon baseret på bøgerne Sideway Stories From Wayside School af forfatteren Louis Sachar.</t>
  </si>
  <si>
    <t>Avatar: Den sidste luftbetvinger (Oprindelige engelske titel: Avatar: The Last Airbender) er en amerikansk animeret tv-serie, der har kørt på Nickelodeon siden 2005. På Dansk: Avatar, Den Sidste Luftbetvinger (men i nogle af afsnittene bliver den kaldt ved en oversættelse af det Britiske navn: Avatar: The Legend of Aang på dansk: Avatar: Aangs legende)</t>
  </si>
  <si>
    <t>Prins Zuko er den mørke prins af Ildlandet i serien Avatar: Den sidste luftbetvinger på Nickelodeon.</t>
  </si>
  <si>
    <t>O Brother, Where Art Thou? er en amerikansk film fra 2000 skabt af brødrene Joel og Ethan Coen.</t>
  </si>
  <si>
    <t>Krogerup nævnes første gang i 1577 og er opstået af flere bøndergårde, der er blevet slået sammen til en hovedgård. Måske er den identisk med et ellers ukendt "KRWWERUP", nævnt i Æbelholt Klosters brevbog fra begyndelsen af 16.</t>
  </si>
  <si>
    <t>Plateau de Beille er et vintersportssted i Pyrenæerne. Det ligger i departementet Ariège, i Midi-Pyrénées.</t>
  </si>
  <si>
    <t>Cabaret er en amerikansk musicalfilm fra 1972, instrueret af Bob Fosse. Den finder sted i Berlins gader i 1931, hvor den engelske lærer Bryan (Michael York) forsøger at leve af at undervise i engelsk.</t>
  </si>
  <si>
    <t>Brandbjerg_Højskole</t>
  </si>
  <si>
    <t>Andreas Nicolet (Født 9. november 1982) er tegnefilmsdubber og cand.</t>
  </si>
  <si>
    <t>Stand My Ground er den femte single i alt fra det hollandske band Within Temptation. Det er den første single fra deres album The Silent Force.</t>
  </si>
  <si>
    <t>Loge_(måne)</t>
  </si>
  <si>
    <t>Loge er en af planeten Saturn' måner: Den blev opdaget den 26. juni 2006 af Scott S.</t>
  </si>
  <si>
    <t>Barton Fink er en amerikansk film fra 1991 af Joel og Ethan Coen. Den modtog ved Filmfestivalen i Cannes i 1991 Den Gyldne Palme som bedste film, ligesom brødrene Coen fik prisen for bedste instruktion og John Turturro som bedste skuespiller.</t>
  </si>
  <si>
    <t>Et LAN-party (også kaldet Net-party eller bare LAN) er oftest en midlertidig begivenhed, hvor deltagerne medbringer deres egne computere, som kobles sammen i et netværk, hovedsagligt for at spille konkurrencer i multiplayerspil. Et LAN-party kan findes i mange størrelser, med varierende indhold, bl.</t>
  </si>
  <si>
    <t>Toten er et landskap i Oppland fylke i Norge, som består af kommunerne Østre og Vestre Toten med henholdsvis 14.657 og 12.</t>
  </si>
  <si>
    <t>Staffan Tapper (født 10. juli 1948), svensk fodboldspiller der spillede for svenske Malmö FF.</t>
  </si>
  <si>
    <t>Gauldalen i Sør-Trøndelag fylke i Norge er et af landets længste dalstrøg. Dalen har navn efter elven Gaula, et navn der igen anses at komme af verbet gaule (= råbe, brøle), med tanke på den lyd, elven giver fra sig på sin vej ned gennem dalen.</t>
  </si>
  <si>
    <t>Logistikøkonom</t>
  </si>
  <si>
    <t>Logistikøkonom (tidligere kaldet Transportlogistiker) er en uddannelse inden for international logistik, økonomi, organisation og jura.</t>
  </si>
  <si>
    <t>Samlerens Forlag var et dansk forlag grundlagt i 1943 af Børge Priskorn.</t>
  </si>
  <si>
    <t>Canadian Hockey League er en fælles betegnelse for de tre største juniorligaer i canadisk ishockey. De tre ligaer er:</t>
  </si>
  <si>
    <t>Sebastian Dahm (født d. 28.</t>
  </si>
  <si>
    <t>Bossier City er en by i Bossier Parish, Louisiana, USA. Ved folketællingen i 2000 havde byen en befolkning på 56.</t>
  </si>
  <si>
    <t>En gruppetto (italiensk for "lille gruppe") er inden for cykelsport en betegnelse for den gruppe der dannes af de bageste ryttere på hårde etaper. Gruppettoen samarbejder typisk for at overholde tidsgrænsen og dermed undgå diskvalifikation.</t>
  </si>
  <si>
    <t>Midtfyns Festival blev i 1976 startet af Peter Færgemann (1947-1991)Kristeligt Dagblad – Det begyndte på Ryslinge Kro og blev nedlagt før afholdelsen af festivalen i 2004 pga. svigtende billetsalgBerlingske Tidende – Midtfyns Festival konkurs.</t>
  </si>
  <si>
    <t>Saglig registrant for kulturhistoriske Museer (også kaldet ”Den grønne Registrant”) er en klassifikation, som benyttes ved registrering af kulturhistorisk dokumentation på de fleste statslige og statsanerkendte, kulturhistoriske museer i Danmark.</t>
  </si>
  <si>
    <t>Onkel Dum &amp; Bananerne var et dansk humør-kultband i perioden 1985-1991. Medlemmerne Thomas Høg, Lasse Aagaard Nielsen, Sune Svanekier gik sammen på Helsingør Gymnasium og dannede gruppen, der ved sin første optræden (på gymnasiet) suppleredes af Jens Korse, der så blev fast medlem.</t>
  </si>
  <si>
    <t>Triglycerider er en af de tre hovedgrupper af lipider populært kaldet fedtstoffer. Triglycerider er organiske kemiske forbindelser som består af et glycerolmolekyle, hvortil der er bundet tre fedtsyrer via esterbindinger og benævnes mere kemisk korrekt triacylglyceroler.</t>
  </si>
  <si>
    <t>Tom Bilde er født den 16. oktober 1959 i Grenaa og har været medlem af Lars Lilholt Band siden 1990, indtil 2018, da han blev ansat som bassist i stedet for bandets manager Tommy Kejser.</t>
  </si>
  <si>
    <t>Next Stop er fællesnavnet for en række fredspolitiske kampagner og initiativer fra 1987 og frem.</t>
  </si>
  <si>
    <t>Detlev Gotthard Zwergius (født 7. april 1699 i Sørup i Angel, død 17.</t>
  </si>
  <si>
    <t>Gi'_det_blå_tilbage</t>
  </si>
  <si>
    <t>Gi' det blå tilbage er navnet på Lars Lilholt Band's Album nr. 13 fra 1998.</t>
  </si>
  <si>
    <t>Bismillah Mohammadi Khan er General og leder af generalstaben i Afghanistans hær. Før Talibans fald var han viceforsvarsminister for Den Nordlige Alliance, under Ahmad Shah Masood og senere Mohammed Fahim.</t>
  </si>
  <si>
    <t>Et Ekko Af Sommer er titlen på Lars Lilholt Bands album nummer 10 fra 1995.</t>
  </si>
  <si>
    <t>Hvid jul er på den nordlige halvkugle en betegnelse for det meteorologiske fænomen, at der er sne på juleaftensdag eller juledag. Hvid jul er langt mere almindeligt i nogle lande end andre.</t>
  </si>
  <si>
    <t>Mullah Obaidullah Akhund (Pashto: ملا عبيدالله آخوند.) (død 5.</t>
  </si>
  <si>
    <t>Kontakt er navnet på Lars Lilholt Band's sjette album fra 1990. Det er det første livealbum fra gruppen og indeholder sangen "Kald det kærlighed", som oprindeligt stammer fra albummet Portland.</t>
  </si>
  <si>
    <t>Next Stop Nevada var en kampagne mod atomprøvesprængninger i Nevada Ørkenen i USA, som kulminerede med en busrejse gennem USA i sommeren 1987 med endemål ved atomprøvesprængningsområdet.</t>
  </si>
  <si>
    <t>Asger Lund Christiansen (født 23. maj 1927, død 31.</t>
  </si>
  <si>
    <t>Freja ejendomme A/S, (hovednavn: Statens Ejendomssalg A/S) blev grundlagt 18. december 1997 og er et statsligt ejet aktieselskab, som hører under Finansministeriet.</t>
  </si>
  <si>
    <t>Royal Greenland er Grønlands største virksomhed og verdens største producent af koldtvandsrejer. Royal Greenland er 100% ejet af Grønlands hjemmestyre.</t>
  </si>
  <si>
    <t>Neologi er en betegnelse der kan bruges om en retning inden for oplysningstidens protestantiske teologi; den blomstrede 1740-1780 og fik blivende betydning gennem sin konfessionsløse udforskning af Bibelen og af den tidlige kristendoms historie. Kilde: SDE</t>
  </si>
  <si>
    <t>Supply Chain Management er ledelse af integrerede forretningsprocesser på tværs af forsyningskæden, der frembringer produkter, serviceydelser og information af værdi for kunden.</t>
  </si>
  <si>
    <t>Helleskov_(Skårup_Sogn)</t>
  </si>
  <si>
    <t>Helleskov (eller Helleskovgård) var en firelænget gård uden for Skårup by. Her boede til midten af 1900-tallet sognefoged Peder Nielsen (1883-1974) og hustru Gertrud Dagmar Helleskov (født Hansen, 1878-1963).</t>
  </si>
  <si>
    <t>Anis (Pimpinella anisum) er en énårig plante tilhørende skærmplante-familien.</t>
  </si>
  <si>
    <t>Et klavichord el. clavicord er et musikinstrument, hvis strenge anslås vha.</t>
  </si>
  <si>
    <t>Romsdal er et landskab i den midterste  del af fylket Møre og Romsdal i Norge. Det består af kommunerne Aukra, Fræna, Midsund, Molde, Nesset, Sandøy, Rauma og Vestnes.</t>
  </si>
  <si>
    <t>Cæcilie_Lassen</t>
  </si>
  <si>
    <t>Cæcilie Lassen (født 19. april 1971) er en dansk forfatter, der blev landskendt med ét, da hun som kun 16-årig i 1987 debuterede med romanen Simone om en lille piges oplevelser under den Franske Revolution.</t>
  </si>
  <si>
    <t>Sebastian Lang (født 15. september 1979 i Sonneberg) var en tysk professionel cykelrytter, som kørte for det tyske hold Gerolstiener.</t>
  </si>
  <si>
    <t>Det Danske Akademis Store Pris, indstiftet i 1961, er Danmarks fornemste og mest indbringende litterære hædersbevisning. Den uddeles af Det danske Akademi.</t>
  </si>
  <si>
    <t>Dansk-Skaansk Forening blev stiftet 1954 i Helsingborg. Foreningens formål er at udbrede kendskabet til Skånes historiske og geografiske tilknytning til Danmark, og man søger at nå dette bl.</t>
  </si>
  <si>
    <t>Westend er navnet på en gade på Vesterbro i København. Westend er placeret parallelt mellem Saxogade og Dannebrogsgade.</t>
  </si>
  <si>
    <t>Jens Langkniv er titlen på Lars Lilholt Bands andet album fra 1984. Det var det første album hvor bandets navn var på.</t>
  </si>
  <si>
    <t>Portland er titlen på Lars Lilholt Band's tredje album fra 1986. Albummet indeholder sangen "Kald det kærlighed", der blev et stort hit, da den udkom på pladen Kontakt i 1990</t>
  </si>
  <si>
    <t>Oxygene er titlen på Jean Michel Jarres første internationale album fra 1976.</t>
  </si>
  <si>
    <t>Equinoxe er titlen på Jean Michel Jarres andet internationale album fra 1978.</t>
  </si>
  <si>
    <t>Lysefjorden er en norsk fjord, som ligger i Forsand kommune i Rogaland fylke. Kendte steder som Preikestolen (Prædikestolen) og Kjerag ligger langs Lysefjorden.</t>
  </si>
  <si>
    <t>Tobias Steinhauser er en tysk tidligere cykelrytter som blev født 27. januar 1972</t>
  </si>
  <si>
    <t>Fabrizio Guidi (født den 13. april 1972 i Pontedera) er en italiensk tidligere cykelrytter og sportsdirektør for Team Saxo Bank-Sungard.</t>
  </si>
  <si>
    <t>Missionskollegiet (Collégium de cúrsu Evangelii promovendo) var et dansk-norsk kirkeligt kollegium med hovedkvarter i København. Det blev oprettet den 10.</t>
  </si>
  <si>
    <t>Niels Thøger Clemmensen (født 27. februar 1900, død 25.</t>
  </si>
  <si>
    <t>Matadorerne var en rockgruppe der blev dannet i januar 1964 i København. Dengang kaldet for en pigtrådsgruppe, gruppen har også brugt følgende navne Matadors, Die Matadore, Bobby Winson &amp; The Matadors.</t>
  </si>
  <si>
    <t>Erhvervsministeren er den minister, der har ansvaret for byerhvervene (handel, håndværk, industri og søfart).</t>
  </si>
  <si>
    <t>Hans Hertel (født 22. januar 1939 på Frederiksberg) er en dansk fagforfatter, forsker, underviser og kritiker.</t>
  </si>
  <si>
    <t>Grevskabet Wedellsborg på Fyn er oprettet den 11. december 1672 af Wilhelm Friedrich friherre Wedell fra Stormarn i Tyskland af hovedgårdene Wedellsborg, Tybrind, Sparretorn, Billeskov og Minendal.</t>
  </si>
  <si>
    <t>Post Danmark Rundt 2007 var 17. udgave af det danske cykeletapeløb Post Danmark Rundt, der blev kørt i perioden 1.</t>
  </si>
  <si>
    <t>Lene Hansen (født 31. oktober 1948) er en dansk politiker, der er tidligere folketingsmedlem for Socialdemokraterne.</t>
  </si>
  <si>
    <t>Karl Søren Clausen (15. august 1904 i Aabenraa – 5.</t>
  </si>
  <si>
    <t>Tonkin-episoden betegner to påståede angreb foretaget af Nordvietnams flåde mod to destroyere fra USA's flåde, USS Maddox og USS Turner Joy. Angrebene skal have fundet sted 2.</t>
  </si>
  <si>
    <t>En byret er en domstol tilknyttet en retskreds. Byretten er den mest lokale domstol, hvorfra sager kan ankes til de højere niveauer, Landsretterne, og derfra videre til Højesteret.</t>
  </si>
  <si>
    <t>Tommy Petersen eller oftest bare Tommy P. (født 15.</t>
  </si>
  <si>
    <t>Østerby_(Tønder_Kommune)</t>
  </si>
  <si>
    <t>Østerby (tysk: Osterby) ligger i Sønderjylland og er en meget lille landsby i Daler Sogn. Den hører til Tønder Kommune og befinder sig i Region Syddanmark.</t>
  </si>
  <si>
    <t>Foreningen_Skånsk_Fremtid</t>
  </si>
  <si>
    <t>Foreningen Skånsk Fremtid blev stiftet i 1992 med det formål at støtte den skånelandske søsterforening Föreningen Skånelands Framtids og andre skånelænderes bestræbelser for øget selvstyre og for at oplyse om Skåne, Halland og Blekinges danske historie og kultur.</t>
  </si>
  <si>
    <t>Preikestolen eller Prædikestolen er et fjeldplateau, på nordsiden af Lysefjorden i Forsand kommune, Ryfylke. Det er et kendt turistmål i regionen.</t>
  </si>
  <si>
    <t>En hovedgruppe er en underdeling af det periodiske system, hvor alle atomer har samme elektronbesætning i yderste elektronskal. Dette medfører også, at de nogenlunde har samme kemiske egenskaber.</t>
  </si>
  <si>
    <t>McKinleys var et dansk poporkester fra Aalborg, som eksisterede fra 1966 til 1980. Gruppen var især kendetegnet ved at spille klassisk pop-rock og for deres liveoptrædener, der var bygget op over gennemarbejdede, flerstemmige vokalarrangementer med reference til navne som Beach Boys, Eagles og Queen.</t>
  </si>
  <si>
    <t>Cinemazone er en dansk filmportal på internettet med informationer om både danske og udenlandske film.</t>
  </si>
  <si>
    <t>Jans Koerts (født 24. august 1969) var en professionel hollandsk cykelrytter fra 1992 til 2005 og kørte blandt andet for Festina, Rabobank og til sidst Cofidis.</t>
  </si>
  <si>
    <t>Jenny Lewis (født Jennifer Diane Lewis, 8. januar 1976 i Las Vegas, USA) er en amerikansk sanger, musiker og skuespillerinde.</t>
  </si>
  <si>
    <t>Æres-Oscar</t>
  </si>
  <si>
    <t>En Æres-Oscar gives til dem som Academy of Motion Picture Arts and Sciences beslutter har gjort et solidt og godt stykke arbejde gennem hele deres karriere og som har været med til at udvikle filmbranchen til det den er i dag. Prisen er et tegn på anerkendelse.</t>
  </si>
  <si>
    <t>Ahmet Necdet Sezer (født 13. september 1941 i Afyonkarahisar) var Tyrkiets tiende og forrige præsident (2000-2007).</t>
  </si>
  <si>
    <t>Floorball-Ligaen er den bedste liga for herrer indenfor floorball i Danmark. Ligaen blev afviklet for første gang i 1992, da Dansk Floorball Union arrangerede det første DM.</t>
  </si>
  <si>
    <t>En bjergrytter er en cykelrytter, hvis primære aktivitet foregår på de stejleste bjerge. Bjergryttere er også blandt de cykelryttere der tiltrækker sig mest opmærksomhed fra cykelsportens tilhængere.</t>
  </si>
  <si>
    <t>Henning Christiansen (28. maj 1932 i Sundby – 10.</t>
  </si>
  <si>
    <t>Sløjd</t>
  </si>
  <si>
    <t>Sløjd er et fag i den danske folkeskole og har været det i mere end hundrede år.</t>
  </si>
  <si>
    <t>Triumfpaladset (russisk: Триу́мф-Пала́с) er navnet på et højhus i Moskva. Det er med sine 264 m Europas højeste indtil Naberezhnaya Tower block C, der er projekteret til at blive 268 m højt bliver indviet senere i 2007.</t>
  </si>
  <si>
    <t>Guldborgbroen, også kaldet Guldborgsundbroen, er en buebro med broklap mellem Lolland og Falster, over Guldborg Sund ved Guldborg.</t>
  </si>
  <si>
    <t>Første_jødisk-romerske_krig</t>
  </si>
  <si>
    <t>Den Første jødisk-romerske krig (66–73 e.v.t.), somme tider Den jødiske krig eller det Jødiske oprør (hebraisk: המרד הגדול, ha-Mered Ha-Gadol). Denne krig var den første af tre jødiske opstande i provinsen Iudaea mod den romerske stat. De øvrige var Kitos krigen i 115–117 e. Kr. og Bar Kokhbas opstand 132–135 e. Kr.</t>
  </si>
  <si>
    <t>Lejerbo er en af Danmarks store administrationsorganisationer. Lige fra starten i 1944 har Lejerbo medvirket ved opførelse, udlejning, vedligeholdelse og modernisering af almene boliger overalt i Danmark.</t>
  </si>
  <si>
    <t>Femernsundbroen i det nordlige Tyskland, forbinder øen Femern i Østersøen med det tyske fastland ved Großenbrode.</t>
  </si>
  <si>
    <t>Actin er et strukturelt, globulært protein på 42-47 kDa der findes i de fleste eukaryote celler. Actin filamenter, et af de tre primære elementer i cytoskelettet, er opbygget af actin monomerer.</t>
  </si>
  <si>
    <t>Purin kan være flere ting:</t>
  </si>
  <si>
    <t>Børge_Müller</t>
  </si>
  <si>
    <t>Børge Robert Müller (4. september 1909 i København – 16.</t>
  </si>
  <si>
    <t>But Life Goes On er den første demo fra det svenske dødsmetal-band Entombed der blev udgivet i 1989. Nicke Andersson og Uffe Cederlund sendte denne demo til pladeselskabet Earache Records som sørgede for de fik en pladekontrakt.</t>
  </si>
  <si>
    <t>Møllerup</t>
  </si>
  <si>
    <t>Møllerup Gods på Djursland er kendt som Marsk Stigs gamle borg. Resterne af borgen er fundet under den nuværende hovedbygning.</t>
  </si>
  <si>
    <t>Next Stop Sovjet var en politisk bevægelse, som fulgte oven på Next Stop Nevada, og som kulminerede i september 1989, hvor ca. 3.</t>
  </si>
  <si>
    <t>Inuit Circumpolar Council (ICC) blev stiftet i 1980 i Nuuk, Grønland, og er en international ikke-statslig organisation, en NGO, som repræsenterer ca. 160.</t>
  </si>
  <si>
    <t>Skærvad</t>
  </si>
  <si>
    <t>Skærvad er en gammel hovedgård, som nævnes første gang i 1386 da Dronning Margrethe 1. skødede den til Jens Andersen Brock.</t>
  </si>
  <si>
    <t>Joachim (von) Gersdorff (12. november 1611 – 19.</t>
  </si>
  <si>
    <t>Jammerbugt Asylafdeling er en enhed under Jammerbugt Kommune, der driver en række asylcentre i Nordjylland. Det første center var Brovst Asylcenter beliggende ved Tranum i det daværende Brovst Kommune, der 1.</t>
  </si>
  <si>
    <t>Et regional Internet registry (RIR) er en organisation som overvåger registreringen af internet nummerressourcer indenfor en specifik region af verden. Disse ressourcer involverer bl.</t>
  </si>
  <si>
    <t>Agra Fort – også kendt som Lal Qila, Agra Red Fort eller bare Red Fort – er et imponerende fort i Agra i den indiske delstat Uttar Pradesh. Fortet er siden 1983 medtaget på UNESCOs liste over Verdens Kulturarv.</t>
  </si>
  <si>
    <t>Olympisk_løfte</t>
  </si>
  <si>
    <t>Det Olympiske løfte tages af en sportsmand og en dommer under åbningsceremonien ved De Olympiske Lege. Løftet blev givet første gang af en sportsmand ved Sommer-OL 1920 i Antwerpen, mens dommerne første gang afgav løftet ved Sommer-OL 1972 i München.</t>
  </si>
  <si>
    <t>Mary Jane Crafood Muus (10. juni 1919 i Odder – 12.</t>
  </si>
  <si>
    <t>Aktive forholdsregler/aktive foranstaltninger  var et begreb, der blev anvendt af den sovjetiske efterretningsorganisation KGB under den kolde krig. ”Aktive forholdsregler“ (”aktivnyye meropriyatia”) var  hemmelige aktioner i udlandet til støtte for Sovjetunionens politik ved specielle metoder.</t>
  </si>
  <si>
    <t>Den danske Halle-mission var den første organiserede missionsvirksomhed i den protestantiske kirkehistorie.Dänisch-Hallesche Mission</t>
  </si>
  <si>
    <t>En frontorganisation eller facadeorganisation er en organisation, der oprettes (eller udnyttes) til et andet formål, end det fremgår på overfladen. Sådanne organisationer anvendtes i rigt mål af de østlige efterretningstjenester i Vesten under Den kolde Krig til fremme af østmagternes interesser.</t>
  </si>
  <si>
    <t>Ajanta Caves i den indiske delstat Maharashtra er en række svært tilgængelige klippehuler udhugget i klipperne omkring en hesteskoformet bugtning på floden Waghur nær landsbyen Ajintha og godt 100 km fra den større by Aurangabad. Hulerne, der er rigt udsmykket med vægmalerier og skulpturer, daterer sig tilbage til det 2.</t>
  </si>
  <si>
    <t>Ajantā eller Adschantā er en landsby i den nordligste del af provinsen HaiderabadHaiderabad (i dag omtalt Hyderabad) var en indisk fyrstestat hvortil Salmonsen henviser. – Se nærmere Hyderabad (fyrstestat) i delstaten Maharashtra i Indien, ca.</t>
  </si>
  <si>
    <t>Ellora Caves er en samling udhuggede klippetempler ved den lille landsby Ellore nær Verul og omkring 30 km fra Aurangabad i den indiske delstat Maharashtra. Klippetemplerne er siden 1983 medtaget af UNESCO på listen over Verdens Kulturarv.</t>
  </si>
  <si>
    <t>Gammel_Ryomgård</t>
  </si>
  <si>
    <t>Gammel Ryomgård er en gammel landsbyhovedgård, som fik navnet Ryomgaard i 1576 og blev kaldt Gammel Ryomgaard fra 1804, hvor en stor udparcellering fandt sted. De udstykkede ejendomme fik navnene Ny Ryomgaard (opr.</t>
  </si>
  <si>
    <t>Høvlemaskine</t>
  </si>
  <si>
    <t>En høvlemaskine kan forstås som det hobbyværktøj, der kan monteres på en elektrisk hobbyboremaskine, men også en enkeltstående elektrisk høvl til hobbybrug. Til professionel brug kendes en afretter/tykkelseshøvl, der er to maskiner i én.</t>
  </si>
  <si>
    <t>Charles Mason (født 1728, død 1786) var en engelsk astronom.</t>
  </si>
  <si>
    <t>Rabobank er en nederlandsk bank med rødder i landbruget og andelsbevægelsen. Den blev stiftet i 1972 ved en fusion mellem Coöperatieve Centrale Raiffeisen-Bank i Utrecht og Coöperatieve Centrale Boerenleenbank i Eindhoven.</t>
  </si>
  <si>
    <t>Jeremiah Dixon (født 1733, død 1779) var en engelsk astronom og landmåler. Han er mest kendt for Mason-Dixon line, grænsen mellem de amerikanske delstater Pennsylvania og Maryland, som efter mange års strid blev fastlagt 1763-1767.</t>
  </si>
  <si>
    <t>World Anti-Doping Agency, forkortet WADA, er en international organisation, oprettet 10. november 1999 med det hovedformål at styrke, koordinere og iværksætte initiativer i kampen mod alle former for doping inden for alle sportsgrene.</t>
  </si>
  <si>
    <t>Venuspassage er et spektakulært astronomisk fænomen, som observeret samtidig fra forskellige positioner historisk har været brugt til bestemmelse af afstande i verdensrummet. Den seneste fandt sted 6.</t>
  </si>
  <si>
    <t>Rytterne på det danske cykelhold Team CSC for 2004-sæsonen var:</t>
  </si>
  <si>
    <t>Stensmark er et gammelt krongods, nævnt første gang i 1231 i Valdemar Sejrs jordebog. Gården ligger ved Fornæs i Hammelev Sogn i Norddjurs Kommune.</t>
  </si>
  <si>
    <t>Helms_kløft</t>
  </si>
  <si>
    <t>Helms kløft (på engelsk Helms deep) er en fiktiv borg fra J.R.</t>
  </si>
  <si>
    <t>Angel Films er et dansk film- og tv-selskab der producerer og distribuerer film og tv til det skandinaviske marked. Selskabet blev stiftet i 1988 og står blandt andet står bag produktioner som Operation X (TV 2) og Nynne (Viasat/TV 3).</t>
  </si>
  <si>
    <t>Tysklands_nationalvåben</t>
  </si>
  <si>
    <t>Det tyske nationalvåben er et af Tysklands symboler. Det består af en sort ørn på en gul baggrund.</t>
  </si>
  <si>
    <t>Gurrelieder_(Schönberg)</t>
  </si>
  <si>
    <t>Gurrelieder er et oratorium for solister, kor og orkester, komponeret af Arnold Schönberg over tekster af J. P.</t>
  </si>
  <si>
    <t>Gobliner (ental goblin) er fiktive væsner, der optræder i fantasy-litteratur, og som har oprindelse i europæisk folketro.</t>
  </si>
  <si>
    <t>Særkønnet</t>
  </si>
  <si>
    <t>Særkønnet (i botanisk fagsprog også diklinisk) betegner planter, dyr eller andre væsener, der enten kun har hanlige eller hunlige kønsorganer – og således kun kan formere sig med det modsatte køn. At man kun har ét køn omtales også som at være etkønnet.</t>
  </si>
  <si>
    <t>Ellen er et pigenavn, afledt af Helene og Helena. Navnet var tidligere meget udbredt i Danmark, og der er fortsat næsten 17.</t>
  </si>
  <si>
    <t>Døden_i_Venedig_(film)</t>
  </si>
  <si>
    <t>Adrian Petit Coclico (eller ) (ca. 1499 – ca.</t>
  </si>
  <si>
    <t>Xanana_Gusmão</t>
  </si>
  <si>
    <t>Kay Rala Xanana Gusmão (født José Alexandre Gusmão, den 20. juni 1946 i Manatuto i daværende Portugisisk Timor) er en tidligere frihedskæmper, som blev den første østtimoriske præsident efter selvstændigheden fra Indonesien i 2002.</t>
  </si>
  <si>
    <t>Åtvidabergs_FF</t>
  </si>
  <si>
    <t>Åtvidabergs FF er en svensk fodboldklub fra Åtvidaberg, der spiller i Allsvenskan. Klubben har vundet det svenske mesterskab to gange i 1972 og 1973.</t>
  </si>
  <si>
    <t>Antikkens olympiske lege var en sportsbegivenhed, der blev afholdt ved Olympia i Grækenland hvert fjerde år i en periode på mere end 1.000 år fra 776 f.</t>
  </si>
  <si>
    <t>Éomer</t>
  </si>
  <si>
    <t>Éomer er en fiktiv person, der optræder i J.R.</t>
  </si>
  <si>
    <t>Iris og Hebe, dansk litterært tidsskrift. Udkom månedligt fra 1796-1810.</t>
  </si>
  <si>
    <t>Nytårsgave</t>
  </si>
  <si>
    <t>Nytårsgave er en digtsamling, årbog eller oversat skrift, der udkom ved nytårstid, enten regelmæssigt eller som enkeltudgivelse. "Genren" var meget populær blandt forfattere i det 18.</t>
  </si>
  <si>
    <t>Aksel eller Axel er et drengenavn der er beslægtet med Absalon. Navnet ses også stavet Axl.</t>
  </si>
  <si>
    <t>Sydslesvigsk Udvalg af 5. maj 1945 er en forening, der har til formål:</t>
  </si>
  <si>
    <t>Anders Larsen er navnet på flere personer:</t>
  </si>
  <si>
    <t>Lykkesholm er en gammel sædegård, som nævnes første gang i 1552. Lykkesholm ligger i Lyngby Sogn i Norddjurs Kommune.</t>
  </si>
  <si>
    <t>Anders Larsen (29. april 1801 i Gamborg – 9.</t>
  </si>
  <si>
    <t>Hjuldampskibet Ganges blev købt af den engelske marine i Indien i 1845. Det var bygget i Kiddapore (Indien) i 1827 og gjorde først tjeneste i British East-Indian Company Navy.</t>
  </si>
  <si>
    <t>Lyngdalsgaard er dannet i 1842 af 3 gårde ved David Pallesen. Gårdens navn skrives i dag kun som Lyngdal.</t>
  </si>
  <si>
    <t>Hjuldampskibet Skirner blev bygget på Orlogsværftet i 1847. Det var udstyret med en motor på 120 HK.</t>
  </si>
  <si>
    <t>Oluf Rosenkrantz kan referere til en række medlemmer af adelsslægten Rosenkrantz:</t>
  </si>
  <si>
    <t>Gorgona er en italiensk ø i det Tyrrhenske hav ud for Toscanas kyst, ca. 37 km.</t>
  </si>
  <si>
    <t>Døden_på_Nilen</t>
  </si>
  <si>
    <t>Døden på Nilen (Orginaltitel: "Death on the Nile") er en krimi af den engelske forfatterinde Agatha Christie udgivet i 1937 med den belgiske detektiv Hercule Poirot i rollen som detektiv, assisteret af Oberst Race.</t>
  </si>
  <si>
    <t>Palmaria er en italiensk ø i det liguriske hav i den østligste del af Ligurien overfor byen Portovenere. I 1997 blev øen sammen med Cinque Terre, Portovenere og de to naboøer, Tino og Tinetto optaget på UNESCOs verdensarvsliste.</t>
  </si>
  <si>
    <t>Oluf Nielsen Rosenkrantz (omkring 1490 – 8. november 1545 på Vallø) var en dansk rigsråd.</t>
  </si>
  <si>
    <t>Den Olympiske landsby er et område der bygges i forbindelse med de Olympiske lege til at huse de deltagende atleter samt officials, trænere osv. Den første olympiske landsby blev bygget i forbindelse med Sommer-OL 1924 efter ide af Pierre de Coubertin.</t>
  </si>
  <si>
    <t>Tino er en italiensk ø i det liguriske hav i den østligste del af Ligurien syd for øen Palmaria og nord for øen Tinetto, som den kun er adskilt fra ved smalle stræder. I 1997 blev øen sammen med Cinque Terre, Portovenere og de to naboøer, Palmaria og Tinetto optaget på UNESCOs verdensarvsliste.</t>
  </si>
  <si>
    <t>Tinetto er en italiensk ø i det liguriske hav i den østligste del af Ligurien syd for øen Tino, som den kun er adskilt fra ved et smalt stræde. I 1997 blev øen sammen med Cinque Terre, Portovenere og de to naboøer, Palmaria og Tino optaget på UNESCOs verdensarvsliste.</t>
  </si>
  <si>
    <t>Johan(n) Clemens Tode (født 24. juni 1736 i toldstedet Zollenspieker ved Elben, død 16.</t>
  </si>
  <si>
    <t>Pro tempore er en latinsk vending, som betyder  "for tiden/i øjeblikket" på dansk Latin fiduso.dk, hentet den 28.</t>
  </si>
  <si>
    <t>Freltofte er en lille landsby i Nørre Lyndelse Sogn på Midtfyn beliggende 7 kilometer fra Ringe og knap 15 kilometer fra Odense. Landsbyen befinder sig i Faaborg-Midtfyn Kommune og hører til Region Syddanmark.</t>
  </si>
  <si>
    <t>Svieri Obraza er den første og eneste demo indspillet af Kalmah som viser en stil tættere på melodisk dødsmetal som var til forskel for deres gamle band Ancestors musikstil. Demo ep'en sørgede for at bandet fik en kontrakt med Spikefarm Records.</t>
  </si>
  <si>
    <t>Plutonium-239 (239Pu) er en plutonium-isotop, og én af de tre fissile isotoper, der anvendes til produktion af kernevåben og til energiproduktion i kernereaktorer. De to andre isotoper er 235U og 233U.</t>
  </si>
  <si>
    <t>Steffensurt (Circaea) er en slægt, som er udbredt med 3 arter i Nordafrika, Europa, Asien og Nordamerika. Det er urteagtige planter med en krybende jordstængel.</t>
  </si>
  <si>
    <t>Sipaliwini er det største af Surinams 10 distrikter, placeret i den sydlige del af landet. Sipaliwini har ikke en regional hovedstad da distriktet bliver administreret direkte fra den nationale regering i Paramaribo.</t>
  </si>
  <si>
    <t>Wanica er et af Surinams 10 distrikter, placeret i den nordøstlige del af landet. Wanicas hovedstad er Lelydorp.</t>
  </si>
  <si>
    <t>Knud Storgaard (født 10. august 1972) er en dansk professionel golfspiller, der spiller på Challenge Touren.</t>
  </si>
  <si>
    <t>Commewijne er et distrikt i Surinam beliggende på højre side af Surinam-floden. Commewijnes hovedstad hedder Nieuw Amsterdam (Ny Amsterdam).</t>
  </si>
  <si>
    <t>Spring Hotels (eller på spansk Spring Hoteles) er en hotelkæde bestående af fire 4-stjernede hoteller på Tenerife. Med en total kapacitet på over 1500 værelser og 4000 senge hører Spring Hotels til en af de betydningsfulde hotelkæder på Tenerife.</t>
  </si>
  <si>
    <t>Clayton Conrad Anderson (født 23. februar 1959 i Omaha, Nebraska) er en amerikansk astronaut og ingeniør.</t>
  </si>
  <si>
    <t>Nickerie er et distrikt i Surinam beliggende på nordvestkysten grænsende mod Atlanterhavet og Guyana. Nickeries hovedstad er Nieuw-Nickerie, som er den anden største by i landet.</t>
  </si>
  <si>
    <t>Et arveligt monarki er den mest udbredte form for monarki og er grundlaget for næsten alle verdens monarkier.</t>
  </si>
  <si>
    <t>En glykosidbinding er en kovalent binding, der dannes ved en kondensationsreaktion hvor der indgår mindst et kulhydrat. Glykosidbindinger opdeles normalt i O-glykosidbindinger, der er æterbindinger, og N-glykosidbindinger, der er amidbindinger.</t>
  </si>
  <si>
    <t>En malkestol eller en malkeskammel er en lille stol, der som regel 3-benet men den findes også i firbenede og etbenede udgaver. Den blev især benyttet af malkepiger, til at sidde på under malkningen af køer.</t>
  </si>
  <si>
    <t>Bogna Koreng (født 1965) er studievært på det tyske nationale mindretalssprog sorbisk.</t>
  </si>
  <si>
    <t>Mosebølle</t>
  </si>
  <si>
    <t>Mosebølle er et ord med flere betydninger</t>
  </si>
  <si>
    <t>Marutei Tsurunen  (japansk: ツルネン マルテイ el. 弦念 丸呈 = Tsurunen Marutei) – (f.</t>
  </si>
  <si>
    <t>Rachel Trezise (født 1978) er en walisisk forfatter. Rachel Trezise vandt Dylan Thomas-prisen i 2006 for sin novellesamling Fresh Apples (2005, da.</t>
  </si>
  <si>
    <t>Proteasomet er et stort proteinkompleks, der i eukaryote celler og archaea står for nedbrydningen af proteiner markeret med ubiquitin.</t>
  </si>
  <si>
    <t>Danmarks Idrottsförening (eller Danmarks IF, DIF) er en idrætsforening hjemmehørende i Danmarks församling beliggende udenfor Uppsala i Sverige, som har bandy (herunder indendørs bandy i Relitahallen)Relitahallen, træningshall for bandy og fodbold (herrer og kvinder) på programmet med et samlet medlemtal på 2.150 (pr.</t>
  </si>
  <si>
    <t>Søndervig</t>
  </si>
  <si>
    <t>Søndervig er en bebyggelse og et feriested i Vestjylland, beliggende 8 kilometer vest for Ringkøbing i Ny Sogn ud til Vesterhavet. Bebyggelsen er den sidste på primærrute 15 og er placeret på et landområde, der oprindelig er drænet havbund.</t>
  </si>
  <si>
    <t>Giannutri er en italiensk ø ud for Toscanas kyst sydøst for den lidt større ø Giglio, og den udgør i øvrigt Toscanas sydligste punkt. Øen har et areal på ca.</t>
  </si>
  <si>
    <t>Michael Shawn Hickenbottom (født 22. juli 1965) bedre kendt under ringnavnet Shawn Michaels og med til-navnene The Heartbreak Kid (HBK), The Showstopper, The Main Event, The Headliner, Mr.</t>
  </si>
  <si>
    <t>Team Vestjylland (deltager i første sæson 2003/2004) er et holdfællesskab mellem en række håndboldklubber i Lemvig Kommune.</t>
  </si>
  <si>
    <t>Robert Jens Rock (født 19. april 1954 i Winnipeg, Manitoba, Canada) er en canadisk musiker, lydtekniker og producer.</t>
  </si>
  <si>
    <t>Nigel Kipling er en fiktiv person i bogen The Devil Wears Prada og filmen af samme navn, hvor han spilles af Stanley Tucci. Karakteren er en arbejdsvillig homoseksuel mand, som arbejder på modemagasinet Runway.</t>
  </si>
  <si>
    <t>Emilio "Mimi" Castillo (født 24. september 1950 i Detroit, Michigan) er en amerikansk saxofonist og komponist.</t>
  </si>
  <si>
    <t>Stephen Mackenzie "Doc" Kupka (født 25. marts 1946 i Berkeley) er en amerikansk baritonsaxofonist og komponist.</t>
  </si>
  <si>
    <t>Vendsyssel-gildet er en forening med det formål at fremme interessen for og kendskabet til dialekterne i Vendsyssel ved afholdelse af møder, arrangementer og udgivelse af folkemålspublikationer. Foreningen blev stiftet i 1982 på initiativ af bl.</t>
  </si>
  <si>
    <t>Rudbjerggård</t>
  </si>
  <si>
    <t>Rudbjerggaard eller Rudbjærggaard er en gammel hovedgård, som nævnes første gang i kong Valdemars Jordebog 1231. Gården ligger i Tillitse Sogn i Lolland Kommune tidligere Rudbjerg Kommune</t>
  </si>
  <si>
    <t>Alex Friedmann (født 26. september 1918 i København, død 20.</t>
  </si>
  <si>
    <t>Michael Rachlin (født 1970) er en dansk journalist og forfatter til bogen Slaget om København. Han har arbejdet på bl.</t>
  </si>
  <si>
    <t>Den saliske lov (Pactus Legis Salicae) blev nedskrevet i årene 507-511 på befaling af merovingerkongen Klodevig 1. Dermed er den en af de ældste, bevarede lovsamlinger.</t>
  </si>
  <si>
    <t>Alsingergildet er en forening, der søger at værne om og øge interessen for det alsiske folkemål og den alsiske kultur. Foreningen har udgivet ordbogsværket Alsisk ordsamling (1.</t>
  </si>
  <si>
    <t>Under the Burbot's Nest er en demo af det finske thrash metal-band Ancestor der blev udgivet i 1998. Efter denne demoudgivelse brød bandet op og de samme medlemmer stiftede Kalmah.</t>
  </si>
  <si>
    <t>Diglycerider, mere korrekt kaldet diacylglyceroler (DAG), er organiske kemiske forbindelser som består af et glycerolmolekyle, hvortil der er bundet to fedtsyrer via esterbindinger. Diacylglyceroler kan opdeles i 1,3-diacylglyceroler og 1,2-diacylglyceroler afhængig af hvilken position på glycerolresten der ikke er bundet en fedtsyrerest.</t>
  </si>
  <si>
    <t>Varangerfjorden ligger i Finnmark fylke og er den østligste fjord i Norge. Fjorden er omkring 100 kilometer lang og strækker sig ind til Varangerbotn, der er hovedbyen i Nesseby Kommune.</t>
  </si>
  <si>
    <t>Andersen er et almindeligt dansk efternavn, som betyder "søn af Anders". Pr.</t>
  </si>
  <si>
    <t>Grense Jakobselv (samisk: Vuorjánjohka) er en bebyggelse i Sør-Varanger kommune i Finnmark fylke i Norge. Den ligger i et lille dalstrøg hvor Jakobselv løber ud i Varangerfjorden.</t>
  </si>
  <si>
    <t>LK tidligere Lauritz Knudsen er en dansk virksomhed der producerer EL-artikler til det danske marked. Hovedkontoret er placeret i Ballerup, mens produktionen af komponenterne foregår på en fabrik i det nordlige Ringsted.</t>
  </si>
  <si>
    <t>Krigskors_(Grækenland)</t>
  </si>
  <si>
    <t>Det græske krigskors (græsk: Πολεμικός Σταυρός) er en græsk militær orden, der tildeles for udvist heltemod i krigstid. Ordenen kan tildeles både grækere og udenlandske allierede.</t>
  </si>
  <si>
    <t>Sweep picking er en teknik, der hovedsagligt ses inden for brugen af elektrisk guitar. Idéen bag denne teknik er, at venstre hånd bevæger sig op og ned ad gribebrættets bredde i forskellige opbrudte akkorder (eksempelvis fra det tykke til det tynde strengparti eller omvendt), mens højre hånd roligt bevæger sig op og ned ad strengene.</t>
  </si>
  <si>
    <t>Bjørneklo</t>
  </si>
  <si>
    <t>Bjørneklo (Heracleum) er en slægt med ca. 60 arter, som er udbredt i Europa, Nordafrika, Asien og Nordamerika.</t>
  </si>
  <si>
    <t>Finbladet_bjørnerod</t>
  </si>
  <si>
    <t>Førstefødselsret</t>
  </si>
  <si>
    <t>Førstefødselsretten er en arvefølgeregel, der siger, at den først fødte arver alt, mens de øvrige søskende er udelukket fra arv. Denne regel kendes allerede i Det gamle testamente, hvor den kommer til udtryk ved rivaliseringen mellem Esau og Jakob over arven efter Isak.</t>
  </si>
  <si>
    <t>Et Virtuelt kontor er en salgsbetegnelse for en ydelse på et kontorhotel.</t>
  </si>
  <si>
    <t>Båndkniv</t>
  </si>
  <si>
    <t>Båndkniven er en stor snittekniv med håndtag i begge ender, og den betjenes almindeligvis siddende ved en snittebænk. De kan have forskellige udformninger, lige eller med forskellige krumning, alt efter hvad de skal bruges til.</t>
  </si>
  <si>
    <t>Lærerstuderendes_Landskreds</t>
  </si>
  <si>
    <t>Lærerstuderendes Landskreds organiserer de danske lærerstuderende.</t>
  </si>
  <si>
    <t>Væg</t>
  </si>
  <si>
    <t>Vægkonstruktioner inddeles i hhv. yder- og indervægge.</t>
  </si>
  <si>
    <t>Christian Florus Balduin Dahl (født 6. oktober 1834 i København, død 3.</t>
  </si>
  <si>
    <t>Loganbær</t>
  </si>
  <si>
    <t>Hjortholm Voldsted ligger ved den sydøstlige ende af Furesøen, ved Frederiksdal i Sorgenfri Sogn, Lyngby-Taarbæk Kommune. Voldstedet er resterne efter en kongeborg fra middelalderen; senere overgik den til Roskildebisperne.</t>
  </si>
  <si>
    <t>Lloyd Grant er en jamaicansk/amerikansk guitarist og var session-guitarist i Metallica i 1981. Han var en del af den første rigtige Metallica opstilling med James Hetfield, Lars Ulrich og Ron McGovney.</t>
  </si>
  <si>
    <t>"Am I Evil" er en sang med det britiske heavy metal band Diamond Head skrevet af Brian Tatler og Sean Harris. Sangen blev første gang udgivet på Diamond Heads unavngivne debutalbum, ofte kaldet "The White Album" i 1980, men blev genindspillet udgivet på albummet Borrowed Time fra  1982.</t>
  </si>
  <si>
    <t>Resen Kirke er en kirke beliggende i købstaden Skive. Navnet Resen kommer sandsynligvis af det oldnordiske "Risâ", som betyder "stå op", "rejse sig".</t>
  </si>
  <si>
    <t>Roskilde Crocket Club (RCC) er en dansk kroketklub, der blev stiftet i april 2006. Hvert sæson afholdes den interne RCC Tour, men klubben deltager derudover også i diverse større nationale turneringer såsom det uofficielle Danmarksmesterskab (uDM).</t>
  </si>
  <si>
    <t>Bianca 28 (der oprindeligt hed Bianca 26) er en danskbygget båd, konstrueret af designerteamet Elvstrøm &amp; Kjærulf i 1974 ved værftet Bianca Yachts. Båden blev konstrueret til at leve op til kravene for International Offshore Rule (IOR) 1/4 ton klasse.</t>
  </si>
  <si>
    <t>August Hermann Francke (født 22. marts 1663 i Lübeck, død 8.</t>
  </si>
  <si>
    <t>Pick Up Passion er McKinleys første album, som udkom i 1973 på forlaget EMI.</t>
  </si>
  <si>
    <t>McKinleys er McKinleys andet album, som udkom i 1977 på forlaget Stuk.</t>
  </si>
  <si>
    <t>Ballroom Heroes er McKinleys tredje album, som udkom i 1978 på forlaget Stuk.</t>
  </si>
  <si>
    <t>New Shoes For The Old Suit er McKinleys fjerde album, som udkom i 1979 på forlaget Stuk.</t>
  </si>
  <si>
    <t>Flemming "Razz" Rasmussen (født 1958) er en dansk lydtekniker og musikproducer. Han er især kendt for sit arbejde i Sweet Silence Studios, der blev etableret i 1976 af Freddy Hansson.</t>
  </si>
  <si>
    <t>Niels Pedersen Gyldenstjerne (død 1456), dansk godsejer.</t>
  </si>
  <si>
    <t>Per Dich er Per Dichs andet album, som udkom i 1967 på forlaget Sonet</t>
  </si>
  <si>
    <t>Surt_og_sødt</t>
  </si>
  <si>
    <t>Surt og sødt er Per Dichs første album, som udkom i 1966 på forlaget Sonet.</t>
  </si>
  <si>
    <t>Elena Ivannikova er født 1965 eller 1966 i Sovjet.</t>
  </si>
  <si>
    <t>Rune Kristensen (født 7. april 1982 i Søllested) er chefkommunikationskonsulent i Group Public Affairs i Danske Bank CV - runek.</t>
  </si>
  <si>
    <t>Exmoor nationalpark er en nationalpark, som ligger på et område langs kysten af Bristolkanalen i Devon- og Somersetshire i det sydvestlige England. Nationalparken dækker næsten 700 km², og den består af bakkede heder og 55 km kystlinje.</t>
  </si>
  <si>
    <t>If I Was Your Vampire er titlen på første komposition på albummet Eat Me, Drink Me (2007) af sangeren, Marilyn Manson. Nummeret, hvis intro blev anvendt som i april 2007 på hjemmesiden, www.</t>
  </si>
  <si>
    <t>Olaf Andersen (28. juni 1875 i Nykøbing Falster – 17.</t>
  </si>
  <si>
    <t>Tina Siel, (født 24. oktober 1967), er en dansk sangerinde, som bl.</t>
  </si>
  <si>
    <t>Skals_Håndarbejdsskole</t>
  </si>
  <si>
    <t>Skals Håndarbejdsskole blev oprettet i 1959 som privat håndarbejdsskole af den dengang 33-årige Gunnild Gaardsdal (født 9/9 1926).</t>
  </si>
  <si>
    <t>Et nukleosid er en organisk forbindelse, der består af en kvælstofholdig heterocyklisk aromat (en base). I naturligt forekommende nukleosider er denne oftest en purin (2-ringet) eller en pyrimidin (1-ringet).</t>
  </si>
  <si>
    <t>Hinsides_retfærdigheden</t>
  </si>
  <si>
    <t>Mérida_(delstat)</t>
  </si>
  <si>
    <t>Mérida er en af de 23 delstater i Venezuela. Delstaten er placeret i Andes-regionen, og dens hovedstad hedder Mérida.</t>
  </si>
  <si>
    <t>VH1 (VH-1: Video Hits One frem til 1994) er en amerikansk kabel-tv kanal som fokuserer på musik og realityprogrammer. Den startede i januar 1985 af Warner-Amex Satellite Entertainment, og var på det tidspunkt del af Warner Communications som også ejede MTV.</t>
  </si>
  <si>
    <t>Tonny Landy (født Nuppenau den 30. juli 1937), er en dansk operasanger (tenor) og skuespiller.</t>
  </si>
  <si>
    <t>Venezuela er inddelt i 23 delstater (estados), et hovedstadsdistrikt (Distrito Capital) og et føderalt distrikt (Dependencia Federal), der består af en større række øer, samt Guayana Esequiba (opnået i forbindelse med grænsestridigheder med Guyana). Venezuela er yderligere underinddelt i 335 kommuner (municipios).</t>
  </si>
  <si>
    <t>Andreas_Fugl_Thøgersen</t>
  </si>
  <si>
    <t>Andreas Fugl Thøgersen (født 1. september 1972) er en dansk journalist.</t>
  </si>
  <si>
    <t>M/F Bitten Clausen er en bilfærge der besejler ruten Hardeshøj på Als og Ballebro i Jylland . Den er ejet af Hardeshøj-Ballebro Færgefart og</t>
  </si>
  <si>
    <t>Roundhay Garden Scene er verdens ældste bevarede film. Den blev filmet og instrueret af den franske opfinder Louis Le Prince i 1888.</t>
  </si>
  <si>
    <t>Thoraxkirurgi er et kirurgisk speciale, der beskæftiger sig med sygdomme og læsioner i brystkassen og dens organer, bl.a.</t>
  </si>
  <si>
    <t>Aarhus Universitetshospital er det fælles navn for de tre hospitaler i Aarhus og er med mere end 10.000 ansatte den største hospitalsenhed i Region Midtjylland.</t>
  </si>
  <si>
    <t>Frederik Christian Breitendich (28. december 1702 – 19.</t>
  </si>
  <si>
    <t>Centralsygehus var et sygehus med en række specialafdelinger, som optog patienter fra et større område, typisk et amt. Centralsyghuse var typisk beliggende i større provinsbyer såsom Esbjerg, Herning, Næstved, Randers, Hjørring og Silkeborg.</t>
  </si>
  <si>
    <t>Hjortspringbåden</t>
  </si>
  <si>
    <t>Hjortspringbåden er et træskib fra jernalderen. Den blev fundet i Hjortspring Mose på Nordals i 1921.</t>
  </si>
  <si>
    <t>Michael Manniche (født 17. juli 1959) er en tidligere dansk fodboldspiller, der repræsenterede de danske klubber Brønshøj BK, Hvidovre IF, B 1903 og FC København.</t>
  </si>
  <si>
    <t>12:08 Øst for Bukarest (Rumænsk: A fost sau n-a fost) er en rumænsk film fra 2006, instrueret, produceret og skrevet af Corneliu Porumboiu.</t>
  </si>
  <si>
    <t>Lars Junker Thiesgaard (født 7. marts 1959) er en dansk skuespiller, lydbogsindlæser, tegnefilmsdubber og dialoginstruktør.</t>
  </si>
  <si>
    <t>Christian Mortensen (født Thomas Peter Thorvald Kristian Ferdinand Mortensen; 16. august 1882 i Skaarup, Skanderborg Kommune, Østjylland, død 25.</t>
  </si>
  <si>
    <t>Paul August von Klenau (11. februar 1883 i København – 31.</t>
  </si>
  <si>
    <t>A_través_de_tus_ojos</t>
  </si>
  <si>
    <t>A través de tus ojos (Oversat: Gennem dine øjne) er en argentinsk film fra 2006, instrueret af Rodrigo Fürth.</t>
  </si>
  <si>
    <t>Visualisering, "synliggørelse", (af latin visus = "det sete") bruges indenfor alternativ behandling i sammenhæng med spirituelt arbejde som et redskab, der kan benyttes til at komme i kontakt med afdøde, ærkeengle, kraftdyr/totemdyr. Visualiseringen kan foregå som en guidet meditation, hvor den visualiserende sættes i en form for trance.</t>
  </si>
  <si>
    <t>Guanosindifosfat (GDP) er et nukleotid der består af purin-basen guanin forbundet til ribose via en N-glykosidbinding, samt to fosfatenheder bundet til riboseenhedens 5'-position via fosfatesterbindinger.</t>
  </si>
  <si>
    <t>Guanosinmonofosfat (GMP) er et nukleotid der består af purin-basen guanin forbundet til ribose via en N-glykosidbinding, samt én fosfatenhed bundet til riboseenhedens 5'-position via en fosfatesterbinding.</t>
  </si>
  <si>
    <t>Cytidinmonofosfat (CMP) er et nukleotid der består af pyrimidin-basen cytosin forbundet til ribose via en N-glykosidbinding, samt én fosfatenhed bundet til riboseenhedens 5'-position via en fosfatesterbinding.</t>
  </si>
  <si>
    <t>Cytidindifosfat (CDP) er et nukleotid der består af pyrimidin-basen cytosin forbundet til ribose via en N-glykosidbinding, samt to fosfatenheder bundet til riboseenhedens 5'-position via fosfatesterbindinger.</t>
  </si>
  <si>
    <t>Cytidintrifosfat (CTP) er et nukleotid der består af pyrimidin-basen cytosin forbundet til ribose via en N-glykosidbinding, samt tre fosfatenheder bundet til riboseenhedens 5'-position via fosfatesterbindinger.</t>
  </si>
  <si>
    <t>Flemming Larsen er Lars Ulrichs danske trommetekniker. Da Lars Ulrich blev indlagt med en mystisk sygdom i 2004, søgte forsanger James Hetfield efter trommeslagere til at afløse Ulrich under Metallicas optræden på Download Festival i Donnington Park i England, 2004.</t>
  </si>
  <si>
    <t>Marcel_Carné</t>
  </si>
  <si>
    <t>Marcel Carné (født 18. august 1906 i Paris, død 31.</t>
  </si>
  <si>
    <t>The Abandoned er en spansk/britisk/bulgarsk film fra 2006, instrueret af Nacho Cerdá.</t>
  </si>
  <si>
    <t>En rejseforsikring er en forsikring der kan kompensere og afhjælpe økonomiske udgifter (eksempelvis i forbindelse med sygdom, tyveri eller andre former for tab), der opstår under rejser, først og fremmest udlandsrejser.</t>
  </si>
  <si>
    <t>Niels_Schiørring</t>
  </si>
  <si>
    <t>Niels Schiørring (født 1743 på Ulstrup i Aarhus Stift, død 6. februar 1798) var en dansk musiker, gift med Mette Marie Rose.</t>
  </si>
  <si>
    <t>En pakkerejse defineres som en rejse bestående af mindst 2 ydelser – almindeligvis transport (f.eks.</t>
  </si>
  <si>
    <t>Skræddersyet_rejse</t>
  </si>
  <si>
    <t>En skræddersyet rejse er betegnelse for en individuelt tilpasset rejse, som normalt vil omfatte såvel transport (fly, tog, skib eller bus) samt indkvartering kombineret med rundture til lokale seværdigheder undervejs. Den engelske betegnelse for denne kategori af rejser og rejsende er Free Independent Traveler/Tourist eller FIT-turisme</t>
  </si>
  <si>
    <t>Packet Error Rate/Ratio (PER) er indenfor telekommunikation forholdet mellem antallet af fejlbehæftede pakker og samtlige afsendte pakker. Hvis transmissionen er ukodet, dvs.</t>
  </si>
  <si>
    <t>Pakkerejse-Ankenævnet</t>
  </si>
  <si>
    <t>Pakkerejse-Ankenævnet er en privat dansk klageinstans, som udelukkende behandler forbrugerklager over pakkerejser og indkvartering i udlandet dog med den betingelse af at tjenesteydelsen er blevet købt hos en dansk rejsearrangør/virksomhed registreret i Rejsegarantifonden. Alle rejsearrangører, der er registreret i Rejsegarantifonden er automatisk tilsluttet Pakkerejse-Ankenævnet, mens dansk etablerede erhvervsdrivende, som ikke er registreret i fonden, selv har mulighed for at tilslutte sig ankenævnet.</t>
  </si>
  <si>
    <t>Son-Goten () er en fiktiv person fra manga- og animeserien Dragon Ball. Optræder første gang i "Den nye helt" bind 36.</t>
  </si>
  <si>
    <t>En mand kommer hjem er en dansk film fra 2007, instrueret af Thomas Vinterberg. Blandt de medvirkende er Thomas Bo Larsen, Morten Grunwald, Oliver Møller Knauer, Ronja Mannov Olesen, Karen-Lise Mynster, Ulla Henningsen, Gitte Christensen , Martin Hestbæk og Christopher Læssø.</t>
  </si>
  <si>
    <t>BiBoB var et dansk lavpris mobiltelefonselskab stiftet af Frank Rasmussen, som også har grundlagt mobilselskabet Telmore og internetudbyderen Image Scandinavia. BiBoB anvendte Telenors netværk, som i løbet af år 2013 blev slået sammen med Telias netværk som led i en langsigtet plan, der blandt andet skulle give Bibob adgang til 4G og en mere fintmasket 3G dækning.</t>
  </si>
  <si>
    <t>Minibyen i Varde er en kopi af Varde købstad omkring 1866. Bygningerne er opført i forholdet 1:10 og ligger i Arnbjergparken.</t>
  </si>
  <si>
    <t>Harald Borre (23. maj 1891 i Løjet på Lolland – 6.</t>
  </si>
  <si>
    <t>Nøruplund</t>
  </si>
  <si>
    <t>Nøruplund nævnes første gang i 1806 og er udstykket fra godset Høgholm i 1805-1806, og ligger i Tirstrup Sogn i Syddjurs Kommune. Hovedbygningen er opført i 1863.</t>
  </si>
  <si>
    <t>Uridinmonofosfat (UMP) er et nukleotid der består af pyrimidin-basen uracil forbundet til ribose via en N-glykosidbinding, samt én fosfatenhed bundet til riboseenhedens 5'-position via en fosfatesterbinding.</t>
  </si>
  <si>
    <t>Uridindifosfat (UDP) er et nukleotid der består af pyrimidin-basen uracil forbundet til ribose via en N-glykosidbinding, samt to fosfatenheder bundet til riboseenhedens 5'-position via fosfatesterbindinger.</t>
  </si>
  <si>
    <t>Uridintrifosfat (UTP) er et nukleotid der består af pyrimidin-basen uracil forbundet til ribose via en N-glykosidbinding, samt tre fosfatenheder bundet til riboseenhedens 5'-position via fosfatesterbindinger.</t>
  </si>
  <si>
    <t>Fadime Şahindal (2. april 1975 i Elbistan, Tyrkiet – 21.</t>
  </si>
  <si>
    <t>Ishøj_Revyen</t>
  </si>
  <si>
    <t>Ishøj Revyen er Sydkystens eneste revy. Den har eksisteret stort set lige så længe som Ishøj Kommune.</t>
  </si>
  <si>
    <t>Det syvende segl (Det sjunde inseglet) er en film fra 1957 af Ingmar Bergman. Blandt de medvirkende er Max von Sydow, Bengt Ekerot, Gunnar Björnstrand, Nils Poppe og Bibi Andersson.</t>
  </si>
  <si>
    <t>Theodor_Körner_(præsident)</t>
  </si>
  <si>
    <t>Theodor Körner  (; født 24. april 1873 i Uj-Szöny (i dag en forstad til Komarom i Ungarn), død 4.</t>
  </si>
  <si>
    <t>Nadezjda Jakolevna Mandelsjtam (, ; født 31. oktober 1899, død 29.</t>
  </si>
  <si>
    <t>På landet i gamle dage havde man et huggehus, hvor der ikke kun blev hugget brænde, men også udført diverse hjemmesløjdopgaver, idet man var mere selvforsynende end i dag. Nye ting blev fremstillet, og reparationer blev foretaget, især på tidspunkter, hvor der ikke var travlt med mere nødvendige ting, såsom høstarbejde.</t>
  </si>
  <si>
    <t>Tepuier er bordlignende bjerge (taffelbjerge), som kun findes i Guyanas højland og områderne omkring – især i Venezuela. Disse geologiske formationer er ofte beliggende enlige og ikke i grupperede sæt, hvilket gør dem til vært for en meget unik samling af endemiske plante- og dyrearter.</t>
  </si>
  <si>
    <t>Iisgård</t>
  </si>
  <si>
    <t>Iisgård er en gammel gård, som nævnes første gang i 1200, da gården utvivlsomt har tilhørt biskop Skjalm Vognsen død i 1215, gården blev kaldt for Egsgaard. Iisgård ligger i Tved Sogn i Syddjurs Kommune.</t>
  </si>
  <si>
    <t>Blæresmælde</t>
  </si>
  <si>
    <t>Et hovedbibliotek er det vigtigste folkebibliotek i en kommune, der har flere biblioteker. Hovedbiblioteket vil som regel være centralt placeret.</t>
  </si>
  <si>
    <t>The_Simpsons_(sæson_19)</t>
  </si>
  <si>
    <t>Den nittende sæson af tv-serien The Simpsons blev første gang sendt i 2007 og 2008.</t>
  </si>
  <si>
    <t>Maximilian "Max" Mule (engelsk: Maximilian "Max" Goof) er en tegnefilmsfigur, der er søn af den populære Disney-figur Fedtmule. Han optrådte første gang i tegnefilmsserien Max og Mule.</t>
  </si>
  <si>
    <t>Bodil Adele Vilhelmine Bech (13. marts 1889 i Nørre Broby – 3.</t>
  </si>
  <si>
    <t>Rindum kirke er en kirke i Ringkøbing og byens ældste bygning.</t>
  </si>
  <si>
    <t>Deportivo_Alavés</t>
  </si>
  <si>
    <t>Virksomhedshjemmeværnet</t>
  </si>
  <si>
    <t>Virksomhedshjemmeværnet (VHV) er en del af det danske hjemmeværn. Virksomhedshjemmeværnet er organiseret i de tre grene Energi (VEN), Tele (VTE) og Jernbane (VJE).</t>
  </si>
  <si>
    <t>Dan Eggen (født 13. januar 1970) er en norsk tidligere fodboldspiller, der bl.</t>
  </si>
  <si>
    <t>Magda Schneider (født 17. maj 1909 i Augsburg, død 30.</t>
  </si>
  <si>
    <t>Elisabeth_af_Østrig-Ungarn</t>
  </si>
  <si>
    <t>Hertuginde Elisabeth Amalie Eugenie i Bayern (født 24. december 1837 i München, død ved attentat 10.</t>
  </si>
  <si>
    <t>Michel Serrault (født 24. januar 1928, død 29.</t>
  </si>
  <si>
    <t>Elling er en norsk film fra 2001, instrueret af Petter Næss. Filmen er baseret på romanen Brødre i blodet, af Ingvar Ambjørnsen.</t>
  </si>
  <si>
    <t>La Linea, på dansk også kendt som Stregen, er en italiensk tegnefilm-figur, som blev skabt i 1969 af den italienske tegner og animator Osvaldo Cavandoli. Filmene blev oprindeligt lavet til brug i reklamer for det italienske firma Lagostina, der fabrikere køkkenudstyr, og havde da titlen Carosello, mens figuren blev kaldt Agostino Lagostina, men allerede efter otte afsnit overgik figuren fra reklame til selvstændig tegnefilm.</t>
  </si>
  <si>
    <t>Materiel design var et linjefag på danske lærerseminarier. Faget blev indført fra sommeren 2007.</t>
  </si>
  <si>
    <t>Materiel kultur er den del af en kultur, der har fundet udtryk i form af tildannede genstande (artefakter). Arkæologien er med nødvendighed henvist til at studere fortidens kulturer ved hjælp af deres materielle levn, men også andre videnskaber udforsker i større eller mindre omfang den materielle side af fortidige eller nutidige kulturer.</t>
  </si>
  <si>
    <t>Museologi er en tværfaglig og tværinstitutionel videnskab, hvor man beskæftiger sig med kulturarven og den måde, samfundet forvalter den på, bruger den og bevarer den for eftertiden. Kulturarv er et bredt begreb, som dækker over alt lige fra Solvognen til royale bryllupper.</t>
  </si>
  <si>
    <t>Sophus Christian Danning, født Christian Pedersen (16. juni 1867 i Nørregade Odense – 7.</t>
  </si>
  <si>
    <t>Børne1eren</t>
  </si>
  <si>
    <t>Børne1eren var et program for børn i alderen 8-13, der blev sendt alle hverdage fra ca. 16:30 til 17:00 i årene 1994 til 2001 på DR1.</t>
  </si>
  <si>
    <t>Et tweel (portmanteau af tire (da. dæk) og wheel (da.</t>
  </si>
  <si>
    <t>The Rolling Stones No. 2 er det andet engelsk album fra The Rolling Stones, der blev udgivet i 1965 som opfølgeren på det succesfulde debut album fra 1964 The Rolling Stones.</t>
  </si>
  <si>
    <t>Sepoy-oprøret</t>
  </si>
  <si>
    <t>Sepoy-oprøret betegner et oprør mod det britiske styre i Indien 1857-58 foranlediget af sårede religiøse følelser og manglende respekt for lokale sociale rettigheder. Oprøret eller den lange stribe af opstande, som oprøret bestod af, var iværksat af bl.</t>
  </si>
  <si>
    <t>Håndarbejde</t>
  </si>
  <si>
    <t>Grundbetydningen af håndarbejde er håndens arbejde, dvs. tilvirkningen af produkter med hænderne uden brug af maskiner samt også som betegnelse for produktet selv.</t>
  </si>
  <si>
    <t>Klovner i Kamp er en norsk hiphopgruppe. Gruppen blev dannet i 1994, på det tidspunkt som en duo med Alis (Aslak Hartberg) og Dr.</t>
  </si>
  <si>
    <t>Edward_Saksehånd</t>
  </si>
  <si>
    <t>"The memory of RAGNAROK" Ragnarok Online Original Sound Track er et soundtrack album der indeholder alt den mest populære baggrunds musik fra PC MMORGen Ragnarok Online. Soundtracket inkludere den originale baggrunds musik fra spillet, samt remix og vocal arrangements af enkelte stykker.</t>
  </si>
  <si>
    <t>Computer Aided Manufacturing (forkortet CAM) er traditionelt betegnelsen for den software, der anvendes til programmering af NC-maskiner, også kaldet CNC-maskiner.</t>
  </si>
  <si>
    <t>The Colbert Report var et satirisk amerikansk tv-program, som sendtes på kanalen Comedy Central. Studieværten, Stephen Colbert, var tidligere medvirkende i The Daily Show.</t>
  </si>
  <si>
    <t>The Evil Dead (også kendt som Evil Dead, The Book of The Dead, Sam Raimi's The Evil Dead og The Evil Dead: The Ultimate Experience in Grueling Terror) er en amerikansk gyserfilm fra 1981, skrevet og instrueret af Sam Raimi og med Bruce Campbell, Ellen Sandweiss og Betsy Baker i hovedrollerne. Filmen bliver regnet som en af de største klassikere i gysergenren.</t>
  </si>
  <si>
    <t>Ollerupprøven</t>
  </si>
  <si>
    <t>Ollerupprøven er en supplerende prøve for lærere, der er dimitteret fra Den frie Lærerskole</t>
  </si>
  <si>
    <t>Den_frie_Lærerskole</t>
  </si>
  <si>
    <t>Den frie Lærerskole (DFL) er et grundtvig-koldsk seminarium, som uddanner lærere, fortrinsvis til friskoler, efterskoler og folkehøjskoler. Skolen ligger i Ollerup på Sydfyn.</t>
  </si>
  <si>
    <t>Anne Grete eller Anne Grete Rendtorff (født 1947) er sangerinde, med storhedstid især i 80’erne. Sangteknisk er hun lidt i stil med Annisette Koppel og canadiske Melanie.</t>
  </si>
  <si>
    <t>Husflid kaldes den forædlings- og fremstillingsvirksomhed, der foregår som bibeskæftigelse i hjemmet, og hvorved der frembringes alle slags genstande, oprindeligt alene til hjemmets brug, men efterhånden også til salg. Husflid kan anses for industriens forgænger, men efterhånden, som industrien voksede, gik det ud over husfliden.</t>
  </si>
  <si>
    <t>Kinesisk_sneflokketræ</t>
  </si>
  <si>
    <t>Silent Hill startede i 1999 som værende et PlayStationspil indenfor survival horror genren, udviklet og udgivet af spilfirmaet Konami. Sidenhen har konceptet udviklet sig til et helt univers spilserie, bogudgivelser samt en filmatisering som henter elementer fra flere af spillene.</t>
  </si>
  <si>
    <t>Virginsk_sneflokketræ</t>
  </si>
  <si>
    <t>En vene er en blodåre, der fører blod mod hjertet.</t>
  </si>
  <si>
    <t>Arteriole er de mindste af arteriens forgreninger og karsektionen med det højeste modstand. Karvæggene indeholder glat muskulatur, som kan dilatere (udvides) og kontrahere (sammentrækkes) ved stigende aktivitet i vævenes sympatiske nervefibrer.</t>
  </si>
  <si>
    <t>Arterie (Latin: arteria, pl. arteriae, betød oprindeligt "luftholdig" jf.</t>
  </si>
  <si>
    <t>Holger Henriksen (født 5. oktober 1931.</t>
  </si>
  <si>
    <t>12 X 5 er det andet amerikanske album fra The Rolling Stones, der blev udgivet i 1964. Det fulgte efter det meget succesfulde debutalbum  The Rolling Stones  fra England, og det lovende salg i Amerika stadfæstede  England’s Newest Hit Makers (The Rolling Stones).</t>
  </si>
  <si>
    <t>Hardenack Otto Conrad Zinck (2. juli 1746 i Husum, Slesvig – 15.</t>
  </si>
  <si>
    <t>The Early Years er rockgruppen D-A-Ds tredje opsamlingsalbum. Det indeholder alle numre fra deres to første albums Call of the Wild og D.</t>
  </si>
  <si>
    <t>Poul_Nørlund</t>
  </si>
  <si>
    <t>Poul Nørlund (4. november 1888 i Slagelse – 26.</t>
  </si>
  <si>
    <t>Tjæreby_(Hillerød_Kommune)</t>
  </si>
  <si>
    <t>Tjæreby ligger i Nordsjælland og er en landsby ca. 4 km.</t>
  </si>
  <si>
    <t>En_gang_drog_vi_ud_for_at_slå_tiden_ihjel</t>
  </si>
  <si>
    <t>En gang drog vi ud for at slå tiden ihjel er titlen på Lars Lilholt Bands 4 album fra 1989.</t>
  </si>
  <si>
    <t>Green Arrow er en tegneseriehelt fra forlaget DC Comics. Green Arrow hed oprindeligt Grønne Pil på dansk.</t>
  </si>
  <si>
    <t>Flowers er et opsamlingsalbum fra The Rolling Stones, og blev udgivet i 1967. Det er et virvar at numre der enten havde været udgivet på singler eller som ikke var medtaget på de amerikanske udgaver af albummene Aftermath og Between The Buttons</t>
  </si>
  <si>
    <t>Francis "Rocco" Prestia (født 7. marts 1951 i Sonora, Californien, USA) er bassist i funk- og soulbandet Tower of Power.</t>
  </si>
  <si>
    <t>USA er, målt efter areal, det tredjestørste land i verden efter Rusland og  Canada.Rank Order – Area.</t>
  </si>
  <si>
    <t>USA har over 17.000 identificerede naturlige træ- og plantearter, deriblandt 5.</t>
  </si>
  <si>
    <t>USA's_økonomi</t>
  </si>
  <si>
    <t>USA's økonomiske historie er historien om økonomisk vækst. Det begyndte som engelske kolonier med marginalt succesrige økonomier og blev efter hånden til den største økonomi i verden i det 20.</t>
  </si>
  <si>
    <t>Stødlade</t>
  </si>
  <si>
    <t>En stødlade = et stødlad = en studslade = et studslad</t>
  </si>
  <si>
    <t>Delta Amacuro er en af Venezuelas 23 delstater (estados). Delstaten er beliggende i det nordøstlige hjørne af Venezuela ved deltaet af Orinoco-floden, og dens hovedstad hedder Tucupita.</t>
  </si>
  <si>
    <t>Johan Reuter (født 21. juli 1969 i København) er en dansk operasanger.</t>
  </si>
  <si>
    <t>Uncle Muffin. Ungt dansk rockband etableret i København i 2003.</t>
  </si>
  <si>
    <t>Hepatitis også kaldet leverbetændelse er en række sygdomme, der alle har betændelse i leveren som årsag. I daglig tale dækker hepatitis typisk over de smitsomme leverbetændelser forårsaget af en følgende virussygdomme: Hepatitis A, Hepatitis B, C, D og E.</t>
  </si>
  <si>
    <t>Chris Candido (21. marts 1972 – 28.</t>
  </si>
  <si>
    <t>Povl Christensen (2. juni 1909 i København – 9.</t>
  </si>
  <si>
    <t>Stan Hansen (født 12. oktober 1949) er en tidligere amerikansk fribryder af dansk oprindelse.</t>
  </si>
  <si>
    <t>Kulturhuset, tegnet af Flemming Lassen i 1961, er en kulturinstitution i Randers, bestående af Randers Bibliotek, Randers Lokalhistoriske Arkiv, Museum Østjylland og Randers Kunstmuseum. Huset rummer desuden en café, samt sale og mødelokaler.</t>
  </si>
  <si>
    <t>A Cold-Blooded Epitaph er en ep af det melodiske dødsmetal-band The Black Dahlia Murder der blev udgivet i maj 2002 gennem Lovelost Records.</t>
  </si>
  <si>
    <t>Wonder Woman er en tegneseriesuperhelt fra DC Comics, som debuterede i All Star Comics #8 (december 1941). Figuren blev skabt af William Moulton Marston, og han blev ikke mindst inspireret af to kvinder; sin kone, Elizabeth Holloway Marston, og en fælles ven, Olive Byrne.</t>
  </si>
  <si>
    <t>Randers Kunstmuseum – Museum for Dansk Kunst (grundlagt 1891) rummer en af landets bredeste samlinger af dansk billedkunst fra ca. 1800 til nutiden.</t>
  </si>
  <si>
    <t>Château_de_Chenonceau</t>
  </si>
  <si>
    <t>Chenonceau slot ligger 30 km. fra Tours nær landsbyen Chenonceau ved floden Cher i departementet Indre-et-Loire i Loiredalen i Frankrig.</t>
  </si>
  <si>
    <t>Atom er navnet på ikke færre end fire tegneseriesuperhelte fra DC Comics. Atom har på dansk været kaldt Atomet.</t>
  </si>
  <si>
    <t>Fyns Kunstmuseum var frem til 2014 et kunstmuseum for dansk kunst fra 1750 og fremefter, med særlig vægt på dansk konkret og konstruktivistisk kunst. Museet har siden oprettelsen af kunstsamlingen i 1880’erne indsamlet en repræsentativ kunstsamling fra området på og omkring Fyn.</t>
  </si>
  <si>
    <t>Leithagebirge eller Leithabjerget er en bjergryg, der ligger ved grænsen mellem de to østrigske forbundslande Niederösterreich og Burgenland.</t>
  </si>
  <si>
    <t>Stratford-upon-Avon er en engelsk by kendt som William Shakespeares fødeby. Byen ligger syd for Birmingham og nordvest for London ved floden Avon.</t>
  </si>
  <si>
    <t>Clásica_de_San_Sebastián_2007</t>
  </si>
  <si>
    <t>Clásica de San Sebastián 2007 foregik i området rundt om den  spanske by San Sebastián den 4. august 2007 og var den 27.</t>
  </si>
  <si>
    <t>Maraghar-massakren hændte den 10. april 1992 i Nagorno-Karabakh-krigen, hvor tropper fra både Armenien og Aserbajdsjan deltog i etniske udrensninger.</t>
  </si>
  <si>
    <t>Aslak Rakli Hartberg (født 1. maj 1975 i Oslo, Norge) bedre kendt som Alis, er en norsk rapper og var frontfigur i det tidligere norske hiphopband Klovner i Kamp.</t>
  </si>
  <si>
    <t>Viggo Brodersen (26. marts 1879 – 7.</t>
  </si>
  <si>
    <t>Gastone Nencini (1. marts 1930 i Bilancino di Barberino, Italien – 1.</t>
  </si>
  <si>
    <t>Boogie var et dansk musik-tv-program for unge, med fokus på musikvideoer og interviews. Programmet havde premiere den 8.</t>
  </si>
  <si>
    <t>Barton Lee Hazlewood (9. juli 1929, Mannford, Oklahoma, USA – 4.</t>
  </si>
  <si>
    <t>Forårsløg</t>
  </si>
  <si>
    <t>Forårsløg (Allium cepa) er de nyopvoksede planter af frøformerede kepaløg. Forårsløg bruges helt anderledes end f.</t>
  </si>
  <si>
    <t>Institutioner er betegnelse for sociale strukturer eller mekanismer til styring og/eller regulering af flere individers samarbejde på en måde, der regulerer flere personers adfærd eller optræden i forhold til hinanden eller i en kombination med det omkringliggende samfund.</t>
  </si>
  <si>
    <t>Baseballs historie strækker sig tilbage til begyndelsen af det 18. århundrede, hvor sporten formentlig udviklede sig fra lignende bat-og-bold-spil i Nordamerika.</t>
  </si>
  <si>
    <t>Eugene Alan Snisky (født d. 14.</t>
  </si>
  <si>
    <t>Kald_det_kærlighed_(album)</t>
  </si>
  <si>
    <t>Kald det kærlighed er et opsamlingsalbum fra den danske sanger og sangskriver Lars Lilholt, der udkom den 28. oktober 1993 på Fanfare Records.</t>
  </si>
  <si>
    <t>AEGIS er et stykke serversoftware til Microsoft Windows, som sammen med Microsoft SQL-servere, anvendes af Gravity Corporation til at køre de officielle Ragnarok Online spilservere. Det var originalt udviklet eksklusivt for Gravity og datterselskaberne, men er gennem dens levetid blevet sluppet ud i offentligheden – angiveligvis af flere hold, der kompromittere officielle computere med AEGIS-koder.</t>
  </si>
  <si>
    <t>Mýrin_(album)</t>
  </si>
  <si>
    <t>Mýrin er et soundtrack af Mugison fra 2006.</t>
  </si>
  <si>
    <t>Metalcore (også kendt som hardcore metal eller metallic hardcore) er en genre der blander elementer fra heavy metal med hardcore punk. Hardcore genren har dog flyttet sig i en mere metallydende retning og det kan derfor i nogen tilfælde være svært at skelne hardcore og metalcore fra hinanden.</t>
  </si>
  <si>
    <t>MS kan være en forkortelse for flere forskellige ting:</t>
  </si>
  <si>
    <t>Residensby (svensk: Residensstad) er i Finland og Sverige benævnelsen for den by (stad), hvor länsstyrelsen for et län har sit hovedsæde. Residensbyen kan således siges at være länets hovedstad.</t>
  </si>
  <si>
    <t>Jacob HoulindPortræt af Jacob Houlind https://pov.international/det-er-vigtigt-at-du-indarbejder-lykkefolelsen-i-dit-arbejde/ POV International, 7 Maj 2019 (født 16.</t>
  </si>
  <si>
    <t>Airspeed Oxford var et to-motors fly, som under 2. verdenskrig blev brugt til at uddanne britiske og andre commonwealth-flyvebesætninger til navigatører, radiotelegrafister, bombeskytter, maskingeværskytter og piloter til flermotorede fly.</t>
  </si>
  <si>
    <t>Læreruddannelsen_i_Århus</t>
  </si>
  <si>
    <t>Læreruddannelsen i Aarhus – VIA University College (tidligere Århus Dag- og Aftenseminarium og JCVU Århus Lærerseminarium) ligger i Aarhus og er landets største og mest søgte lærerseminarium med omkring 1600 studerende og 120 undervisere. Seminariet tilbyder den ordinære læreruddannelse, meritlæreruddannelsen samt enkeltfagsstudier i samtlige 19 linjefag på lærerudannelsen.</t>
  </si>
  <si>
    <t>Goran Alikalfic (født 18. januar 1986) er en dansk fodboldspiller, der spiller i Esbjerg fB som målmand.</t>
  </si>
  <si>
    <t>Center_for_videregående_uddannelse</t>
  </si>
  <si>
    <t>Center for videregående uddannelse (CVU) var en institutionsform, som blev indført i 2000 gennem en lov, fremsat den 2. februar 2000 af daværende undervisningsminister Margrethe VestagerArkiv</t>
  </si>
  <si>
    <t>Fritz Crome (6. maj 1879 – 25.</t>
  </si>
  <si>
    <t>Centerpartiet (C) også kalt Centern, er et liberalt og økohumanistisk svensk politisk parti. Partiet har historisk i lighed med danske Venstre været et agrarparti.</t>
  </si>
  <si>
    <t>Mikael Christian Wiehe (født 10. april 1946 i Stockholm) er svensk musiker, komponist og forfatter.</t>
  </si>
  <si>
    <t>Land og Folk var en avis, som blev udgivet af Danmarks Kommunistiske Parti (DKP) i årene 1941-1990, oprindeligt som illegalt blad under besættelsen og efter befrielsen i 1945 som dagblad.</t>
  </si>
  <si>
    <t>Clannad er et irsk gruppe, fra Gaoth Dobhair, County Donegal. Deres musik er blevet beskrevet som grænsende til folkemusik og folk rock, irsk, keltisk og New Age, der ofte indeholder elementer af en endnu bredere spektrum af smooth jazz og gregoriansk sang.</t>
  </si>
  <si>
    <t>Regression er et udtryk inden for psykologi. Regression er, mentalt, at gå tilbage i tid i det øjeblik, man bliver stillet over for et valg, som man ikke kan forholde sig til.</t>
  </si>
  <si>
    <t>Beggars Banquet  er en LP udgivet I 1968 af The Rolling Stones. Den markerede, at gruppen var vendt tilbage til dens  R’n’B rødder ved generelt at være mere enkel og primitiv end det iøjefaldende psykedeliske album Their Satanic Majesties Request.</t>
  </si>
  <si>
    <t>Goombay Dance Band var et tyskbaseret band fra 1970'erne skabt af Oliver Bendt. Bandets navn stammer fra en lille bugt ved den caribiske ø St.</t>
  </si>
  <si>
    <t>Forlænget_spilletid</t>
  </si>
  <si>
    <t>Forlænget spilletid er en ekstra spilleperiode som bruges i visse sportsgrene hvis en sportskamp er endt uafgjort efter den normale spilletid. Det kan enten gælde alle kampe i pågældende sportsgren eller være begrænset til turneringsformer (cup-turneringer) hvor der nødvendigvis skal findes en vinder i hver kamp af hensyn til turneringsafviklingen.</t>
  </si>
  <si>
    <t>Misantropi (fra græsk: præfiks ”mis-” (hade) og ”anthropos” (menneske)) betyder menneskehad.. En misantrops had er ikke rettet mod individer, men mod hele menneskeheden (også mod misantropen selv).</t>
  </si>
  <si>
    <t>The Good, The Bad &amp; The Queen, britisk-baseret rockband med den engelske sanger Damon Albarn (også kendt fra Blur og Gorillaz) i spidsen.</t>
  </si>
  <si>
    <t>American League (eller mere formelt American League of Professional Baseball Clubs, ofte forkortet AL) er en af de to ligaer, som sammen med National League udgør Major League Baseball, det højeste sportslige niveau inden for professionel baseball i Nordamerika. Ligaen fik "major league"-status i 1901, 25 år efter National League, og betegnes derfor også ofte the Junior Circuit.</t>
  </si>
  <si>
    <t>Therion er et svensk symfonisk metal-band dannet af Christofer Johnsson i 1987. Det er opkaldt efter det græske ord therion (θηρίον), som betyder monster, som henvisning til "monsteret" i den kristne Johannes' Åbenbaring.</t>
  </si>
  <si>
    <t>Tonks er navnet på en familie fiktive personer fra Harry Potter-serien, og kan således henvise til flere personer:</t>
  </si>
  <si>
    <t>Ishøj_Boldklub</t>
  </si>
  <si>
    <t>Ishøj Boldklub er en dansk fodboldklub. Den blev grundlagt i 1973, og spiller i sæsonen 2014-15 i Serie 2 under DBU Sjælland.</t>
  </si>
  <si>
    <t>Brian Adams (født 14. april 1963 – 13.</t>
  </si>
  <si>
    <t>Post Danmark Rundt 2006 var 16. udgave af det danske cykeletapeløb Post Danmark Rundt.</t>
  </si>
  <si>
    <t>Sid Eudy (født d. 4.</t>
  </si>
  <si>
    <t>En nationalsport er en sportsgren eller et spil, som i et givent land har flest udøvere eller tilskuere. Eventuelt kan det også være en sport, der anses for at være en central del af landets kultur.</t>
  </si>
  <si>
    <t>Joshua Redman (født 1. februar 1969 i Berkeley, Californien) er en jazzmusiker, der spiller tenorsaxofon.</t>
  </si>
  <si>
    <t>Länsbogstav</t>
  </si>
  <si>
    <t>Hvert län i Sverige har et länsbogstav (länsbokstav).  Af historiske årsager er det i nogle tilfældet blevet til to bogstaver.</t>
  </si>
  <si>
    <t>Länsstyrelse</t>
  </si>
  <si>
    <t>En länsstyrelse er i Sverige regeringens repræsentant i et län.</t>
  </si>
  <si>
    <t>Njupeskär</t>
  </si>
  <si>
    <t>Njupeskär er et vandfald i den nordvestlige del af Dalarna i Sverige. Det ligger ca.</t>
  </si>
  <si>
    <t>Uppsala_läns_våben</t>
  </si>
  <si>
    <t>Uppsala läns våben blasoneres I rött fält ett riksäpple av guld. Våbnet er det samme som Upplands, og rigsæblet symboliserer den åndelige og verdslige magt – Uppsala er ærkebispesæde og Uppland er med beliggenheden nær Stockholm ikke langt fra Sveriges magtcentrum.</t>
  </si>
  <si>
    <t>Her vil ties, her vil bies er en dansk salme, skrevet af Brorson. Salmen hører til samlingen "Svane-Sang", som blev udgivet i 1765, året efter hans død.</t>
  </si>
  <si>
    <t>Tour de France 2008 var den 95. udgave af Tour de France og kørtes fra den 5.</t>
  </si>
  <si>
    <t>John Smith (1580–1631) var en engelsk soldat og sejler, som hovedsageligt huskes for sin rolle i etableringen af den første permanente engelske koloni i Nord-Amerika, og hans korte forbindelse med den oprindelige amerikaner-prinsesse Pocahontas.</t>
  </si>
  <si>
    <t>Under den første Slesvigske krig byggede holstenerne i Kiel et antal krigsskibe. De der overlevede krigen, blev overtaget af den danske marine, blandt andet 12 kanonchalupper.</t>
  </si>
  <si>
    <t>Claus_Bratt_Østergaard</t>
  </si>
  <si>
    <t>Claus Bratt Østergaard, født 9. august 1943, søn af psykiater Anker Østergaard og psykoanalytiker Nancy Bratt, er en alsidig dansk oversætter og litteraturvidenskabelig forfatter.</t>
  </si>
  <si>
    <t>Bjølsen_hospital</t>
  </si>
  <si>
    <t>Bjølsen hospital er det andet album af det norske rapband Klovner i Kamp, som kom ud efter EP-en Tykt og tynt, blev udgivet i 2001.</t>
  </si>
  <si>
    <t>John Erik Riley (født 12. juli 1970 i USA) er en norsk forfatter.</t>
  </si>
  <si>
    <t>Tykt og tynt (2001) er en ep fra det norske hiphopband Klovner i Kamp, og den første de udgav. Dette album blev udgivet dengang gruppen kun var en duo og bestod af rapperne Alias (Aslak Hartberg) og Dr.</t>
  </si>
  <si>
    <t>Leisure Suit Larry er hovedpersonen i en serie af "voksen-videospil" skrevet af Al Lowe og udgivet af Sierra Entertainment fra 1980'erne til i dag. Hovedpersonen, hvis fulde navn er Larry Laffer, er en halvskaldet, småtumpet "taber" i 40'erne som tilbringer meget af sin tid med at forsøge på at forføre attraktive kvinder, som regel uden held.</t>
  </si>
  <si>
    <t>Børge_Mogensen</t>
  </si>
  <si>
    <t>Sundhedskartellet er en sundhedsfaglig centralorganisation, som består af i alt 11 fagforbund med i alt 119.877 medlemmer pr.</t>
  </si>
  <si>
    <t>Chrono Trigger (クロノ・トリガ) er et rollespil til videospilkonsoller udviklet og udgivet af Square (nu Square Enix) til Super Nintendo Entertainment System. Det blev første gang udgivet 11.</t>
  </si>
  <si>
    <t>Susanne_Engstrøm</t>
  </si>
  <si>
    <t>Susanne Engstrøm (født 12. februar 1949) er uddannet farmakonom og var fra 1989 til 2014 formand for Farmakonomforeningen.</t>
  </si>
  <si>
    <t>Sundhedsvæsenets_Patientklagenævn</t>
  </si>
  <si>
    <t>Sundhedsvæsenets Patientklagenævn, også blot kaldet Patientklagenævnet, var et patientklagenævn, der hørte under Sundhedsministeriet, og som behandlede klager over det danske sundhedsvæsen og dets ansatte.</t>
  </si>
  <si>
    <t>Wencke Barfoed (født 19. november 1959) er en dansk skuespiller, uddannet på Statens Teaterskole i 1990, som primært har spillet roller i film og danske TV-serier.</t>
  </si>
  <si>
    <t>Vitus Bering Danmark, grundlagt 2001, var et center for videregående uddannelse beliggende i Horsens. Siden januar 2008 har Vitus Bering Danmark været en del af professionshøjskolen VIA University College.</t>
  </si>
  <si>
    <t>Tarup er en tidligere forstad til Odense, beliggende 5 kilometer nordvest for byens centrum. Bydelen, der før kommunalreformen i 1970, udgjorde en selvstændig kommune sammen med nabobydelen Paarup, indeholder bl.</t>
  </si>
  <si>
    <t>Minister_uden_portefølje</t>
  </si>
  <si>
    <t>Minister uden portefølje er en minister, der ikke er leder for sit eget fagministerium. Ministre uden portefølje varetager ofte særlige, tidsbegrænsede opgaver.</t>
  </si>
  <si>
    <t>California roll er en makisushi, en slags sushi, der almindeligvis fremstilles indefra og ud, og som indeholder agurk, surimi (imiteret krabbekød) og avocado. Krabbesalat kan bruges i stedet for surimi, og ris-laget yderst drysses ofte med ristede sesamfrø eller tobiko.</t>
  </si>
  <si>
    <t>Aaby Kirke er navnet på flere danske kirker:</t>
  </si>
  <si>
    <t>Fredriksten er en fæstning i Halden (byen hed Fredrikshald fra 1665 til 1928). Forsvarsværkerne hvor fæstningen ligger i dag blev bygget i årene 1640-45 i forbindelse med Torstenssonfejden.</t>
  </si>
  <si>
    <t>Helgenæs_Sparekasse</t>
  </si>
  <si>
    <t>Helgenæs Sparekasse er en sparekasse beliggende på Helgenæs, Danmark. Helgenæs Sparekasse har drevet sparekassevirksomhed siden 1869.</t>
  </si>
  <si>
    <t>Thisted_Gymnasium_–_stx_og_hf</t>
  </si>
  <si>
    <t>Thisted Gymnasium – stx og hf blev oprettet i 1947 som et kommunalt gymnasium. Det blev indrettet i ældre bygning.</t>
  </si>
  <si>
    <t>Clube de Regatas do Flamengo (oftest omtalt som Flamengo, Mengo eller Mengão) er en brasiliansk fodboldklub.</t>
  </si>
  <si>
    <t>John D. Carmack II (født 20.</t>
  </si>
  <si>
    <t>The Prodigy (eller bare Prodigy) er et engelsk band som opererer inden for flere musikgenrer fra rave, hardcore techno og industrial i starten af 1990'erne til alternative rock og big beat med punk indslag senere hen. Bandet består i øjeblikket af Liam Howlett (komponist), Keith Flint (danser/vokalist) og Maxim Reality (MC og vokalist).</t>
  </si>
  <si>
    <t>En hulsav udsaver et hul, der skal være større, end hvad et almindelig bor kan klare.</t>
  </si>
  <si>
    <t>Dansk Farmacihistorisk Fond (engelsk: The Danish Foundation of the History of Pharmacy) er et farmaceutisk selskab, hvis formål er at udføre museumsfagligt arbejde til belysning af farmaciens historie i Danmark, fremme farmacihistorisk forskning i Danmark og udbrede kendskabet til farmaciens historie.Dansk Farmacihistorisk Fond</t>
  </si>
  <si>
    <t>Moriusaq (noget der ligner en skarpkant) er en forladt grønlandsk bygd 25 km fra Pituffik (Thule Air Base) og 75 km fra Qaanaaq.I 2009 var der kun to indbyggere tilbage i Moriusaq.</t>
  </si>
  <si>
    <t>Dette er en oversigt over dansk rocks udvikling, såvel rockbands som enkeltpersoner, der haft betydning for dansk rock.</t>
  </si>
  <si>
    <t>Pragtrøllike</t>
  </si>
  <si>
    <t>Georg Thylstrup (31. juli 1884 i Roskilde – 21.</t>
  </si>
  <si>
    <t>Ollerup_Folkehøjskole</t>
  </si>
  <si>
    <t>Ollerup Folkehøjskole grundlages 1868 i Vester Skerninge af Anton Nielsen med bistand fra Mads Hansen. 1882 købte Anton Nielsen Himmerigsgården i Ollerup, flyttede skolen dertil og afstod 1884 højskole og gården til senere landstingsmand Niels Johansen, der ansatte seminarielærer J.</t>
  </si>
  <si>
    <t>Bohus_fæstning</t>
  </si>
  <si>
    <t>Bohus fæstning (norsk: Båhus festning) (oprindelig Bagahus efter Bagaholmen, som den ligger på, derefter Bahus) er en fæstningsruin, beliggende på en 40 meter høj klippe på Bagaholmen i Göta älvs nordre udløb Nordre älv, ved Kungälv i Sverige. Fæstningen har givet navn til landskapet (len) Bohuslän.</t>
  </si>
  <si>
    <t>Juan Miguel Mercado Martin (født 7. juli 1978 i Armilla) er en spansk professionel cykelrytter.</t>
  </si>
  <si>
    <t>Let It Bleed er et album af The Rolling Stones fra 1969. Det kom efter Beggars Banquet fra 1969 lige efter bandets første amerikanske turne i 1969.</t>
  </si>
  <si>
    <t>En radiograf arbejder på sygehuse og røntgenklinikker, hvor vedkommende tager røntgenbilleder, laver ultralydsscanninger og udfører CT- og MR-scanninger af patienter.</t>
  </si>
  <si>
    <t>En bioanalytiker arbejder hovedsageligt på sygehuse, sygehusapoteker, i lægepraksis, forskningslaboratorier og i medicinalindustrien.</t>
  </si>
  <si>
    <t>Boeing CH-47 Chinook er en alsidig, to-motors tung transporthelikopter, der blev introduceret i 1962, og stadig er i brug i en række lande. De modsat roterende rotorer fjerner behovet for en halerotor, så al motorkraft bruges til opdrift og fremdrift.</t>
  </si>
  <si>
    <t>Et Mentos-udbrud (også kendt som en Mentos- og cola light-gejser, sodagejser eller cola light og Mentos) er en fysisk reaktion mellem Mentos-pastiller og cola light. Eksperimentet går ud på at lægge Mentos-pastiller (sædvanligvis 5–8) ned i en flaske med cola light.</t>
  </si>
  <si>
    <t>En tandplejer renser tænder og mundhule, tager røntgenbilleder og tandaftryk, laver små plastfyldninger, udfører konventionel paradentosebehandling. Tandplejere assistere ikke tandlæger, men undersøger, renser og vejleder selvstændigt patienter.</t>
  </si>
  <si>
    <t>En sundhedsplejerske arbejder på skoler, i institutioner og i private hjem, hvor de rådgiver forældre omkring børnenes sundhedspleje.</t>
  </si>
  <si>
    <t>Christian Jensen (født 29. august 1978) er en dansk fodboldspiller.</t>
  </si>
  <si>
    <t>Skiathos (græsk Σκιάθος) er en  græsk ø i Ægæerhavet, beliggende i øgruppen Sporaderne.</t>
  </si>
  <si>
    <t>Rumvandring er den populære betegnelse for begrebet Extra-vehicular activity eller EVA. EVA er arbejde som udføres af en astronaut udenfor Jorden og udenfor et rumskib.</t>
  </si>
  <si>
    <t>En Goomba er et lille brunt svampelignende dyr fra Super Marios verden. Den har meget store øjenbryn og to hugtænder, som peger opad.</t>
  </si>
  <si>
    <t>Syddansk Universitetsbibliotek (forkortet: SDUB) er et offentligt tilgængeligt bibliotek, der fungerer som videncenter for hele den syddanske region, og har afdelinger i seks byer. De primære brugere er forskere og studerende ved Syddansk Universitet, men virksomheder, organisationer og uddannelsesinstitutioner som f.</t>
  </si>
  <si>
    <t>Erroll Louis Garner (15. juni 1921 – 2.</t>
  </si>
  <si>
    <t>Valravn: Koder på snor. Solfinn Danielsen.</t>
  </si>
  <si>
    <t>Sticky Fingers er et album fra The Rolling Stones, som blev udgivet i 1971. Det er bemærkelsesværdigt, da det er bandets første udgivelse fra deres nyligt oprettet pladeselskab Rolling Stones Records, efter at have haft kontrakt med Decca Records siden 1963 i England og London Records i USA.</t>
  </si>
  <si>
    <t>Titus Flavius Clemens, bedre kendt som Clemens af Alexandria, (født ca. 150 i Athen; død ca.</t>
  </si>
  <si>
    <t>Paulus'_Første_Brev_til_Korintherne</t>
  </si>
  <si>
    <t>Paulus’ Første Brev til Korintherne, også kaldet Første Korintherbrev, er et af de 13 breve i Bibelen som tilskrives apostelen Paulus og er i den kanoniske rækkefølge den syvende bog i Det Nye Testamente. Brevet regnes til de breve, som med sikkerhed kan siges at være skrevet af Paulus.</t>
  </si>
  <si>
    <t>General Tommy Ray Franks (født 17. juni 1945 i Wynnewood, Oklahoma) er en pensioneret general fra United States Army.</t>
  </si>
  <si>
    <t>Mindmapping er en metode til at skabe huskekort eller mentale kort over fx møder, bøger, opgaver og alt muligt andet, som man ønsker at have et overblik over.</t>
  </si>
  <si>
    <t>Paul Gerhardt (født 12. marts 1607, død 27.</t>
  </si>
  <si>
    <t>Tamure er en dans fra Tahiti, hvor mænd (tane) slår hænderne på lårene, og kvinder bølger bagkroppen over for ham.</t>
  </si>
  <si>
    <t>Softwaren lighttpd (udtales "lighty") er en webserver, der er optimeret til installationer med høje krav til afviklingshastighed. Lighttpd har lavt hukommelsesforbrug og lav CPU-belastning.</t>
  </si>
  <si>
    <t>Pålidelighed</t>
  </si>
  <si>
    <t>Pålidelighed er yderst bredt og dækker en række teknikker til og teorier om anskuelse af en konstruktions egenskaber mht. bevarelse af dens oprindelige og tilsigtede egenskaber.</t>
  </si>
  <si>
    <t>Erik_Magnusson_af_Södermanland</t>
  </si>
  <si>
    <t>Erik Magnusson, hertug af Södermanland 1303, blev født ca. 1282 og døde i fangeskab på Nyköpingshus den 16.</t>
  </si>
  <si>
    <t>En nikkel-metalhydrid-akkumulator (NiMH – Nikkel Metal Hydrid) er en type genopladeligt batteri.</t>
  </si>
  <si>
    <t>David Howell Petraeus (født 7. november 1952) er en tidligere general i United States Army og leder af USA's tropper i Irak og Afghanistan, en stilling han blev valgt til af senatet med afstemningsresultatet 81-0, 26.</t>
  </si>
  <si>
    <t>Konghelle (svensk Kungahälla) var i middelalderen en by i det daværende norske landskab Båhuslen, afstået til Sverige i 1658. Som grænseby mod Sverige og Danmark var den strategisk vigtig, og i 1100-tallet var den tidvis kongelig residensby og landets faktiske hovedstad.</t>
  </si>
  <si>
    <t>Abu Ayyub al-Masri (Arabisk: أبو أيّوب المصري) og Abu Hamza al-Muhajir (Arabisk: أبو حمزة المهاجر) er ifølge FBI og U.S.</t>
  </si>
  <si>
    <t>Denne kronologiske liste inkluderer alle bemandede rumflyvninger, der har nået en højde på over 100 km(FAIs definition af rumflyvning) eller blev opsendt med dette formål, men fejlede inden den nåede det. USA har en anden definition af rumflyvning – de forlanger kun 80 km.</t>
  </si>
  <si>
    <t>Sadr City (, Madinat aṣ-Ṣadr) er en bydel i Baghdad, Irak. Bydelen blev bygget i  på foranledning af den daværende premierminister Abdul Karim Qassim.</t>
  </si>
  <si>
    <t>Birger Bloch Peitersen (født 7. marts 1945) er en dansk fodboldekspert, der tidligere har trænet Brøndby IF.</t>
  </si>
  <si>
    <t>Jay Montgomery Garner (født 15. april 1938) er pensioneret general fra United States Army.</t>
  </si>
  <si>
    <t>Fjodor Nikolajevitj Jurtjikhin (På russisk: Фёдор Николаевич Юрчихин) (født 3. januar 1959 i Batumi i Georgien) er en kosmonaut hos RSC Energija .</t>
  </si>
  <si>
    <t>Dr. Iyad Allawi (arabisk: إياد علاوي transliteration: Iyād `Allāwī), kan også skrives Ayad Allawi, (født 1945) er en irakisk politiker, og var premierminister i den midlertidige irakiske regering frem til valget i 2005.</t>
  </si>
  <si>
    <t>George William Casey, Jr. (født 21.</t>
  </si>
  <si>
    <t>Anzoátegui</t>
  </si>
  <si>
    <t>Anzoátegui er en af Venezuelas 23 delstater (estados). Dens hovedstad hedder Barcelona.</t>
  </si>
  <si>
    <t>Lisbet Knudsen (født 1949) er en dansk digter og novelleforfatter.</t>
  </si>
  <si>
    <t>David Garibaldi (født 4. november 1946) er en amerikansk trommeslager, komponist og forfatter.</t>
  </si>
  <si>
    <t>Kungälv</t>
  </si>
  <si>
    <t>Kungälv er en by og kommune i Västra Götaland i Bohuslän. Det er Bohusläns sydligste by, grundlagt i 1612 som erstatning for 1100-talsbyen Konungahelle, senere Konghelle, som lå længere mod vest, måske hvor Ytterby ligger i dag.</t>
  </si>
  <si>
    <t>Tom E. Politzer er en amerikansk saxofonist, klarinetist og fløjtenist.</t>
  </si>
  <si>
    <t>Oleg Valerijevitj Kotov (:Олег Валериевич Котов) blev født 27. oktober 1965 i Simferopol i Ukraine.</t>
  </si>
  <si>
    <t>Søren_Ulrichs</t>
  </si>
  <si>
    <t>Søren Ulrichs Olsen (født 9. juli 1963) har gennem sin karriere medvirket i adskillige teaterstykker og dubbet reklamer og tegnefilm.</t>
  </si>
  <si>
    <t>Falsterbokanalen er en 1600 m lang kanal i det sydvestlige Skåne i Sverige, som leder søfarten gennem Falsterbonäset fra Østersøen til Øresund. Selve den rute, som skibene har skullet følge, er 27 km lang.</t>
  </si>
  <si>
    <t>Bacchanterne er et græsk drama skrevet af Euripides. I stykket medvirker blandt andre Dionysos, Teiresias og Kadmos.</t>
  </si>
  <si>
    <t>Thomas_Høvsgaard</t>
  </si>
  <si>
    <t>Thomas Høvsgaard (1969 i Faaborg – 20. oktober 2011) var en dansk museumsinspektør og leder af museet på Spøttrup Borg.</t>
  </si>
  <si>
    <t>Sløjdteori</t>
  </si>
  <si>
    <t>Med sløjdteori menes den viden, der er nødvendig eller nyttig i omgangen med værktøj og materialer i sløjdundervisningen for at arbejdet kan foretages mest hensigtsmæssigt og under iagttagelse af nødvendige sikkerhedsforanstaltninger. Teorien skal støtte sløjdundervisningens praktik, som er den vigtigste del af forløbet, nemlig den læring, der kommer ind gennem håndens arbejde med konkrete materialer.</t>
  </si>
  <si>
    <t>Isidor_Dannström</t>
  </si>
  <si>
    <t>Johan Isidor Dannström (14. december 1812 – 17.</t>
  </si>
  <si>
    <t>En spritrute var et synonym for en afgiftsfri skibsrute, et fænomen der opstod omkring 1960 og sluttede i sin egentlig form den 30.06.</t>
  </si>
  <si>
    <t>Johan Anton Peter Poul Darbes (1750 – 15. juni 1815) var en dansk komponist og violinist i Det Kongelige Kapel fra 1770-1786.</t>
  </si>
  <si>
    <t>Modkultur er en kultur, der gør oprør mod gældende sociale normer. Begrebet bliver mest brugt om vestlige subkulturer som f.</t>
  </si>
  <si>
    <t>Mir_(undervandsbåd)</t>
  </si>
  <si>
    <t>Mir 1 og 2 er to identiske russiske dybhavsundervandsbåde til forskning. Fartøjerne er bygget i Finland i 1987 i et samarbejde mellem Rauma-Repola Oceanics Oy og Ruslands Videnskabernes Akademis Oceanografiske Institut.</t>
  </si>
  <si>
    <t>École Nationale Supérieure d'Électronique, d'Électrotechnique, d'Informatique, d'Hydraulique, et des Télécommunications (forkortet ENSEEIHT) el. Institute of Electrotechnology and Applied Mathematics er et fransk ingeniør-institut tilknyttet Universitetet i Toulouse.</t>
  </si>
  <si>
    <t>Et modelark er et klippeark af papir eller karton med påtrykte figurer, der er beregnet til at blive klippet ud og limet sammen til modeller af skibe, fly, huse, raketter eller biler.</t>
  </si>
  <si>
    <t>Altaelven (samisk: Álttáeatnu) er nedre del af Alta-Kautokeinovassdraget som ligger i den vestlige del af  Finnmark fylke i Norge. Elven er 49 km.</t>
  </si>
  <si>
    <t>Hunald (også kendt som Chunold, Hunold, eller Hunaud), hertug af Aquitanien (735-744 eller 748), efterfulgte sin far Odo den Store i 735.</t>
  </si>
  <si>
    <t>Kulturteknik_(sløjd)</t>
  </si>
  <si>
    <t>Kulturteknikker fra historiske perioder omfatter metoder til fremstilling af historiske genstande og brugen af værktøj, der ikke længere er i almindelig brug hos håndværkere.</t>
  </si>
  <si>
    <t>Erling Skjalgsson (født ca. 975 – død 21.</t>
  </si>
  <si>
    <t>Vejle Amts Folkeblad (forkortet: VAF) er en dansk lokalavis der hører under mediekoncernen Jyske Medier A/S. Koncernen har ca.</t>
  </si>
  <si>
    <t>Nevi’im</t>
  </si>
  <si>
    <t>Nevi'im (hebr. נביאים), eller dansk Profeterne, er anden afdeling af de tre overordnede sektioner i den hebraiske bibel, Tanakh.</t>
  </si>
  <si>
    <t>Astrid Tryggvesdatter (født ca. 962 – død ukendt), blev i 996 gift med Erling Skjalgsson på Sola (975 – 21.</t>
  </si>
  <si>
    <t>Molekylærbiologisk_Institut_(Aarhus_Universitet)</t>
  </si>
  <si>
    <t>Molekylærbiologisk institiut var et institut ved Aarhus Universitet under Det Naturvidenskabelige Fakultet. Instituttet havde en afdeling i Universitetsparken og en i Forskerparken.</t>
  </si>
  <si>
    <t>Den ukendte hustru (ISBN 87-595-2601-7) er en roman skrevet af den danske forfatter Leif Davidsen og først udgivet i foråret 2006.</t>
  </si>
  <si>
    <t>Isla del Coco er en ø og nationalpark 550 km ud for Costa Ricas kyst. Den har officielt hørt til landet siden 1869.</t>
  </si>
  <si>
    <t>Den polske korridor var det polske område, der skilte den tyske eksklave Østpreussen fra den tyske provins Pommern.</t>
  </si>
  <si>
    <t>Tryggve Olavsson var født mellem 925-935 død 963 i Bohuslen. Tryggve var søn af Olav Geirstadalv Haraldsson som var en af Harald Hårfagers sønner.</t>
  </si>
  <si>
    <t>Charlotte Weitze (født 12. april 1974) er en dansk forfatter, som debuterede i 1996 med novellesamlingen Skifting.</t>
  </si>
  <si>
    <t>Karlby Kirke, Krogsbæk Sogn, Sønderhald Herred i det tidligere Randers Amt.</t>
  </si>
  <si>
    <t>Tage Christian de Fine Olivarius (2. oktober 1847 på Mandø – august 1905 i Rørvig) var en dansk arkitekt.</t>
  </si>
  <si>
    <t>Madeleine McCann-sagen er en forsvindingssag som tog sit udgangspunkt torsdag den 3. maj 2007 da den tre år gamle britiske pige Madeleine McCann forsvandt fra en feriebolig i Praia da Luz i Algarve-regionen i det sydlige Portugal.</t>
  </si>
  <si>
    <t>Quiverfull er en konservativ evangelisk protestantisk kristen bevægelse hovedsagligt eksisterende i USA, men også med tilhængere i Canada, Australien, New Zealand, England og andre steder. Bevægelsen er kendetegnet ved at anse børn som en gave og velsignelse fra Gud som modtages med glæde, og en afståelse fra alle former for prævention, inklusive naturlig familie planlægning og sterilisation.</t>
  </si>
  <si>
    <t>"Good God" er en single af nu metal-bandet Korn fra deres andet album Life Is Peachy. Der er også indkluderet en livevideo af sangen på den øget version af Life Is Peachy indspillet ved Astoria Theater i London, England</t>
  </si>
  <si>
    <t xml:space="preserve">Musik &amp; Ungdom er en landsdækkende musikorganisation, der siden 1956 har arbejdet for at fremme børn og unges vilkår i musiklivet gennem koncerter og workshops på tværs af genrer og kommunegrænser. </t>
  </si>
  <si>
    <t>Paranoid personlighedsforstyrrelse er en mental forstyrrelse præget af mistro og mistillid til andre. Man er meget følsom overfor nederlag og kan derfor let reagere med vrede og afvisning hvis noget går en imod.</t>
  </si>
  <si>
    <t>Mund- og klovsyge er en meget smitsom virussygdom som først og fremmest rammer parrettåede hovdyr deriblandt tamkvæg og svin. Hjorte, geder og får rammes dog bl.</t>
  </si>
  <si>
    <t>Christian Hemmingsen Debois (27. juni 1882 i København – 31.</t>
  </si>
  <si>
    <t>Lille_Amalienborg_(Dag_Hammarskjölds_Allé)</t>
  </si>
  <si>
    <t>Lille Amalienborg er et uofficielt navn på et palæ som entreprenøren Harald Simonsen (1873-1949) i 1917 byggede til privatbolig på den daværende Østerbrogade, nu Dag Hammarskjölds Allé 28, på Østerbro i København hvor der førhen havde været dyrekirkegård. Bygningen er tegnet af arkitekten Carl Brummer, der havde specialiseret sig i byggeri af villaer og landsteder for det højere borgerskab.</t>
  </si>
  <si>
    <t>Dansk Selskab for Otolaryngologi, Hoved- &amp; Halskirurgi (forkortet DSOHH) blev oprettet i 1899 som et forum for udveksling af kliniske og videnskabelige informationer og synspunkter mellem læger beskæftiget med oto-rhino-laryngologien. Siden da har selskabet afholdt næsten 900 videnskabelige møder og været engageret i alle specialets aspekter, fra videnskabelige foredrag til speciallægeuddannelse, efteruddannelse, afvikling af skandinaviske kongresser samt en række organisatoriske problemstillinger.</t>
  </si>
  <si>
    <t>Lille Amalienborg (Horsens Boligselskab), er et andelsboligselskab i Horsens som i folkemunde går under navnet Lille Amalienborg. Boligselskabet søgte kongehuset om lov til at benytte dette navn da det blev grundlagt i 1921, men dette blev afvist.</t>
  </si>
  <si>
    <t>Dansk Otolaryngologisk Selskab (DOS) er et tidligere navn for en forening af danske øre-næse-halslæger, nu kaldet Dansk Selskab for Otolaryngologi - Hoved &amp; Halskirurgi, (DSOHH). Navnet blev anvendt fra 1908 – 1991.</t>
  </si>
  <si>
    <t>Studio Fredman er et indspilningsstudie i Göteborg, Sverige, eget og drevet af musikproduceren Fredrik Nordström.</t>
  </si>
  <si>
    <t>Et Cochlear Implantat (CI) er et avanceret høreapparat, som svært hørehæmmede og døve kan få gavn af. Navnet henviser til cochlea, sneglen, som er sanseapparatet for hørelsen i det indre øre.</t>
  </si>
  <si>
    <t>Adenoide vegetationer (også kaldet polypper) er en forstørrelse eller hyperplasi af lymfatisk væv i næsesvælget. Man ser de adenoide vegetationer især hos børn.</t>
  </si>
  <si>
    <t>Grøn_sløjd</t>
  </si>
  <si>
    <t>Under aktiviteten grøn sløjd arbejder man i såkaldt grønt træ (eng.: green wood), dvs.</t>
  </si>
  <si>
    <t>De_Britiske_Øer</t>
  </si>
  <si>
    <t>De Britiske Øer er en øgruppe udfor Europas nordvestlige kyst, bestående af Storbritannien og Irland samt nærliggende øer. Denne øgruppe består af mere end 6.</t>
  </si>
  <si>
    <t>Latin jazz er en fællesbetegnelse for musik der kombinerer rytmer fra afrikanske og latinamerikanske lande med jazz og klassiske harmonier fra Latinamerika, Caribien, Europa og USA.</t>
  </si>
  <si>
    <t>I musik er transponering den proces, hvor man flytter en række noder/toner op eller ned i tonehøjde med et konstant interval. For eksempel kan man transponere et helt musikstykke til en anden toneart.</t>
  </si>
  <si>
    <t>Midtfyn er betegnelsen for området midt på Fyn.</t>
  </si>
  <si>
    <t>Johan Kobborg (født 5. juni 1972 i Odense) er en dansk solodanser, der er tilknyttet Royal Ballet i London.</t>
  </si>
  <si>
    <t>Bjørn_Ibsen</t>
  </si>
  <si>
    <t>Baade-Og er en bogserie på 5 bøger af Lene Andersen, som (under pseudonymet Jesper Knallhatt) beskæftiger sig med forskellige filosofiske emner. Bøgerne udgives på forfatterens eget forlag, Det Andersenske Forlag.</t>
  </si>
  <si>
    <t>Goats Head Soup er et album fra The Rolling Stones, som blev udgivet i 1973. Det blev indspillet som opfølgeren til Exile On Main St.</t>
  </si>
  <si>
    <t>Ivan Haki Haagensen eller Melvis (6. juli 1941 i København – 28.</t>
  </si>
  <si>
    <t>En klaverkoncert er et musikværk for klaver (oftest flygel) og orkester. Orkestret består oftest af strygere som violiner, celloer, bratscher og kontrabasser; træblæsere som fløjte(r), obo(er) og fagot(ter); messingblæsere som horn (valdhorn) og trompet(er) samt en gang imellem slagtøj som f.</t>
  </si>
  <si>
    <t>Melvis &amp; His Gentlemen anses som det første danske rockband, det hed oprindeligt Haki Melvis &amp; His Rock'N'Roll Boys, men havde også andre navne.</t>
  </si>
  <si>
    <t>"Lili Marleen" er en tysk sang som blev meget populær på begge sider under 2. verdenskrig.</t>
  </si>
  <si>
    <t>Marco Hietala (født 14. januar 1966) er bassist i det finske symfoniske metal-band Nightwish</t>
  </si>
  <si>
    <t>Et transponerende instrument er et musikinstrument, der ikke er stemt i den gængse koncerttone. Det vil sige, at instrumentet, hvis det for eksempel spiller et c i en bestemt oktav, klinger anderledes end et ikke-transponerende instrument som for eksempel et klaver.</t>
  </si>
  <si>
    <t>RC4000 var Regnecentralens første computer, der anvendte integrerede kredse. Den blev konstrueret i 1968, og blev solgt til større firmaer til procesanlæg og til administrativ databehandling.</t>
  </si>
  <si>
    <t>Den neolitiske revolution er et begreb, som blev indført af den australske arkæolog Vere Gordon Childe (1892 – 1957) i 1920'erne. Udtrykket brugte han som betegnelse for den dybtgående omstrukturering, som skete i menneskehedens historie, da jæger- og samlerkulturen gik over til en levevis, hvor man hovedsagelig ernærede sig ved jordbrug og husdyrhold.</t>
  </si>
  <si>
    <t>Randers Ugen er en festuge, der finder sted hvert år midt i august i Randers.</t>
  </si>
  <si>
    <t>Carus var romersk kejser fra 282-283. Han var den første i rækken af såkaldte Illyriske Kejsere, der forsøgte at gøre op med det daværende meget ustabile kejserembede.</t>
  </si>
  <si>
    <t>Carinus (død 285) var den ene af den romerske kejser Carus' to sønner. Carinus og hans bror Numerianus blev begge udnævnt til Cæsar da faderen kom til magten.</t>
  </si>
  <si>
    <t>Fred_Åkerström</t>
  </si>
  <si>
    <t>Fred Åkerström (født Bo Gunnar Åkerström 27. januar 1937 i Stockholm – 9.</t>
  </si>
  <si>
    <t>Sune_Dalgård</t>
  </si>
  <si>
    <t>Sune Bysted Dalgård (9. maj 1922 på Frederiksberg – 10.</t>
  </si>
  <si>
    <t>Erlend Loe (født 24. maj 1969 i Trondheim) er en norsk romanforfatter, oversætter og filmmanuskriptforfatter.</t>
  </si>
  <si>
    <t>Granmakathryn er et dansk, upcomming, indie-surf-rock band. Granmakathryn består af 3 unge mænd, hvis identitet er ukendt.</t>
  </si>
  <si>
    <t>Moodle (Modular Object-Oriented Dynamic Learning Environment) er et open source-Learning Management System (forkortet LMS), der understøtter socialkonstruktivistisk læring, udviklet i Australien og bruges som alternativ til Blackboard og andre licensbetalte systemer til læringsdistribution.</t>
  </si>
  <si>
    <t>Mark Loram (født 10. januar 1971 i Mtarfa, Malta) er en engelsk speedwaykører.</t>
  </si>
  <si>
    <t>Tuska Open Air Metal Festival forkortet Tuska er den største metalmusikfestival i hele Norden. Tuska begyndte i 1998 og er vokset hvert eneste år efter.</t>
  </si>
  <si>
    <t>Flamingoer (Phoenicopteridae) er en familie af fugle. De er nært beslægtet med storkene og lever fortrinsvis i tropiske og subtropiske egne af verden.</t>
  </si>
  <si>
    <t>Den_norske_tronfølge</t>
  </si>
  <si>
    <t>Den norske tronfølge er reguleret af § 6 i Norges grundlov, som bestemmer, at ret til tronen går i arv, såkaldt arvefølgemonarki. Bestemmelsen blev ændret ved grundlovsændring 29.</t>
  </si>
  <si>
    <t>Dexter Morgan er en fiktiv person i Jeff Lindsays bøger Darkly Dreaming Dexter, Dearly Devoted Dexter, Dexter In The Dark, Dexter by Design og Dexter is Delicious. Dexter Morgan er også hovedpersonen i den amerikanske tv-serie Dexter, der foreløbig er baseret på den første bog.</t>
  </si>
  <si>
    <t>Ugly Betty er en prisbelønnet Tv-serie fra USA, der er inspireret af den ligeledes prisbelønnede colombianske Tv-serie Yo soy Betty, la fea. Serien har bl.</t>
  </si>
  <si>
    <t>Carl_Nørby</t>
  </si>
  <si>
    <t>Hans Carl Bagger Nørby (5. december 1909 i Esbjerg - 15.</t>
  </si>
  <si>
    <t>Rune Kjeldsen er en dansk rockguitarist. Født i Lejre ved Roskilde og medlem af rockgruppen Kira &amp; The Kindred Spirits.</t>
  </si>
  <si>
    <t>House of Beer A/S er en dansk importør af specialøl som Carlsberg Danmark i 2002 etablerede som et 100 % eget datterselskab til at importere udenlandske ølmærker til Danmark. Enkelte af de importerede øl brygges af Carlsberg-bryggerier i udlandet såsom Holsten Brauereis Duckstein, men primært er øllene fra et udvalg af fremmede bryggerier, heriblandt dog også danske GourmetBryggeriet og Nørrebro Bryghus der distribueres gennem selskabet.</t>
  </si>
  <si>
    <t>Numerianus var den yngste søn af den romerske Kejser Carus (282-283) og bror til Carinus. Numerianus blev ligesom sin bror udnævnt til Cæsar af faderen, da denne kom til magten.</t>
  </si>
  <si>
    <t>Dexter er en amerikansk thriller-tv-serie, der handler om kriminalteknikeren Dexter Morgan, der arbejder for Miami-Metro Police Department, samtidig med at han er seriemorder. Serien er baseret på bogen Darkly Dreaming Dexter, skrevet af Jeff Lindsay.</t>
  </si>
  <si>
    <t>Modersmålskredsen</t>
  </si>
  <si>
    <t>Modersmålskredsen er en kreds af mennesker der er fælles om kærligheden til modersmålet og derfor ønsker at styrke og udvikle det danske sprog såvel som det nordiske sprogfællesskab, som i kredsen opfattes som en umistelig del af den danske kulturarv.</t>
  </si>
  <si>
    <t>Per Torp Henriksen (15. august 1929 i København – 7.</t>
  </si>
  <si>
    <t>Strukturalismen var og er et videnskabsteoretisk oprør inden for de discipliner, den bliver brugt i. I sprogvidenskaben og antropologien blev den en reaktion på historisme og atomistisk tilgang til fagene og i narratologien blev den et oprør med den hermeneutiske tilgang.</t>
  </si>
  <si>
    <t>Fairway er i golf betegnelsen, for et kortklippet tæppe af græs, mellem tee-stedet og greenen. Det er oftest det stykke af hullet, som fylder mest.</t>
  </si>
  <si>
    <t>Kritisk realisme er en videnskabsteoretisk diskurs, som har nogle grundlæggende grænser for videnskaben, men er ellers meget åben. Den er et opgør med både postmodernismen og positivismen, og lægger sig derimellem.</t>
  </si>
  <si>
    <t>Emily Woof (født 1967 i Newcastle upon Tyne, England) er en engelsk skuespillerinde, kendt for sine roller i film som The Full Monty, The Woodlanders, Velvet Goldmine, Wondrous Oblivion, The League of Gentlemen's Apocalypse og miniserien Killer Net. Hun har instrueret 2 film ved navn Meeting Helen og Between the wars.</t>
  </si>
  <si>
    <t>Ulf Ekberg (født 6 december 1970 i Gøteborg) er en svensk popsanger og musiker, alias "Buddha".</t>
  </si>
  <si>
    <t>With Full Force er en metal, hardcore og punkfestival årligt afholdt i  Tyskland siden 1984. 2007 arrangementet fandt sted den 29.</t>
  </si>
  <si>
    <t>Recorderman er navnet på en metode at indspille et trommesæt på med kun to mikrofoner.</t>
  </si>
  <si>
    <t>Thorkild Demuth (født 28. marts 1927 i Ravsted, død 3.</t>
  </si>
  <si>
    <t>Simon Nielsen (født 27. oktober 1986) er en dansk ishockeymålmand som spillede 3 sæsoner for den finske SM-liiga klub Lukko Rauma i den bedste finske række.</t>
  </si>
  <si>
    <t>Michael Decker Madsen (født d. 21.</t>
  </si>
  <si>
    <t>Laura Christiane Aller, født Bierring (14. januar 1849 i København – 9.</t>
  </si>
  <si>
    <t>Half-Life 2: Episode Three bliver den tredje og sidste episodiske udvidelse til Valves Half-Life 2. Ingen detaljer om historien er afsløret endnu, men det er dog blevet bekræftet, at den vil afslutte Half-Life 2's historie, men ikke nødvendigvis Half-Life-serien.</t>
  </si>
  <si>
    <t>Hit the Lights er den første demo indspillet af thrash metal-bandet Metallica. Bandets medlemmer til denne demo var James Hetfield, Dave Mustaine, Ron McGovney, og Lars Ulrich.</t>
  </si>
  <si>
    <t>Belle de Boskoop (Nederlandsk: Schone van Boskoop eller Goudreinette (Goudrenet), tysk: Schöner aus Boskoop) er en æblesort, som stammer fra 1850'ernes Boskoop i Holland.</t>
  </si>
  <si>
    <t>Benchmarking (af engelsk benchmark fikspunkt) er en systematisk undersøgelse og vurdering af en eller flere virksomheders produktionsmetoder, effektivitet m.m.</t>
  </si>
  <si>
    <t>Taberfabrikken er en dansk politisk bog af Ole Birk Olesen udgivet på forlaget People's Press i foråret 2007.</t>
  </si>
  <si>
    <t>Metallica har gennem årene haft forskellige medlemmer.</t>
  </si>
  <si>
    <t>Pete Rock er en amerikansk producer, DJ og rapper. Han er født Peter Phillips den 21.</t>
  </si>
  <si>
    <t>Polyploidi er betegnelsen for en tilstand, hvor celler og organismer rummer mere end to ensartede sæt af kromosomer. Polyploide former benævnes efter antallet af kromosomsæt i kernen: triploide (tre sæt; 3x) tetraploide (fire sæt; 4x), pentaploide (fem sæt; 5x), hexaploide (seks sæt; 6x) osv.</t>
  </si>
  <si>
    <t>National Geographic Magazine eller blot National Geographic er et internationalt magasin om naturvidenskab, der udgives af National Geographic Society. Magasinet, der udkommer i 28 lande og på 25 forskellige sprog, lægger særlig stor fokus på billedmaterialet og dybdegående artikler.</t>
  </si>
  <si>
    <t>Fuldmægtig</t>
  </si>
  <si>
    <t>En fuldmægtig er en person, som har fuldmagt til at handle på en andens vegne.</t>
  </si>
  <si>
    <t>It’s Only Rock ’n’ Roll  er et album fra The Rolling Stones, der blev udgivet i 1974.</t>
  </si>
  <si>
    <t>Victor Johannes Andreasen (født 18. februar 1920 i Rårup, død 17.</t>
  </si>
  <si>
    <t>Aldersro Bryggeri blev grundlagt 1860 af George Owen efter planer af faderen, fabrikant Joseph Owen, på ejendommen Aldersro i krydset mellem Jagtvej og Lyngbyvej. Bryggeriet var forfulgt af flere uheld, bl.</t>
  </si>
  <si>
    <t>Arne_Lundén</t>
  </si>
  <si>
    <t>Arne Lundén (5. marts 1919–1996), var en dansk jazzmusiker.</t>
  </si>
  <si>
    <t>Molotov-Ribbentrop-pagten er den ikke-angrebs-pagt, Tyskland og Sovjetunionen indgik den 23. august 1939 i Moskva en uge før Nazi-Tyskland indledte 2.</t>
  </si>
  <si>
    <t>En pitchfork er et lille instrument, man bruger i golf. Når bolden rammer green, bruger man pitchforken til at rette mærket op.</t>
  </si>
  <si>
    <t>Angelik_(slægt)</t>
  </si>
  <si>
    <t>Angelik, også kendt som Englerod (Angelica på engelsk) er en slægt med ca. 40 arter, der er udbredt i Europa, Kaukasus, Centralasien og Nordamerika.</t>
  </si>
  <si>
    <t>Engholmkirken er en kirke i Engholm Sogn, Allerød Kommune. Kirken er opført i 1994.</t>
  </si>
  <si>
    <t>Nørre_Herlev_Kirke</t>
  </si>
  <si>
    <t>Nørre Herlev Kirke er en kirke i Nørre Herlev Sogn, Hillerød Kommune.</t>
  </si>
  <si>
    <t>The Ultimate Collection er Michael Jacksons eneste Box udgivelse, hvilken består af 4 CD'er og én live DVD med en koncert fra hans Dangerous tour i Bukarest i 1993.</t>
  </si>
  <si>
    <t>Gweedore (Irsk: Gaoth Dobhair) er en irsk by i County Donegal i provinsen Ulster, i den nordlige del af Republikken Irland med en befolkning (inkl. opland) på 4.</t>
  </si>
  <si>
    <t>The Essential Michael Jackson er en dobbelt CD med alle de udødelige klassikere. CD'en blev primært udgivet for at Michael Jackson kunne opfylde hans kontrakt til Sony.</t>
  </si>
  <si>
    <t>Melkøya</t>
  </si>
  <si>
    <t>Melkøya (samisk: Muolkkut) er en ø ud for Hammerfest i Finnmark fylke i Norge.</t>
  </si>
  <si>
    <t>Börje_Wingren</t>
  </si>
  <si>
    <t>Börje Wingren var en svensk politimand ("kriminalinspektör") der var involveret i efterforskningen af Palmemordet.</t>
  </si>
  <si>
    <t>Aleksandr Jurjevitj Kaleri ( Александр Юрьевич Калери) født 13. maj 1956 i Jūrmala i Letland er en russisk kosmonaut, der har været del af besætningerne på både Mir og Den Internationale Rumstation.</t>
  </si>
  <si>
    <t>Erhvervs- og Byggestyrelse var en styrelse under Økonomi- og Erhvervsministeriet, som arbejdede med erhvervs- og byggepolitik, herunder iværksætteri, brugerdreven innovation og oplevelsesøkonomi. Deres opgave var, at udvikle konkurrencedygtige markedsbaserede vækstvilkår for virksomhederne, i samarbejde med erhvervslivet, organisationerne og andre offentlige aktører.</t>
  </si>
  <si>
    <t>Skanderborg Slot var et kongeslot på en lille ø i Skanderborg Sø – en glimrende forsvarsposition ved den mest regulære adgangsvej til Aarhus. Det ældste kendte blev påbegyndt i år 1171 under Valdemar den Store, og det var begyndelsen på</t>
  </si>
  <si>
    <t>Black and Blue er et album fra The Rolling Stones, og det blev udgivet i 1976. Det er interessant da det er deres første studie album efter guitaristen Mick Taylors afgang, mens Ron Wood gjorde sin første entre på et Rolling Stones album, og blev officielt medlem af bandet i slutningen af Black and Blue indspilningerne.</t>
  </si>
  <si>
    <t>Kurt von Schleicher (7. april 1882 – 30.</t>
  </si>
  <si>
    <t>Spejder Sport er en dansk butikskæde, der forhandler udstyr til friluftsliv.</t>
  </si>
  <si>
    <t>Transformers er en amerikansk legetøjsserie fra 1984, skabt og produceret af firmaet Hasbro i tæt samarbejde med Takara Co., Ltd..</t>
  </si>
  <si>
    <t>Sojuz 10, bestående af besætningen Vladimir Sjatalov, Aleksej Jelisejev og Nikolaj Rukavisnikov, var ment til at være den første mission, der skulle besøge verdens første rumstation Saljut 1, som var sendt i kredsløb 19. april 1971.</t>
  </si>
  <si>
    <t>Left Behind er en sang fra det amerikanske heavy metalband Slipknot der var med på deres album Iowa fra 2001. Singlen blev placeret som nummer 30 på Mainstream Rock Tracks.</t>
  </si>
  <si>
    <t>Meraki Networks er en virksomhed, som producerer udstyr og software til selvkonfigurerende radionet. Meraki har hjemme i Mountain View, Californien, og de valgte San Francisco til at lancere deres fællesskabsbaserede Free the Net-kampagne.</t>
  </si>
  <si>
    <t>Acrotomofili er seksuel tiltrækning til personer med fysiske misdannelser og personer med amputerede lemmer. Navnet kommer fra det græske akron (ekstremitet), tomein (at skære) og philein (at elske).</t>
  </si>
  <si>
    <t>Søren_Gosvig_Olesen</t>
  </si>
  <si>
    <t>Søren Gosvig Olesen (født 1956) er lektor i filosofi ved Københavns Universitet og opnåede i 1998 habilitationsgraden ved Université de Nice for afhandlingen Wissen und Phänomen om forholdet mellem filosofi og videnskab. Gosvig Olesen har bl.</t>
  </si>
  <si>
    <t>Lars-Emil Woetmann (født 1981 i København) er en dansk digter. Han er medlem af digterfællesskabet Koordinat, og har udgivet tekster i diverse tidsskrifter og bøgerne "Brødrene Woetmann af Danmark" (forlaget Bændelorm 2004) og "Jeg hænger sammen" (forlaget Koordinat).</t>
  </si>
  <si>
    <t>Pia Jarvad (født 20. juli 1946Pia Jarvad 60 år) er en dansk sprogforsker, der især har forsket i hvordan nye ord dannes og indlånes i det danske sprog.</t>
  </si>
  <si>
    <t>Mohammed Bouyeri (født 8. marts 1978 i Amsterdam) er en hollandsk–marokkansk islamist og morder, der sidder fængslet for livstid for mordet på den hollandske filminstruktør Theo van Gogh.</t>
  </si>
  <si>
    <t>Say OK er den anden single af amerikanske Vanessa Anne Hudgens fra hendes debutalbum V. Sangen er blevet et hit på Disney Channel.</t>
  </si>
  <si>
    <t>Dorte Lohse Rasmussen (ofte blot Dorte Lohse) (født 16. marts 1971Cicloweb – Dorte Lohse Rasmussen) er en dansk cykelrytter, der har vundet flere danske mesterskaber samt været iført den gule føretrøje i kvindernes udgave af Tour de France, Route de France Féminine, i 2007.</t>
  </si>
  <si>
    <t>Adelmo Fornaciari (født 25. september 1955) er en italiensk rocksanger og sangskriver.</t>
  </si>
  <si>
    <t>Tanaelv, på nordsamisk Deatnu, finsk Teno («Storelva»), er en 348 kilometer lang elv, den femte længste i Norge Norges vassdrags- og energidirektorat: De længste elve i Norge, som løber gennem kommunerne Karasjok og Tana i Finnmark fylke. De 256 kilometer af elven er grænse til Finland.</t>
  </si>
  <si>
    <t>Sundby KFUM Fodbold er en dansk fodboldklub hjemmehørende på Amager, som er medlem af fællesskabet KFUM og KFUK i Sundbyerne, men fungerer som en selvstændig og uafhængig enhed. Foreningen, som tæller godt 45 medlemmer (pr.</t>
  </si>
  <si>
    <t>IF Lyseng Volleyball blev startet 26. marts 1984 som en afdeling af Idrætsforeningen Lyseng.</t>
  </si>
  <si>
    <t>Snåsavatnet</t>
  </si>
  <si>
    <t>Snåsavatnet er Norges 6. største sø, og er delt mellem Steinkjer og Snåsa kommuner i Trøndelag fylke.</t>
  </si>
  <si>
    <t>Aktion G13 var en bz-aktion og en aktionsgruppe, der kortvarigt besatte Grøndalsvænge Allé 13 i Københavns Nordvestkvarter d. 6.</t>
  </si>
  <si>
    <t>KFUMs_Idrætsforbund</t>
  </si>
  <si>
    <t>KFUMs Idrætsforbund (eller KFUM Idræt) er en tværidrætslig landsorganisation for idrætsforeninger med tilknytning til den kristne KFUM og KFUK-bevægelse og har fokus på bredde-idræt frem for elitesport. Forbundet, hvis forbundskontor er placeret i Vejle, er medlem af Danmarks Idræts-Forbund (DIF) og European Sport YMCA og afholder hvert år egne KFUM-mesterskaber og deltager med landshold indenfor de enkelte idrætsgrene (bl.</t>
  </si>
  <si>
    <t>Juha_Riihijärvi</t>
  </si>
  <si>
    <t>Juha Riihijärvi (født d. 15.</t>
  </si>
  <si>
    <t>Etnobiologi er det tværfaglige studie af relationer mellem planter og dyr med den menneskelige kultur rundt omkring i verden. Heriblandt både nutidige og gamle forhold mellem verdens folkefærd og miljøet.</t>
  </si>
  <si>
    <t>Jan Gunnar Faye Mohr (født 10. januar 1921, død 17.</t>
  </si>
  <si>
    <t>Hans_Thomissøn</t>
  </si>
  <si>
    <t>Hans Thomissøn, også Hans Thomesen (1. marts 1532 – 22.</t>
  </si>
  <si>
    <t>Ritualbog (også kaldet kirkeordning) er en forordning over gudstjenestens og de kirkelige handlingers liturgi.</t>
  </si>
  <si>
    <t>Kirkelig handling – et fagudtryk blandt præster og kirkefunktionærer om de gudstjenester, der ikke er højmesser. Dvs.</t>
  </si>
  <si>
    <t>Forloren skildpadde er en ragout, der efterligner skildpadderagout. Er den flydende, ligner den ægte skildpaddesuppe.</t>
  </si>
  <si>
    <t>Regionshospitalet Holstebro hører administrativt under Hospitalsenheden Vest i Region Midtjylland. Der er ca.</t>
  </si>
  <si>
    <t>Quebec Major Junior Hockey League (fransk: la Ligue de hockey junior majeur du Québec, forkortet QMJHL på engelsk, LHJMQ på fransk) er en af de tre store junior-ligaer som tilsammen udgør Canadian Hockey League. På grund af dets lange navn bliver den ofte omtalt som "The Q".</t>
  </si>
  <si>
    <t>Ungdom mod EU er en politisk ungdomsorganisation, grundlagt i 1994, tilknyttet Folkebevægelsen mod EU. Ungdom mod EU kæmper på et anti-racistisk grundlag, for at få Danmark ud af EU.</t>
  </si>
  <si>
    <t>Philip Hansen Anselmo (født 30. juni 1968) er en amerikansk heavy metal-sanger, der har arbejdet med adskillige bands.</t>
  </si>
  <si>
    <t>Vinnie Paul (født Vincent Paul Abbott den 11. marts 1964 i Dallas, Texas, USA, død 22.</t>
  </si>
  <si>
    <t>Ærkebispedømmet_Bremen</t>
  </si>
  <si>
    <t>Ærkebispesædet i Hamborg-Bremen etableredes 831 i Hamborg som det karolingske Tysk-romerske riges yderste mission mod nord og øst, men blev 845/847 trukket tilbage til det mere sikre Bremen, som siden 787 havde været bispesæde grundlagt af Karl den Store, men nu blev slået sammen med Hamborgstiftet.</t>
  </si>
  <si>
    <t>Emotional Rescue er et album fra The Rolling Stones, der blev udgivet i 1980. Som efterfølgeren til det stort sælgende album Some Girls var det medgang.</t>
  </si>
  <si>
    <t>Dangoule Rasalaite (også: Danguole Rasalaite og Dangoele Rasalaite) (19. maj 1983 i Kaunas, Litauen – 10.</t>
  </si>
  <si>
    <t>Lisa Harriton (født 18. november 1980) er en engelsk sangerinde, sangskriver og pianist, der siden 22.</t>
  </si>
  <si>
    <t>Konstantin 2. (316 – 340) var romersk kejser fra 337 til 340 og den ældste af Konstantin den Stores legitime sønner.</t>
  </si>
  <si>
    <t>110_meter_hækkeløb</t>
  </si>
  <si>
    <t>110 meter hækkeløb er en atletikdisciplin, der er på det olympiske program for mænd. I et løb skal atleterne springe over ti "hække" (bomme) af højden 1,067 meter, som er placeret med samme interval på en lige bane.</t>
  </si>
  <si>
    <t>Færøske_kortspil</t>
  </si>
  <si>
    <t>Færøske kortspil Færøerne har på grund af øernes tidligere isolation bevaret og udviklet sine egne specielle kortspil som f.eks:</t>
  </si>
  <si>
    <t>Styrvolt færøsk Stýrivolt, fra nedertysk Stürewold "vildt hemningsløst menneske", er et gammelt skandinavisk kortspil, der i nutiden næsten kun er kendt på Færøerne.</t>
  </si>
  <si>
    <t>Oksana Akinsjina (russisk: Оксана Акиньшина, født 19. april 1987) er en russisk skuespillerinde mest kendt for sin hovedrolle i den svenske film Lilja 4-ever af Lukas Moodysson.</t>
  </si>
  <si>
    <t>Artjom Gennadevitj Bogutjarskij () (født 14. august 1989 i Moskva) er en russisk skuespiller, bedst kendt for rollen som Volodja i Lukas Moodyssons film Lilja 4-ever.</t>
  </si>
  <si>
    <t>Udflytterbørnehave</t>
  </si>
  <si>
    <t>En udflytterbørnehave er et af mange pasningstilbud til børn mellem 3 og 6 år. Ordningen bliver overvejende brugt i storbyer, og den består af et opsamlingsted inde i byen og et opholdssted ude på landet.</t>
  </si>
  <si>
    <t>Ladested var i Norge betegnelsen for et byanlæg, der havde ret til at udskibe varer til udlandet samt til også at drive anden handel, om end til dels med visse indskrænkninger, men som lovgivningen i andre henseender ikke tilkendte fulde rettigheder som købstad.</t>
  </si>
  <si>
    <t>Indikatorværdier_(økologi)</t>
  </si>
  <si>
    <t>Den korte betegnelse indikatorværdier dækker over den mere udførlige: økologiske indikatorværdier for planter i Mellemeuropa. Det er en metode til beskrivelse af planters økologiske nicher og botaniske egenskaber, som blev udviklet af den tyske botaniker og økolog Heinz Ellenberg i løbet af 1970'erne.</t>
  </si>
  <si>
    <t>Ljubov Agapova (Født 1956) er en russisk skuespillerinde som arbejder i Tallinn, Estland.</t>
  </si>
  <si>
    <t>Indikatorværdi</t>
  </si>
  <si>
    <t>Indikatorværdi har flere betydninger:</t>
  </si>
  <si>
    <t>Elina Benenson (Født 1986 i Tallinn, Estiske SSR, Sovjetunionen) er en estisk skuespillerinde.</t>
  </si>
  <si>
    <t>Volkswagen Fox (engelsk for ræv) er navnet på flere bilmodeller fra Volkswagen. Frem til starten af 2011 var det mærkets indstigningsmodel i Europa, som i slutningen af 2011 blev afløst af Volkswagen up!.</t>
  </si>
  <si>
    <t>Mercedes-Benz C-klasse er en personbilsmodel fra Mercedes-Benz. Den første generation, internt benævnt W202, kom på markedet i 1993 og afløste 190-serien, internt benævnt W201.</t>
  </si>
  <si>
    <t>Mercedes-Benz E-klasse er en bilserie fra Mercedes-Benz. Serien blev introduceret med det andet store facelift af W124 i 1993 (W124 kom på markedet første gang i 1985) og den samtidige omlægning af modelbetegnelserne, hvor Mercedes-Benz begyndte at betegne øvre mellemklassebiler som E-klasse.</t>
  </si>
  <si>
    <t>Virgil Griffith (født 1983), også kendt som Romanpoet, er en amerikansk hacker, bedst kendt for sin deltagelse i en retssag fra 2003 med firmaet Blackboard Inc. Han har også offentliggjort arbejder vedrørende kunstigt liv (artificial life), og skabte i 2007 en såkaldt Wikipedia-skanner eller WikiScanner, et lille programværktøj der skulle kunne analysere anonyme redigeringer på Wikipedia, især fra organisationer.</t>
  </si>
  <si>
    <t>Mercedes-Benz type 210 var en bilmodel i den øvre mellemklasse fra Mercedes-Benz, som blev bygget fra 1995 til 2002 (sedan) hhv. fra 1996 til 2003 (stationcar).</t>
  </si>
  <si>
    <t>Slaget ved Fort William Henry i august 1757 mellem fortets britiske garnison og en franskledet angrebsstyrke var en del af den nordamerikanske krigsskueplads i Syvårskrigen (1756–1763). Resultatet var et britisk tab af befæstningen.</t>
  </si>
  <si>
    <t>Opel Omega var en personbil fra den tyske bilfabrikant Opel. Den første generation kom på markedet i 1986, havde modelbetegnelsen "A" og var en direkte efterfølger til den tidligere Opel Rekord-serie.</t>
  </si>
  <si>
    <t>Domus Vista Park III er et lejligheds- og rækkehusbyggeri på Frederiksberg, opført 1977-1978 af Jacob Hartmann, tegnet af arkitekterne Theo Bjerg og Palle Dyreborg. Bebyggelsen blev i 1984 præmieret af Frederiksberg Kommune.</t>
  </si>
  <si>
    <t>Nangarhar (pashto:ننګرهار) er en af de 34 provinser i Afghanistan. Den ligger i den østlige del af landet mod grænsen til Pakistan.</t>
  </si>
  <si>
    <t>Den_svenske_tronfølge</t>
  </si>
  <si>
    <t>Den svenske tronfølge styres af successionsordningen, som er en af Sveriges grundlove.</t>
  </si>
  <si>
    <t>Niels Boserup (født 14. juni 1943 i Faxe) er en dansk journalist og tidligere administrerende direktør for Københavns Lufthavne A/S og fra 2004 til november 2007 bestyrelsesformand for TV 2/Danmark.</t>
  </si>
  <si>
    <t>Christian_Larrivée</t>
  </si>
  <si>
    <t>Christian Larrivée (født d. 25.</t>
  </si>
  <si>
    <t>Lilja 4-ever (også Lilya 4-ever) er en dansk-svensk dramafilm fra 2002 af filminstruktør Lukas Moodysson. Filmen er løst baseret på Dangoule Rasalaites liv som sexslave i Sverige og omhandler moderne kvindehandel og tvangsprostitution.</t>
  </si>
  <si>
    <t>Undercover er et album fra The Rolling Stones, der blev udgivet i 1983. Forgængeren var Tattoo You, der hovedsagelig bestod af resterende sange fra tidligere albums, så Undercover var det første album i 1980erne bestående af helt nye sange.</t>
  </si>
  <si>
    <t>Scipio var en romersk familie, der tilhørte Cornelius-slægten. Deres familiegravsted var et landemærke i antikkens Rom, og blev anlagt efter åbningen af Via Appia i 312 f.</t>
  </si>
  <si>
    <t>Språkförsvaret</t>
  </si>
  <si>
    <t>Språkförsvaret er et partipolitisk uafhængigt netværk, som blev stiftet i 2005, og som arbejder for at styrke det svenske sprog og modvirke domænetab (dvs. når et sprog ophører med at anvendes på et område).</t>
  </si>
  <si>
    <t>Ravnsborg er i dag et stort voldsted på Lollands nordkyst mod Smålandshavet.</t>
  </si>
  <si>
    <t>Rød_svingel</t>
  </si>
  <si>
    <t>Rødknæ</t>
  </si>
  <si>
    <t>Porter er en meget mørk, overgæret øltype med oprindelse i England. Historien og udviklingen af porter og stout er nært beslægtet og sammenflettet.</t>
  </si>
  <si>
    <t>Rygeloven, egentlig Lov om røgfri miljøer, er en lov, som giver personer som færdes og opholder sig indendørs på arbejdspladser, og på skoler, uddannelsessteder, offentlige institutioner og restauranter et retskrav på ikke at blive udsat for passiv rygning.</t>
  </si>
  <si>
    <t>Dette er en liste over dem, der har været premierministre for det Forenede Kongerige Storbritannien og Nordirland siden 1721, hvor den første premierminister i den moderne betydning, sir Robert Walpole, blev indsat.</t>
  </si>
  <si>
    <t>Freden i Nystad (, , ) er betegnelsen på den fred, der blev indgået mellem Rusland og Sverige 30. august 1721 (gs) (10.</t>
  </si>
  <si>
    <t>Balé</t>
  </si>
  <si>
    <t>Balé er en af de 45 provinser i Burkina Faso, hvor hovedstaden hedder Boromo. Provinsen har et areal på 4.</t>
  </si>
  <si>
    <t>Egino eller Egin (død 19. oktober 1072 i Lund) var biskop i Dalby og i Lund Domkirke (1066–1072).</t>
  </si>
  <si>
    <t>Bramming Egnsmuseum er et lokalmuseum, der har til huse i Brammings nedlagte elværk. Museet åbnede i 1994 efter omfattende indsamlinger siden 1960'erne forestået af Byhistorisk Arkiv Bramming.</t>
  </si>
  <si>
    <t>Søffren_Degen</t>
  </si>
  <si>
    <t>Søffren Degen (12. oktober 1816 i København – 7.</t>
  </si>
  <si>
    <t>Henrik, død cirka 1066, var biskop i Lund fra 1060–1066.</t>
  </si>
  <si>
    <t>Rikval, eller Ricwald, død 26. maj 1089, var biskop i Lund fra 1072-1089.</t>
  </si>
  <si>
    <t>Fra middelalderen kendes fire danske landskabslove – Skånske Lov, Valdemars sjællandske Lov, Eriks sjællandske Lov og Jyske Lov – dækkende de tre gammeldanske retsområder: 1) Skåne, Halland, Blekinge og Bornholm 2) Sjælland, Lolland, Falster og Møn og 3) Jylland til Ejderen med Fyn, Langeland og Ærø.</t>
  </si>
  <si>
    <t>Penge.dk er magasinet Penge &amp; Privatøkonomi's website.</t>
  </si>
  <si>
    <t>Penge_&amp;_Privatøkonomi</t>
  </si>
  <si>
    <t>Penge &amp; Privatøkonomi er et dansk månedsmagasin, som tilstræber gennem konkrete handlingsanvisende artikler at optimere privatpersoners privatøkonomiske forhold. Det sker blandt andet gennem artikler og analyser.</t>
  </si>
  <si>
    <t>Joachim Ferdinand Richardt (10. april 1819 i Brede – 29.</t>
  </si>
  <si>
    <t>Ståltrådssløjd</t>
  </si>
  <si>
    <t>Ståltrådssløjd er i stor udstrækning kendt under den svenske betegnelse luffarslöjd, som kan oversættes med vagabondhusflid. Når de hjemløse luffare (hjemløse, vagabonder) færdedes på de svenske landeveje i tidligere århundreder, risikerede de at blive arresteret, hvis de ikke kunne eftervise, at de kunne forsørge sig selv, så både dérfor og også for at tjene en smule til dagen og vejen medbragte de et par tænger og forskellige typer ståltråd, som de brugte til at fremstille små genstande, som de kunne sælge, hvor de kom frem.</t>
  </si>
  <si>
    <t>Peder Saxesen (død 10. juli 1228) var ærkebiskop i Lund Domkirke fra 1223-1228.</t>
  </si>
  <si>
    <t>Harjumaa (, dansk Harrien) er et af Estlands 15 amter () og er beliggende i den nordlige del af landet lige op mod Den Finske Bugt. Over 46% (2017) af Estlands samlede befolkning er bosat i Harju, hvis hovedstad er Tallinn (også landets hovedstad).</t>
  </si>
  <si>
    <t>Võrumaa</t>
  </si>
  <si>
    <t>Võrumaa (estisk: Võru maakond) er et af Estlands 15 amter (maakond) og er beliggende i den sydøstligste del af landet med grænser til Letland og Rusland.</t>
  </si>
  <si>
    <t>Formning er i Danmark navnet på et skolefag, der tidligere hed tegning (omtrent indtil skoleloven af 1958) og senere kom til at hedde billedkunst (efter skoleloven af 1993).</t>
  </si>
  <si>
    <t>TFC kan også være en forkortelse for:</t>
  </si>
  <si>
    <t>GeoTagging (alt. geocoding, geokodning og geomærkning) er en teknik, hvormed man knytter et bestemt medie til et sted.</t>
  </si>
  <si>
    <t>Dirty Work er et album fra The Rolling Stones, og udgivet i 1986. Den er historisk da den er blevet indspillet i den periode, hvor forholdet mellem forsangeren Mick Jagger og guitaristen Keith Richards var meget anspændt.</t>
  </si>
  <si>
    <t>Panoramio var et website hvor private brugere kan uploade digitale fotografier. I modsætning til Flickr er Panoramios fokusområde billeder af verden via GeoTagging.</t>
  </si>
  <si>
    <t>Farmakognosi (græsk: phármakon "lægemiddel" + gnosis "kundskab, viden") er læren om de naturlige råstoffer, der anvendes til lægemidler.</t>
  </si>
  <si>
    <t>Táchira</t>
  </si>
  <si>
    <t>Táchira er en af Venezuelas 23 delstater (estados) beliggende i den vestlige del af landet grænsende op til Colombia.</t>
  </si>
  <si>
    <t>Lorelai Victoria Gilmore (født 1968) er en fiktiv person i tv-serien Gilmore Girls spillet af Lauren Graham. Hun blev opkaldt efter sin farmor, Lorelai "Trix" Gilmore (Marion Ross), og er mor til Rory (Alexis Bledel).</t>
  </si>
  <si>
    <t>Svoger er betegnelsen for en mand, der indtager en af følgende tre pladser i en familie:Ifølge ,</t>
  </si>
  <si>
    <t>Septemberfortællingerne</t>
  </si>
  <si>
    <t>Brøndums forlag udgav i 1988 antologien Septemberfortællingerne.</t>
  </si>
  <si>
    <t>Vattenfall Cyclassics 2007 var den 12. udgave af endagscykelløbet Vattenfall Cyclassics, som blev arrangeret den 19.</t>
  </si>
  <si>
    <t>Danmarksturneringen kan referere til flere turneringer indenfor forskellige idrætsgrene:</t>
  </si>
  <si>
    <t>Steel Wheels er et album fra The Rolling Stones, og det blev udgivet i 1989. Dette album blev lavet efter at uvenskabet mellem Mick Jagger og Keith Richards forsvandt, og den efterfølgende tour var en af de største dengang. Albummet er også den sidste for bassisten Bill Wyman, da han beslutter sig for at forlade bandet.</t>
  </si>
  <si>
    <t>Øresundsuniversitetet</t>
  </si>
  <si>
    <t>Øresundsuniversitetet var et samlende navn for samarbejdet imellem en række universiteter i Øresundsregionen. Projektet opstod for at øge samarbejdet vedrørende uddannelse og forskning samt samarbejdet med erhvervslivet, myndigheder og andre organisationer i regionen.</t>
  </si>
  <si>
    <t>Osaka After Dark er rockgruppen D-A-D's første livealbum udgivet januar 1990 kun i Japan. Optagelserne stammer fra en turne i Japan, Singapore og Australien i april 1989.</t>
  </si>
  <si>
    <t>Et Friedmantal er et tal, der kan skrives som et regnestykke, der alene benytter tallets egne cifre, og +, -, *, / og ^ og sammensætning af cifre. F.</t>
  </si>
  <si>
    <t>Henning Remmen (23. februar 1930 i Aalborg – 10.</t>
  </si>
  <si>
    <t>NP Hotels var en dansk koncern, der ejede og drev en række faciliteter i København. Faciliteterne indkluderede:</t>
  </si>
  <si>
    <t>Taiichi Ohno (大野 耐一, 29. februar 1912 – 28.</t>
  </si>
  <si>
    <t>Stellae Trajectio er den første demo af det svenske melodiske black metal-band Naglfar der blev udgivet i 1994.</t>
  </si>
  <si>
    <t>Danmarksturneringen i kvindefodbold (eller Kvinde-DM) er en fodbold-turnering arrangeret af Dansk Boldspil-Union siden 1973. Vinderen af turneringens bedste række kåres til Danmarksmester i kvindefodbold.</t>
  </si>
  <si>
    <t>Lean eller Lean produktion (en: Lean Production eller Lean Manufacturing) er en forretningsfilosofi der hovedsageligt er skabt på baggrund af TPS (Toyota Produktions System), som blev udviklet på Toyota-fabrikkerne i 1960'erne.Oversigt over begreber tilknyttet Lean-konceptet: Lean conceptsNavnet TPS kan give indtryk af at det kun er nogle tekniske værktøjer som Toyota henviser til, men i virkeligheden er TPS i høj grad et spørgsmål om ledelse, lederens adfærd, lederens fokus, ledelsesprincipper og ledelsessystemer.</t>
  </si>
  <si>
    <t>Uffe Thrugotsen (død 15. eller 16.</t>
  </si>
  <si>
    <t>Bobbie Wayne Hagelin (født 1. februar 1984) er en svensk ishockeyspiller der fra sæsonen 2007-08 spiller for Rødovre Mighty Bulls i Superisligaen.</t>
  </si>
  <si>
    <t>Nørrebro Teater: Frederiksbergscenen eller Rialto Teatret i Smallegade på Frederiksberg var oprindeligt en biograf, bygget i 1924 af Axel Maar, men blev også brugt som teaterscene, blandt andet under besættelsen. Navnet Rialto er en lokalitet i Venedig.</t>
  </si>
  <si>
    <t>Preston Mizzi (født d. 22.</t>
  </si>
  <si>
    <t>Danmarksmesterskabet i kvindefodbold er der blevet spillet om siden sæsonen 1973 efter at Dansk Boldspil-Union valgte at optage kvindefodbolden i unionen i februar 1972 og etablerede Danmarksturneringen i kvindefodbold. Indtil da arrangerede Dansk Kvinde Fodbold Union de uofficielle danske mesterskaber for kvinder.</t>
  </si>
  <si>
    <t>Slaget ved Chalons i Champagne (også Slaget på de Katalauniske sletter) fandt sted i år 451 mellem hunnerne under kong Attila og på den anden side romerne under Flavius Aetius og visigoterne under kong Teoderik I. Slaget var det vestromerske riges sidste seriøse militæroperation.</t>
  </si>
  <si>
    <t>Ontario Hockey League er en af de tre store junior-ligaer i canadisk ishockey. Sammen med QMJHL og WHL udgør ligaen Canadian Hockey League.</t>
  </si>
  <si>
    <t>Slibemidler bruges til efterbehandling af træ-, metal- og andre overflader efter brugen af skærende redskaber; det kan være sandpapir og smergellærred i forskellige finheder. Hvis overfladen skal gøres endnu glattere, kan man viderebehandle med polérmidler (pasta, voks).</t>
  </si>
  <si>
    <t>Minor League Baseball (nogle gange forkortet MiLB) er betegnelsen for de professionelle baseballligaer i Nordamerika, der ligger under Major League Baseball-niveau. Alle disse ligaer styres uafhængigt, men de bedst kendte hører sammen i en paraplyorganisation, som efter aftale er tilknyttet Major League Baseball.</t>
  </si>
  <si>
    <t>Vor_daglige_brød</t>
  </si>
  <si>
    <t>Vor daglige brød (tysk: Unser täglich Brot) er en prisvindende dokumentarfilm fra 2005, instrueret, co-produceret og filmet af Nikolaus Geyrhalter. Manuskriptet er skrevet af Wolfgang Widerhofer og Nikolaus Geyrhalter.</t>
  </si>
  <si>
    <t>Bregninge_Kirke_(Ærø)</t>
  </si>
  <si>
    <t>Bregninge Kirke, Bregninge, Ærø, er oprindeligt en romansk kirke fra 1200-tallet med gotiske hvælvinger indbygget sidst i 1400-tallet.</t>
  </si>
  <si>
    <t>Lucas Stephen Grabeel (født 23. november 1984 i Springfield, Missouri, USA) er en amerikansk skuespiller.</t>
  </si>
  <si>
    <t>Jacob_Ørn</t>
  </si>
  <si>
    <t>Jacob Ørn (Aqvilinus), død 1654, var en dansk musiker og sanger i Christian 4.s kapel.</t>
  </si>
  <si>
    <t>SS Mayaguez var et containerskib fra USA der blev kendt da De Røde Khmerer overtog det og tilbageholdt skibets besætning 12. maj 1975.</t>
  </si>
  <si>
    <t>We Are Naglfar – Fuck You! er den anden demo af det svenske black metal-band Naglfar, der blev udgivet i 1995.</t>
  </si>
  <si>
    <t>Vittra er det første album af det svenske melodiske black metal-band Naglfar, der blev udgivet i 1995 en måned efter deres anden demoudgivelse. Efter indspilningerne forlod trommeslageren Mattias Holmgren bandet.</t>
  </si>
  <si>
    <t>Oriuagors Profeti kaldes i folkemunde den meget sjældne semimytologiske Oriuagor. The One who Waits af ukendt forfatter fra det 18.</t>
  </si>
  <si>
    <t>Hjuldampskibet Hertha blev bygget i 1844 til brug for toldvæsenet. Det var udstyret med en motor på 90 HK.</t>
  </si>
  <si>
    <t>Hjuldampskibet Eideren blev bygget i England i 1849 til brug for postvæsenet. Det var udstyret med en motor på 200 HK.</t>
  </si>
  <si>
    <t>Hjuldampskibet Holger Danske blev søsat i 1849 i England og indgik i marinen i 1850. Holger Danske var oprindeligt bestilt som rutebåd til ruten Kiel-St.</t>
  </si>
  <si>
    <t>Henrik 3. (også Henry 3.</t>
  </si>
  <si>
    <t>Friluftsliv er et begreb, som omfatter en bred vifte af aktiviteter, der alle tager udgangspunkt i det at være aktiv og leve i naturen. Af aktiviteter inden for friluftslivet kan blandt andet nævnes:</t>
  </si>
  <si>
    <t>Vanadium-redox-flow-batteriet eller VRB er en redox-flow-celle og blev opfundet af Professor Maria Skyllas-Kazacos ved University of New South Wales i Australien og har en cyklusvirkningsgrad på 75-90%.</t>
  </si>
  <si>
    <t>Likert-skala er en bipolar sociologisk-psykometrisk skala til at måle styrken af holdninger til udsagn. Den anvendes ofte som svarmodel til spørgeskemaundersøgelser og meningsmålinger, hvor den er den mest anvendte skala.</t>
  </si>
  <si>
    <t>Richard Gilmore (født januar 1943) er en fiktiv karakter i tv-serien Gilmore Girls spillet af Edward Herrmann.</t>
  </si>
  <si>
    <t>Hans Erasmus von der Pfordten (14. oktober 1646 – 1710) var en dansk officer af anset sachsisk adelsslægt født på riddergodset Pinnewitz ved Meissen.</t>
  </si>
  <si>
    <t>Parkering Forbudt var et dansk børnerockband der blev dannet i 1978, bestående af Don Martin, Fox Nilfisk, Drezz og Grev Lyhne. Fox trådte ud i 1980 og ind kom sangerinden Trine og guitaristen Nico.</t>
  </si>
  <si>
    <t>FLY, en digtergruppe, stiftet i Odense i 2004, der indtil 2009 arrangerede lyrik-oplæsninger.</t>
  </si>
  <si>
    <t>Eiffel 65 er en Italiensk electronic/eurodance/italodance gruppe på tre medlemmer, der blev dannet i sidste halvdel af 1990'erne. Gruppen er mest kendt for sangen "Blue (Da Ba Dee)", andre hitsingler var "Move Your Body" and "Too Much of Heaven" som alle var med på deres debutalbum Europop fra 1999.</t>
  </si>
  <si>
    <t>Niels Peter Stilling (født 12. oktober 1953) er ph.</t>
  </si>
  <si>
    <t>Sproglydopmærksomhed</t>
  </si>
  <si>
    <t>Sproglydopmærksomhed, sproglydforståelse, sproglydopfattelse og fonologisk opmærksomhed er betegnelser for evnen til at opfatte og gengive detaljer i sproglyd, de såkaldte fonemer og morfemer; herunder evnen til at opfatte og gengive korrekte endelser.</t>
  </si>
  <si>
    <t>Ilja Ivanovitj Ivanov (, ) (1. august 1870 – 20.</t>
  </si>
  <si>
    <t>Sir James Galway (født 8. december 1939) er en nordirsk fløjtenist.</t>
  </si>
  <si>
    <t>En rustning er en dragt, der har til formål at beskytte bæreren mod skade frembragt af våben, oftest i militært øjemed. Rustninger blev hovedsageligt anvendt af soldater i middelalderen på hele kloden.</t>
  </si>
  <si>
    <t>S &amp; M Benzen var et guldsmedefirma på Amagertorv 18 i København. Kgl.</t>
  </si>
  <si>
    <t>Roy Thomas Baker (født 10. november 1946 i London) er en britisk producer, der bl.</t>
  </si>
  <si>
    <t>Morten Green (født d. 19.</t>
  </si>
  <si>
    <t>Ribebrevet (Ribe-privilegiet eller Ribeoverenkomsten) er en håndfæstning mellem den holstenske adel og den danske konge Christian 1.. Ribebrevet blev sluttet den 5.</t>
  </si>
  <si>
    <t>Ringhals_atomkraftværk</t>
  </si>
  <si>
    <t>Ringhals-atomkraftværk er et atomkraftværk i Varbergs kommun, Hallands län. Det er beliggende på Värö-halvøen, cirka 20 km nord for Varberg, 60 km.</t>
  </si>
  <si>
    <t>Vardenafil er INN-navnet for lægemidlet, der i 2003 blev bragt på markedet under navnene Levitra og Vivanza af hhv. Bayer og GlaxoSmithKline til behandling af impotens.</t>
  </si>
  <si>
    <t>Alina Cojocaru (født 27. maj 1981) er kvindelig solodanser ved Royal Ballet i London.</t>
  </si>
  <si>
    <t>Chicago O'Hare International Airport (IATA: ORD, ICAO: KORD) er en af verdens største lufthavne. Den ligger i det nordlige Chicago i USA.</t>
  </si>
  <si>
    <t>Sophie Ellis Bextor (født 10. april 1979 i Coventry) er en engelsk sanger.</t>
  </si>
  <si>
    <t>Douala er en havneby i Cameroun og er landets største by med  indbyggere. Byens lufthavn, Douala International Airport, er landets største lufthavn med flest internationale og regionale flyvninger.</t>
  </si>
  <si>
    <t>Hjuldampskibet Slesvig blev bygget i Glasgow, Skotland i 1845 til brug for postvæsenet. Det var udstyret med en motor på 500 HK.</t>
  </si>
  <si>
    <t>Kallun er dyreindvolde generelt eller specifikt den fjerde og sidste drøvtyggermave på et drøvtyggende dyr.</t>
  </si>
  <si>
    <t>Benzinskat er den del af prisen på benzin og diesel, der udgøres af skat på motorbrændstof.</t>
  </si>
  <si>
    <t>Sophus Michael Gjellerup (født 22. august 1838 i Roholte ved Præstø, død 24.</t>
  </si>
  <si>
    <t>Caissa er skakkens gudinde i det gamle Grækenland ifølge en myte opstået i et digt skrevet af William Jones i 1763. Egentlig var hun en dryade, som afslog den græske krigsgud Ares' tilnærmelser.</t>
  </si>
  <si>
    <t>Shankill (Seanchill) er navnet på en forstad til Dublin i Irland. Shankill ligger i den sydligste del af County Dublin tæt ved byen Bray i County Wicklow og Wicklow Mountains.</t>
  </si>
  <si>
    <t>Pervasive computing eller ubiquitous computing er en vision eller begreb inden for datalogien, der beskriver, hvordan computeren i fremtiden vil føre en tilbagetrædende, men alligevel allestedsnærværende rolle i brugerenes liv. Det handler om, hvordan computerkraft bliver indlejret i hverdagsprodukter som eksempelvis en brødrister.</t>
  </si>
  <si>
    <t>Peaceville Records er et britisk selvstændigt metalfokuseret pladeselskab. Det blev grundlagt i 1987 i Cleckheaton, England af Paul "Hammy" Halmshaw (der spillede i bandsene Instigators og Civilized Society?</t>
  </si>
  <si>
    <t>Grøn_afgift</t>
  </si>
  <si>
    <t>Grøn afgift er en afgift, der af det offentlige lægges på et område eller en ydelse for derved at gavne miljøet, normalt fordi afgiften formodes at nedbringe forbrugsomfanget ved at hæve prisen på ydelsen. I visse tilfælde kan afgiften dog begrundes med, at den skal dække udgifter relateret til miljøet, som f.</t>
  </si>
  <si>
    <t>Sund Fornuft er en dansksproget rapgruppe dannet i Jylland i 1992 på tværs af byerne Gram, Aalborg og Århus af rapperen Per Vers, Dj Møller og produceren Langemand.</t>
  </si>
  <si>
    <t>Torntap eller Processus spinosus er ryghvirvlernes torntappe, som prominerer bagud og nedad (i varierende grad) og tydeligt kan palperes gennem huden; særlig prominerende er torntappen på 7. halshvirvel, som derfor kaldes vertebra prominensMedicinske Fagudtryk af Jan Rytter Nørgaard.</t>
  </si>
  <si>
    <t>Franz Joseph Hermann Michael Maria von Papen (29. oktober 1879 i Werl, Westfalen – 2.</t>
  </si>
  <si>
    <t>Derek Eastman (født d. 24.</t>
  </si>
  <si>
    <t>Roberto Luongo (født 4. april 1979 i Montreal, Quebec) er en canadisk ishockeymålmand der spiller for Vancouver Canucks i NHL.</t>
  </si>
  <si>
    <t>NHL 2006-2007 var den 89. sæson i NHL.</t>
  </si>
  <si>
    <t>KHR Architecture blev grundlagt som Krohn &amp; Hartvig Rasmussen i 1946 af Gunnar Krohn og Eigil Hartvig Rasmussen, blev omdøbt til KHRAS i 1988 og skiftede til det nuværende navn i 2002. Efter en række førstepræmier i nordiske arkitektkonkurrencer udviklede firmaet sig i 1960'erne til at blive et af Skandinaviens største arkitektfirmaer.</t>
  </si>
  <si>
    <t>"Den danske model" er en betegnelse for det danske arbejdsmarkeds organisering, hvor et centralt element er de frivillige aftaler, der indgås mellem arbejdsgiverforeninger og fagforeninger. Et andet karakteristisk element er flexicurity - kombinationen af, at det er let for arbejdsgiverne at afskedige medarbejdere, samtidig med, at de ledige har sikkerhed for at kunne opretholde et vist indkomstniveau.</t>
  </si>
  <si>
    <t>Kim_Nøhr_Skibsted</t>
  </si>
  <si>
    <t>Kim Nøhr Skibsted (født 29. oktober 1965 i Charlottenlund) er fondsdirektør for Poul Due Jensens Fond, der er hovedejer af Grundfos.</t>
  </si>
  <si>
    <t>Johann Schop (o. 1590 – 1667) var en tysk musiker og kapelmester, som var virksom i Wolfenbüttel, København og Hamborg.</t>
  </si>
  <si>
    <t>Almindelig rypelyng (Dryas octopetala) er en dværgbusk med en krybende eller opstigende vækst. Den vokser meget langsomt, sådan at planter med en stammediameter på 10 mm kan være så meget som 100 år gamle.</t>
  </si>
  <si>
    <t>Lars Fredrik Händler Svendsen (født 16. september 1970) er en norsk filosof og forfatter.</t>
  </si>
  <si>
    <t>Erik_Sjøberg</t>
  </si>
  <si>
    <t>Erik Sjøberg (Sjöberg) (31. oktober 1909 i Nexø — 8.</t>
  </si>
  <si>
    <t>Michal_Šanda</t>
  </si>
  <si>
    <t>Michal Šanda (født 10. december 1965 i Prag) er en tjekkisk digter og skønlitterær forfatter.</t>
  </si>
  <si>
    <t>Frankfurt International Airport (IATA-kode: FRA), er en lufthavn, der ligger 12 km uden for Frankfurt am Main. Det er Tysklands største lufthavn, både mht passagerer og størrelse.</t>
  </si>
  <si>
    <t>The Fashion var en dansk rockgruppe, som blev dannet i København i 2001.</t>
  </si>
  <si>
    <t>Pudong International Airport er en lufthavn, der ligger i den østlige del af bydelen Pudong i Shanghai i Kina.</t>
  </si>
  <si>
    <t>Dromaeosauroides er navnet på en dinosaurusslægt fra tidlig kridttid, den såkaldte Berriasien-Valanginien-epoke. På grundlag af fundet af en tand ved Robbedale på Bornholm er den blevet klassificeret som et tidligt medlem af familien Dromaeosauridae.</t>
  </si>
  <si>
    <t>Beredskabsstyrelsen Midtjylland er en redningsenhed under Beredskabsstyrelsen, der ligger i Herning og tager sig af større brand- redning- og CBRN-opgaver.</t>
  </si>
  <si>
    <t>Oscar for bedste dokumentar (På engelsk Academy Award for Documentary Feature) er en filmpris der blev første gang blev uddelt i 1943, da den blev vundet af Det Britiske Informationsministerium for dets dokumentar ved navn Desert Victory. Den uddeles til den dokumentar der fanger essensen indenfor kategorien og som indeholder pålidelige fakta samt en god beretning.</t>
  </si>
  <si>
    <t>Jens Bruno Hansen (født 18. maj 1960, Hjørring) er en dansk bassanger.</t>
  </si>
  <si>
    <t>Skjalm Vognsen (død 1215) var biskop i Århus, bror til sin forgænger Peder Vognsen.</t>
  </si>
  <si>
    <t>Turks-_og_Caicosøerne</t>
  </si>
  <si>
    <t>Turks- og Caicosøerne (engelsk: Turks and Caicos Islands) ligger i Caribien, i det vestlige Atlanterhavet, sydøst for Bahamas, og bestående af øerne Turksøerne og Caicosøerne. Siden 1700-tallet har de været styret af Storbritannien.</t>
  </si>
  <si>
    <t>Cinque Terre er et område i den østligste del af den italienske region Ligurien. Det er et ca.</t>
  </si>
  <si>
    <t>Niels Jesperssøn (også Niels Jespersen), 1518 – 22. november 1587, var en dansk biskop.</t>
  </si>
  <si>
    <t>Portovenere er en italiensk by i det østligste Ligurien. Byen har ca.</t>
  </si>
  <si>
    <t>Heraclio Catalino Rodríguez Cereijo (født 15. maj 1925 i Santa Fe, død 13.</t>
  </si>
  <si>
    <t>Louise_Bjørnsen</t>
  </si>
  <si>
    <t>Louise Cathrine Elisabeth Bjørnsen (9. april 1824 i Roholte – 27.</t>
  </si>
  <si>
    <t>Rookie er i mange nordamerikanske sportsgrene betegnelsen for en spiller, der endnu ikke har afsluttet sit første år på det pågældende sportslige niveau. Ordet bruges i engelsktalende lande også mere generelt om nyligt startede (og derfor uerfarne) personer i diverse professioner.</t>
  </si>
  <si>
    <t>Kanonbåden_Schrødersee</t>
  </si>
  <si>
    <t>Kanonbåden Schrødersee var et dansk krigsskib, søsat 1859 og taget i brug i 1860. Var oprindeligt tiltænkt navnet Skruekanonbåd nr.</t>
  </si>
  <si>
    <t>Kanonbåden_Buhl</t>
  </si>
  <si>
    <t>Kanonbåden Buhl var et dansk krigsskib, der blev søsat i 1861 og hejste kommando i 1862. Buhl blev bygget hos Baumgarten &amp; Burmeister.</t>
  </si>
  <si>
    <t>Peder Elafsen, der i kilderne også kaldes Peder Olufsen eller Topæsen (død 1246), var biskop i Århus formentlig fra 1224 efter Ebbe Vognsen. I hvert fald kender man ingen anden biskop mellem dem.</t>
  </si>
  <si>
    <t>Frederik_Cornelius_Eberhard_Bjørnsen</t>
  </si>
  <si>
    <t>Frederik Cornelius Eberhard Bjørnsen (24. april 1781 – 4.</t>
  </si>
  <si>
    <t>Peder Ugetsen (død 1260) var biskop i Århus.</t>
  </si>
  <si>
    <t>En uddannelsesinstitution eller uddannelsessted er en bred betegnelse for offentlige og private skoler samt alle former for supplerende uddannelser og videregående uddannelser.</t>
  </si>
  <si>
    <t>Rygeforbud betegner en offentlig eller privat regulering eller indskrænkning i enkeltpersoners muligheder for at ryge på offentlige og/eller private områder.</t>
  </si>
  <si>
    <t>Erik_2._af_Sønderjylland</t>
  </si>
  <si>
    <t>Raunkiærske_system</t>
  </si>
  <si>
    <t>Det Raunkiærske system er en opdeling af plantearter, hvor man bruger det økologiske begreb livsformer som grundlag for inddelingen i stedet for botaniske begreber som f.eks.</t>
  </si>
  <si>
    <t>Et cirkelafsnit er det stykke af en cirkel, som afgrænses af cirklens periferi og en korde.</t>
  </si>
  <si>
    <t>En Lille Herman er et mobilt opspændingsredskab til at fastholde træemner under bearbejdning inden for området grøn sløjd. I mangel af høvlebænkens tænger fastholdes emnet enten mellem Lille Hermans kæber eller af et reb; i begge tilfælde sker tilstramningen ved at træde på fodpedalen.</t>
  </si>
  <si>
    <t>Ambient intelligence er et begreb indfor elektronikken, der kan føle menneskers nærvær. Det er en vision, der er designet til at hjælpe mennesker i deres hverdag.</t>
  </si>
  <si>
    <t>Iveco er en italiensk producent af vare- og lastbiler samt busser. Omkring år 2002 blev både Ivecos og Renault Trucks' busdivisioner opkøbt af det italienske selskab Irisbus.</t>
  </si>
  <si>
    <t>Thomas_Rasmussen_(præst)</t>
  </si>
  <si>
    <t>Thomas Rasmussen (28. maj 1744 i Roholte – 12.</t>
  </si>
  <si>
    <t>Spodsbjerg-Tårs</t>
  </si>
  <si>
    <t>Spodsbjerg-Tårs  er en færgerute, der bliver besejlet af LangelandsFærgen.www.</t>
  </si>
  <si>
    <t>En giffel er et stykke morgenbrød, en slags rundstykke med en lidt aflang facon. Ordet kommer at det tyske Gipfel (også "Kipferl") og betyder der "en slags lille franskbrød".</t>
  </si>
  <si>
    <t>Michael Vick (født 26. juni 1980 i Newport News, Virginia, USA)er quarterback for NFL-holdet Pittsburgh Steelers.</t>
  </si>
  <si>
    <t>Tage_Müller</t>
  </si>
  <si>
    <t>Tage Christian Müller (født 3. oktober 1780 i København, død 2.</t>
  </si>
  <si>
    <t>Thomas Rasmussen er navnet på flere personer:</t>
  </si>
  <si>
    <t>USA's kultur begyndte som de første engelske immigranters kultur. Kulturen udviklede sig hurtigt til en uafhængig koloniseringskultur, som blev suppleret af de indfødtes og den spansk-mexicanske cowboykultur og de kulturer som kom til landet med de mange immigranter, først fra Europa og Afrika og senere fra Asien.</t>
  </si>
  <si>
    <t>Nu: Göteborg, Sverige</t>
  </si>
  <si>
    <t>Granma er det cubanske kommunistpartis dagblad. Avisen har navn efter båden Granma, som transporterede de revolutionære til Cuba forud for den cubanske revolution.</t>
  </si>
  <si>
    <t>Introspektion betyder bogstaveligt talt at undersøge (-spektion) indad (intro-). Mere specifikt henviser introspektion til det at iagttage sig selv, specielt det der foregår i ens bevidsthed, f.</t>
  </si>
  <si>
    <t>Den ukendte kvinde (orignaltitel: La Sconosciuta) er en italiensk film fra 2006 af filminstruktør Giuseppe Tornatore.</t>
  </si>
  <si>
    <t>Per se er et udtryk, der stammer fra latin og betyder "i sig" eller "som sådan".</t>
  </si>
  <si>
    <t>Humanistisk psykologi opstod i 1950'erne som reaktion på de to dominerende skoler indenfor pyskologien på daværende tidspunkt, behaviorisme (adfærdspsykologi) og psykoanalyse. Humanistisk psykologi opstod på baggrund af den filosofiske retning eksistentiel filosofi, og forfattere som Jean-Paul Sartre og Søren Kierkegaard.</t>
  </si>
  <si>
    <t>Ksenija Aleksandrovna Rappoport (russisk: Ксения Александровна Раппопорт) (født: 25. marts 1974 i Leningrad) er en russisk skuespillerinde.</t>
  </si>
  <si>
    <t>Carl Ransom Rogers (8. januar 1902 – 4.</t>
  </si>
  <si>
    <t>Gård</t>
  </si>
  <si>
    <t>En gård har flere betydninger:</t>
  </si>
  <si>
    <t>Natten_før_brylluppet</t>
  </si>
  <si>
    <t>Natten før brylluppet (originaltitel: The Philadelphia Story) er en amerikansk filmkomedie fra 1940 instrueret af George Cukor. Filmen har Cary Grant, Katharine Hepburn og James Stewart i hovedrollerne og er baseret på et teaterstykke af samme navn, hvori Hepburn også fik sit store gennembrud.</t>
  </si>
  <si>
    <t>Amaury VI de Montfort (1195-1241) var søn af den ældre Simon de Montfort, den 5. jarl af Leicester, og Alix af Montmorency og bror til den yngre Simon de Montfort, den 6.</t>
  </si>
  <si>
    <t>Geoffroy du Breuil af Vigeois var en fransk historieskriver i det 12. århundrede.</t>
  </si>
  <si>
    <t>Peter af Bruys (født sidst i det 11.århundrede) var blandt de tidlige kættere i middelalderens Europa.</t>
  </si>
  <si>
    <t>Pierre Valdo (eller Valdes eller Vaudois), død 1218, var grundlægger af en radikal asketisk kristen bevægelse i Frankrig i det 12. århundrede.</t>
  </si>
  <si>
    <t>Raymond-Roger Trencavel (1185-1209) var medlem af den adelige Trencavel-familie. Han var vicomte af Béziers og Albi (og således greven af Toulouses vasal) og vicomte af Carcassonne (og således greven af Barcelonas vasal).</t>
  </si>
  <si>
    <t>Simon IV de Montfort,  5. jarl af Leicester (mellem 1164 og 1175 - † 25.</t>
  </si>
  <si>
    <t>Ved Slaget ved Muret 12. september 1213 slog Simon de Montforts korshær Peter 2.</t>
  </si>
  <si>
    <t>En typegodkendelse er den officielle godkendelse af et produkt, der opfylder en minimum mængde af forskriftskrav, tekniske krav og sikkerhedskrav. Typisk er typegodkendelse et krav, for at et produkt kan blive tilladt at blive solgt i et bestemt land.</t>
  </si>
  <si>
    <t>Ehsan Jami (født 20. april 1985 i Mashhad, Iran) er en hollandsk-iransk politiker.</t>
  </si>
  <si>
    <t>Ole Eiler Barndorff-Nielsen (født 18. marts 1935 i København) er en berømt dansk statistiker uddannet fra Aarhus Universitet.</t>
  </si>
  <si>
    <t>Analogik er et dansk band fra Århus.7/3-2007 Et reggaeband fra Jullerup Færgeby, Politiken.</t>
  </si>
  <si>
    <t>Jebru Inspektion A/S er et elevator- og kedelinspektionsfirma grundlagt i 2005 af kedelspecialist og maskinmester Jens Bruun, som igennem en årrække har undervist i kedler og lavet inspektion af kedler.</t>
  </si>
  <si>
    <t>Drømmetydning</t>
  </si>
  <si>
    <t>Drømmetydning handler om tolkningen af drømme, og er specielt blevet kendt gennem Sigmund Freuds psykoanalyse og Carl Gustav Jungs dybdepsykologi. Freud kaldte drømme for 'Kongevejen til det ubevidste'.</t>
  </si>
  <si>
    <t>Drøm</t>
  </si>
  <si>
    <t>Drømme er en række af psykiske billeder og fænomener, der viser sig under søvnen. De registreres på hurtige øjenbevægelser (REM-søvnfase).</t>
  </si>
  <si>
    <t>Tønder_Pastorat</t>
  </si>
  <si>
    <t>Tønder Pastorat  omfatter Tønder Sogn, Møgeltønder Sogn og Ubjerg Sogn, alle i Tønder Kommune.</t>
  </si>
  <si>
    <t>Elliot Kirchhoff Joachim Larsen (23. maj 1846 i Nykøbing Sjælland – 12.</t>
  </si>
  <si>
    <t>Mogens Ove Madsen (født 1954 i Dronninglund) er en dansk politiker samt lektor og studienævnsformand for oecon-uddannelsen og formand for Akademisk Råd, Aalborg Universitet. Han er uddannet cand.</t>
  </si>
  <si>
    <t>Møgeltønder-Ubjerg_Pastorat</t>
  </si>
  <si>
    <t>Møgeltønder-Ubjerg Pastorat var et pastorat bestående af Ubjerg Sogn og Møgeltønder Sogn. Begge sogne ligger i Tønder Kommune.</t>
  </si>
  <si>
    <t>Asser (død omkring 1158) var biskop i Roskilde. Hans herkomst</t>
  </si>
  <si>
    <t>Katrin_Ottarsdóttir</t>
  </si>
  <si>
    <t>Katrin Ottarsdóttir (født 22. maj 1957) er en færøsk filminstruktør, manuskriptforfatter, skuespiller, novelleforfatter og digter.</t>
  </si>
  <si>
    <t>Knud Frederik Krog Fabricius (født 13. august 1875 i Aarhus, død 30.</t>
  </si>
  <si>
    <t>Tønder_Kristkirke</t>
  </si>
  <si>
    <t>Tønder Kristkirke er en kirke beliggende i Tønder og hørende under Ribe Stift.</t>
  </si>
  <si>
    <t>Wilhelm Heinrich Riehl (fra 1883 von Riehl, 6. maj 1823—16.</t>
  </si>
  <si>
    <t>Havnegade_(København)</t>
  </si>
  <si>
    <t>Havnegade er en gade i København, der løber langs havnebassinet i Københavns Havn fra Nyhavn ned til Nationalbankens bygning, hvorfra Havnegade løber mod Holmens Kanal.</t>
  </si>
  <si>
    <t>Sverri Egholm (31. august 1930 i Leynar, Færøerne – 24.</t>
  </si>
  <si>
    <t>En koralbog indeholder en samling af koraler med tilhørende harmoniseringer; det er en nodebog med salmemelodier til anvendelse i gudstjenesten.</t>
  </si>
  <si>
    <t>Sigri_Mitra_Gaïni</t>
  </si>
  <si>
    <t>Sigri Mitra Gaïni (persisk: سیگری میترا قائنی) (født 1975 i Oslo, Norge) er en færøsk skuespillerinde og digter.</t>
  </si>
  <si>
    <t>Kanonbåden_Krieger</t>
  </si>
  <si>
    <t>Kanonbåden Krieger var et dansk krigsskib, der blev søsat i 1861 og som hejste kommando samme år. Krieger blev bygget hos Baumgarten &amp; Burmeister.</t>
  </si>
  <si>
    <t>Kanonbåden_Marstrand</t>
  </si>
  <si>
    <t>Kanonbåden Marstrand var et dansk krigsskib, der blev søsat i 1861 og som hejste kommando samme år. Marstrand blev bygget hos Baumgarten &amp; Burmeister.</t>
  </si>
  <si>
    <t>Hildigunn_Eyðfinsdóttir</t>
  </si>
  <si>
    <t>Hildigunn Eyðfinnsdóttir (Født: 26. april 1975 i Tórshavn, Færøerne) er en færøsk skuespillerinde.</t>
  </si>
  <si>
    <t>Kanonbåden_Willemoes</t>
  </si>
  <si>
    <t>Kanonbåden Willemoes var et dansk krigsskib, søsat i 1861 og taget i brug samme år. Willemoes blev bygget på Orlogsværftet.</t>
  </si>
  <si>
    <t>Hans_Jákup_Glerfoss</t>
  </si>
  <si>
    <t>Hans Jákup Glerfoss (født: 19. november 1937 i Mikladalur, Færøerne) er en færøsk kunstner og forfatter.</t>
  </si>
  <si>
    <t>Kanonbåden_Hauch</t>
  </si>
  <si>
    <t>Kanonbåden Hauch var et dansk krigsskib, der blev søsat i 1862 og hejste kommando det følgende år. Hauch blev bygget på Orlogsværftet i København.</t>
  </si>
  <si>
    <t>Nordvestpassagen er en passage over vand imellem Atlanterhavet og Stillehavet langs Nordamerikas nordlige kyst,northwest passage – Definition from the Merriam-Webster Online Dictionary altså langs Canada og Alaska, som man allerede i 1400-tallet begyndte at lede efter. Passagen ligger nordvest for Europa, deraf navnet.</t>
  </si>
  <si>
    <t>Public Enemy, også kendt som PE, er en hiphopgruppe fra Long Island, New York, som er kendt for deres politiske tekster, kritik af massemedierne og en fokusering på emner vedrørende sorte amerikanere.</t>
  </si>
  <si>
    <t>I modsætning til megen anden post-apokalyptisk litteratur, har J. G.</t>
  </si>
  <si>
    <t>Peder Sunesen (omkring 1161- 29. oktober 1214), der var søn af Sune Ebbesen, var biskop af Roskilde fra 1191 til 1214.</t>
  </si>
  <si>
    <t>Dina Ilyinichna Rubina (russsk: Дина Ильинична Рубина – hebraisk: דינה רובינה) (Født 1953 i Tasjkent) er en russisk-israelsk forfatter. Hendes mest berømte værk er Dobbelt efternavn (Двойная фамилия) som for nylig er blevet filmatiseret af den russiske tv-kanal Kanal et.</t>
  </si>
  <si>
    <t>Gatling-maskingeværet, eller "gatling gun", blev udviklet af den amerikanske opfinder Richard J. Gatling i 1861.</t>
  </si>
  <si>
    <t>Carl Christian Bagger (født 11. maj 1807 på Fødselsstiftelsen i København, død 25.</t>
  </si>
  <si>
    <t>Morpheus er oprørsleder i Matrix-filmene og én af hovedpersonerne. Det er takket være ham, at oprørsbevægelsen mod maskinerne og deres kunstige Matrix-verden, finder "den udvalgte", Neo.</t>
  </si>
  <si>
    <t>Atterup_(Øster_Egede_Sogn)</t>
  </si>
  <si>
    <t>Atterup er en meget lille landsby på Sydsjælland i Øster Egede Sogn et par kilometer nord for Faxe i Faxe Kommune i Region Sjælland.</t>
  </si>
  <si>
    <t>The Animatrix er en række animerede kortfilm, udgivet på dvd i 2003, om forskellige begivenheder, der udspiller sig i Matrix-verdenen. Bl.</t>
  </si>
  <si>
    <t>Met Art (Met er kort form af "Most Erotic Teens) er verdens største kommercielle portal for erotiske billeder. Den er startet i Rusland og tæller nogle af de bedste erotikfotografer overhovedet.</t>
  </si>
  <si>
    <t>Frederik Ludvig Liebenberg (16. august 1810 i København – 23.</t>
  </si>
  <si>
    <t>Bridges to Babylon er et album fra The Rolling Stones, der blev udgivet i 1997. Albummet blev det sidste af Rolling Stones' studiealbum i 1990'erne, og blev først efterfulgt af et studiealbum i 2005 med A Bigger Bang.</t>
  </si>
  <si>
    <t>Edvard_Søderberg</t>
  </si>
  <si>
    <t>Hakon Charles Edvard Søderberg (3. marts 1869 – 5.</t>
  </si>
  <si>
    <t>James Connolly (Irsk Séamas Ó Conghaile; 5. juni 1868 – 12.</t>
  </si>
  <si>
    <t>Vester Terp (tysk: Wester Terp) ligger i Sønderjylland og er en lille landsby i Nørre Løgum Sogn nord for Løgumkloster. Den befinder sig i Tønder Kommune og hører til Region Syddanmark.</t>
  </si>
  <si>
    <t>Trade Mark Extensible Markup Language er en XML åben standard for varemærkebranchen til udveksling af varemærkeoplysninger mellem myndigheder for industrielle ejendomsrettigheder og deres partnere eller brugere.</t>
  </si>
  <si>
    <t>GO-CARD er reklame- og kunstpostkort. De er placeret i stativer til fri afbenyttelse på landets caféer og biografer.</t>
  </si>
  <si>
    <t>Stanislav Jevgrafovitj Petrov (, ; født 7. september 1939 i Vladivostok, Sovjetunionen, død 19.</t>
  </si>
  <si>
    <t>Nina Alexejevna Lobkovskaja () (født ca. 1925) tjente som snigskytte i Sovjetunionens Røde hær under 2.</t>
  </si>
  <si>
    <t>Saltangará</t>
  </si>
  <si>
    <t>Saltangará (dansk Saltangerå) er en færøsk bygd i Runavíkar kommuna på det sydlige Eysturoy. Den ligger mellem Glyvrar og Runavík og er en af de færøske bygder, der tilsammen danner den ca.</t>
  </si>
  <si>
    <t>Anders_Kronborg_(direktør)</t>
  </si>
  <si>
    <t>Anders Kronborg (født 30. januar 1964 i Herning) er cand.</t>
  </si>
  <si>
    <t>Need for Speed: Hot Pursuit 2 er et bilspil udgivet af EA Games i 2002, og var det første spil i Need for Speed-serien til Playstation 2.</t>
  </si>
  <si>
    <t>Hans Peter Deutsch (født 18. september 1901 i Berlin, Tyskland, død 13.</t>
  </si>
  <si>
    <t>Rusland er opdelt i 85 føderale enheder (, ), af hvilke 46 er kategoriseret som oblast ():</t>
  </si>
  <si>
    <t>Goethe-Instituttet er Forbundsrepublikken Tysklands kulturinstitut i udlandet. Hovedsædet er i München.</t>
  </si>
  <si>
    <t>Melodisk black metal er en undergenre af black metal. Melodisk black metal er en musikalsk stilart som klassificeres efter flere nøgleaspekter.</t>
  </si>
  <si>
    <t>Samuli Miettinen var den første bassist for det finske metalband Children of Bodom fra dengang de stadig hed "Inearthed". Han kom som den første musiker med i bandet kort til efter det blev dannet af Alexi Laiho og Jaska Raatikainen i 1993.</t>
  </si>
  <si>
    <t>Rusland er opdelt i 85 føderale enheder (субъе́кт(ы), subyekty), af hvilke ni har betegnelsen kraj ("region"). En kraj () er en form for administrativ underinddeling brugt i den russiske føderation og styres af et lokalt parlament (gobernska duma) og en guvenør (gobernator).</t>
  </si>
  <si>
    <t>Jani Pirisjoki var det finske metalband Children of Bodoms første keyboardspiller, fra dengang bandet stadig hed Inearthed. Han kom med i bandet efter de havde udgivet deres anden demo, Ubiguitous Absence of Remission, fordi Laiho og Raatikainen ønskede noget mere keyboard i deres musik.</t>
  </si>
  <si>
    <t>Tavastia Club er en populær rockmusik-klub i Helsinki, Finland. Hver nytårsaften spiller HIM i klubben som en del af en mini-festival.</t>
  </si>
  <si>
    <t>Lisbon er en amerikansk by og administrativt centrum for det amerikanske county Ransom County i staten North Dakota. I 2000 havde byen et indbyggertal på 2.</t>
  </si>
  <si>
    <t>Glimmer er et stof der består af tynde lag af (phyllo)silikatmineraler. Glimmer er let at spalte med f.</t>
  </si>
  <si>
    <t>Sheol er det tredje album fra det svenske melodiske black metal-band Naglfar der blev udgivet i 2003. Efter indspilningerne forlod vokalisten Jens Rydén bandet.</t>
  </si>
  <si>
    <t>Strømsgodset</t>
  </si>
  <si>
    <t>Strømsgodset er en bydel i Drammen (Buskerud), og en tidligere kommune i Buskerud, men blev i 1843 sammenslået med Skoger. I 1964 blev Skoger og Drammen kommune sammenslået.</t>
  </si>
  <si>
    <t>Dansk Danse Grand Prix er en dansekonkurrence med det formål at finde Danmarks repræsentant til Eurovisionens Danse Grandprix, også kaldet Eurovision Dance Contest (EDC). Konkurrencen blev afholdt første gang den 24.</t>
  </si>
  <si>
    <t>A Bigger Bang er et album fra The Rolling Stones, som blev udgivet i 2005. Det var efterfølgeren til studiealbummet Bridges to Babylon, fra 1997, og ligesom det og forgængeren Voodoo Lounge var albummet produceret af The Glimmer Twins og Don Was.</t>
  </si>
  <si>
    <t>Mylène_Farmer</t>
  </si>
  <si>
    <t>Mylène Farmer (født 12. september 1961) (fulde navn Mylène Jeanne Gaultier The American society of composers, authors and publishers (accessed 1 july, 2006)) er en canadiskfødt fransk sangerinde og sangskriver.</t>
  </si>
  <si>
    <t>Mission_Øst</t>
  </si>
  <si>
    <t>Mission Øst er en dansk hjælpeorganisation der har til formål at hjælpe sårbare mennesker i Østeuropa og Asien og støtte lokalsamfunds kapacitet til at organisere og hjælpe sig selv gennem aktiviteter, der spænder fra nødhjælp under katastrofer til langsigtet udviklingshjælp. Mission Øst arbejder primært inden for udvikling af landområder og inden for handicapområdet.</t>
  </si>
  <si>
    <t>Claus Jensen kan være flere personer:</t>
  </si>
  <si>
    <t>Through The Past, Darkly (Big Hits Vol. 2) er et album fra The Rolling Stones, og det andet opsamlingsalbum som blev udgivet i 1969 kort tid efter Brian Jones afsked med bandet, og pludselige død.</t>
  </si>
  <si>
    <t>Søllerød_Kirke</t>
  </si>
  <si>
    <t>Søllerød Kirke i Søllerød Sogn, er en del af Rudersdal Kommune; før kommunalreformen Søllerød Kommune. Kirken, der er bygget omkring 1175.</t>
  </si>
  <si>
    <t>Peter Wrolich (født 30. maj 1974) er en professionel østrigs landevejscykelrytter.</t>
  </si>
  <si>
    <t>René_la_Cour_Sell</t>
  </si>
  <si>
    <t>René la Cour Sell, (født 5. december 1962 i København), er cand.</t>
  </si>
  <si>
    <t>Straffeproces er den måde, som offentlige straffesager gennemføres på. Måden er fastlagt i et regelsæt, som samlet kan kaldes de straffeprocesuelle regler.</t>
  </si>
  <si>
    <t>Skibelund Krat er et nationalt mødested på Kongeåens skovbevoksede nordskråning i Askov Sogn syd for Vejen.</t>
  </si>
  <si>
    <t>I matematikken er kontinuumhypotesen (ofte forkortet CH fra det engelske Continuum hypothesis) en hypotese fremsat af Georg Cantor om mulige størrelser af uendelige mængder. Cantor introducerede begrebet kardinaltal for at sammenligne størrelser af uendelig mængder, og han gav to beviser for, at kardinaliteten af mængden af hele tal er strengt mindre end kardinaliteten af mængden af reelle tal.</t>
  </si>
  <si>
    <t>Kanonbåden_Drogden</t>
  </si>
  <si>
    <t>Kanonbåden Drogden var et dansk krigsskib, der blev bygget i Frankrig i 1872. Skibet var beregnet til at indgå i forsvaret af København, og havde denne opgave indtil 1903.</t>
  </si>
  <si>
    <t>Skævinge_Kirke</t>
  </si>
  <si>
    <t>Skævinge Kirke. Sognekirken i byen Skævinge i Hillerød Kommune.</t>
  </si>
  <si>
    <t>Kanonbåden_Falster</t>
  </si>
  <si>
    <t>Kanonbåden Falster var et dansk krigsskib, der blev søsat i 1873 og hejste kommando første gang i 1875. Falster blev solgt i 1919.</t>
  </si>
  <si>
    <t>Kanonbåden_Øresund</t>
  </si>
  <si>
    <t>Øresund var en kanonbåd, bygget på Orlogsværftet og søsat i 1874. Søsterskib til Store Bælt og Lille Bælt.</t>
  </si>
  <si>
    <t>Egoi_Martínez</t>
  </si>
  <si>
    <t>Egoi Martínez de Esteban (født 15. maj 1978, Etxarri, Navarra, Spanien) er en tidligere spansk professionel landevejsrytter.</t>
  </si>
  <si>
    <t>Kanonbåden_Møen</t>
  </si>
  <si>
    <t>Kanonbåden Møen var et dansk krigsskib, der blev søsat i 1875 og hejste kommando første gang i 1876. Møen forliste i 1901 under en øvelsesskydning.</t>
  </si>
  <si>
    <t>Kanonbåden_Lille_Bælt</t>
  </si>
  <si>
    <t>Lille Bælt blev bygget på Orlogsværftet og søsat i 1875. Den var søsterskib til Øresund, med samme maskinkraft og armering.</t>
  </si>
  <si>
    <t>Kanonbåden_Store_Bælt</t>
  </si>
  <si>
    <t>Store Bælt blev bygget på Orlogsværftet og søsat i 1875. Den var søsterskib til Øresund og Lille Bælt, med samme armering.</t>
  </si>
  <si>
    <t>Janne_Holmén</t>
  </si>
  <si>
    <t>Janne Holmén (født 26. september 1977 i Jomala, Åland) er en finsk maratonløber.</t>
  </si>
  <si>
    <t>Aljaksandr Kutjynski (født 27. oktober 1979 i Minsk) er en hviderussisk professionel cykelrytter.</t>
  </si>
  <si>
    <t>Rewind (1971-1984) er et opsamlingsalbum fra The Rolling Stones, og det blev udgivet i 1984. Det kom kun tre år efter Sucking in the Seventies, og albummet kom kun hovedsagelig på grund af bandet ville markere enden på deres sammenarbejde med EMI og Warner Music, i Nordamerika, der begge var distributører til Rolling Stones Records.</t>
  </si>
  <si>
    <t>Johann_Crüger</t>
  </si>
  <si>
    <t>Johann Crüger, 9. april 1598 – 23.</t>
  </si>
  <si>
    <t>Mydriasis er et betegnelsen for udvidede pupiller, der ofte er tegn  på indtagelse af stoffer. Ved øjenundersøgelser bruges stoffet atropin (Bella donna), der er en Muscarin receptor antagonist (non-selektiv kompetitivt virkende), til at udvide pupillerne med.</t>
  </si>
  <si>
    <t>Hanne Mailand (født 1940) er kunstmaler.</t>
  </si>
  <si>
    <t>Derbyshire er et amt (county) i den engelske region East Midlands, hvor en stor del af Peak District National Park befinder sig. Amtet strækker sig over 2.</t>
  </si>
  <si>
    <t>Halsted er en lille landsby på Lolland som grænser op til motortrafikvejen til Tårs Færgehavn. Fra landsbyen er der 7 kilometer til Nakskov og 22 til Maribo.</t>
  </si>
  <si>
    <t>Odden_Færgehavn</t>
  </si>
  <si>
    <t>Odden Færgehavn er en færgehavn på Sjællands Odde; fra Odden er der forbindelse til Ebeltoft og Aarhus med katamaranfærge.</t>
  </si>
  <si>
    <t>DXA-skanning (Dual energy X-ray absorptiometry) er en metode til at måle knoglevævets mineraltæthed (bone mineral density, BMD).</t>
  </si>
  <si>
    <t>Hammer og segl (☭) består af en hammer krydslagt med en segl og er en del af den kommunistiske symbolik og symboliserer en sammenhæng med kommunismen, et kommunistparti eller en kommunistisk stat. De to redskaber symboliserer enhed mellem industriarbejdere og landarbejdere.</t>
  </si>
  <si>
    <t>Tom Harkin (født 19. november 1939 i Cumming, Iowa) er en amerikansk politiker og senator fra det demokratiske parti, som repræsenterer Iowa i USA's senat.</t>
  </si>
  <si>
    <t>Stiftstidende, i daglig tale oftest blot Stiften, er det fælles navn for lokale dagblade i stiftsbyerne Aalborg, Århus og Odense. Oprindeligt havde også Ribe og Viborg en Stiftstidende.</t>
  </si>
  <si>
    <t>Ognenny Ostrov (Russisk: Огненный остров) "Ildøen", er en lille ø på Novozerosøen, beliggende i Vologda regionen, Rusland ca. 400 kilometer nord for Moskva.</t>
  </si>
  <si>
    <t>Denmark er en amerikansk by i staten New York, i Lewis County. I 2000 havde byen et indbyggertal på 2.</t>
  </si>
  <si>
    <t>Grigorij Petrovitj Grabovoj (, ; født 14. november 1963 i Asykata, Juzjno-Kazakhstanskaja oblast, Kasakhstan) er en russisk, religiøs kultleder, der hævder at kunne afskaffe døden, genoplive de døde, helbrede kræft og aids, teleporterere samt på afstand finde mekaniske fejl på flyvemaskiner.</t>
  </si>
  <si>
    <t>Jump Back: The Best of The Rolling Stones er det sjette officielle opsamlingsalbum fra The Rolling Stones, og det blev udgivet verden over, undtaget i Nordamerika, i 1993. I Nordamerika blev det først udgivet i 2004, to år efter Forty Licks.</t>
  </si>
  <si>
    <t>Forty Licks er et dobbelt opsamlingsalbum fra The Rolling Stones. Det viser først og fremmeste deres 40 år lange karriere, men det er også bemærkelsesværdigt da det er det første album der samler bandets udgivelser fra årene hos Decca / London, der nu blev udgivet af deres nye pladeselskab Virgin</t>
  </si>
  <si>
    <t>Rarities 1971-2003 er et opsamlingsalbum fra The Rolling Stones, som blev udgivet verden over i 2005 af Virgin Records. Det indeholder et udvalg af sjældne og ukendte numre indspillet mellem 1971 og 2003.</t>
  </si>
  <si>
    <t>Odden Kirke ligger midt på Sjællands Odde i Overby.</t>
  </si>
  <si>
    <t>Kai Nergaard er en norsk guitarist. Han er grundlægger og lead guitarist for bandet Griffin.</t>
  </si>
  <si>
    <t>The Moscow Times er en engelsksproget daglig avis i Moskva, Rusland. Avisen der udkommer i et oplag på 23.</t>
  </si>
  <si>
    <t>Palle Mogens Holgersen (20. oktober 1934 i Ringsted – 3.</t>
  </si>
  <si>
    <t>Sønderhav</t>
  </si>
  <si>
    <t>Sønderhav (tysk: Süderhaff) er en lille landsby beliggende i Sønderjylland på den danske del af Flensborg Fjord ud for Okseøerne. Den ligger i Aabenraa Kommune og hører til Region Syddanmark.</t>
  </si>
  <si>
    <t>Got Live If You Want It! er det første live album fra The Rolling Stones, og det blev udgivet sent i 1966.</t>
  </si>
  <si>
    <t>Siracusa er en italiensk by beliggende på østkysten af Sicilien. Byen har indbyggere.</t>
  </si>
  <si>
    <t>Necropoli di Pantalica er et område ca. 30 kilometer vest for byen Siracusa på Sicilien.</t>
  </si>
  <si>
    <t>Pula er en botswansk møntenhed. Pulaen har ISO 4217-koden BWP og inddeles i 100 thebe.</t>
  </si>
  <si>
    <t>The Scotsman er en regional avis udgivet i Edinburgh, Skotland. Avisen har et dagligt oplag på 63.</t>
  </si>
  <si>
    <t>En elektriker er en faglært person, som arbejder på elektriske installationer i bygninger og på automatiske anlæg og systemer. En elektriker kan også være ansat til at samle/reparere el-apparatur eller vedligeholde infrastrukturen (el-nettet).</t>
  </si>
  <si>
    <t>Hald Kirke ligger højt på sin bakke og består af en romansk kerne med sengotiske tilbygninger</t>
  </si>
  <si>
    <t>Christian Molbech (8. oktober 1783 – 23.</t>
  </si>
  <si>
    <t>Skovbrandene_i_Grækenland_2007</t>
  </si>
  <si>
    <t>Skovbrandene i Grækenland var en serie af skovbrande, der brød ud i Grækenland, særligt på Peloponnes, i august 2007. Brandene beskrives som de værste i 150 årIld ude af kontrol ved Olympia, DR Nyheder, 26.</t>
  </si>
  <si>
    <t>GAZel (Russisk: ГАЗе́ль) er en serie af middelstore lastbiler, varevogne og busser produceret af den russiske bilproducent GAZ. GAZel er magen til de senere markedsførte GAZ Sobol og GAZ Valdai varevogn/mindre lastbil serier.</t>
  </si>
  <si>
    <t>Carl Levin (født 28. juni 1934 i Detroit, Michigan) er en amerikansk politiker fra det demokratiske parti.</t>
  </si>
  <si>
    <t>Lemtorpskolen er en folkeskole i den østlige del af Lemvig i Vestjylland. Skolen har 0.</t>
  </si>
  <si>
    <t>GAZ-66 er et russisk firehjulstrukken militært transportkøretøj, produceret af fabrikken GAZ. GAZ-66 var det vigtigeste transportkøretøj til motoriseret infanteri i Den Røde Hær og bruges fortsat i flere tidligere sovjetstater.</t>
  </si>
  <si>
    <t>Charles Timothy "Chuck" Hagel (født 4. oktober 1946 i North Platte, Nebraska) er en amerikansk politiker og senator af polsk-tysk afstamning fra det republikanske parti.</t>
  </si>
  <si>
    <t>Shishiga (Russisk: шишига, også kaldet Leshenka – лешенка) er et russisk hunfabeldyr. Væset beskrives som hvid og nøgen og med langt sort hår.</t>
  </si>
  <si>
    <t>Nathanael Diesel (Diessel, Dissel, Dyssel) (ca.1692 – 26.</t>
  </si>
  <si>
    <t>Neutronstråling</t>
  </si>
  <si>
    <t>Neutronstråling er en energirig udsendelse af neutroner. Strålingen, der blandt andet kan komme fra atomreaktorer er svær at standse, da neutroner ikke afbøjes af elektriske eller magnetiske felter.</t>
  </si>
  <si>
    <t>Et linkkatalog – også kendt som et webkatalog, et indeks eller blot et katalog (engelsk: Directory) – er en webportal, som indeholder links til andre websteder på nettet.</t>
  </si>
  <si>
    <t>Peter Andreas Hansen (8. december 1795 i Tønder – 28.</t>
  </si>
  <si>
    <t>Landbohøjskolens_Have</t>
  </si>
  <si>
    <t>Landbohøjskolens Have blev grundlagt i 1858 samtidig med at Den Kongelige Veterinær- og Landbohøjskole blev bygget. Den er  i dag ejet af Københavns Universitet, og drevet af Institut for Plante- og Miljøvienskab.</t>
  </si>
  <si>
    <t>Gaston Edmont Thorn (3. september 1928 – 26.</t>
  </si>
  <si>
    <t>Comte_de_Lautréamont</t>
  </si>
  <si>
    <t>Comte de Lautréamont var pseudonym for Isidore Ducasses (4. april 1846 i Montevideo-24.</t>
  </si>
  <si>
    <t>Nesavisimaja Gaseta (Russisk: Независимая Газета; "Den uafhængige avis") er en ledende venstreorienteret russisk avis. Nesavisimaja Gaseta udkommer i Moskva i et dagligt oplag på 35.</t>
  </si>
  <si>
    <t>Segodnja (, ) er en russisksproget, ukrainsk tabloidavis der udgives i Kijev. Avisen kom første gang på gaden i 1997.</t>
  </si>
  <si>
    <t>Fakti i kommentari (ukrainsk: Факты и комментарии, Fakta og kommentarer) er den største ukrainske avis med et oplag på over 1,1 millioner.</t>
  </si>
  <si>
    <t>Rød_arve</t>
  </si>
  <si>
    <t>Brunsnæs</t>
  </si>
  <si>
    <t>Brunsnæs () er en meget lille fjordlandsby i Broager Sogn i Sønderjylland beliggende på sydvestsiden af Broager Land ud til Flensborg Fjord. Historisk har det været et gammelt færgeleje med forbindelse til Holnæs i området Angel i Sydslesvig.</t>
  </si>
  <si>
    <t>Eugene Joseph "Gene" McCarthy (29. marts 1916 – 10.</t>
  </si>
  <si>
    <t>Joachim du Bellay var en fransk poet født i 1522 i "Turmelière slot" (château de la Turmelière), i byen Liré i departement "Maine-et-Loire",(Tidligere kaldt Anjou) og død i 1560, i Paris.</t>
  </si>
  <si>
    <t>Sachen-Mölln-Bergedorfog Sachsen-Ratzeburg</t>
  </si>
  <si>
    <t>Poul-Henrik Vedel Trampe (født 20. august 1944 i København, død 23.</t>
  </si>
  <si>
    <t>Dalby-Borup er en bebyggelse på Sydsjælland i Sønder Dalby Sogn under Faxe Kommune. Bebyggelsen ligger lidt nord for centrum af selve Dalby langs vejen fra hovedvejen til Jenstrup, men området for ejerlavet udtrækker sig imod syd til Freerslev å, som nu er bebygget udstykninger af gårdene Bækgården og Spruvemosegård og er sammenvokset med resten af byen Dalby.</t>
  </si>
  <si>
    <t>Carl-Henning Pedersen og Else Alfelts Museum er et kunstmuseum der ligger i Birk uden for Herning. Det blev indviet i 1976, og rummer mere end 4000 værker af de to kunstnere, Carl-Henning Pedersen og Else Alfelt; hovedparten af værkerne stammer fra et gavebrev, som Carl-Henning Pedersen udstedte i forbindelse med museets oprettelse.</t>
  </si>
  <si>
    <t>Indenfor matematik er surreelle tal elementerne i et legemeStrengt taget udgør de surreelle tal ikke et legeme, da de ikke er en mængde men en klasse. Man kan uformelt sige, at der er for mange surreelle tal til at de udgør et legeme.</t>
  </si>
  <si>
    <t>Strandfladbælg</t>
  </si>
  <si>
    <t>Ürümqi</t>
  </si>
  <si>
    <t>Ürümqi er en kinesisk storby med 1,5 millioner indbyggere. Byen ligger i 800 m højde i en oase mellem det snedækkede Bogda-bjerg, den store saltsø mod øst, fyrreskovene på de bølgende Sydlige bakker mod syd og de spredte agre og klitter i Zunggar lavningen mod nordvest.</t>
  </si>
  <si>
    <t>Lars Krarup (født 11. maj 1972 i Tjørring) er en dansk politiker, der siden 2002 har været borgmester i Herning Kommune, valgt for Venstre.</t>
  </si>
  <si>
    <t>Northern Territory () er et territorium i den centrale og nordlige del af Australien. Northern Territory grænser op til delstaterne Western Australia i vest, Queensland i øst og South Australia i syd.</t>
  </si>
  <si>
    <t>Henrik Vibskov (født 5. oktober 1972 i Kjellerup) er en dansk multikunstner – avantgarde mode-designer og musiker, uddannet ved Central Saint Martins i London.</t>
  </si>
  <si>
    <t>Stenærenpris</t>
  </si>
  <si>
    <t>Henning Gunner Jensen (født 18. marts 1950) er tidligere borgmester i Aalborg Kommune, valgt for Socialdemokraterne.</t>
  </si>
  <si>
    <t>Wolong Panda Reserve Chengdu ligger øst for Qionglai-bjerget og 3 timers kørsel fra Chengdu. Resevatet omfatter 200.</t>
  </si>
  <si>
    <t>Johnny_Søtrup</t>
  </si>
  <si>
    <t>Johnny Søtrup (født 21. juli 1949) er en dansk politiker, der indtil 2018 var borgmester i Esbjerg Kommune, valgt for Venstre.</t>
  </si>
  <si>
    <t>Per_Bødker_Andersen</t>
  </si>
  <si>
    <t>Per Bødker Andersen (født 10. marts 1946 i Kolding) er tidligere teaterforlægger og lokalpolitiker i Kolding, medlem af Kolding Byråd i 35 årJydske vestkystens hjemmeside Hentet 22-11-2009 og var borgmester i Kolding Kommune fra 1985 til 2009, valgt for Socialdemokraterne.</t>
  </si>
  <si>
    <t>Pilot Guides, også kaldet Globe Trekker, er en fortsættelse af TV-programmerne Lonely Planet.</t>
  </si>
  <si>
    <t>Babberup er en bebyggelse på Sydsjælland i Sønder Dalby Sogn under Faxe Kommune. Bebyggelsen ligger lidt nordvest for selve Dalby.</t>
  </si>
  <si>
    <t>Flipper betegner typisk en person, der benytter sig af afslappet og alternativt tøj. Flippere lader også ofte både hår og skæg gro, og den stereotype flipper er også venstreorienteret.</t>
  </si>
  <si>
    <t>Guiyang  貴陽 Er en storby i Kina med ca. 3,5 millioner.</t>
  </si>
  <si>
    <t>Cessna 172 Skyhawk er et firesædet, enmotors, højvinget fly, produceret af Cessna Aircraft Company."Cessna Skyhawk" (2013), Cessna Aircraft Company.</t>
  </si>
  <si>
    <t>Originaltro rekonstruktion betegner den arkitektoniske praksis efter et kortere eller længere åremål at bygge så nøjagtige kopier som muligt af bygninger, der er fuldstændigt eller næsten fuldstændigt ødelagt gennem krig, naturkatastrofer, sammenstyrtninger eller – eventuelt politisk motiverede – nedrivninger. Originaltro rekonstruktion har været udbredt i mange europæiske lande siden begyndelsen af 1900-tallet og foretages sædvanligvis, hvis den pågældende bygning har været central og identitetsskabende for stedet.</t>
  </si>
  <si>
    <t>OFF - Odense International Film Festival er en international, oscarkvalificerende kortfilmsfestival, som finder sted hvert år i august. Festivalen, der blev grundlagt i 1975, er Danmarks ældste filmfestival.</t>
  </si>
  <si>
    <t>En superskurk er en fiktiv forbryder udover det sædvanlige. Superskurke er modstykket til superhelte og kæmper ofte mod disse i disses tegneserier, tegnefilm, film, spil etc.</t>
  </si>
  <si>
    <t>Objektorienteret analyse er i systemudvikling fællesbetegnelsen for en række delmetoder til gennemførelse af analysedelen af et udviklingsforløb.</t>
  </si>
  <si>
    <t>Et fogedforbud er en midlertidig retsafgørelse, der indebærer at den fysiske eller juridiske person (rekvisitus), som forbuddet omhandler, er forpligtet til at undlade at foretage bestemte handlinger, der krænker forbudsrekvirentens ret. Indtil 1.</t>
  </si>
  <si>
    <t>Frederik Ludvig Haller August Baggesen (14. august 1795 på Augustenborg Slot – 18.</t>
  </si>
  <si>
    <t>Roman om en forbrydelse er en serie på 10 krimier, som forfatterne Maj Sjöwall og Per Wahlöö skrev i årene 1965-75. I bøgerne følger man detektiven Martin Becks arbejde i samme periode, hvor han – først som kriminalassistent og senere som kommissær – i Rigsmordskommissonen (under det svenske rigspoliti) kaldes ud for at efterforske drab og bistå den lokale efterforskning i svenske politikredse.</t>
  </si>
  <si>
    <t>Amager Tigers var en tidligere australsk fodboldklub hjemmehørende på Amager, som blev grundlagt i 1990 for sidenhen at blive opløst efter 2005-sæsonen. Sort og gul udgjorde klubbens primære farver.</t>
  </si>
  <si>
    <t>Kasaï_Oriental</t>
  </si>
  <si>
    <t>Kasai Oriental, også kaldet Øst Kasai er en provins i den Demokratiske Republik Congo (DRC).</t>
  </si>
  <si>
    <t>En pipi fil (forkortelse af Program Integration Process Inspection) er et midlertidigt fil-dump under kørsel af et program i testfasen. Filen kan indeholde mellemresultater eller kommunikationsfiler mellem dele af programmet.</t>
  </si>
  <si>
    <t>Håkons Hall, Lillehammer, Norge</t>
  </si>
  <si>
    <t>VIA University College er en af de otte professionshøjskoler i Danmark, som blev etableret i 2008.</t>
  </si>
  <si>
    <t>Mareridt er ubehagelige, uhyggelige og angstvækkende drømme. Ordet kommer fra fabelvæsnet Mare, som rider på dem, som sover.</t>
  </si>
  <si>
    <t>Arve (Anagallis) er en slægt af enårige urter. Den rummer 4 arter, som er udbredt i alle verdensdele (undtagen Antarktis), men med tyngdepunktet i Europa og Asien.</t>
  </si>
  <si>
    <t>Manden_på_balkonen</t>
  </si>
  <si>
    <t>Manden på balkonen – i seneste oversættelse Manden på altanen – er en svensk kriminalroman fra 1967 af forfatterne Maj Sjöwall og Per Wahlöö.</t>
  </si>
  <si>
    <t>Martin Beck er den fiktive hovedperson i de 10 kriminalromaner, som Maj Sjöwall og Per Wahlöö udgav i årene 1965-1975 i serien Roman om en forbrydelse.</t>
  </si>
  <si>
    <t>San Juan er hovedstaden på Puerto Rico og har indbyggere.</t>
  </si>
  <si>
    <t>Med kniven for struben er en dansk dokumentar-tv-serie på TV3, med kok og Masterchef-dommer Thomas Castberg. Thomas Castberg overtog i 2014 rollen som vært efter kokken Bo Bech.</t>
  </si>
  <si>
    <t>Jens Peter Zakarias Nielsen (5. juni 1844, Øster Stillinge, Kirke Stillinge Sogn ved Slagelse – 11.</t>
  </si>
  <si>
    <t>Lyngbygård_Å</t>
  </si>
  <si>
    <t>Lyngbygård Å er det ene af to hovedvandløb i Aarhus Å-systemet, og åen løber ud i nordsiden af Årslev Engsø, som Aarhus Å gennemstrømmer.</t>
  </si>
  <si>
    <t>Foreningen af Radiografer i Danmark (i forkortet form FRD) var navnet på den faglige forening, der varetager radiografernes og de radiografstuderendes interesser i Danmark (inklusiv Færøerne og Grønland). Foreningen skiftede efter kongresbeslutning 1.</t>
  </si>
  <si>
    <t>Ruslands_føderale_enheder</t>
  </si>
  <si>
    <t>Rusland er en føderation, som består af 85 føderale enhederКонституция Российской Федерации, Статья 65 (Ruslands forfatning, Paragraf 65).  (; udtale: subjEkty, ental subjEkt) af vidt forskellige størrelser og indbyggerantal.</t>
  </si>
  <si>
    <t>Danske Bioanalytikere (i forkortet form dbio) er navnet på den faglige forening, der varetager interesser i Danmark (inklusiv Færøerne og Grønland) for bioanalytikere, de bioanalytikerstuderende samt for laboranter, der har autorisation som bioanalytikere.</t>
  </si>
  <si>
    <t>Ergoterapeutforeningen i forkortet form Etf) er navnet på den faglige forening, der varetager ergoterapeuternes og de ergoterapeutstuderendes interesser i Danmark (inklusiv Færøerne og Grønland).</t>
  </si>
  <si>
    <t>Nils Wilhelm Gustafsson (født 10. maj 1942 i Vantaa, Finland) er den eneste overlevende fra Bodom-mordene i Finland i 1960.</t>
  </si>
  <si>
    <t>Love You Live er et dobbelt live album fra The Rolling Stones, som blev udgivet i 1977. Albummet er sammensat af numre fra touren i Amerika i sommeren 1975, den europæiske tour i 1976 og nogle optræden i Toronto, Canada, i 1977.</t>
  </si>
  <si>
    <t>Noa Redington (født 12. september 1971 i Stockholm) er en dansk journalist og forfatter, der fra 7.</t>
  </si>
  <si>
    <t>Endestation Mord – i seneste oversættelse Den grinende strisser – er en svensk kriminalroman fra 1968 af forfatterne Maj Sjöwall og Per Wahlöö.</t>
  </si>
  <si>
    <t>Torben_Möger_Pedersen</t>
  </si>
  <si>
    <t>Torben Möger Pedersen (født 7. oktober 1955 i Aarhus) er dansk erhvervsleder.</t>
  </si>
  <si>
    <t>Fordelerring er et tilslutningsanlæg hvor den underordnede vej og ramperne er forbundet til en rundkørsel. En fordelerring er primært lavet hen over en motorvej eller motortrafikvej, og som fordeler vejene til og fra motorvejene eller motortrafikvejene.</t>
  </si>
  <si>
    <t>Connad Cerr (død 629) var konge af Dalriada, et kongerige i middelalderens Skotland.</t>
  </si>
  <si>
    <t>Roseanna er en svensk kriminalroman fra 1965 af forfatterne Maj Sjöwall og Per Wahlöö.</t>
  </si>
  <si>
    <t>Manden_som_gik_op_i_røg</t>
  </si>
  <si>
    <t>Manden som gik op i røg er en svensk kriminalroman fra 1966 af forfatterne Maj Sjöwall og Per Wahlöö.</t>
  </si>
  <si>
    <t>Brandbilen som forsvandt er en svensk kriminalroman fra 1969 af forfatterne Maj Sjöwall og Per Wahlöö. Bogen er den femte i serien Roman om en forbrydelse på ti bind, som forfatterne skrev i perioden 1965-75.</t>
  </si>
  <si>
    <t>Strisser, strisser er en svensk kriminalroman fra 1970 af forfatterne Maj Sjöwall og Per Wahlöö.</t>
  </si>
  <si>
    <t>Den afskyelige mand er en svensk kriminalroman fra 1971 af forfatterne Maj Sjöwall og Per Wahlöö.</t>
  </si>
  <si>
    <t>Det lukkede rum er en svensk kriminalroman fra 1972 af forfatterne Maj Sjöwall og Per Wahlöö.</t>
  </si>
  <si>
    <t>Politimorderen er en svensk kriminalroman fra 1974 af forfatterne Maj Sjöwall og Per Wahlöö.</t>
  </si>
  <si>
    <t>Terroristerne er en svensk kriminalroman fra 1975 af forfatterne Maj Sjöwall og Per Wahlöö.</t>
  </si>
  <si>
    <t>Matlacuéyetl</t>
  </si>
  <si>
    <t>Matlacuéyetl, eller La Malinche er en vulkan, der for tiden ikke er aktiv. Toppen strækker sig op til 4 503 meter over havets overflate, og den er regnes som den 6.</t>
  </si>
  <si>
    <t>Bente er et pigenavn, der er en dansk form af Benedikte, som betyder "den velsignede". På dansk anvendes endvidere formerne Benthe, Bende, Benta og Bentha.</t>
  </si>
  <si>
    <t>Severnaja Zemlja (, , ) er en øgruppe i Polarhavet nord for Sibirien mellem Karahavet og Laptevhavet. Den er en forlængelse af den sibiriske Tajmyrhalvø.</t>
  </si>
  <si>
    <t>Tjekkiets_præsidenter</t>
  </si>
  <si>
    <t>Dette er en liste over Tjekkiets præsidenter. I Tjekkiet blev præsidenten frem til 2013 valgt af parlamentet for en periode på fem år.</t>
  </si>
  <si>
    <t>Førergarden_(Norge)</t>
  </si>
  <si>
    <t>Førergarden var det norske nazistparti Nasjonal Samlings personlige vagtstyrke for ministerpræsident Vidkun Quisling og fungerede som partiets paradeafdeling fra 1942 til afslutningen af 2. verdenskrig i Norge i 1945.</t>
  </si>
  <si>
    <t>6. september er dag 249 i året i den gregorianske kalender (dag 250 i skudår).</t>
  </si>
  <si>
    <t>En andelskasse er et pengeinstitut i lighed med en bank og en sparekasse. ”Andelskassen” er endvidere navn/brand for banken Danske Andelskassers Bank, der er en sammenslutning af en lang række tidligere andelskasser og er nærmere omtalt under omtalen af Danske Andelskassers Bank.</t>
  </si>
  <si>
    <t>Færdselstavle</t>
  </si>
  <si>
    <t>En færdselstavle (vejskilt) er et skilt, der har til formål at regulere trafikken. Der findes forskellige slags færdselstavler som f.</t>
  </si>
  <si>
    <t>Aspalathus er en slægt med næsten 280 arter, som udelukkende findes i Sydafrika. Det er buske eller – sjældent – små træer med meget varierende vækstformer.</t>
  </si>
  <si>
    <t>Dalriada (skotsk gælisk: Dál Riata) var i middelalderen et gælisk kongedømme, som lå i vore dages Skotland og Nordirland. Kongeslægten kom oprindelig fra Antrim i Ulster og migrerede formodentligt i slutningen af det 5.</t>
  </si>
  <si>
    <t>Eochaid I af Dalriada Buide (død 629) var konge af Dalriada, som lå i vore dages Skotland fra 608 til sin død. Tilnavnet Buide, som betyder ”den gule”, fik han pga.</t>
  </si>
  <si>
    <t>En Landkreis (i Nordrhein-Westfalen og Slesvig-Holsten blot Kreis) er efter tysk kommunalret et forvaltningsdistrikt bestående af en sammenslutning af kommuner (Gemeinde) og samtidig en offentlig organisation der forvalter et område (Gebietskörperschaft). Landkredsen forvalter sit område i henhold til princippet om kommunalt selvstyre.</t>
  </si>
  <si>
    <t>Herningsholm er en herregård fra år 1579 beliggende i Hernings nordøstlige del. Den blev oprindeligt bygget i renæssancestil af adelsmanden Josva von Qualen, der lod den opføre på et voldsted nær en å i et fugtigt engareal.</t>
  </si>
  <si>
    <t>Max Hardcore (født Paul F. Little 10.</t>
  </si>
  <si>
    <t>Domnall Brecc (Donald den fregnede) (d. 642 i Strathcarron) var konge af Dalriada, som lå i det moderne Skotland, fra omkring 629 til sin død i 642.</t>
  </si>
  <si>
    <t>Christian August lensgreve von Berckentin (8. december 1694 i Mecklenburg – 2.</t>
  </si>
  <si>
    <t>Jan-Erik Enestam (født 12. marts 1947) er en finsk politiker der siden 2007 har været direktør for Nordisk Råd.</t>
  </si>
  <si>
    <t>"Still Life" (American Concert 1981) er et live album fra The Rolling Stones, og det blev udgivet i 1982. Indspilningerne forgik under deres amerikanske tour i 1981, og det blev udgivet i tide før deres europæiske tour i 1982 den sommer.</t>
  </si>
  <si>
    <t>Flashpoint er et live album fra The Rolling Stones, og det blev udgivet i 1991. Optaget gennem 1989 og 1990 på den store Steel Wheels/Urban Jungle tour.</t>
  </si>
  <si>
    <t>Oblast (russisk for "provins", "område") er betegnelsen for administrative områder i følgende lande:</t>
  </si>
  <si>
    <t>KlimaInvest A/S er et dansk investeringsselskab, der har sine aktier optaget til handel på Københavns Fondsbørs. Selskabet har oprindeligt været investeret i FN klimaprojekter men valgte efter COP15 klimatopmødet at omlægge sine investeringer til vindmølledrift.</t>
  </si>
  <si>
    <t>Dromaeosauridae er en familie af fuglelignende dinosaurer. Den består primært af mindre elegante kødædere, hvoraf størstedelen levede i Kridttiden.</t>
  </si>
  <si>
    <t>Aksel Mikkelsen-Løth (14. august 1849 i Hjørring – 19.</t>
  </si>
  <si>
    <t>Absalon blev bygget i England, Storbritannien (Thames Ironworks) fra 1861, søsat 1862 og ankom til Danmark samme år. Dens maskineri var på 500 HK.</t>
  </si>
  <si>
    <t>Olie-for-mad-programmet i Irak blev iværksat af FN i 1996. Programmet gav Irak tilladelse til at sælge en på forhånd aftalt mængde olie på verdensmarkedet i bytte for mad, medicin, m.</t>
  </si>
  <si>
    <t>En CO2-kvote er en ret til at udlede en afgrænset mængde CO2. Med kvoterne fastsættes en markedspris på udledningen af CO2.</t>
  </si>
  <si>
    <t>En investeringsvirksomhed eller et investeringsselskab er en virksomhed der investerer i forskellige investeringsaktiver. Et investeringsselskab er defineret ved en selskabsform, der har til hensigt at facilitere en kollektiv investering i en underliggende portefølje af investeringsaktiver.</t>
  </si>
  <si>
    <t>Landaus problemer er fire uløste matematiske problemer, som alle handler om primtal. De er opkaldt efter Edmund Landau, fordi han nævnte dem til den internationale matematikkongres i 1912.</t>
  </si>
  <si>
    <t>Den russiske føderation er opdelt i 85 føderale enheder (, ), af hvilke 22 er kategoriseret som republikker (, ). Republikkerne er oprettet som administrativt område for ikke russiske etniciteter.</t>
  </si>
  <si>
    <t>Bruce Guthro (født 31. august 1961) er en canadisk sanger og sangskriver fra Cape Breton Island, Nova Scotia.</t>
  </si>
  <si>
    <t>Karl Fredrik Lukas Moodysson (født 17. januar 1969 i Malmø i Sverige) er en svensk manuskriptforfatter, filminstruktør og forfatter.</t>
  </si>
  <si>
    <t>Guðríður_Símonardóttir</t>
  </si>
  <si>
    <t>Guðríður Símonardóttir (1598 – 18. december 1682) (Tyrkja-Gudda) var en husmoder fra Vestmannaeyjar, Island som var gift med Eyjólfur Sólmundarson.</t>
  </si>
  <si>
    <t>Lars Munck (født 21. juni 1976) er en dansk illustrator og storyboardtegner.</t>
  </si>
  <si>
    <t>Ulykken er en ekspressionistisk novelle skrevet af Tom Kristensen, og blev første gang trykt i det svenske tidsskrift Ord och Bild i 1924. Den beskriver en virkelig hændelse, nemlig da to tog stødte sammen lidt uden for Valby i 1919.</t>
  </si>
  <si>
    <t>Jordemoderforeningen er navnet på den faglige forening, der varetager jordemødrenes og de jordemoderstuderendes interesser i Danmark (inklusiv Grønland).</t>
  </si>
  <si>
    <t>Theraphosa blondi el. Goliatfugleedderkop er formentlig verdens største fugleedderkop målt efter størrelsen af dens benspænd, som kan være på mere end 30 cm.</t>
  </si>
  <si>
    <t>Professionsbachelor_i_ernæring_og_sundhed</t>
  </si>
  <si>
    <t>Uddannelsen til professionsbachelor i ernæring og sundhed blev oprettet i 2002 og erstatter de tre tidligere sundhedsuddannelser til ernærings- og husholdningsøkonom, klinisk diætist og økonoma (sundhedsuddannet person, der er ansat i et køkken på et sygehus, plejehjem eller i en institution).</t>
  </si>
  <si>
    <t>Ernærings-_og_husholdningsøkonom</t>
  </si>
  <si>
    <t>En ernærings- og husholdningsøkonom er en sundhedsuddannet person, der typisk arbejder som husholdningslærer, forbrugerrådgiver eller i levnedsmiddelindustrien.</t>
  </si>
  <si>
    <t>Klinisk_diætist</t>
  </si>
  <si>
    <t>En klinisk diætist er en sundhedsuddannet person, der arbejder på hospitaler, i kommuner eller som selvstændig privatpraktiserende klinisk diætist. Kliniske diætisters hovedområde er diætbehandling af ernæringsrelaterede sygdomme.</t>
  </si>
  <si>
    <t>Kost-_og_Ernæringsforbundet</t>
  </si>
  <si>
    <t>Kost og Ernæringsforbundet er et dansk fagforbund, der organiserer følgende kost- og ernæringsfaglige grupper i Danmark (inklusiv Færøerne og Grønland):</t>
  </si>
  <si>
    <t>En laborant (også kaldet laboratorieassistent eller biotekniker) arbejder i forskningslaboratorier i lægemiddel-, bioteknologi- og levnedsmiddelindustrien samt på sygehuse, sygehusapoteker, i den kemiske industri og i miljøsektoren.</t>
  </si>
  <si>
    <t>Lægemiddelindustri</t>
  </si>
  <si>
    <t>Lægemiddelindustrien eller medicinalindustrien er en fællesbetegnelse for private virksomheder, der udvikler, forsker i lægemidler, fremstiller og/eller markedsfører lægemidler.</t>
  </si>
  <si>
    <t>Bioteknologiindustrien eller biotekindustrien er en fællesbetegnelse for private virksomheder, der forsker i brugen af levende organismer til fremstilling af f.eks.</t>
  </si>
  <si>
    <t>Levnedsmiddelindustrien eller fødevareindustrien er en fællesbetegnelse for private virksomheder, der forsker i, udvikler, fremstiller og/eller markedsfører fødevarer og levnedsmidler.</t>
  </si>
  <si>
    <t>Philip "Phil" Younghusband (født 4. august 1987 i Ashford, Middlesex, England) er en engelsk-filippinsk fodboldspiller, som spiller i Davao Aguilas.</t>
  </si>
  <si>
    <t>Ågerup_(Holbæk_Kommune)</t>
  </si>
  <si>
    <t>Ågerup ligger på Nordvestsjælland og er en bebyggelse i Ågerup Sogn hvor der bor ca. 500 mennesker og er omkring 200 huse (i hele sognet).</t>
  </si>
  <si>
    <t>Kontorfællesskab</t>
  </si>
  <si>
    <t>Et kontorfællesskab anses i mange tilfælde som det samme som et kontorhotel. I nogle tilfælde bruges begrebet kontorfællesskab også i tilfælde hvor flere virksomheder går sammen i et fællesskab og deler et kontorlejemål.</t>
  </si>
  <si>
    <t>Næbhassel</t>
  </si>
  <si>
    <t>Næbhassel (Corylus cornuta), også skrevet Næb-Hassel, er en løvfældende busk med en opret, åben vækst. Nødderne er spiselige.</t>
  </si>
  <si>
    <t>Stripped er et livealbum fra The Rolling Stones, og det blev udgivet i 1995. Det blev optaget mens de var på deres Voodoo Lounge Tour til fordel for deres album Voodoo Lounge.</t>
  </si>
  <si>
    <t>Larry Braggs er en amerikansk sanger født i Chicago. Han er forsanger i funk/soul-bandet Tower of Power.</t>
  </si>
  <si>
    <t>Lomé-aftalen</t>
  </si>
  <si>
    <t>Lomé-aftalen er en handels- og bistandsaftale mellem det daværende EF og oprindeligt 46 Afrikanske, Caribiske, Stillehavslande, der blev underskrevet i Togos hovedstad Lomé i februar 1975. De tilsluttede lande kom til at hedde AVS-landene (Afrika, Vestindien og Stillehavet – på engelsk ACP countries).</t>
  </si>
  <si>
    <t>Maria Kazimiera (født 28. juni 1641 i Nevers, død 30.</t>
  </si>
  <si>
    <t>Flemming Christian Erland Nielsen, (pseudonym: Fanny Frydenholm og Erik Søndergaard Hansen) (født 2. juli 1943 i Brørup) er journalist, forfatter og oversætter.</t>
  </si>
  <si>
    <t>Fangernes dilemma er et spil med ufuldstændig information. Spillet spilles af to personer, som hver kan vælge at samarbejde med eller forråde den anden.</t>
  </si>
  <si>
    <t>Tusmørkestråler</t>
  </si>
  <si>
    <t>Tusmørkestråler eller crepuscularstråler (fra latin crepusculum: Tusmørke), er et fænomen i den atmosfæriske optik, hvor stråler af sollys ser ud til at komme fra et enkelt punkt på himlen. Disse stråler, der strømmer gennem huller i skyerne, er opdelte "søjler" af soloplyst luft med mellemrum af mørkere områder.</t>
  </si>
  <si>
    <t>Jenstrup_(Sønder_Dalby_Sogn)</t>
  </si>
  <si>
    <t>Jenstrup er en bebyggelse på Sydsjælland i Sønder Dalby Sogn under Faxe Kommune. Bebyggelsen ligger lidt øst for Dalby-Borup.</t>
  </si>
  <si>
    <t>Lek er den albanske møntenhed. 1 Lek svarer til 100 Quindars.</t>
  </si>
  <si>
    <t>Druestrup_(Sønder_Dalby_Sogn)</t>
  </si>
  <si>
    <t>Druestrup er en bebyggelse på Sydsjælland i Sønder Dalby Sogn under Faxe Kommune i Region Sjælland. Bebyggelsen ligger lidt øst for Dalby og nord for Freerslev Å.</t>
  </si>
  <si>
    <t>Tågerup_(Sønder_Dalby_Sogn)</t>
  </si>
  <si>
    <t>Tågerup er en bebyggelse på Sydsjælland i Sønder Dalby Sogn under Faxe Kommune. Bebyggelsen ligger et par kilometer nordøst for Dalby.</t>
  </si>
  <si>
    <t>Høsten</t>
  </si>
  <si>
    <t>Høsten er en bebyggelse på Sydsjælland i Sønder Dalby Sogn under Faxe Kommune. Bebyggelsen ligger 2 kilometer nord for Dalby og 5 kilometer øst for Haslev.</t>
  </si>
  <si>
    <t>Rode_(Sønder_Dalby_Sogn)</t>
  </si>
  <si>
    <t>Rode er en bebyggelse på Sydsjælland i Sønder Dalby Sogn under Faxe Kommune. Bebyggelsen ligger lidt syd for Dalby.</t>
  </si>
  <si>
    <t>Et ror er et stykke udstyr, som anvendes til at styre skibe, både, ubåde, luftfartøjer eller andre fartøjer, som skal forcere luft eller vand.</t>
  </si>
  <si>
    <t>Frenderup_(Sønder_Dalby_Sogn)</t>
  </si>
  <si>
    <t>Frenderup er en bebyggelse på Sydsjælland i Sønder Dalby Sogn under Faxe Kommune. Bebyggelsen ligger et par kilometer sydøst for Dalby.</t>
  </si>
  <si>
    <t>O-Jay er en dansk hiphopproducer bosat i Århus. Han startede sin karriere som rapper i slutningen af 90'erne, men droppede rappen i 2002, hvorefter han begynde at producere.</t>
  </si>
  <si>
    <t>Viverup er en bebyggelse på Sydsjælland i Sønder Dalby Sogn under Faxe Kommune. Bebyggelsen ligger et par kilometer øst for Dalby.</t>
  </si>
  <si>
    <t>Schwin er det første musikalbum udgivet af det norske rapband Klovner i Kamp. CD'en blev udgivet i 2000, og er det første kommercielle album med rapsange udelukkende på norsk.</t>
  </si>
  <si>
    <t>Pure Fucking Armageddon er den første demo af det norske black metal-band Mayhem. Hele demoen kan hentes på Mayhems officielle hjemmeside.</t>
  </si>
  <si>
    <t>Antihelt er titlen på Niarns andet studiealbum, der blev udgivet i 2006.</t>
  </si>
  <si>
    <t>Sankt_Mariæ_Kirke_og_Vor_Frue_Kloster</t>
  </si>
  <si>
    <t>Sankt Mariæ Kirke udgør den sydlige fløj af Vor Frue Kloster i Helsingør, som blev stiftet af Erik af Pommern og bygget af Karmeliterordenen omkring 1430, kort efter Øresundstoldens indførelse. Det firefløjede kloster fra middelalderen er et af de bedst bevarede middelalderklostre i NordeuropaHelsingør Skt.</t>
  </si>
  <si>
    <t>Menneskejagt (originaltitel: North by Northwest) er en amerikansk thriller fra 1959 instrueret af Alfred Hitchcock. Det er en af hans mest kendte og populære film, der har store stjerner som Cary Grant, Eva Marie Saint og James Mason i hovedrollerne.</t>
  </si>
  <si>
    <t>Einar_Valentino_Rønn</t>
  </si>
  <si>
    <t>Einar Valentino Rønn er en fiktiv person i de 10 romaner i krimiserien Roman om en forbrydelse.</t>
  </si>
  <si>
    <t>Arnvid Clement Meyer (20. juni 1927 i København – 29.</t>
  </si>
  <si>
    <t>Gæt_2/3_af_gennemsnittet</t>
  </si>
  <si>
    <t>Gæt 2/3 af gennemsnittet er et spil hvor flere spillere skal gætte på et reelt tal mellem 0 og 100, og forsøge at gætte på 2/3 af gennemsnittet. Vinderen er den person der kommer tættest på.</t>
  </si>
  <si>
    <t>Malene_Fenger-Grøndahl</t>
  </si>
  <si>
    <t>Malene Fenger-Grøndahl (født 1976) er en dansk journalist, forfatter og foredragsholder, der særligt har beskæftiget sig med emner som islam, Mellemøsten, indvandring og integration. Hendes udgivelser baserer sig bl.</t>
  </si>
  <si>
    <t>Diktatorspillet er et simpelt spil. Spillet spilles af to spillere, en diktator, som bestemmer hvordan de to spillere skal dele en sum penge, og en modtager, som ikke har indflydelse på spillet.</t>
  </si>
  <si>
    <t>Louise, komtesse (von) Berckentin, gift Louise von Plessen fødtes 26. april 1725 i Wien som datter af gesandt Christian August von Berckentin og Susanne Margretha von Boineburg zu Honstein.</t>
  </si>
  <si>
    <t>Johann Gottfried Rosenberg (slutningen af året 1709 – 4. juni 1776 i Slesvig by) var en dansk-tysk arkitekt i rokokotiden.</t>
  </si>
  <si>
    <t>Antisolpunktet er det tænkte punkt på himmelkuglen, der ligger i nøjagtigt den modsatte retning (180 grader) af solen. Det befinder sig på linjen mellem solen og betragteren, dvs.</t>
  </si>
  <si>
    <t>Ordet taktil betyder det at være følsom eller følelig.</t>
  </si>
  <si>
    <t>Mu er navnet på en forsvunden ø (eller et kontinent) i Stillehavet, som i lighed med Atlantis i Atlanten og Lemuria i Indiske ocean hævdes at være sunket i havet. Mu forekommer især i pseudovidenskabelige sammenhænge, samt i science fiction og lignende litteratur.</t>
  </si>
  <si>
    <t>Transportkompagniet Nord A/S blev grundlagt 17. november 1927 og tre år senere købt af selskabets direktør Frode Hedorf.</t>
  </si>
  <si>
    <t>Janjaweed (arabisk:  جنجويد.Alternative translitterationer: Janjawid, Janjawed, Jingaweit, Jinjaweed, Janjawiid, Janjiwid, Janjaweit, etc.</t>
  </si>
  <si>
    <t>Nahid Riazi (født 1966) er en dansk iranskfødt kvindesagsforkæmper, samfundsdebattør og foredragsholder. Hun kom til Danmark som politisk flygtning fra Iran i 1989.</t>
  </si>
  <si>
    <t>Ancistrus er formelt en slægt af sugemaller (Loricariidae) fra ordenen Siluriformes, men det er også populærbetegnelsen for Ancistrus dolichopterus, der er meget udbredt som akvariefisk. Den bliver omkring 8-13 cm og holdes i mange forskellige akvariemiljøer, hvor den betragtes som akvariets skraldemand.</t>
  </si>
  <si>
    <t>No Security er et live album fra The Rolling Stones, og det blev udgivet i 1998. Det blev optaget under Bridges to Babylon Tour verden over i 1997 – 1998, som bandet sjette officielle live udgivelse.</t>
  </si>
  <si>
    <t>Castrum Danorum eller Toompea Borg (; tidligere sandsynligvis benævnt Taani linn – "Danske borg") er en borg på kalkstensbakken Toompea i den centrale del af Tallinn, Estlands hovedstad. I perioden, hvor Estland var dansk, var det navnet på hele byen.</t>
  </si>
  <si>
    <t>Turpas er benævnelsen for et "pas", der giver adgang til forskellige forlystelser. Det fungerer som regel på den måde, at man, efter køb af et turpas, kan få fri entre til en forlystelsesparks forlystelser, den pågældende dag man køber det.</t>
  </si>
  <si>
    <t>Vardegård</t>
  </si>
  <si>
    <t>Vardegård lå i sin tid på Ringkøbingvej 88 nord for Varde. Gården var tidligere en tyrestation, men er nu nedlagt.</t>
  </si>
  <si>
    <t>Jægere_og_samlere</t>
  </si>
  <si>
    <t>Jægere og samlere betegner i etnografisk sammenhæng samfund, hvis vigtigste overlevelsesvirksomhed består i indsamling af spiselige planter og dyr i naturen, samt jagt. Op til 80% af maden blev fremstillet ved indsamling.</t>
  </si>
  <si>
    <t>MALDI (forkortelse af Matrix-assisted laser desorption-ionization) er en metode til at gøre molekyler (ofte makromolekyler, såsom proteiner) luftbårne i forbindelse med massespektrometri.</t>
  </si>
  <si>
    <t>Rubén_Pérez</t>
  </si>
  <si>
    <t>Rubén Pérez Moreno (født 30. oktober 1981 i Zaldívar, Vizcaya) er en tidligere spansk professionel landevejscykelrytter.</t>
  </si>
  <si>
    <t>Rand er en sydafrikansk møntenhed. En rand svarer til 100 cents.</t>
  </si>
  <si>
    <t>Furfolket (fur: fòòrà,arabisk: فور ) er et folkeslag bosat i det vestlige Sudan. I 1983 blev det anslået at omkring 0,5 millioner mennesker tilhørte furfolket Ethnologue report for language code: fvr som primært bor i Darfurregionen.</t>
  </si>
  <si>
    <t>Andreas Laurits Carl Listov (20. februar 1817 i København – 15.</t>
  </si>
  <si>
    <t>Skattesvig er en form for økonomisk kriminalitet, der består i helt eller delvist at unddrage sig beskatning.</t>
  </si>
  <si>
    <t>Mosebølle_(plante)</t>
  </si>
  <si>
    <t>Mosebølle (Vaccinium uliginosum) er en 10-80 cm høj dværgbusk, der i Danmark oftest vokser på mager bund i heder. Blomsterne er klokkeformede, og bærrene er blåduggede og ovale.</t>
  </si>
  <si>
    <t>Et Naturreservat er ligesom et vildtreservat, et beskyttet naturområde, hvor dyrene sikres rolige levesteder til at yngle, raste og søge føde. Der er i Danmark over hundrede natur- og vildtreservater på i alt ca.</t>
  </si>
  <si>
    <t>Dalby Kirke er sognekirken i Sønder Dalby Sogn i Faxe Kommune.</t>
  </si>
  <si>
    <t>Udtrykket klaverfingre er egentlig et gammelt udtryk for at have meget lange, tynde fingre. Længden på klaverfingre vil derfor være velegnet til at tage store intervaller på et klaver, samt fungere godt til at spille avancerede og hurtige musikstykker, da fingrene (som det fremgår) ikke vil "snuble" over hinanden pga.</t>
  </si>
  <si>
    <t>Vindere_af_Vuelta_a_España</t>
  </si>
  <si>
    <t>En liste over vindere af Vuelta a España:</t>
  </si>
  <si>
    <t>Naturbeskyttelsesloven defineres i Lovbekendtgørelse nr. 1217 af 28.</t>
  </si>
  <si>
    <t>Benny Skacke er en fiktiv person fra romanserien Roman om en forbrydelse. Han er den unge, ambitiøse kriminalassistent, der i Brandbilen som forsvandt erstatter Åke Stenstrøm i Rigsmordskommissionen, efter sidstnævnte blev myrdet i den foregående roman Den grinende strisser.</t>
  </si>
  <si>
    <t>Faktisk var en dansk, dokumentaristisk programserie for børn og unge, der oprindeligt blev vist på TV 2 fra 1989 – 1993. Serien blev produceret af Channel 6 Television i 71 afsnit, samt endnu fem under navnet Faktisk-special, der var af længere varighed.</t>
  </si>
  <si>
    <t>Brazil er en britisk science fiction-film fra 1985, instrueret af Terry Gilliam. I hovedrollen er Jonathan Pryce, og Kim Greist, Michael Palin, Katherine Helmond, Ian Holm og Robert De Niro ses i andre bærende roller.</t>
  </si>
  <si>
    <t>Raison_d'Être_(band)</t>
  </si>
  <si>
    <t>Raison d'Être er et svensk band, som har og altid kun har haft et medlem; Peter Andersson. Bandet spiller en form for dark ambient-musik, som er meget dyster og langsom.</t>
  </si>
  <si>
    <t>Cold Meat Industry er et svensk uafhængigt pladeselskab grundlagt i 1987, som specialiserer sig i Dark ambient, Death Industrial, Noise music og Neo-Classical.</t>
  </si>
  <si>
    <t>Nicky Hopkins (født 24. februar 1944, død 6.</t>
  </si>
  <si>
    <t>Nailbomb var et industrial trash metal-band dannet som et sideprojekt af Max Cavalera fra Sepultura og Soulfly og Alex Newport fra Fudge Tunnel og Theory of Ruin i 1994. Bandet havde en liveoptræden før de gik i opløsning.</t>
  </si>
  <si>
    <t>Tatarerne er den oprindeligt kinesiske betegnelse for de mongolske nomadefolk, som under Djengis Khan invaderede Europa omkring år 1200.</t>
  </si>
  <si>
    <t>Aftægt</t>
  </si>
  <si>
    <t>Aftægt er betegnelsen for en aftale (også kaldet aftægtskontrakter), hvorefter en ny ejer (eller fæster) af en ejendom forpligter sig til at underholde den tidligere ejer og hans ægtefælle, så længe de lever.</t>
  </si>
  <si>
    <t>Saxo-Instituttet er en afdeling af Københavns Universitet Amager (KUA).</t>
  </si>
  <si>
    <t>Søren_Larsen_Meldgaard</t>
  </si>
  <si>
    <t>Søren Larsen Meldgaard (4. september 1850 – 27.</t>
  </si>
  <si>
    <t>Karl Eskelund er navnet på flere personer:</t>
  </si>
  <si>
    <t>Stephenie Meyer (født 24. december 1973 i Hartford, Connecticut) er en amerikansk forfatter.</t>
  </si>
  <si>
    <t>What a Horrible Night to Have a Curse er den første ep af det melodiske dødsmetal-band The Black Dahlia Murder som blev udgivet i 2001. Navnet blev taget fra Castlevania II: Simon's Quest hvor hovedpersonen Simon Belmont bekræfter det ved mørkets frembrud.</t>
  </si>
  <si>
    <t>Ultraløb_(løbesport)</t>
  </si>
  <si>
    <t>Ultraløb er et organiseret løb, som er længere end et maratonløb og begynder i almindelighed ved 50 kilometer og kan omfatte løb på enorme distancer. Der er ingen grænser.</t>
  </si>
  <si>
    <t>Max Bulla (26. september 1905 – 1.</t>
  </si>
  <si>
    <t>Blood Fever (Blodrus) er en James Bond-bog af Charlie Higson. Den udkom første gang i 2006.</t>
  </si>
  <si>
    <t>Anniqa (født 1. januar 1950 i Piteå, Sverige, døbt Anniqa Järlefors) er en skandinavisk entertainer og multikunstner, der især huskes for sine kvælerslanger.</t>
  </si>
  <si>
    <t>Ramsarområde</t>
  </si>
  <si>
    <t>Ramsarområde er et internationalt beskyttet vådområde (naturreservat). For at beskytte de mest værdifulde vådområder blev der i 1971 indgået en international aftale (konvension) i Ramsar i Iran .</t>
  </si>
  <si>
    <t>Casino Royale er en amerikansk tv-film fra 1954, der er baseret på Ian Flemings roman af samme navn fra 1953 om den hemmelige agent James Bond. Tv-filmen var et afsnit i antologiserien Climax!</t>
  </si>
  <si>
    <t>Danske_Kirker,_Slotte,_Herregaarde_og_Mindesmærker</t>
  </si>
  <si>
    <t>Danske Kirker, Slotte, Herregaarde og Mindesmærker er en samling af 12 hæfter udgivet 1867-1868 med tegninger af Ferdinand Richardt og beskrivelser af Carl Emil Secher.</t>
  </si>
  <si>
    <t>Ultimatumspillet er et spil med to deltagere. Den første spiller vælger hvordan en sum penge skal fordeles mellem sig selv og en anden spiller, og den anden spiller kan så vælge om han vil acceptere denne fordeling eller om han vil afvise tilbuddet, så ingen af dem tjener noget.</t>
  </si>
  <si>
    <t>Livsens Ondskab er en dansk tv-serie fra 1972 i 5 afsnit instrueret af Palle Skibelund. Serien bygger på Gustav Wieds to bøger Livsens Ondskab (1899) og Knagsted (1902).</t>
  </si>
  <si>
    <t>Glambæk</t>
  </si>
  <si>
    <t>Glambæk kan henvise til flere stednavne:</t>
  </si>
  <si>
    <t>Jonstruplejren er opført i 1953 som uddannelsessted for Hæren, men blev efter færdiggørelsen overdraget til det nyoprettede Flyvevåbnet. Lejren har huset mange forskellige enheder siden hen.</t>
  </si>
  <si>
    <t>Glambæk_(Femern)</t>
  </si>
  <si>
    <t>Glambæk var en borg på Femern.</t>
  </si>
  <si>
    <t>Perfekt information er et begreb der bliver brugt indenfor økonomi og spilteori. Det betyder at alle aktører har fuldstændig information om spillets regler, og hvor de hele tiden får opdateret oplysningerne om hvad de andre aktører har gjort.</t>
  </si>
  <si>
    <t>Slavernes kyst fra 1967 er første bind i en romantrilogi om den danske slavehandel, af forfatteren Thorkild Hansen. Trilogien gjorde, at han i 1971 fik Nordisk Råds litteraturpris (de to andre er Slavernes skibe fra 1968 og Slavernes øer fra 1970).</t>
  </si>
  <si>
    <t>Jan Boven (født 20. februar 1972) er en hollandsk tidligere professionel cykelrytter, som cyklede for Rabobank hele sin professionelle karriere fra 1996 indtil han stoppede i 2008.</t>
  </si>
  <si>
    <t>Iven Bryske (død 1421) nævnes som ridder i 1403 og var senere også rigsråd.</t>
  </si>
  <si>
    <t>Sveinung Eide (født 1974 i Oslo, Norge) bedre kendt som Dr. S, er en tidligere norsk rapper og var medlem af det norske hiphopband Klovner i Kamp.</t>
  </si>
  <si>
    <t>Christiansborg Slotsplads er en plads på Slotsholmen i København. Pladsen ligger mellem Christiansborg Slot, der blandt andet rummer Folketinget, og Slotsholmskanalen.</t>
  </si>
  <si>
    <t>Statsrådsrækkefølgen</t>
  </si>
  <si>
    <t>Statsrådsrækkefølgen er den rækkefølge, som en regerings ministre sidder i under statsrådene, der afholdes ca. 10 gange årligt.</t>
  </si>
  <si>
    <t>Raymond Queneau (21. februar 1903 i Le Havre – 25.</t>
  </si>
  <si>
    <t>Anciennitet er et begreb, som angiver en persons erfaring. Anciennitet bruges primært på arbejdsmarkedet, hvor begrebet bl.</t>
  </si>
  <si>
    <t>Tagrør-slægten</t>
  </si>
  <si>
    <t>Tagrør (Phragmites) er en slægt med kun to arter. Det er staudegræsser med en opret, men tæppedannende vækst.</t>
  </si>
  <si>
    <t>Bredgade i København er hovedfærdselsåren i Frederiksstaden, og strækker sig knap en kilometer i lige linje fra Kongens Nytorv til krydset ved Esplanaden og Grønningen.</t>
  </si>
  <si>
    <t>Dansk_Sløjdlærerskole</t>
  </si>
  <si>
    <t>Dansk Sløjdlærerskole i København blev grundlagt af Aksel Mikkelsen i 1886. Den 2.</t>
  </si>
  <si>
    <t>Antonius Bryske (omkring 1500 – 11. juli 1566) var en dansk rigskansler.</t>
  </si>
  <si>
    <t>Live Licks er et dobbelt live album fra The Rolling Stones, og det blev udgivet i 2004. Det kom seks år efter No Security, det syvende Rolling Stones live udgivelse.</t>
  </si>
  <si>
    <t>Papeete ligger i Fransk Polynesien og er hovedstad på øen Tahiti. Byen har indbyggere og ligger ud til vandet med Tahitis største havn.</t>
  </si>
  <si>
    <t>Bora Bora er en ø tilhørende Selskabsøerne i Fransk Polynesien beliggende i Stillehavet ca. midt i mellem Sydamerika og Australien.</t>
  </si>
  <si>
    <t>Etaper_i_Vuelta_a_España_2007</t>
  </si>
  <si>
    <t>Etaperne i Vuelta a España 2007 strækker sig over 21 etaper (med 2 hviledage) fra d. 1.</t>
  </si>
  <si>
    <t>Spilteori bliver ofte beskrevet som en gren af anvendt matematik og økonomi, der studerer situationer, hvor spildeltagere handler på forskellige måder i et forsøg på at maksimere deres gevinst. Dette er en liste over det mest studerede spil.</t>
  </si>
  <si>
    <t>Petrus David de Scotia (Peder Skotte) (født 1450 i Aberdeen i Skotland, død 24. juli 1520 i København) var en skotskfødt teolog</t>
  </si>
  <si>
    <t>Ørnen_tek_ikkje_unga</t>
  </si>
  <si>
    <t>Ørnen tek ikkje unga er det fjerde og sidste album af den norske hiphopgruppe Klovner i Kamp udgivet i 2005.</t>
  </si>
  <si>
    <t>Bjergtropper er militære styrker der er specialiseret i krigsførelse i bjergområder. Krigsførelse i bjergområder er risikofyldt, idet der ikke kun kæmpes mod fjenden, men også mod ekstrem kulde og utilgængelige højder.</t>
  </si>
  <si>
    <t>Den evangelisk-lutherske Augustanakirke i Århus er en uafhængig evangelisk-luthersk menighed, som blev grundlagt i 2007. Dens grundlag er Konkordiebogen og De sachsiske visitationsartikler fra 1592.</t>
  </si>
  <si>
    <t>Al-Faw-halvøen</t>
  </si>
  <si>
    <t>Al-Faw-halvøen (arabisk: شبه جزيرة الفاو; , også translitereret som al-Fao og al-Fawr) er en marskregion ved den Persiske Golf i den sydøstligste del af Irak, mellem og sydøst for byerne Basra (Irak) og Abadan (Iran).</t>
  </si>
  <si>
    <t>De sachsiske visitationsartikler fra 1592 er et tillæg til Konkordiebogen fra 1577/1580. Heri beskrives den lutherske lære om nadveren, Kristi person (se kristologi), dåben og Guds nådevalg og forudbestemmelsen (se prædestination), mens den calvinske lære om samme emner afvises.</t>
  </si>
  <si>
    <t>Kønnenes_kamp_(spilteori)</t>
  </si>
  <si>
    <t>Kønnenes kamp er et koordinationsspil, som studeres i spilteori. Spillet spilles af to spillere, og et eksempel på spillet er dette: Forstil dig et par, hvor manden gerne vil se fodbold, og kvinden gerne vil til opera.</t>
  </si>
  <si>
    <t>Hot Rocks 1964-1971 er det første opsamlingsalbum af The Rolling Stones musik, der blev udgivet af deres tidligere manager Allen Kleins ABKCO Records (der havde tilranet sig kontrol over bandets Decca / London materiale i 1970), efter bandets afsked med Decca og Klein. Udgivet i 1971 viste det sig at blive The Rolling Stones bedst sælgende udgivelse i deres karriere.</t>
  </si>
  <si>
    <t>Vilhelm Emil Luplau (født 12. maj 1823 i København, død 22.</t>
  </si>
  <si>
    <t>Oakland Athletics (også kendt som Oakland A's eller bare A's), er et baseballhold med base i Oakland. De har vundet World Series 9 gange og overgås dermed kun af New York Yankees (26 sejre) og St.</t>
  </si>
  <si>
    <t>Live and Let Die (Blodig vej til Jamaica) er den anden bog i serien om James Bond af Ian Fleming. Den udkom første gang i 1954.</t>
  </si>
  <si>
    <t>Moonraker (James Bond og Tordenkilen) er den tredje James Bond-bog skrevet af Ian Fleming. Den udkom første gang i 1955.</t>
  </si>
  <si>
    <t>Peder Als (16. maj 1725 (eller 1726) i København – 8.</t>
  </si>
  <si>
    <t>Jacob Hvid (1713 i Gimlinge ved Slagelse – 1. september 1782) var en dansk præst.</t>
  </si>
  <si>
    <t>Dieter "Didi" Senft (født 7. februar 1952 i Reichenwalde, Tyskland) er kendt som Tour de France djævelen eller El Diablo.</t>
  </si>
  <si>
    <t>Aage V. Jensens Fonde er tre fonde oprettet af tømrermester Aage V.</t>
  </si>
  <si>
    <t>Tuse Kirke er fra omkring år 1200.</t>
  </si>
  <si>
    <t>Tagrør</t>
  </si>
  <si>
    <t>Tagrør (Phragmites australis) er et 100-300 centimeter højt græs, der vokser ved lavvandede strandbredder, søer, grøfter og strandenge. De visne strå har især tidligere været anvendt til stråtage.</t>
  </si>
  <si>
    <t>Middagsdilemmaet er et eksempel på almindingens tragedie. Det studeres inden for spilteori, og er en n-spillers-generalisering af fangernes dilemma.</t>
  </si>
  <si>
    <t>Karl_Bornhøft</t>
  </si>
  <si>
    <t>Karl Bornhøft (født 1949) er en nordjysk politiker fra SF, som 1998-2006 var formand for Nordjyllands Amts sundhedsudvalg og fra 2007 formand for sundhedsudvalget i Hjørring Kommune. Har siden 13.</t>
  </si>
  <si>
    <t>Mana er en japansk guitarist og tøjdesigner. I 1992 grundlagde han bandet Malice Mizer sammen med en anden guitarist ved navn Közi.</t>
  </si>
  <si>
    <t>Esbern Snare blev bygget i England (Thames Ironworks) fra 1861, søsat 1862. Den var søsterskib til Absalon og ankom til Danmark en måned efter denne i 1862.</t>
  </si>
  <si>
    <t>David Popper (født 16. juni 1843, død 7.</t>
  </si>
  <si>
    <t>Incheon International Airport er Sydkoreas største lufthavn og ligger ude på en stor ø, som er forbundet med en motorvejsbro fra Incheon. Lufthavnen har overtaget Gimpo Airports plads som international, og Gimpo er nu kun indenrigslufthavn.</t>
  </si>
  <si>
    <t>Nødfrekvenser</t>
  </si>
  <si>
    <t>Nødfrekvenser, også kendt som Internationale Nødfrekvenser.</t>
  </si>
  <si>
    <t>Et springvand er som oftest en vandstråle, der enten skydes op i luften, eller løber ned over installationen. Forkærligheden for springvand opstod, da man oplevede virkningen af forbundne kar, nemlig ved aftapningssteder for bjergvand, der var ledt ned til byerne i lufttætte rørledninger.</t>
  </si>
  <si>
    <t>Euronews er en paneuropæisk TV-sender med hovedsæde i Lyon. Tv-stationen har siden 1.</t>
  </si>
  <si>
    <t>Prospecter af danske Herregaarde, udgivet 1844-70, var det første store værk om de danske herregårde. I alt 240 herregårde blev tegnet af Ferdinand Richardt og udførligt beskrevet af Tyge Alexander Becker og Carl Emil Secher.</t>
  </si>
  <si>
    <t>Kindholm er et voldsted i landsbyen Kyndby i ny Frederikssund Kommune. Voldstedet er resterne af en befæstet herregård fra 1300-1400 tallet.</t>
  </si>
  <si>
    <t>Western Hockey League er en af de tre store canadiske juniorligaer i ishockey som til sammen udgør Canadian Hockey League. Ligaen blev stiftet i 1966 som Western Canada Junior Hockey League.</t>
  </si>
  <si>
    <t>Niels Brock er navnet på flere personer:</t>
  </si>
  <si>
    <t>Danmarks Grundforskningsfonds Center for Sortehavsstudier er et arkæologisk-historisk forskningscenter, der ligger ved Aarhus Universitet, og som forsker i Sortehavsområdet i den græsk-romerske oldtid (700 f.Kr.</t>
  </si>
  <si>
    <t>Olga Aleksandrovna (, ; født 13. juni 1882 i Peterhof, Det Russiske Kejserrige, død 24.</t>
  </si>
  <si>
    <t>Arne_Schmidt_Møller</t>
  </si>
  <si>
    <t>Arne Schmidt Møller (født 1955) er en dansk journalist, forfatter og foredragsholder, der i midten af 2000'erne skrev flere bøger om æresdrab og kvinders stilling i muslimske miljøer i Danmark.</t>
  </si>
  <si>
    <t>Math rock er en indierock-musikgenre, opstået i løbet af 1980'erne. Den adskiller sig fra rockgenren ved at gøre brug af start/stop dynamik, komplekse og ofte skiftende rytmestrukturer (3/4, 9/8 m.</t>
  </si>
  <si>
    <t>En motorvejsforbindelse er en motorvej, der forbinder større byer med det overordnede motorvejssystem, f eks. Herning eller Svendborg.</t>
  </si>
  <si>
    <t>Et motorvejskryds er to motorveje, der møder hinanden i et forbindelsesanlæg. Det kan være en forgrening, hvor to motorveje mødes og fortsætter som en.</t>
  </si>
  <si>
    <t>Albummet Verdens lykkeligste band – Live 99 blev optaget ved en koncert med Tv·2 i Tivoli i 1999, og indeholder to CD'er. Albummet blev solgt i 70.</t>
  </si>
  <si>
    <t>Pain er det første album fra industrial metal-bandet Pain der blev udgivet i 1996 gennem Nuclear Blast. Albummet blev genudgivet i 2002 gennem Stockholm Records med tre bonusnumre.</t>
  </si>
  <si>
    <t>Rebirth er det andet album af det svenske industrial metal-band Pain der blev udgivet i 1999 gennem Stockholm Records. CDen blev først ugivet i USA i 2001 gennem Renegade Records.</t>
  </si>
  <si>
    <t>Omar al-Bashir el. Omar Hassan Ahmad al-Bashir (arabisk: عمر حسن احمد البشير ; født 1.</t>
  </si>
  <si>
    <t>Den Afrikanske unions mission i Sudan (AMIS) er en fredsbevarende styrke indsat af den Afrikanske Union (AU), der primært opererer i Sudans vestlige Darfur-region. Styrkens formål er at udfører fredsbevarende operationer i relation til Darfur-konflikten.</t>
  </si>
  <si>
    <t>Pagh er navnet på en gammel uradelsslægt fra Fyn og Vejle-området. Slægten dominerede over Odense, hvis gamle byvåben var magen til slægtens våbenskjold: en gylden lilje i et blåt felt.</t>
  </si>
  <si>
    <t>Double Fine Productions er et San Francisco-baseret computerspilfirma. Firmaet blev grundlagt i år 2000 af spildesigneren Tim Schafer efter at have forladt LucasArts.</t>
  </si>
  <si>
    <t>Rød_superkæmpe</t>
  </si>
  <si>
    <t>En rød superkæmpe (RSG eng. red supergiant) er en døende kæmpestjerne.</t>
  </si>
  <si>
    <t>Lenene var vigtige administrative enheder i Danmark-Norge før enevældet, og i Norge blev begrebet len anvendt fra 1308 til 1662.</t>
  </si>
  <si>
    <t>Putto (flt. putti) er en buttet barnefigur, næsten altid af hankøn, ofte nøgen og med vinger, som man finder i renaissancekunst og især i rokokoens kunst i Tyskland.</t>
  </si>
  <si>
    <t>Chupacabra (også chupacabraer /tʃupa'kabɾas/, fra spansk chupar: at suge, cabra: ged; gedesuger) er et kryptid, som hævdes at leve i dele af Amerika. Den er især forbundet med Puerto Rico, hvor den først blev rapporteret set, samt i Mexico og USA, især blandt de latinamerikanske befolkningsgrupper.</t>
  </si>
  <si>
    <t>Pantsætning</t>
  </si>
  <si>
    <t>Pantsætning er et at give pant som sikkerhedsstillelse for et lån. Sikkerhedsstillelsen kan ske i form af</t>
  </si>
  <si>
    <t>Terrorsagen fra Vollsmose var en dansk kriminalsag hvor tre personer i Odense-bydelen Vollsmose blev dømt for planlægning af terrorhandlinger mod bl.a.</t>
  </si>
  <si>
    <t>Nordfrisland (, nordfrisisk: Nordfraschlönj eller Nordfriislon) er et kultur-geografisk område ved Sydslesvigs vestkyst i det nordlige Tyskland. Området strækker sig fra Ejderen i syd til Vidåen i nord.</t>
  </si>
  <si>
    <t>Risk er et strategisk brætspil. Det blev oprindeligt produceret af Parker Brothers, der siden er blevet en division af Hasbro.</t>
  </si>
  <si>
    <t>Reuters Bureau er et britisk nyhedsbureau, grundlagt af Paul Julius Reuter i 1849 i grænsebyen Aachen mellem Frankrig og Tyskland. Reuters Bureau blev sidenhen flyttet til London i 1850 efter opfordring fra ingeniøren Werner von Siemens.</t>
  </si>
  <si>
    <t>Transskription (ofte stavet transkription) er indenfor molekylærbiologi dannelsen af et polynukleotid, i næsten alle tilfælde RNA, ud fra et komplementært polynukleotid, der indgår i en organismes arvemasse og næsten altid består af DNA. Transkription finder sted i alle levende celler, og mange typer virus anvender også ofte en form for transkription når de inficerer en celle.</t>
  </si>
  <si>
    <t>Tyge Alexander Becker (født 17. maj 1812 på Tirsbæk, død 9.</t>
  </si>
  <si>
    <t>Skinke er lår især fra svin eller fjerkræ. Skinke kan tilberedes på mange måder.</t>
  </si>
  <si>
    <t>Manden_der_ønskede_sig_en_havudsigt</t>
  </si>
  <si>
    <t>Manden der ønskede sig en havudsigt er et album baseret på en optagelse af tv·2 ved en koncert under Århus Festuge i 1999. Albummet blev solgt i 14.</t>
  </si>
  <si>
    <t>231045-0637 er det tredje studiealbum af den danske sanger og musiker Kim Larsen. Det blev udgivet i 1979 på CBS Records.</t>
  </si>
  <si>
    <t>Vaffelbageriet er en af de faste forlystelser i Tivoli, en forlystelsespark i København.</t>
  </si>
  <si>
    <t>Spørg_Olivia</t>
  </si>
  <si>
    <t>"Spørg Olivia – på nettet" var en spørgetjeneste for børn. Siden blev skabt i 2001 i projektsamarbejde mellem Gentofte Bibliotekerne, Herning Centralbibliotek, Silkeborg Bibliotek og Danmarks Radio.</t>
  </si>
  <si>
    <t>African Union/United Nations Hybrid operation in Darfur (UNAMID) er en fælles fredsbevarende FN og AU-mission, som formelt er blevet godkendt af FN's sikkerhedsråd 31. juli 2007 gennem resolution nr.</t>
  </si>
  <si>
    <t>Jørgen_Torben_Jørgensen</t>
  </si>
  <si>
    <t>Jørgen Torben Jørgensen (født 4. marts 1948 i København) er journalist ved JP Radio.</t>
  </si>
  <si>
    <t>Houri (arabisk: حورية, ḥūr eller ḥūrīyah, "sortøjet fælle". Etymologisk stammer det arabiske ord "houri" fra en sammensætning af "Hur" og "In".</t>
  </si>
  <si>
    <t>Hin Stuttligi Flokkurin, på dansk Det Sjove Parti, blev stiftet i 2004 af færingen Johan Dalsgaard kort før det færøske lagtingsvalg som et spøgparti. Partiet fik 747 stemmer, hvilket var under spærregrænsen, og kort efter blev partiet opløst.</t>
  </si>
  <si>
    <t>Jonstrup Seminarium, senere Jonstrup Statsseminarium, var kongerigets ældste skolelærerseminarium, der startede under navnet Blaagaard Seminarium på lystgården Blaagaard på Nørrebro i København i 1790, men det skiftede navn, da det flyttede til en nedlagt klædefabrik i Jonstrup ved Ballerup i 1808, og et andet seminarium, der nu ligger i Gladsaxe Kommune overtog navnet Blågård Seminarium. Jonstrup Seminarium flyttede til Lundtofte gamle skole i 1955 og i 1960/61 til det nybyggede seminarium på Trongårdsvej ved Fortunen mellem Lyngby og Klampenborg.</t>
  </si>
  <si>
    <t>Esger Juul (død 17. januar 1325) var biskop i Aarhus Stift og ærkebiskop i Lund Stift.</t>
  </si>
  <si>
    <t>Jomfruhinde, også kaldet hymen, mødomshinde, kønskrans, skedekrans eller blot mødom, er en slimhinderand omkring den eksterne skedeåbning. En almindelig misforståelse er, at jomfruhinden skulle være placeret et sted oppe i skeden.</t>
  </si>
  <si>
    <t>Thomas Krog (født 1971) er en politiker, der repræsenterede SF i regionsrådet i Region Nordjylland fra 2006 til 2010. Fra 2010 har han været medlem af Brønderslev Byråd og formand for kommunens socialudvalg.</t>
  </si>
  <si>
    <t>Hymenektomi er et mindre medicinsk indgreb der indebærer en kirurgisk åbning eller fjernelse af jomfruhinden. Indgrebet foretages som behandling af hymen imperforatus og i andre situationer hvor jomfruhinden er usædvanlig tyk eller ufleksibel for derved at muliggøre en normal menstruation og samleje.</t>
  </si>
  <si>
    <t>Otto_Dütsch</t>
  </si>
  <si>
    <t>Otto Johann Anton Dütsch (25. maj 1823 – 23.</t>
  </si>
  <si>
    <t>Carl eller Karl Andersen er navnet på flere personer:</t>
  </si>
  <si>
    <t>Jens Andersen er navnet på flere personer:</t>
  </si>
  <si>
    <t>Den_Blå_Port</t>
  </si>
  <si>
    <t>Den Blå Port er et tidsskrift for litteratur og litteraturkritik. I Den Blå Port udgives nyskreven, nyoversat og genfunden skønlitteratur og litteraturkritik.</t>
  </si>
  <si>
    <t>'Oberst' Tom Parker (26. juni 1909 – 21.</t>
  </si>
  <si>
    <t>Mega Records blev etableret i 1983 i København af Kjeld Wennick med afdelinger i forskellige europæiske lande. Selskabet hed den gang Mega Scandinavia A/S.</t>
  </si>
  <si>
    <t>Diamonds Are Forever (Agent 007 spiller højt / Diamanter varer evigt) er den fjerde bog i serien om James Bond af Ian Fleming. Den udkom første gang i 1956.</t>
  </si>
  <si>
    <t>Konfluenspunkt (Degree Confluence Project) er navnet på et web-baseret projekt, der har som mål at folk skal besøge hvert punkt på Jorden hvor en heltals breddegrad krydser en heltals længdegrad, eksempelvis 56° N, 10° Ø, som er et konfluenspunkt på land, her i Danmark. Punktet er beliggende ca.</t>
  </si>
  <si>
    <t>Æbelholt_Kloster</t>
  </si>
  <si>
    <t>Æbelholt Kloster var et kloster under Augustinerordenen beliggende i Tjæreby Sogn 5 kilometer vest for Hillerød.</t>
  </si>
  <si>
    <t>From Russia with Love (Agent 007 jages / Med russisk kærlighed) er den femte bog i serien om James Bond af Ian Fleming. Den udkom første gang i 1957.</t>
  </si>
  <si>
    <t>Adriana Francesca Lima (født 12. juni 1981) er en brasiliansk model.</t>
  </si>
  <si>
    <t>Mønster</t>
  </si>
  <si>
    <t>Et mønster kan have flere betydninger:</t>
  </si>
  <si>
    <t>Junget ligger i Midtjylland og er en meget lille landsby i det nordøstlige Salling. Junget er en del af Junget Sogn.</t>
  </si>
  <si>
    <t>Graduate.dk er en hjemmeside hvor brugere kan dele, sælge og købe dokumenter, der relaterer sig til videregående studier.</t>
  </si>
  <si>
    <t>Abbed Vilhelm (omkring 1127 – 6. april 1203), var en abbed af fransk adelsslægt og født</t>
  </si>
  <si>
    <t>Esaias Compenius (1572–1617 i Hillerød) var en tysk orgelbygger. Han er kendt for Compeniusorgel i Frederiksborg Slotskirke.</t>
  </si>
  <si>
    <t>Dancing With The Dead er det fjerde album fra det svenske industrial metal-band Pain der blev udgivet i 2005 gennem Stockholm Records. Der blev også udgivet en speciel version med syv ekstra numre og en bonus DVD.</t>
  </si>
  <si>
    <t>Hydrocephalus (oldgræsk: ὑδροκέφαλον,Liddell, H.G.</t>
  </si>
  <si>
    <t>Christoffer_Mogensen_Gøye</t>
  </si>
  <si>
    <t>Christoffer Mogensen Gøye (eller Gjøe) er navnet på flere personer:</t>
  </si>
  <si>
    <t>Eks-skolen eller Den Eksperimenterende Kunstskole, blev dannet i 1961 i Ravnsborggade på Nørrebro, og opløst i 1969. Initiativtagerene var Poul Gernes og Troels Andersen.</t>
  </si>
  <si>
    <t>Christoffer_Mogensen_Gøye_(død_1652)</t>
  </si>
  <si>
    <t>Christoffer Mogensen Gøye (eller Gjøe) (7. november 1584 – 11.</t>
  </si>
  <si>
    <t>Nedergård</t>
  </si>
  <si>
    <t>Nedergård eller Nedergårde kan henvise til flere stednavne i Danmark:</t>
  </si>
  <si>
    <t>Ansvarshavende_redaktør</t>
  </si>
  <si>
    <t>En ansvarshavende redaktør er betegnelsen for en person inden for medie-branchen (avis, dagblad, ugeblad, tidsskrift, webzine eller lignende) med juridisk ansvar over for lovgivningen.</t>
  </si>
  <si>
    <t>Jimmy Pop (født James Moyer Franks, 27. august 1972 i Trappe, Pennsylvania), også kendt som Jimmy Pop Ali, er en amerikansk sanger og sangskriver og er forsanger i bandet Bloodhound Gang.</t>
  </si>
  <si>
    <t>Erik Thygesen (12. september 1941 i Nyborg – 6.</t>
  </si>
  <si>
    <t>Nørre_Søby_Mark</t>
  </si>
  <si>
    <t>Nørre Søby Mark er en lille bebyggelse ca. 2 kilometer mod syd fra selve Nørre Søby by, ca.</t>
  </si>
  <si>
    <t>Q-Ball (født Harry Dean Junior 8. oktober 1974 i Limerick, Pennsylvania) er en amerikansk sanger og dj i bandet The Bloodhound Gang hvor han både spiller keyboard, turntable og er anden vokal, desuden er han også en del af hip-hopgruppen Federal Moguls sammen med Troy Walsh</t>
  </si>
  <si>
    <t>Skatval er et sogn og en bygd i Stjørdal kommune i Nord-Trøndelag i det centrale Norge. Geografisk er Skatval en halvø i Trondheimsfjorden og udgør den nordvestlige del af kommunen.</t>
  </si>
  <si>
    <t>European Imaging and Sound Association (EISA) er en interesseorganisation, startet i 1982, for tidsskrifter som beskæftiger sig med foto, video, audio, hjemmebiografer, mobiltelefoner, automobilelektronik etc.</t>
  </si>
  <si>
    <t>Iver lensbaron Rosenkrantz (født 29. februar 1740, død 30.</t>
  </si>
  <si>
    <t>Petter Furuseth-Olsen (født 14. august 1978) er professionel fodboldspiller.</t>
  </si>
  <si>
    <t>Merete er et pigenavn, der er en dansk afledning af Margrethe. Navnet forekommer også i variationerne Merethe, Meretha og Mereta.</t>
  </si>
  <si>
    <t>Herman eller Hermann er et drengenavn, der stammer fra oldhøjtysk "Heriman" og betyder "hær-mand" eller "kriger". Navnet kan også være en forvanskning af norrønt Hermundr, med andet led mundr (= brudegave, fæstegave).</t>
  </si>
  <si>
    <t>Et ballistisk missil er en ballistisk raketSimple, ustyrede raketter gøres ballistiske ved at affyre dem skråt, f.eks.</t>
  </si>
  <si>
    <t>Et MRBM (Medium Range Ballistic Missile), på dansk mellemdistancemissil, er et ballistisk missil af mellemstor rækkevidde. Der findes ingen præcis definition, men den har længere rækkevidde end SRBM (Shorter Range Ballistic Missile) og kortere end ICBM (Intercontinental Ballistic Missile).</t>
  </si>
  <si>
    <t>En SRBM (Short-Range Ballistic Missile) er et kortrækkende ballistisk missil, der ifølge INF-aftalen mellem Sovjetunionen og USA fra 1987 blev defineret som missiler, hvis rækkevidde lå mellem 500 og 1.000 kilometer.</t>
  </si>
  <si>
    <t>Thomas Vanek (født d. 19.</t>
  </si>
  <si>
    <t>Saku Koivu (født d. 23.</t>
  </si>
  <si>
    <t>Alliance Club Ballerup (eller AC Ballerup, ACB) var en dansk fodboldklub, hjemmehørende i Ballerup, som blev grundlagt den 1. januar 1996 og opløst den 30.</t>
  </si>
  <si>
    <t>Arkitema Architects (tidligere Arkitektgruppen Aarhus) er et dansk arkitektfirma der er et af Skandinaviens største arkitektfirmaer.</t>
  </si>
  <si>
    <t>Pilebladet_dværgmispel</t>
  </si>
  <si>
    <t>Digital_økologi</t>
  </si>
  <si>
    <t>Begrebet digital økologi refererer til systemudvikleres ønske om at tage hensyn til naturen og et samfunds knappe ressourcer i forbindelse med udviklingen af IT-systemer.</t>
  </si>
  <si>
    <t>Goldfinger (Døden må vente) er den syvende i rækken af James Bond-bøger af Ian Fleming. Den udkom første gang i 1959.</t>
  </si>
  <si>
    <t>For Your Eyes Only (Strengt fortroligt) er den ottende bog i serien om James Bond af Ian Fleming. Den udkom første gang i 1960.</t>
  </si>
  <si>
    <t>Kommunale_Tjenestemænd_og_Overenskomstansatte</t>
  </si>
  <si>
    <t>Kommunale Tjenestemænd og Overenskomstansatte (KTO), er en interesseorganisation og sammenslutning, som pr. 2007 består af 48 medlemsorganisationer med hovedkontor i København.</t>
  </si>
  <si>
    <t>La_Soufrière</t>
  </si>
  <si>
    <t>La Souffrière (svovlkilden-1467 meter) er en aktiv vulkan i Guadeloupe, der befinder sig 10 km. fra ”Basse-Terre” (Lavland) og vest for Carbets faldene.</t>
  </si>
  <si>
    <t>Allen Klein (født 18. december 1931, død 4.</t>
  </si>
  <si>
    <t>Bremsestråling</t>
  </si>
  <si>
    <t>Bremsestråling er i almindelighed den elektromagnetiske stråling, der opstår, når en ladning bliver decelereret eller accelereret, dvs. den får ændret sin hastighed.</t>
  </si>
  <si>
    <t>Østervold</t>
  </si>
  <si>
    <t>Østervold kan henvise til flere artikler:</t>
  </si>
  <si>
    <t>Carsten Nagel (født 8. april 1955 på Frederiksberg) er forfatter og autoriseret cand.</t>
  </si>
  <si>
    <t>Darfur-konfliktens_forløb</t>
  </si>
  <si>
    <t>Darfur-konfliktens forløb af omfatter de begivenheder der er direkte relateret til de krigshandlinger der stadig finder sted i Darfur. Forløbet af Darfur-konflikten kan ikke etableres med fuldstændig nøjagtighed, pga.</t>
  </si>
  <si>
    <t>Simoni var i kirken betegnelsen for at modtage åndelige eller kirkelige goder for penge eller gods, og var en forbrydelse efter kanonisk ret. Navnet stammer fra Simon Mager der i følge Apostlenes Gerninger (8, 18-24) ville købe evnen til at meddele helligånden ved håndspålæggelse.</t>
  </si>
  <si>
    <t>The Glimmer Twins er et pseudonym, der blev givet til Mick Jagger og Keith Richards fra The Rolling Stones. De to bruger det ofte når de producerer, og kreditere Stones albums.</t>
  </si>
  <si>
    <t>Lønmodtagernes_Garantifond</t>
  </si>
  <si>
    <t>Lønmodtagernes Garantifond  (LG), er en solidarisk forsikringsfond, som alle private arbejdsgivere betaler til.</t>
  </si>
  <si>
    <t>Lupus Thunder (født Matthew Wayne Stigliano den 8. august 1972 i Philadelphia, Pennsylvania er en amerikansk tidligere guitarist fra bandet The Bloodhound Gang.</t>
  </si>
  <si>
    <t>Jordens Folk er et populærvidenskabeligt etnografisk tidsskrift, der er udgivet af Dansk Etnografisk Forening siden 1965. Det er et af de eneste Skandinaviske antropologiske og etnografiske tidsskrifter, hvor fagfolk formidler viden om verdens mangfoldighed af folkeslag og kulturer.</t>
  </si>
  <si>
    <t>Halisterese (saltberøvelse) er svind af kalk i knoglerne ved sygelige tilstande. Ordet kommer fra græsk, hals betyder salt og steresis betyder berøvelse.</t>
  </si>
  <si>
    <t>Dansk Etnografisk Forening er en forening, der er åben for alle, der interesserer sig for udviklingen inden for etnografi og antropologi.</t>
  </si>
  <si>
    <t>Lokes_Høj</t>
  </si>
  <si>
    <t>Romanen Lokes Høj er en prequel til TV 2s TV-julekalender fra december 2005. Bogen, der er skrevet af Andrea Fisker, omhandler hovedpersonen Toves møde med aser og jætter og om Ragnarok og udkom i november 2005.</t>
  </si>
  <si>
    <t>Mødomsrekonstruktion</t>
  </si>
  <si>
    <t>Mødomsrekonstruktion, også kaldet Hymenrekonstruktion, Jomfruhinderekonstruktion, er et mindre medicinsk indgreb der indebærer en kirurgisk sammensyning af slimhindekanterne på den bristede mødom eller lidt af vaginalslimhinden. Der lægges et lille v-formet snit i skeden, hvorefter huden foldes sammen og snittet sys op igen, således at hullet derved bliver mindre.</t>
  </si>
  <si>
    <t>Tale_baglæns</t>
  </si>
  <si>
    <t>Tale baglæns er en sprogleg som går ud på at læse / udtale ordene i en given sætning bagfra. Derved bliver ”tale” til ”elat” og ”baglæns” bliver til ”snælgab” Der findes to forskellige retninger indenfor tale baglæns:</t>
  </si>
  <si>
    <t>Den_færøske_gås</t>
  </si>
  <si>
    <t>Den færøske gås (Føroyska gásin) er formodentlig den ældste form for tamgås i Europa og muligvis direkte efterkommer af de tamgæs, som landnamsfolk medbragte fra Skandinavien og de Britiske øer.</t>
  </si>
  <si>
    <t>Museet for Samtidskunst ligger i Det Kongelige Palæ i Roskilde (også kaldet Det Gule Palæ) midt i Roskilde, hvor Absalonsbuen forbinder palæet med Roskilde Domkirke. Det er en placering som giver den nyeste kunst – herunder samtidskunsten, som museet har specialiseret sig i – en unik historisk ramme.</t>
  </si>
  <si>
    <t>Zdeno_Chára</t>
  </si>
  <si>
    <t>Zdeno Chára (født d. 18.</t>
  </si>
  <si>
    <t>"Nessun dorma" er en arie fra Giacomo Puccinis opera Turandot. Arien, hvis titel oversat fra italiensk betyder "Ingen må sove", følger efter prinsesse Turandots befaling om, at alle ved hoffet skal bruge natten på at finde navnet på den ukendte prins Calàf.</t>
  </si>
  <si>
    <t>Thunderball (Domino) er den niende James Bond-bog af Ian Fleming. Den blev udgivet første gang i 1961.</t>
  </si>
  <si>
    <t>The Spy Who Loved Me (Jeg elskede James Bond) er den tiende i serien af James Bond-bøger af Ian Fleming. Den udkom første gang i 1962.</t>
  </si>
  <si>
    <t>On Her Majesty's Secret Service (Spillet er ude, James Bond / I hendes majestæts hemmelige tjeneste) er den ellevte i serien af James Bond-bøger af Ian Fleming. Den udkom første gang i 1963.</t>
  </si>
  <si>
    <t>Nordisk Genbank Husdyr blev etableret i 1984 som et samarbejdsorgan under Nordisk Ministerråd.</t>
  </si>
  <si>
    <t>Manater (Trichechidae) er en familie af store pattedyr som lever i salt- og ferskvand. Manaterne er planteædere, og bruger det meste af deres tid på at græsse.</t>
  </si>
  <si>
    <t>Konflikten_i_Østsudan</t>
  </si>
  <si>
    <t>Konflikten i Østsudan var en borgerkrig i Sudan mellem centralregeringen i Khartoum og etniske minoriteter i de østsudanske provinser. I løbet af 1990’erne udviklede spændinger mellem lokalbefolkningen og regeringen sig til åbne kampe.</t>
  </si>
  <si>
    <t>Brachyterapi er en form for strålebehandling, der typisk anvendes til behandling af kræft. Modsat traditionel strålebehandling, hvor strålingen tilføres kroppen fra en eksternt placeret strålekanon, anvender man i brachyterapi radioaktive kilder, der indføres i selve behandlingsområdet.</t>
  </si>
  <si>
    <t>Rumfærge-programmet</t>
  </si>
  <si>
    <t>Rumfærge-programmet blev planlagt under Nixons præsident periode i 1969 og første flyvning med NASAs rumfærge var i 1981.</t>
  </si>
  <si>
    <t>Buckethead (født Brian Carroll 13. maj 1969) er en amerikansk guitarist og sangskriver.</t>
  </si>
  <si>
    <t>Kuching er hovedstad i den østmalaysiske stat Sarawak, der ligger i den nordvestlige del af øen Borneo. Kuching er den største by i Sarawak og er med omkring 600.</t>
  </si>
  <si>
    <t>Paleocæn</t>
  </si>
  <si>
    <t>Den geologiske epoke Paleocæn var oprindeligt den ældste del af Eocæn, men blev selvstændig under navnet Pal'eocæn. Det er en sammentrækning af : Palaiós (gammel) og Eocæn; gammel ny Stavemåden 'Palæocæn' er også set på dansk, men bruges ikke mere.</t>
  </si>
  <si>
    <t>Nærfeltskommunikation</t>
  </si>
  <si>
    <t>Nærfeltskommunikation (Near Field Communication, NFC) er en netværksteknologi, der gør, at to enheder kan kommunikere trådløst over kortere afstande. Nærfeltskommunikation forgår ved elektromagnetisk induktion - ikke med radiobølger.</t>
  </si>
  <si>
    <t>Højerup</t>
  </si>
  <si>
    <t>Højerup ligger på Sydsjælland og er en lille landsby beliggende ved Stevns Klint, i Højerup Sogn i Stevns Kommune. Højerup ligger tæt på Stevns Klint, nord for Rødvig.</t>
  </si>
  <si>
    <t>En alarmcentral (egentlig alarmeringscentral) er et telefoncenter, der modtager opkald på alarmtelefonnumre og reagerer på disse opkald, for at sætte den nødvendige hjælp i værk. Dog anvendes udtrykket også af en række private virksomheder, som udbyder eksempelvis vægterservice, om deres telefoncentre, der modtager både elektronisk overførte alarmer og almindelige telefonopkald fra kunder.</t>
  </si>
  <si>
    <t>Bolognaprocessen er en reformproces for videregående uddannelser, der er startet i Europa. Målet er at skabe et rum for højere uddannelse i Europa (European Higher Education Area – forkortet EHEA).</t>
  </si>
  <si>
    <t>Jussi Veikkanen (født 29. marts 1981 i Rihimäki) er en professionel finsk landevejscykelrytter.</t>
  </si>
  <si>
    <t>Aleksandr Mikhajlovitj Ovetjkin (russisk: Александр Михайлович Овечкин, engelsk translitteration: Alexander Ovechkin) (født. d.</t>
  </si>
  <si>
    <t>Hummus er en klassisk forret og snack fra Mellemøsten bestående primært af kikærtpuré med varierende tilbehør. I fremstilling af hummus anvendes især tahini, olivenolie, citronsaft, husholdningssalt og hvidløg.</t>
  </si>
  <si>
    <t>Crawl er en ep af det svenske dødsmetal-band Entombed der blev udgivet i 1990 gennem Earache Records som en forsmag på det kommende album Clandestine. På denne ep var Orvar Säfström fra Nirvana 2002 vokalist.</t>
  </si>
  <si>
    <t>Antropologforeningen i Danmark er en forening for færdiguddannede antropologer, etnografer og lignende fag samt studerende ved disse fag.</t>
  </si>
  <si>
    <t>Jaromír_Jágr</t>
  </si>
  <si>
    <t>Jaromír Jágr (født d. 15.</t>
  </si>
  <si>
    <t>Tidsskriftet Antropologi udgives af Antropologforeningen i Danmark og Institut for Antropologi ved Københavns Universitet.</t>
  </si>
  <si>
    <t>Torbern_Bille_(ærkebiskop)</t>
  </si>
  <si>
    <t>Torbern Bille, død 1552, var ærkebiskop i Lund 1532-1536. Hans fader var Steen Bille (Basse), landsdommer i Skåne og medlem af rigsrådet; hans moder var en Rønnov.</t>
  </si>
  <si>
    <t>Cycling Manager-serien er en serie af succesfulde, real-time computerspil udviklet af den franske computerspiludvikler Cyanide Studio; med sin flotte grafik, store spildatabase, flydende gameplay og habile management-del er spillene blevet et fast inventar på markedet over sports- og simulationsspil.</t>
  </si>
  <si>
    <t>Torben Bille (født 30. august 1949 i København, død 12.</t>
  </si>
  <si>
    <t>Johann Christopher Heimbrod (født før 1724 i Sachsen, begravet 28. oktober 1733 i København) var billedhugger, stenhugger og stukkatør.</t>
  </si>
  <si>
    <t>McClusky er en amerikansk by og administrativt centrum for det amerikanske county Sheridan County i staten North Dakota. I 2000 havde byen et indbyggertal på 415.</t>
  </si>
  <si>
    <t>More Hot Rocks (Big Hits &amp; Fazed Cookies) er det andet opsamlingsalbum af The Rolling Stones musik, der blev udgivet af deres tidligere manager Allen Kleins ABKCO Records (som havde kontrol over bandets Decca / London materiale i 1970). Det blev udgivet sent i 1972 som opfølgeren til den succesfulde Hot Rocks 1964-1971, og det var endnu en succes for Klein og ABKCO.</t>
  </si>
  <si>
    <t>Kanonbåden_Grønsund</t>
  </si>
  <si>
    <t>Grønsund blev bygget på Orlogsværftet, påbegyndt i 1882 og søsat og udrustet i 1883. Den blev efterfulgt af søsterskibet Guldborgsund.</t>
  </si>
  <si>
    <t>Claus "Kuno" Odgaard Christiansen (født 19. oktober 1967 i Glostrup) er en tidligere dansk fodboldspiller.</t>
  </si>
  <si>
    <t>Kanonbåden_Guldborgsund</t>
  </si>
  <si>
    <t>Guldborgsund blev bygget på Orlogsværftet, søsat i 1884 og færdigudrustet i 1885. Den var søsterskib til Grønsund.</t>
  </si>
  <si>
    <t>Rytterskolen_i_Hårlev</t>
  </si>
  <si>
    <t>Rytterskolen i Hårlev er en af Frederik 4.s rytterskoler.</t>
  </si>
  <si>
    <t>Ortoreksi (latin orthorexia nervosa ) populært kaldet den fjerde spiseforstyrrelse, er en sygelig besættelse af at spise sundt.</t>
  </si>
  <si>
    <t>Grand Teatret er en dansk biograf, der er beliggende i Mikkel Bryggers Gade i Indre By, København.</t>
  </si>
  <si>
    <t>Præmonstratenserordenen</t>
  </si>
  <si>
    <t>Præmonstratenserordenen er en munkeorden, der blev grundlagt af Sankt Norbert, (senere ærkebiskop i Magdeburg). Han grundlagde omkring 1120 klosteret Prémontré i nærheden af Laon i Nordfrankrig.</t>
  </si>
  <si>
    <t>G-Unit er en rapgruppe med 50 Cent som frontfiguren, som herudover består af Tony Yayo. Tidligere medlemmer har været Lloyd Banks, The Game og Young Buck.</t>
  </si>
  <si>
    <t>AVI alias Audio Video Interleave er et multimedia-filformat. Microsoft indførte det i 1992 som en del af dets Video for Windows-teknologi.</t>
  </si>
  <si>
    <t>Bispebjerg Bakke er et boligbyggeri i Københavns Nordvestkvarter, tæt på Bispebjerg Hospital, der er blevet skabt ved et samarbejde mellem billedhugger Bjørn Nørgaard og Haandværkerforeningen.</t>
  </si>
  <si>
    <t>Landkreis Demmin var en Landkreis i den østlige centrale del af delstaten Mecklenburg-Vorpommern. Den grænseede i nord til Landkreis Nordvorpommern, i øst til Landkreis Ostvorpommern, i Sydøst til Landkreis Mecklenburg-Strelitz, i syd til Landkreis Müritz og i vest til Landkreis Güstrow.</t>
  </si>
  <si>
    <t>Holger er et drengenavn, der har nordisk oprindelse og betyder "hæderlig kæmpe". Navnet er faldende i popularitet og omkring 4.</t>
  </si>
  <si>
    <t>Langdon er en amerikansk by og administrativt centrum for det amerikanske county Cavalier County i staten North Dakota. I 2000 havde byen et indbyggertal på 2.</t>
  </si>
  <si>
    <t>Virtual Manager eller Vman, som det også kaldes, er et danskudviklet online-fodboldspil, hvor man som manager har muligheden for at styre en række aspekter omkring et fodboldhold. Dette inkluderer således bl.</t>
  </si>
  <si>
    <t>Exil var et sprogfilosofisk og idéhistorisk tidsskrift, som udkom 1965-1976 med fire årlige numre. Det undergik flere forvandlinger, men et gennemgående træk var orienteringen om fransk idé- og kulturdebat, belyst også gennem danske forfatterskaber.</t>
  </si>
  <si>
    <t>Ronni_Nørvig</t>
  </si>
  <si>
    <t>Ronni Nørvig kaldet Fodboldtossen eller Baneløberen i medierne, er en dansk mand, der i de sidste minutter af fodboldlandskampen Danmark-Sverige 2. juni 2007 løb ud på banen og angreb dommeren Herbert Fandel.</t>
  </si>
  <si>
    <t>The Breakers var et rockband fra Danmark bestående af Toke Nisted (vokal), Anders Bruus (guitar) og Jackie Larsen (bas). De var inspirerede af 1960'erne og 1970'ernes rockmusik som The Faces og The Rolling Stones.</t>
  </si>
  <si>
    <t>Nicklas_Lidström</t>
  </si>
  <si>
    <t>Nicklas Erik Lidström (født d. 28.</t>
  </si>
  <si>
    <t>CyberConnect2 er et videospiludviklingsfirma, som er mest kendt for deres arbejde med .hack-serien samt en serie af kampspil baseret på Naruto-franchisesen.</t>
  </si>
  <si>
    <t>Birksø</t>
  </si>
  <si>
    <t>Birksø er en sø der gennemløbes af Gudenåen, beliggende vest for den nordlige del af Ry i Skanderborg Kommune.  Det er en næringsrig sø, der  er omkranset af tagrørsbælter, ellesumpe og skov.</t>
  </si>
  <si>
    <t>.hack//frägment</t>
  </si>
  <si>
    <t>Međugorje</t>
  </si>
  <si>
    <t>Međugorje (også skrevet Medjugorje) er en landsby i Bosnien-Hercegovina. Landsbyen er et stort pilgrimssted, da der efter sigende siden 1981 løbende er foregået kirkelige åbenbaringer og mirakler.</t>
  </si>
  <si>
    <t>Alling Bakker, nordvest for Ry (Alling Sogn) var i 1969 første del en del af en samlet fredning,  der også omfatter Knudsø og Dynæs i Julsø (med Dynæs vold).  Området er afgrænset af Gudenåen i vest, over til jernbanen ved Alling; mod syd går den til Birksø, og mod nord til Laven.</t>
  </si>
  <si>
    <t>Ernst_Schmiegelow_(læge)</t>
  </si>
  <si>
    <t>Ernst Carl Schmiegelow (født 13. oktober 1856 i Rønne, død 28.</t>
  </si>
  <si>
    <t>Üter</t>
  </si>
  <si>
    <t>Üter Zörker er en fiktiv person fra tegneserien The Simpsons. Han er udvekslingsstudent fra Schweiz og går på Springfield Elementary.</t>
  </si>
  <si>
    <t>Troels Arnkiel (døbt 28. april 1638 i Toldsted, døde 7.</t>
  </si>
  <si>
    <t>Pierre Messmer (født 20. marts 1916, død 29.</t>
  </si>
  <si>
    <t>Gorka Verdugo Markotegui (født 4. november 1978) er en tidligere spansk professionel cykelrytter.</t>
  </si>
  <si>
    <t>Gary Wayne Holt (født den 4. maj 1964 i Richmond, Californien) er en amerikansk guitarist.</t>
  </si>
  <si>
    <t>Nigel Calder (født 2. december 1931, død 25.</t>
  </si>
  <si>
    <t>Jorge Azanza Soto (født 16. juni 1982) er en tidligere spansk professionel landevejsrytter.</t>
  </si>
  <si>
    <t>X Japan er et teatralsk hård rock/heavy metal-band fra Japan. De bliver ofte set som efterfølgere af bandet Kiss og Loudness.</t>
  </si>
  <si>
    <t>At Gange Med Sange er en dobbelt-CD med 11 sange/numre af Henning Jensen og Klaus Rubin. Teksterne indeholder de små multiplikations tabeller fra 1 til 10 samt nummeret AT GANGE MED 0.</t>
  </si>
  <si>
    <t>Andreas Johannes Kirkerup (9. juni 1749 i København – 22.</t>
  </si>
  <si>
    <t>Benny Lennartsson (født 14. december 1942) er en svensk fodboldtræner, der tidligere har trænet Lyngby FC og Viborg FF.</t>
  </si>
  <si>
    <t>Kitte Wagner (født 11. juli 1968) er uddannet i kommunikation og dramaturgi fra Roskilde Universitetscenter.</t>
  </si>
  <si>
    <t>Rolfsted Kirke er kirken i Rolfsted Sogn på Midtfyn. Kirken ligger i landsbyen Rolfsted direkte ved landevej 301.</t>
  </si>
  <si>
    <t>Task Force 150 eller Combined Task Force 150 (CTF-150) er en frivillig multinational sammenslutning af internationale marineenheder, der indirekte opererer på et FN-mandat.</t>
  </si>
  <si>
    <t>Loki er et nyt hack 'n' slash, actionspræget RPG (RolePlaying Game), der ved at kombinerer flere forskellige mytologier skaber et univers på højde med det gamle Diablo. Spillet er udviklet af Cyanide Studio og udgivet af Focus Home Interactive.</t>
  </si>
  <si>
    <t>Hack 'n' slash er en type af rollespil, som lægger fokus på det at kæmpe. Spil med denne tilgang byggger ofte på, at der uddeles XP for at slå monstre ihjel eller finde skatte og indeholder desuden mange dungeon crawls og i visse tilfælde nogle quests.</t>
  </si>
  <si>
    <t>E-sport (elektronisk sport) er en betegnelse, der refererer til udøvelse af computerspil på konkurrenceplan. Aktiviteten finder sted via internettet eller over LAN.</t>
  </si>
  <si>
    <t>CEBRA er en dansk arkitektvirksomhed etableret i 2001 af arkitekterne Mikkel Frost, Carsten Primdahl og Kolja Nielsen. På kontorerne i Aarhus, DK og Abu Dhabi, UAE arbejder en medarbejderstab på 50 mennesker.</t>
  </si>
  <si>
    <t>Pæon</t>
  </si>
  <si>
    <t>Pæon (paeonia) er Pæon-familiens (Paeoniaceae) eneste slægt som omfatter 18 arter, og de mest kendte sorter er stauder. Et par af arterne er halvbuske.</t>
  </si>
  <si>
    <t>Betegnelsen translation bruges i flere forskellige sammenhænge:</t>
  </si>
  <si>
    <t>David Bornhammar (født d. 15.</t>
  </si>
  <si>
    <t>Tafiti er en animeret søgemaskine udviklet af Microsoft.</t>
  </si>
  <si>
    <t>The Man with the Golden Gun (Manden med den gyldne revolver) er den trettende James Bond-bog fra Ian Flemings hånd og den sidste historie, han selv skrev om den berømte agent. Den udkom i 1965, året efter Ian Flemings død.</t>
  </si>
  <si>
    <t>TDI er et varemærke for dieselmotorer med direkte indsprøjtning og turbolader fra Volkswagen AG. TDI står for Turbocharged Direct Injection hhv.</t>
  </si>
  <si>
    <t>Lofo Twangaka Kalle Alexander Hellid er en svensk guitarist. I 1987 stiftede han sammen med Nicke Andersson og Daniel Strachal dødsmetal-bandet Entombed hvor han til dato stadig spiller i.</t>
  </si>
  <si>
    <t>Barbara Bach (født 27. august 1947) er en amerikansk model og skuespiller.</t>
  </si>
  <si>
    <t>Frasier Crane er en fiktiv psykiater fra amerikansk tv, der debuterede i 1984 på komedieserien Sams Bar og senere fik sin helt egen komedieserie, Frasier, i 1993. Frasier er gennem hele perioden spillet af Kelsey Grammer.</t>
  </si>
  <si>
    <t>George Town er hovedstaden på Caymanøerne med indbyggere.</t>
  </si>
  <si>
    <t>Don Henley (født 22. juli 1947) er en amerikansk musiker, blandt andre kendt som trommeslager i The Eagles og for sit solohit fra 1984, "The Boys of Summer".</t>
  </si>
  <si>
    <t>Robin Hood (eller Robyn Hode) er en berømt skikkelse fra engelsk folketradition. Hans eksistens kan ikke verificeres, selv om det har været forsøgt mange gange.</t>
  </si>
  <si>
    <t>Lakmus er et farvestof, der udvindes fra forskellige lavarter. Lakmus anvendes som pH-indikator, enten som pulver, der opløses i vand, i form af væske eller som lakmuspapir.</t>
  </si>
  <si>
    <t>Henry Morton Stanley (født John Rowlands 28. januar 1841, død 10.</t>
  </si>
  <si>
    <t>Atefeh Rajabi Sahaaleh (født 21. september 1987, død 15.</t>
  </si>
  <si>
    <t>Vilhelm Lund Munk Nielsen (født 30. december 1955) er en tidligere dansk fodboldspiller, som spillede for Odense Boldklub fra 1977 til 1985.</t>
  </si>
  <si>
    <t>Dalbyneder Kirke er en kirke i Dalbyneder Sogn i Randers Kommune. Kirkens kor og skib er oprindelig romansk, mens våbenhus, tårn og hvælvingerne i kor og skib er gotiske.</t>
  </si>
  <si>
    <t>Jerome John "Jerry" Garcia (1. august 1942 – 9.</t>
  </si>
  <si>
    <t>Cherry Garcia er en is fremstillet af isfabrikanten Ben &amp; Jerry's. Isen har kirsebærsmag og indeholder kirsebær- og chokoladestykker.</t>
  </si>
  <si>
    <t>Henrik Palle Hansen (født 1963) er en dansk journalist. Han har læst litteraturvidenskab på Københavns Universitet.</t>
  </si>
  <si>
    <t>Jane Wyman (født 5. januar 19174.</t>
  </si>
  <si>
    <t>Jens_Assersøn</t>
  </si>
  <si>
    <t>Jens Assersøn (død 1306) var biskop i Århus Domkirke fra 1288- 1306.</t>
  </si>
  <si>
    <t>Christian_Møller</t>
  </si>
  <si>
    <t>Christian Møller henviser til flere personer:</t>
  </si>
  <si>
    <t>Isarnus (død i Avignon 18. september 1310) var ærkebiskop i Lund Stift fra 1303 til sin død.</t>
  </si>
  <si>
    <t>Kristen mission, et organiseret forsøg på udbredelse af kristendommen til anderledes-troende, tager udgangspunkt i den opstandne Jesu ord "Gå ud i alverden og prædik evangeliet for hele skabningen" (Mark 16,15), og kan deles i</t>
  </si>
  <si>
    <t>Alex_(papegøje)</t>
  </si>
  <si>
    <t>Alex (papegøje) (1976 – 7. september 2007http://www.</t>
  </si>
  <si>
    <t>Syðradalur_(Streymoy)</t>
  </si>
  <si>
    <t>Syðradalur dansk Sydredal eller Sønderdal, er en lille bygd med to bondegårde på Færøerne på den sydlige vestkyst af Streymoy. Der findes også en Syðradalur på Kalsoy.</t>
  </si>
  <si>
    <t>Kenneth Bjerre (født 24. maj 1984 i Esbjerg) dansk speedwaykører.</t>
  </si>
  <si>
    <t>Niels Kristian Trochmann Iversen (født 20. juni 1982 i Esbjerg) er dansk speedwaykører.</t>
  </si>
  <si>
    <t>Bombardier Q-Series er en modelrække af passagerfly fra den canadiske flyproducent Bombardier. Flyenes nuværende navn er Bombardier Q100 - Q400, men de er stadig mest kendt under navnet "Dash 8", som er afledt af flyets tidligere navn De Havilland Canada DHC-8.</t>
  </si>
  <si>
    <t>Perry Johnson (født 23. marts 1977 i Edmonton, Canada) er en canadisk ishockeyspiller der fra sæsonen 2007-08 spiller for Rødovre Mighty Bulls i Superisligaen.</t>
  </si>
  <si>
    <t>Nathan Lutz (født d. 12.</t>
  </si>
  <si>
    <t>Kongerække_(Storbritannien)</t>
  </si>
  <si>
    <t>Dette er en liste over britiske regenter. Den omfatter ikke regenter af de tidligere selvstændige kongeriger England og Skotland.</t>
  </si>
  <si>
    <t>En whipback er en øvelse der bruges inden for springgymnastikken. Det er en flikflak bare uden støtte fra armene, så det bare bliver en baglæns salto, men stadig med samme kraft og længde som en flikflak.</t>
  </si>
  <si>
    <t>Springgymnastik er et overordnet ord for at bevæge sin krop gennem forskellige positioner i forskellige øvelser, både i luften og på jorden. Det ses ofte i redskabsgymnastik, Powertumbling og trampolinspring.</t>
  </si>
  <si>
    <t>Tysk kolonisering i middelalderen foregik mest mod øst, hvorfor begrebet Ostsiedlung (ty. "bosættelse i øst") også ses.</t>
  </si>
  <si>
    <t>Et sexparty eller en sexfest er gruppesex mellem nogle prostituerede og deres kunder. Undertiden kaldes de prostituerede for "værtinder".</t>
  </si>
  <si>
    <t>Apotekeren i Broager (også kaldet Apotekeren fra Broager) er en TV-serie lavet af TV Syd og instrueret af Esben Høilund Carlsen.</t>
  </si>
  <si>
    <t>Pordenone er en by i det nordøstlige Italien. Byen er provinshovedstad i Pordenoneprovinsen i Friuli-Venezia Giulia.</t>
  </si>
  <si>
    <t>Al Asalah er det største salafistiske politisk parti i Bahrain, med 4 medlemmer i parlamentet efter valget i 2006.</t>
  </si>
  <si>
    <t>Merkonom ADM (Advanced Diploma in Management) er en mindst 3 årig videregående certificeret uddannelse inden for fx markedsføring, regnskab, personaleadministration eller virksomhedsledelse med dokumenteret  ledelseskompetence i relation hertil (mindst 3 års ledelseskompetence). Certificeringsordningen blev etableret af Dansk Merkonomforening i 1986.</t>
  </si>
  <si>
    <t>Erhvervsøkonom</t>
  </si>
  <si>
    <t>Erhvervsøkonom (MDM) er betegnelsen for en mindst 6 årig videregående certificeret erhvervsuddannelse med dokumenteret erhvervsfaglig kompetence på højt eller højeste virksomhedsniveau.</t>
  </si>
  <si>
    <t>Vi lever er en film fra 1993, som er produceret af ægteparret instruktør Frank Marshall og producer Kathleen Kennedy. Filmen er baseret på Piers Paul Reads bog fra 1974, Alive: The Story of the Andes Survivors, som var baseret på interviews med de overlevende fra flystyrtet d.</t>
  </si>
  <si>
    <t>Johann Walter (født 1496, død 1570) (Johann Blankenmüller / Johannes Walter) var en tysk kantor i den første tid af den lutherske reformation og udgiver af den første evangeliske korsangbog Geistliches Chorgesangbüchlein i 1524. Han arbejdede sammen med Martin Luther om dette og man antager at Luther leverede de fleste salmer, mens Walter havde mest at gøre med melodierne.</t>
  </si>
  <si>
    <t>Perspektiv i ledelse er et lederudviklingsprogram for topledere, der tidligere blev gennemført af Dansk Management Center (senere Dansk Management Forum) og i dag Center for Ledelse. En del af programmet bliver gennemført hos INSEAD i Frankrig.</t>
  </si>
  <si>
    <t>JetLite var et indisk luftfartsselskab, som blev grundlag i 1991 under navnet Air Sahara (Hindi:एअर सहारा). Selskabet skiftet i foråret 2007 navn til JetLite.</t>
  </si>
  <si>
    <t>Comfortably Numb er en sang fremført at det britiske band Pink Floyd.</t>
  </si>
  <si>
    <t>Jaruplund_Højskole</t>
  </si>
  <si>
    <t>Jaruplund Højskole er en dansk folkehøjskole i Jaruplund syd for Flensborg i Sydslesvig. Den drives af Dansk Skoleforening for Sydslesvig e.</t>
  </si>
  <si>
    <t>Tyge eller Tuke (død 23. november 1272 på Samsø) var biskop i Aarhus Stift, kaldes magister efter studier i Paris.</t>
  </si>
  <si>
    <t>Værktøjslære</t>
  </si>
  <si>
    <t>Værktøjslære er et undervisningsfag, der formidler den grundlæggende viden om det værktøj, der hører til et håndværksfag. For snedkerfagets vedkommende omfatter det f.</t>
  </si>
  <si>
    <t>Materialelære</t>
  </si>
  <si>
    <t>Materialelære er et undervisningsfag, der formidler den grundlæggende viden om de materialer, der hører til et håndværksfag, såvel naturlige (f.eks.</t>
  </si>
  <si>
    <t>Castor og Pollux  var i romersk mytologi (Kastor og Polydeukes i græsk)  tvillinger, der hørte til og en del af argonauterne. Deres moder var Leda med Tyndareos som fader til Castor og Zeus til Pollux.</t>
  </si>
  <si>
    <t>Thatcherismen er en fællesbetegnelse for den politik, som blev ført af Margaret Thatcher under hendes tid som Storbritanniens premierminister i årene 1979-1990.</t>
  </si>
  <si>
    <t>Anita Lucia Roddick (født Anita Lucia Perella, 23. oktober 1942, død 10.</t>
  </si>
  <si>
    <t>Et forsendelsesomslag er et stykke papir, som lægges uden om tilbudsaviser og andre adresseløse forsendelser, således at den bunke post, som hver husstand skal modtage, lettere holdes samlet. Oprindelig var omslaget bare et stykke papir, men nu er der adskillige forsendelsesomslag, der er blevet til egentlige reklamemedier (reklameomslag).</t>
  </si>
  <si>
    <t>Oprøret_i_Ådalen</t>
  </si>
  <si>
    <t>Oprøret i Ådalen (originaltitel: Ådalen 31) er en svensk film fra 1969 af Bo Widerberg.</t>
  </si>
  <si>
    <t>Bangladesh kommunistparti (Leninistisk) var et politisk parti i Bangladesh. Det blev stiftet i Kolkata (tidligere Calcutta) i 1971, af flere små kommunistiske fraktioner.</t>
  </si>
  <si>
    <t>Johann Gottfried Walther (født 18. september 1684 i Erfurt, død 23.</t>
  </si>
  <si>
    <t>Marduk er et black metal-band, som blev dannet i 1991 i Norrköping, Sverige.</t>
  </si>
  <si>
    <t>Gran Sasso raid (også benævnt Operation Eiche) er betegnelsen for de tyske troppers befrielse af den styrtede italienske diktator ("Il Duce") Benito Mussolini den 12. september 1943 fra Gran Sasso.</t>
  </si>
  <si>
    <t>Palle Kibsgaard (født 30. november 1936) er en dansk operasanger.</t>
  </si>
  <si>
    <t>Bøllemis</t>
  </si>
  <si>
    <t>Bøllemis er en sang skrevet og indspillet af Mikkel Schunck i 2006.</t>
  </si>
  <si>
    <t>Waris Dirie (født 1965 i Somalia) er en tidligere fotomodel og mannequin, nuværende forfatterinde og FN goodwill ambassadør mod kvindelig omskæring (kønslemlæstelse). I 2005 fik hun østrigsk statsborgerskab og bor i dag i New York, USA med sin mand og søn (Aleeke – 1997).</t>
  </si>
  <si>
    <t>GML (Game Maker Language) er et programmeringssprog (eller script) brugt i programmet Game Maker. Det har en syntaks meget lig andre programmeringssprog, såsom C, Java, Delphi m.</t>
  </si>
  <si>
    <t>Roben &amp; Knud er debutalbummet fra den danske pop-/satiregruppe Roben &amp; Knud. Det blev udgivet gennem Papa Soleils pladeselskab i 1998 og blev en stor succes blandt danske unge, takket være singlen Tine Pingvin.</t>
  </si>
  <si>
    <t>Beskytteren blev bygget på Orlogsværftet, påbegyndt i 1899 og søsat og udrustet i 1900. Den var udelukkende armeret med lette kanoner og beregnet for tjeneste i Nordatlanten, så Marinen forlod betegnelsen kanonbåd og kaldte den i stedet inspektionsskib.</t>
  </si>
  <si>
    <t>Islands Falk blev bygget på Helsingør Værft, med tegninger fra Orlogsværftet, søsat 1906 og udrustet i 1907. Maskineriet var på 1.</t>
  </si>
  <si>
    <t>Miklós_Horthy</t>
  </si>
  <si>
    <t>Miklós Horthy (18. juni 1868 – 9.</t>
  </si>
  <si>
    <t>Ferenc_Szálasi</t>
  </si>
  <si>
    <t>Ferenc Szálasi (6. januar 1897 – 12.</t>
  </si>
  <si>
    <t>Skiftedag også kaldet fardag, var i ældre tid den dato for tyende, specielt på landet, hvor de skiftede ansættelse.</t>
  </si>
  <si>
    <t>Pilekorspartiet (ungarsk: Nyilaskeresztes Párt – Hungarista Mozgalom, dansk: Pilekorspartiet – ungarske bevægelse) var et ungarsk, nationalsocialistisk parti, som gik ind for den tyske antisemitiske linje. Partiets leder var Ferenc Szálasi, og det havde magten i Ungarn i perioden fra 15.</t>
  </si>
  <si>
    <t>Skræ</t>
  </si>
  <si>
    <t>Skræ er en lille landsby i Thorning Sogn Midtjylland beliggende 20 kilometer syd for Viborg og 24 kilometer nord for Silkeborg. Skræ betyder "stendyngen".</t>
  </si>
  <si>
    <t>Singles 1963-1965 er et opsamlingsalbum, lavet som et box set, med singler og EPer af The Rolling Stones musik, og strækker sig i perioden 1963 til 1965. Det var den første i serie af succesfulde The Rolling Stones 1963 – 1970 optagelser.</t>
  </si>
  <si>
    <t>Nordborg Slot er et lille slot i Nordborg på Als, beliggende på sydsiden af Nordborg Sø. Slottet blev ifølge Saxo grundlagt af Svend Grathe under navnet Alsborg.</t>
  </si>
  <si>
    <t>Brogården</t>
  </si>
  <si>
    <t>Brogården var en folkehøjskole og et kursuscenter.</t>
  </si>
  <si>
    <t>Gedhus var i 1800-tallet en gård på den jyske hede 5 km sydvest for Karup. I dag findes stednavnet stort set kun i Gedhus Plantage og Gedhusvej samt Gedhusvagten, der er en adgangsvej til Flyvestation Karup.</t>
  </si>
  <si>
    <t>Landet_for_længe_siden</t>
  </si>
  <si>
    <t>Landet for længe siden (originaltitel The Land Before Time) er en amerikansk tegnefilm fra 1988 produceret af Steven Spielberg, George Lucas m.fl.</t>
  </si>
  <si>
    <t>Mette Louise Knudsen (født 2. oktober 1943) er en dansk filminstruktør og manuskriptforfatter.</t>
  </si>
  <si>
    <t>Janne Heiskanen (født 26. januar 1979) er en tidligere finsk trommeslager i bandet The Rasmus.</t>
  </si>
  <si>
    <t>Mikko_Lindström</t>
  </si>
  <si>
    <t>Mikko Viljami Lindström (født 12. august 1976 nær Klaukkala, Finland) er guitarist i det finske rock band HIM.</t>
  </si>
  <si>
    <t>Mikko Henrik Julius "Migé" Paananen (født 19. december 1974) er bassist og bag-vokal i det finske band HIM.</t>
  </si>
  <si>
    <t>Janne Johannes "Burton" Puurtinen (født 17. oktober 1974) spiller keybord i rockbandet HIM fra Finland.</t>
  </si>
  <si>
    <t>Mika Kristian "Gas" Karppinen (født 8. februar 1971 i Eskilstuna) er trommeslager i det finske band HIM.</t>
  </si>
  <si>
    <t>Putrajaya er en ny planlagt by i Malaysia, der ligger på Malacca-halvøen godt 50 km syd for Kuala Lumpur. Byen skal gradvis overtage den føderale hovedstads administrative og politiske aktiviteter fra Kuala Lumpur eller evt.</t>
  </si>
  <si>
    <t>Lesjaskogsvatnet er en ca. 10 km lang sø i Lesja kommune i Oppland fylke i Norge.</t>
  </si>
  <si>
    <t>Bjørn_Stiedl</t>
  </si>
  <si>
    <t>Bjørn Stiedl (født 30. januar 1961 i Gentofte) er en dansk erhvervsmand.</t>
  </si>
  <si>
    <t>Claus W. Silfverberg (født 12.</t>
  </si>
  <si>
    <t>Rolling Stones Records er et pladeselskab grundlagt af Mick Jagger, Keith Richards, Charlie Watts, Mick Taylor, og Bill Wyman i 1970, efter deres kontrakt med Decca Records udløb.</t>
  </si>
  <si>
    <t>3. Ypres – Det tredje slag ved Ypres eller Slaget ved Passchendaele – varede fra den 31.</t>
  </si>
  <si>
    <t>Singles 1968-1971 er et opsamlingsalbum, lavet som et box set, med The Rolling Stones musik i perioden 1968 til 1971. Det er den sidste i den serie som ABKCO Records, der havde rettighederne til The Rolling Stones optagelser før 1970, udgav.</t>
  </si>
  <si>
    <t>James 'Jimmy' Miller (23. marts 1942 – 22.</t>
  </si>
  <si>
    <t>Dronning Helvig (født ca. 1320, død ca.</t>
  </si>
  <si>
    <t>VBT er et busselskab med kontor i Hvidovre. Selskabet er en sammenslutning af flere forskellige vognmænd, og råder over en flåde på 300 minibusser, hvoraf hovedparten er forsynet med lift og fastspændingsmuligheder for kørestole.</t>
  </si>
  <si>
    <t>Troels Peter Windfeld Schmidt (15. juni 1942 – 20.</t>
  </si>
  <si>
    <t>Renin-angiotensin-aldosteron-systemet (i forkortet form RAAS) eller renin-angiotensin-systemet (i forkortet form RAS) er et blodtryks- og væskeregulerende system i menneskekroppen.</t>
  </si>
  <si>
    <t>NRGi er et dansk forbrugerejet energiselskab med hovedsæde i Århus. Selskabet er et resultat af fusionen mellem de kommunale elselskaber i Århus, Ebeltoft og Grenaa samt energiselskabet ARKE (Aarhus, Randers og Kaløvigegnens Elektricitetsselskab) i 2000.</t>
  </si>
  <si>
    <t>En sygetransport kan køre liggende, siddende eller handicappede personer til bl.a.</t>
  </si>
  <si>
    <t>Jason Andrew Varitek (født 11. april 1972) er en amerikansk baseballspiller født i Rochester, Michigan.</t>
  </si>
  <si>
    <t>En klub (eng. club) er en sammenslutning af personer, som vil dyrke fælles interesser.</t>
  </si>
  <si>
    <t>Robert Henry 'Bobby' Keys (navnet skrives nogle gange Bobby Keyes; født 18. december 1943 i Slaton, Texas, død 2.</t>
  </si>
  <si>
    <t>Fæstningen Christianspris eller Frederiksort var en dansk fæstning i byen Frederiksort lidt nord for byen Kiel. I 1632 begyndte Christian 4.</t>
  </si>
  <si>
    <t>Jim Price (født i Fort Worth) var sammen med Bobby Keys og Jim Horn en af de mest efterspurgte hornblæsere i 1970'erne. Han turnede sammen med The Rolling Stones fra 1970 til 1975, herunder på deres berømte American Tour 1972, og optrådte på albummene Sticky Fingers, Exile On Main St.</t>
  </si>
  <si>
    <t>Sonny Lahey (født 3. december 1979) er en dansk tegnefilmsdubber, dialoginstruktør, manuskriptforfatter og filmproducer.</t>
  </si>
  <si>
    <t>Tegnefilmsdubning er den kunst at lægge stemmer til animerede karakterer (inklusiv dem i tegnefilm, tv-serier, og videospil) samt at lave stemmer til radio- og fjernsynsreklamer, radioteater, synkroniserede film og dukketeater. En person, der har en stemmerolle kaldes en tegnefilmsdubber.</t>
  </si>
  <si>
    <t>Eocæn</t>
  </si>
  <si>
    <t>Eocæn (: ēōs for morgengry og kainos for ny; "tidlig ny") dækker tidsperioden fra 55,8 til 33,9 millioner år sidenGeologisk Nyt nr. 3/2010, Geologisk Institut, Aarhus Universitet: side 19 (Geologisk tidsskala).</t>
  </si>
  <si>
    <t>Inseminør</t>
  </si>
  <si>
    <t>En inseminør er en person, der foretager kunstig befrugtning af husdyr. Navnet inseminør er en fællesbetegnelse, som har erstattet udtryk som kvægavlsassistent.</t>
  </si>
  <si>
    <t>Røst_(Slesvig)</t>
  </si>
  <si>
    <t>Røst er en herregård i det nordlige Tyskland, beliggende få kilometer vest for Kappel på halvøen Angel i Sydslesvig. Herregården blev allerede nævnt i Kong Valdemars jordebog fra 1231.</t>
  </si>
  <si>
    <t>Oligocæn</t>
  </si>
  <si>
    <t>Oligocæn (: olīgos for ringe i antal og kainos for ny; lidt ny) dækker tidsperioden fra 33,9 til 23,0 millioner år sidenGeologisk Nyt nr. 3/2010, Geologisk Institut, Aarhus Universitet: side 19 (Geologisk tidsskala).</t>
  </si>
  <si>
    <t>Salafisme (Arabisk: سلفي "forgængere" eller "tidlige generationer") er et generisk udtryk, som betegner en ortodoks og fundamentalistisk sunni-muslimsk retning, der fremhæver de fromme forgængere (Salaf) fra den tidlige islams patriarkalske periode som eksemplariske forbillederGhazali And The Poetics Of Imagination, af Ebrahim Moosa ISBN 0-8078-5612-6 – side 21.</t>
  </si>
  <si>
    <t>Nicolai J. Foss (født 12.</t>
  </si>
  <si>
    <t>Miocæn</t>
  </si>
  <si>
    <t>Miocæn (: menoos for mindre og kainos for ny; mindre ny) dækker tidsperioden fra 23,03 til 5,332 millioner år siden. Starten på Miocæn defineres som første optræden af foraminiferarten Paragloborotalia kugleriGlobal Boundary Stratotype Sections and Points, 2004 (ICS).</t>
  </si>
  <si>
    <t>Makromolekylær_krystallografi</t>
  </si>
  <si>
    <t>Makromolekylær krystallografi er en biologisk videnskabelig discplin, der beskæftiger sig med den tredimensionelle opbygning (også kaldet struktur) af livets makromolekyler, typisk proteiner og nukleinsyrer. Da man traditionelt har arbejdet med proteiner kaldes teknikken også proteinkrystallografi, men denne betegnelse bliver gradvist mindre anvendt til fordel for det mere generelle makromolekylær krystallografi.</t>
  </si>
  <si>
    <t>Johan Vinde Larsen (født 7. marts 1961) er en dansk skuespiller og tegnefilmsdubber.</t>
  </si>
  <si>
    <t>En epoke er en geokronologisk enhed der kan variere fra 11.500 år til 50 millioner år.</t>
  </si>
  <si>
    <t>Gøgereden_(film)</t>
  </si>
  <si>
    <t>En periode er en geokronologisk enhed i den geologiske tidsskala der kan variere fra 5 til 200 millioner år. Perioder samles i æraer og opdeles i epoker.</t>
  </si>
  <si>
    <t>Flensborg_Søfartsmuseum</t>
  </si>
  <si>
    <t>Flensborg Søfartsmuseum blev oprettet i 1984. Museet er indrettet i det forhenværende danske toldpakhus på Skibbroen ud mod byens havn.</t>
  </si>
  <si>
    <t>Uracil (C4H4N2O2) er en pyrimidin nukleobase, der ikke som de andre nukleobaser forekommer i DNA men kun i RNA, når dette dannes som kopi af DNA. Uracil indsættes i RNA på de pladser, der optages af thymin i DNA.</t>
  </si>
  <si>
    <t>Cytosin (C4H5N3O) er en pyrimidin nukleobase, der findes i både DNA og RNA. I DNA's dobbelthelix samt dobbeltstrengede RNA-områder danner cytosin tre hydrogenbindinger med purinen guanin.</t>
  </si>
  <si>
    <t>Halkær_Mølle_Naturcenter</t>
  </si>
  <si>
    <t>Halkær Mølle Naturcenter ligger 9 km syd for Nibe ved den gendannede Halkær Sø 1 km sydøst for Halkær Ås udløb i Halkær Bredning.</t>
  </si>
  <si>
    <t>Hals_Store_Kærlighed</t>
  </si>
  <si>
    <t>Hals Store Kærlighed er en amerikansk romantisk komedie fra 2001 med Jack Black og Gwyneth Paltrow i hovedrollerne. Filmen er instrueret af Peter Farrelly og blev filmet i og omkring Charlotte, North Carolina og i Sterling og Holden, Massachusetts.</t>
  </si>
  <si>
    <t>Halkær</t>
  </si>
  <si>
    <t>Halkær kan have flere betydninger:</t>
  </si>
  <si>
    <t>En alder er en geokronologisk enhed der kan variere fra 11.500 år til 20 millioner år.</t>
  </si>
  <si>
    <t>Molekylærbiologi</t>
  </si>
  <si>
    <t>Molekylærbiologi er læren om den molekylære biologi, altså livets molekyler, biologiens allermindste byggesten. Disse molekyler er bl.</t>
  </si>
  <si>
    <t>Søllerødgadebomben</t>
  </si>
  <si>
    <t>Søllerødgadebomben var en bombe (muligvis en brevbombe), der sprængtes den 16. marts 1992 kl.</t>
  </si>
  <si>
    <t>Netetikette (populærform netikette), der findes ingen formelle regler om opførsel på Internettet.</t>
  </si>
  <si>
    <t>To lufthuller med lys er titlen på det kunstværk af den verdenskendte billedkunstner Olafur Eliasson, som er skabt specielt til gårdhaverne på Kolding Bibliotek. Kunstværkerne blev afsløret onsdag den 4.</t>
  </si>
  <si>
    <t>BookCrossing er et fænomen baseret på en ide om at lægge en bog et offentligt sted, så den kan blive fundet og læst af andre, som derefter lægger den ud igen. Udtrykket kommer fra den amerikanske hjemmeside "Bookcrossing.</t>
  </si>
  <si>
    <t>Children_of_Bodoms_turnéer</t>
  </si>
  <si>
    <t>Metalbandet Children of Bodom har gennem tiden turneret meget, mest i hjemlandet Finland, men også meget i Europa og Japan, samt noget i Nordamerika.</t>
  </si>
  <si>
    <t>Guanin (C5H5N5O) er en purin nukleobase, der findes i både DNA og RNA. I DNA's dobbelthelix samt dobbeltstrengede RNA-områder danner guanin tre hydrogenbindinger med pyrimidinen cytosin.</t>
  </si>
  <si>
    <t>Broder Rus, eller Broder Russes Historie, er titlen på en roman fra første halvdel af 1500-tallet. Den udkomm første gang på dansk i 1555, på tysker titlen 'Bruder Rausch', på engelsk 'Friar Rush'.</t>
  </si>
  <si>
    <t>Adenosintrifosfat (ATP) er en organisk kemisk forbindelse, der fungerer som biologisk energi- og effektormolekyle og indgår i mange vigtige cellulære processer. Molekylets fosfatbindinger indeholder en stor mængde energi, som frigøres ved fraspaltning af en eller to fosfatgrupper, hvilket resulterer i dannelsen af henholdsvis adenosindifosfat (ADP) og adenosinmonofosfat (AMP).</t>
  </si>
  <si>
    <t>Bach_på_Fænø</t>
  </si>
  <si>
    <t>Bach på Fænø er titlen på Ken Dennings 180x190 cm store oliemaleri fra 2006, der kan ses på Kolding Bibliotek.</t>
  </si>
  <si>
    <t>Telegrafen er et regimentsblad for hærens telegrafregiment, der udkom første gang i 1992. Det er de ansattes blad og tilstræber at bringe stof skrevet af og om soldaterne eller andre ansatte.</t>
  </si>
  <si>
    <t>I musikbranchen certificeres salgstallene af brancheforeningerne i de enkelte lande. Typisk betaler pladeselskaberne en sum for denne certificering og for selve det medfølgende trofæ.</t>
  </si>
  <si>
    <t>Text Encoding Initiative (TEI) er et konsortium af institutioner og forskningsprojekter, der samarbejder om at udvikle og vedligeholde en standard for repræsentation af tekster i digital form. Det væsentligste resultat fra TEI er den semantiske katalogisering af tekst-elementer, ligeledes konform til XML markup language.</t>
  </si>
  <si>
    <t>Masuriske_Søer</t>
  </si>
  <si>
    <t>De Masuriske Søer (polsk: Pojezierze Mazurskie, tysk: Masurische Seenplatte) er betegnelsen på de cirka 3.000 søer beliggende i Masurien i det nordøstlige Polen, 130-240 km nordøst for Warszawa.</t>
  </si>
  <si>
    <t>Et pizzahjul er et køkkenredskab, som bruges til at dele pizza.</t>
  </si>
  <si>
    <t>En flammekaster er et våben, som er designet til at udskyde en lang kontrollerbar stråle af ild.</t>
  </si>
  <si>
    <t>Bøgh</t>
  </si>
  <si>
    <t>Bøgh er en dansk præsteslægt, der kan føres tilbage til tømrer og borger i Viborg Christen Jensen, som i sit ægteskab med Susan Bøgh, enke efter rådmand i Viborg Niels Nielsen Bøgh, fik sønnen Niels Christensen Bøgh (1621-1702), opkaldt efter hustruens afdøde mand.</t>
  </si>
  <si>
    <t>En meningsdanner er en person, der øver indflydelse på samfundsdebatten. Det er en person, der sætter sine egne dagsordener og ofte forholder sig kritisk til samfundsudviklingen.</t>
  </si>
  <si>
    <t>Oskar Siesbye (19. juli 1833 i Ebeltoft – 16.</t>
  </si>
  <si>
    <t>The Rolling Stones er The Rolling Stones' første (EP). Pladen blev  indspillet i 1963 og blev udsendt i januar 1964 af pladeselskabet Decca Records for at teste markedet forinden den planlagte udgivelse af bandets første LP, albummet  The Rolling Stones.</t>
  </si>
  <si>
    <t>Gevær_M/95</t>
  </si>
  <si>
    <t>Gevær M/95 er det danske forsvars infanterivåben.Gevær M/95 hentet 16.</t>
  </si>
  <si>
    <t>Det Journalistiske Fellowship er en journalistpris, der siden 2006 er blevet uddelt af Center for Journalistik ved Syddansk Universitet i Odense. Prisen er på 500.</t>
  </si>
  <si>
    <t>Karabin M/96 er et gevær indført i det danske forsvar i 1996. Geværet hedder originalt C8A1 og er fremstillet af Colt Canada som en videreudvikling af M4-karabinen.</t>
  </si>
  <si>
    <t>En stamme er en forveddet plantedel, opbygget ganske som en gren, som findes hos træer, palmer og bambus. Stammens funktion er at løfte grenene og dermed bladene op forbi konkurrenternes blade.</t>
  </si>
  <si>
    <t>En regeringskonference er i EU en række af møder mellem repræsentanter for medlemsstaternes regeringer, som har til formål at ændre det traktatmæssige grundlag for EU-samarbejdet. Alle ændringer af institutionel karakter sker på grundlag af drøftelser på regeringskonferencerne.</t>
  </si>
  <si>
    <t>Adolph Julius Eggers (23. januar 1859 København – 16.</t>
  </si>
  <si>
    <t>Markedsføringsloven</t>
  </si>
  <si>
    <t>Markedsføringsloven er en markedsretlig lov, der har til formål at implementere en række EU-direktiver og at sikre en virksom konkurrence på markedet. Dette formål søges opnået gennem fastsættelsen af nogle minimumsstandarder.</t>
  </si>
  <si>
    <t>Forvaltningsloven, der trådte i kraft 1. januar 1987, indeholder regler om borgernes retsstilling over den offentlige forvaltning.</t>
  </si>
  <si>
    <t>Skocjahulerne er en række drypstenshuler i det sydvestlige Slovenien. Hulerne er på UNESCO's verdensarvsliste, og huser blandt andet Europas længste kløft.</t>
  </si>
  <si>
    <t>Danske Rederier er en branche- og arbejdsgiverorganisation for dansk skibsfart, som er Danmarks største enkeltstående eksporterhverv. Af medlemmerne, der tæller rederier med deres skibe fra over 90 rederier og offshore-selskaber, har halvdelen skibe under dansk flag, mens den anden halvdel, de associerede medlemsrederier, driver deres aktiviteter fra Danmark uden at have skibe under dansk flag.</t>
  </si>
  <si>
    <t>Maxwell Lemuel Roach (født 10. januar 1924, død 16.</t>
  </si>
  <si>
    <t>Guanosintrifosfat (GTP) er et biologisk energi- og effektormolekyle, der indgår i mange vigtige cellulære processer. Molekylet indeholder en del energi, der kan frigøres ved hydrolyse af den yderste fosfatgruppe, hvorved der dannes guanosindifosfat, GDP.</t>
  </si>
  <si>
    <t>Hedberg er et svensk og finlandssvensk efternavn. Hedberg-efternavnet kan spores flere hundrede år tilbage i tid.</t>
  </si>
  <si>
    <t>Adenosindifosfat (ADP) er et nukleotid der består af purin-basen adenin forbundet til ribose via en N-glykosidbinding, samt to fosfatenheder bundet til riboseenhedens 5'-position via fosfatesterbindinger.</t>
  </si>
  <si>
    <t>Adenosinmonofosfat (AMP) er et nukleotid der består af purin-basen adenin forbundet til ribose via en N-glykosidbinding, samt én fosfatenhed bundet til riboseenhedens 5'-position via en fosfatesterbinding.</t>
  </si>
  <si>
    <t>Yankee Stadium var et baseballstadion i New York City, der var hjemmebane for baseballholdet New York Yankees. Det store stadion lå på East 161st Street og River Avenue i The Bronx.</t>
  </si>
  <si>
    <t>Provisorietiden (fr. provisoire; foreløbig, midlertidig) er en betegnelse for årene 1885-1894, hvor Højre-regeringerne under konseilspræsident (statsminister) J.</t>
  </si>
  <si>
    <t>Stanley er en amerikansk by og administrativt centrum for det amerikanske county Mountrail County i staten North Dakota. I 2000 havde byen et indbyggertal på .</t>
  </si>
  <si>
    <t>FerieKonto er en ordning under Arbejdsdirektoratet, der håndterer feriepenge for 874.000 lønmodtagere (2007).</t>
  </si>
  <si>
    <t>Washburn er en amerikansk by og administrativt centrum i det amerikanske county McLean County i staten North Dakota. I 2000 havde byen et indbyggertal på .</t>
  </si>
  <si>
    <t>Borger.dk er en fælles offentlig internetportal, der er udviklet og drevet af KL og Ministeriet for Videnskab, Teknologi og Udvikling.</t>
  </si>
  <si>
    <t>Zilla Huma Usman (også Zil-e-Huma Usman) (16. september 1971 – 20.</t>
  </si>
  <si>
    <t>Nykilde er et frøfirma, der producerer og markedsfører frø til forbedring af miljøet i forskellige frøblandinger og desuden plante- &amp; vegetationsmåtter og græstage.</t>
  </si>
  <si>
    <t>Jørn_Rønnau</t>
  </si>
  <si>
    <t>Jørn Robert Rønnau (født 8. oktober 1944 i Aarhus) er cand.</t>
  </si>
  <si>
    <t>Eva Koppel, født Eva Ditlevsen (født 1. januar 1916 på Frederiksberg, død 1.</t>
  </si>
  <si>
    <t>Erik Meier Carlsen (født 19. oktober 1947) er journalist og forfatter samt cand.</t>
  </si>
  <si>
    <t>Klassificering (fra latin: classis = ”Klasse” + facere = ”lave”) bruges om det at sammenfatte genstande (konkrete eller abstrakte) til klasser, dvs. grupper eller mængder.</t>
  </si>
  <si>
    <t>Prehospital Trauma Life Support (PHTLS) er et kursus og retningslinjer for behandling af den svært tilskadekomne patient.</t>
  </si>
  <si>
    <t>Aage Maurizio Lotinga (10. oktober 1884 i København – 11.</t>
  </si>
  <si>
    <t>Lane Hyung-hyung Van Gerbig (født Kim) er en fiktiv person i tv-serien Gilmore Girls spillet af Keiko Agena.</t>
  </si>
  <si>
    <t>Paris Eustace Geller er en fiktiv person i tv-serien Gilmore Girls spillet af Liza Weil. Paris er en hårdtarbejde studerende, som i starten af serien går på gymnasiet Chilton, hvilket er det sted, hun kommer ind i serien og møder Rory Gilmore.</t>
  </si>
  <si>
    <t>Rasmus Svendsens skole i Faxe er landets ældst bevarede folkeskole.</t>
  </si>
  <si>
    <t>Calacormer er en fiktiv race, som er opfundet af Steve Jackson og Ian Livingstone til deres Sværd og trolddom-bøger (original titel: Fighting Fantasy). Det er en af de tidligst opfundne racer, og de optræder allerede i Kaos-Borgen, der er den anden bog i serien (både i Danmark og i England).</t>
  </si>
  <si>
    <t>I.C._Søller</t>
  </si>
  <si>
    <t>Jens Christian Søller (1823 – 25. marts 1897).</t>
  </si>
  <si>
    <t>Jens Steen Sehested (født 1635, død 1698) var en dansk adelsmand og digter.</t>
  </si>
  <si>
    <t>Bøje_(sømærke)</t>
  </si>
  <si>
    <t>En bøje er et flydende, stationært sømærke, der bruges til at give information til sejlende.</t>
  </si>
  <si>
    <t>Sod, også kaldet lampesod, er et afsat mørkt pulver af uforbrændt brændselrester og består normalt af amorft carbon. Sod er hovedbestanddelen i røg fra forbrændingen af carbon-rige fossilt brændsel når oxygenmængden er for lav.</t>
  </si>
  <si>
    <t>Fessenden er en amerikansk by og administrativt centrum for det amerikanske county Wells County i staten North Dakota. I 2000 havde byen et indbyggertal på 625.</t>
  </si>
  <si>
    <t>Rolla er en amerikansk by og administrativt centrum for det amerikanske county Rolette County i staten North Dakota. I 2000 havde byen et indbyggertal på .</t>
  </si>
  <si>
    <t>Mandan er en amerikansk by og administrativt centrum for det amerikanske county Morton County i staten North Dakota. I 2000 havde byen et indbyggertal på 16.</t>
  </si>
  <si>
    <t>Center er en amerikansk by og administrativt centrum for det amerikanske county Oliver County i staten North Dakota. I 2000 havde byen et indbyggertal på 678.</t>
  </si>
  <si>
    <t>Cavalier er en amerikansk by og administrativt centrum for det amerikanske county Pembina County i staten North Dakota. I 2000 havde byen et indbyggertal på 1.</t>
  </si>
  <si>
    <t>Jamming with Edward er et album indspillet af tre fra The Rolling Stones i sammenarbejde med Nicky Hopkins og Ry Cooder på London Olympic Studios, under indspilningerne til Let It Bleed i 1969, og udgivet af Rolling Stones Records i 1972. Albummet blev nummer 33 på den amerikanske charts.</t>
  </si>
  <si>
    <t>Brussels Affair er et uofficielt livealbum fra The Rolling Stones. Det er fra bandets European Tour 1973, og viser bandet i god form, specielt Mick Taylor, der spiller ekstensiv solo på sange som "Midnight Rambler" og "You Can't Always Get What You Want" sammen med Keith Richards på rhythm guitar.</t>
  </si>
  <si>
    <t>Skovkirken er en lille kirke, som tilhører Kolonien Filadelfia. Den er tegnet af arkitekt Holger Jensen i 1973.</t>
  </si>
  <si>
    <t>Nordalbingien (latinisering af det af saksere beboede område "nord for Elben") var i det 8. århundrede en del af det saksiske bosættelsesområde, der lå uden for Engern, Ostfalen og Westfalen.</t>
  </si>
  <si>
    <t>Ole Abildgaard (Født 16. juli 1960) er en dansk erhvervsmand, der er opvokset i Hellerup.</t>
  </si>
  <si>
    <t>Peter Forchhammer er en dansk erhvervsmand. Han var med i milliardærklubben sammen med fire andre rigmænd.</t>
  </si>
  <si>
    <t>Verdens_hovedstæder</t>
  </si>
  <si>
    <t>Dette er en liste over verdens hovedstæder i alfabetisk orden:</t>
  </si>
  <si>
    <t>Bezzerwizzer er en række danske quiz-spil. Spillet blev opfundet af Jesper Bülow, der grundlagde firmaet bag Bezzerwizzer-spillene i 2006.</t>
  </si>
  <si>
    <t>Tre_engle_og_fem_løver</t>
  </si>
  <si>
    <t>Tre engle og fem løver er en roman af Bjarne Reuter – den fjerde bog i Kidnapningsserien.</t>
  </si>
  <si>
    <t>Børnearbejde</t>
  </si>
  <si>
    <t>Børnearbejde betegner arbejds- eller erhvervsmæssig beskæftigelse af børn under en vis alder, bestemt af lovgivning eller samfundsmæssige normer. Denne praksis blev i årevis kritiseret af stribevis af børneorganisationer, sociale organisationer samt fagbevægelsen og den internationale arbejdsorganisation ILO.</t>
  </si>
  <si>
    <t>En schweizer kan være:</t>
  </si>
  <si>
    <t>Anja_Pärson</t>
  </si>
  <si>
    <t>Anja Sofia Tess Pärson (født 25. april 1981 i Umeå, Sverige) er en svensk professionel alpin skiløber, bosiddende i Monaco.</t>
  </si>
  <si>
    <t>United Nations Environmental Programme (UNEP) er FNs Miljøprogram og Miljøorganisation, der koordinerer FNs miljøaktiviteter, støtter udviklingslande med at indføre miljøvenlige programmer og politikker samt opfordrer til bæredygtig udvikling gennem anvendelse af mere miljøvenlige indsatser generelt.  UNEP har siden 2016 været ledet af nordmanden Erik Solheim, men han meldte i november 2018 at han skal fratræde.</t>
  </si>
  <si>
    <t>Æstetisk_gruppegymnastik</t>
  </si>
  <si>
    <t>Æstetisk gruppegymnastik er en gymnastik disciplin med kun en serie og uden redskaber. Den minder om Grand Prix gymnastiken, der dog har 2 konkurrenceserier m/u redskab.</t>
  </si>
  <si>
    <t>Pavel Sergejevitj Tonkov (Russisk: Павел Сергеевич Тонков; født 9. februar 1969 i Isjevsk) er en tidligere professionel landevejscykelrytter fra Rusland.</t>
  </si>
  <si>
    <t>En politibil er et køretøj som er speciel tilpasset for politiets gøremål. Man skelner normalt mellem politibiler, der tydeligt giver sig ud for at være politibiler og civile politibiler.</t>
  </si>
  <si>
    <t>Migration er en betegnelse for en bevægelse eller flytning fra et sted til et andet, hvor de deltagende migranter ofte er tvunget til at foretage den pågældende flytning af en eller anden – ofte ydre – omstændighed, som de selv kun har ringe – eller ofte ingen – direkte indflydelse på, eller de kan foretage migrationen, fordi de eventuelt forventer at få bedre levevilkår på de steder, de migrerer til.</t>
  </si>
  <si>
    <t>Hernán_Crespo</t>
  </si>
  <si>
    <t>Hernán Jorge Crespo (født 5. juli 1975) er en argentinsk fodboldspiller, der spillede i italienske Parma FC.</t>
  </si>
  <si>
    <t>Newtons metode også kendt som Newton-Raphson metoden er en iterativ proces indenfor matematikken til bestemmelse af nulpunkter. Det vil altså sige at vi ønsker at bestemme en værdi af variablen x som vi kalder x* således at:</t>
  </si>
  <si>
    <t>Niels Klims underjordiske Rejse er en satirisk roman fra 1741 af Ludvig Holberg. Han skrev den på latin og opnåede et langt større publikum, end hvis den var skrevet på dansk.</t>
  </si>
  <si>
    <t>Voksenunderviseruddannelsen (VUU) er en et-årig fuldtidsuddannelse af almen pædagogisk karakter (svarende til 60 ETCS). Uddannelsen kan også gennemføres over 2 år på deltid.</t>
  </si>
  <si>
    <t>Pædagogisk_diplomuddannelse</t>
  </si>
  <si>
    <t>Pædagogisk diplomuddannelse (forkortet PD) er en videregående voksenuddannelse på diplomniveau.</t>
  </si>
  <si>
    <t>Rudolf Harald Bruhn (8. april 1889 i København – 14.</t>
  </si>
  <si>
    <t>Havørred</t>
  </si>
  <si>
    <t>Havørred (Salmo trutta trutta) er den havvandrende form af arten ørred. Der findes tre livsformer for ørreden nemlig bækørred, søørred og havørred.</t>
  </si>
  <si>
    <t>Pernille_Høxbro</t>
  </si>
  <si>
    <t>Pernille Høxbro (født Foersom, 7. december 1959 i København) er en dansk advokat med møderet for Højesteret samt politiker for Det Konservative Folkeparti.</t>
  </si>
  <si>
    <t>Björn_Gunnlaugsson</t>
  </si>
  <si>
    <t>Navier-Stokes' ligning, opkaldt efter Claude-Louis Navier og George Gabriel Stokes, beskriver bevægelsen af fluider (som væsker og gasser). Ligningen er ligeså grundlæggende for Hydrodynamik som f.</t>
  </si>
  <si>
    <t>Etisk egoisme er en retning indenfor den normative etik, der tager det standpunkt at den eneste moralsk rigtige handling, er den som maksimerer agentens egen velfærd. Den etiske egoisme er i kraft af at den udelukkende fokuserer på konsekvenserne af agentens handling en form for konsekventialisme.</t>
  </si>
  <si>
    <t>Fritz Carl Viggo Meincke (8. marts 1902, København, – 27.</t>
  </si>
  <si>
    <t>Annebergparken er et tidligere psykiatrihospital og nu blandet bolig- og institutionsområde ned til Isefjorden 2 km syd for Nykøbing Sj. i Odsherred Kommune.</t>
  </si>
  <si>
    <t>Koppa () er et bogstav i det græske alfabet.</t>
  </si>
  <si>
    <t>Pavel_Nedvěd</t>
  </si>
  <si>
    <t>Pavel Nedvěd (født 1972 den 30. august i Cheb, Tjekkiet) er en tidligere tjekkisk fodboldspiller.</t>
  </si>
  <si>
    <t>Pallywood (et Portmanteau af "Palæstina" og "Hollywood") referer til at visse mediehændelser i den israelske-palæstinensiske konflikt er arrangeret eller direkte instrueret som regulære filmproduktioner af palæstinensiske kameramænd og video-team, ofte ved hjælp af udstyr fra vestlig nyhedsbureauer – og sendt til disse med henblik på international brug. Formålet med Pallywood-produktioner er i denne sammenhæng at udstille Israel i negativt lys og palæstinensernes som ofreCarvajal, Doreen.</t>
  </si>
  <si>
    <t>One Day You'll Dance For Me New York City er et album fra 2004 af den norske singer/songwriter Thomas Dybdahl. Albummet indeholder udover titelnummeret også If We Want It It's Right og A Lovestory og er som tredje del af Thomas Dybdahls October Trilogy.</t>
  </si>
  <si>
    <t>Frederik_Frølund</t>
  </si>
  <si>
    <t>Caspar Frederik Sophus Frølund (født 20. maj 1806 i Sorø, død 6.</t>
  </si>
  <si>
    <t>Affinitet er et filosofisk begreb der antyder et væsensslægtskab imellem to størrelser. Ordet kommer af det tyske  affinität og  latinske affinitas, svogerskab, slægtskab, tilknytning, men er i nyere tid især benyttet i faglige sammenhænge.</t>
  </si>
  <si>
    <t>Jørgen_Buhl_Rasmussen</t>
  </si>
  <si>
    <t>Jørgen Buhl Rasmussen (født 18. august 1955) er en dansk erhvervsmand.</t>
  </si>
  <si>
    <t>Orientekspressen (: Oriënt Express) er et detektivbrætspil udgivet af Koninklijke Hausemann en Hötte. Det var designet af Jeff Smets i 1986 med 10 mordgåder – i 1987 kom der 5 ekstra mordgåder.</t>
  </si>
  <si>
    <t>Paul Potts (født 13. oktober 1970 i Bristol, England) er en britisk opera sanger som vandt første sæson af tv-serien Britain's Got Talent  i 2007 ved at synge arier</t>
  </si>
  <si>
    <t>Henrik Knudsen Gyldenstjerne (født 1. januar 1540, død 2.</t>
  </si>
  <si>
    <t>DB03 er en kode standard for kategorisering af erhvervsbrancher udviklet af Danmarks Statistik, baseret på den internationale NACE kode standard.</t>
  </si>
  <si>
    <t>DB07 er en kode standard for kategorisering af erhvervsbrancher udviklet af Danmarks Statistik, baseret på den internationale NACE kode standard.</t>
  </si>
  <si>
    <t>Dark Passion Play er det sjette album udgivet af det finske band Nightwish – dog det første album uden Tarja Turunen. Albummet findes både i en normal udgave med en cd og i en dobbeltudgave, hvor cd nummer to indeholder albummet i en instrumentalt udgave.</t>
  </si>
  <si>
    <t>Soul Vaccination: Tower of Power Live er et live-album fra det amerikanske soul/funk-band Tower of Power udgivet i 1999. Albummet er optaget i Californien under deres verdensturné i 1998 og er produceret af Emilio Castillo.</t>
  </si>
  <si>
    <t>East Bay Grease er soul/funk-bandet Tower of Powers debutalbum fra 1970. Albummet indeholder 6 numre og er som det eneste Tower of Power-album indspillet på Fillmore Records.</t>
  </si>
  <si>
    <t>Dinosaur Tracks er et musikalbum af soul/funk-bandet Tower of Power. Albummet indeholder 14 numre, der er indspillet i 1982, men dog først udgivet i 1999.</t>
  </si>
  <si>
    <t>Skrøbelevgård</t>
  </si>
  <si>
    <t>Skrøbelevgård er en proprietærgård, som er opført i 1669. Gården ligger i Skrøbelev Sogn, i det tidligere Langelands Nørre Herred, Svendborg Amt, Rudkøbing Kommune, nu Langeland Kommune.</t>
  </si>
  <si>
    <t>"Street Fighting Man" er en sang fra det engelske Rock and roll band The Rolling Stones, der findes på deres album fra 1968 Beggars Banquet. Denne sang bliver kaldt en af The Stones mest politiske sange Street Fighting Man : Rolling Stone, og den blev nummer 295 på listen over de 500 bedste sangede 500 bedste sange.</t>
  </si>
  <si>
    <t>Monica Denise Arnold (født 24. oktober 1980 i College Park, en forstad til Atlanta, Georgia) er en amerikansk R&amp;B-sanger, der først oplevede commerciel sucess i midten af 1990'erne og efter en relativt lille sucessfuld periode i begyndelsen af 2000'erne, oplevde en ny storheds tid i sin karriere i 2003.</t>
  </si>
  <si>
    <t>En sekskant er en geometrisk figur i to dimensioner. Figuren kaldes også heksagon eller hexagon.</t>
  </si>
  <si>
    <t>Jordskælvet_i_Lissabon_1755</t>
  </si>
  <si>
    <t>Jordskælvet i Lissabon 1755 var et kraftigt jordskælv, som ramte den portugisiske hovedstad den 1. november 1755.</t>
  </si>
  <si>
    <t>P.O._Brøndsted</t>
  </si>
  <si>
    <t>Peter Oluf Brøndsted egentlig Peter Ole Brøndsted (Født 17. november 1780, død 26.</t>
  </si>
  <si>
    <t>Grønbæk_Kirke</t>
  </si>
  <si>
    <t>Grønbæk Kirke ligger i Grønbæk Sogn i Lysgård Herred, tidligere Viborg Amt, nu Region Midtjylland. Kirken er bygget af sognets beboere omkring 1200, men blev omkring 1440 overdraget til Alling Kloster ved den nærliggende Alling Sø.</t>
  </si>
  <si>
    <t>Ricky Martin (født Enrique Martín Morales 24. december 1971), er en puertoricansk pop-sanger.</t>
  </si>
  <si>
    <t>Towner er en amerikansk by og administrativt centrum for det amerikanske county McHenry County i staten North Dakota. I 2000 havde byen et indbyggertal på 574.</t>
  </si>
  <si>
    <t>Bertelsmann AG er en tysk mediekoncern. Det er verdens største forlagskoncern.</t>
  </si>
  <si>
    <t>Reginald "Reggie" Noble (født 17. april 1970), bedre kendt under kunstnernavnet Redman, er en amerikansk rapper.</t>
  </si>
  <si>
    <t>Casper &amp; Drengene fra Brasilien er titlen på en satirisk julekalender med komikerne Frank Hvam, Casper Christensen, Lasse Rimmer og Lars Hjortshøj. Den blev produceret til hjemmesiden Gubi på halvanden dag i november 1999 som en slags juleudgave af Casper &amp; Mandrilaftalen.</t>
  </si>
  <si>
    <t>Bat Ye'or (Hebraisk: בת יאור) ("Nilens datter" på hebraisk; er pseudonym for Gisèle Littman, pigenavn: OrebiEurabia's author comes to Canada, National Post, 29. juni 2007) er en britisk / egyptisk forfatterinde, historiker og forsker, med speciale i mellemøstlige ikke-muslimers historie, og i særdeleshed kristne og jødiske dhimmiers historie under islamiske regeringer.</t>
  </si>
  <si>
    <t>Jenle er navnet på Nanna og Jeppe Aakjærs kunstnerhjem på halvøen Salling, der strækker sig ud i Limfjorden nord for Skive. Bygningerne ligger i et meget smukt område med to skove.</t>
  </si>
  <si>
    <t>Thymidinmonofosfat (TMP) er et nukleotid der består af pyrimidin-basen thymin forbundet til (deoxy-)ribose via en N-glykosidbinding, samt én fosfatenhed bundet til riboseenhedens 5'-position via en fosfatesterbinding.</t>
  </si>
  <si>
    <t>Thymidindifosfat (TDP) er et nukleotid der består af pyrimidin-basen thymin forbundet til (deoxy-)ribose via en N-glykosidbinding, samt to fosfatenheder bundet til riboseenhedens 5'-position via fosfatesterbindinger.</t>
  </si>
  <si>
    <t>Thymidintrifosfat (TTP) er et nukleotid der består af pyrimidin-basen thymin forbundet til (deoxy-)ribose via en N-glykosidbinding, samt tre fosfatenheder bundet til riboseenhedens 5'-position via fosfatesterbindinger.</t>
  </si>
  <si>
    <t>Colin Steele McRae (5. august 1968 – 15.</t>
  </si>
  <si>
    <t>Pave Eusebius 1. var pave i år 309 eller 310.</t>
  </si>
  <si>
    <t>Pave Sylvester 1. (død 31.</t>
  </si>
  <si>
    <t>Hærværk_(roman)</t>
  </si>
  <si>
    <t>Hærværk er en roman af Tom Kristensen fra 1930. Romanen blev skrevet efter opfordring fra Harald Bergstedt.</t>
  </si>
  <si>
    <t>Ole Jastrau, også kaldet Jazz. Hovedpersonen i Tom Kristensens roman Hærværk.</t>
  </si>
  <si>
    <t>Stefan Stefani kalder sig selv Steffensen. Alkoholiseret digter i Tom Kristensens roman Hærværk.</t>
  </si>
  <si>
    <t>Dagbladet_(Hærværk)</t>
  </si>
  <si>
    <t>Dagbladet er en fiktiv avis fra Tom Kristensens roman Hærværk. Avisen er baseret på dagbladet Politiken, hvor Tom Kristensen selv arbejdede i 1920'erne.</t>
  </si>
  <si>
    <t>goSupermodel var et Online Community (brugerforum) etableret den 26. januar 2006, der henvendte sig til piger i alle aldre og som primært fokuserede på at brugerne kunne udfolde sig og udvikle sig indenfor kreativitet.</t>
  </si>
  <si>
    <t>Hagen von Ortloff (født 15. maj 1949 i Zwickau) er en tysk fjernsynsmedarbejder.</t>
  </si>
  <si>
    <t>(født 10. januar) er en kvindelig japansk mangaka og romanillustrator, der har været aktiv siden 1998.</t>
  </si>
  <si>
    <t>London Records er et pladeselskab der blev grundlagt i 1947. Det har hovedkvarter i England, og originalt markedsførte det plader til USA.</t>
  </si>
  <si>
    <t>Modermælk</t>
  </si>
  <si>
    <t>Modermælk er den mælk en kvinde producerer i en periode efter en fødsel. Det udgør den primære ernæringskilde for nyfødte indtil de bliver i stand til at indtage fast føde og fordøje en bredere vifte af madprodukter.</t>
  </si>
  <si>
    <t>Guárico</t>
  </si>
  <si>
    <t>Guárico er en af Venezuelas 23 delstater (estados) og er beliggende centralt i landet. Delstaten er underinddelt i 15 kommuner (municipios) og 21 sogn (parroquias) og dens hovedstad hedder San Juan de Los Morros.</t>
  </si>
  <si>
    <t>Trujillo er en af Venezuelas 23 delstater (estados) og er beliggende i den vestlige del af landet. Delstaten er underinddelt i 20 kommuner (municipios) og 82 sogn (parroquias), hvilket gør det til den mest politisk inddelte delstat i landet.</t>
  </si>
  <si>
    <t>Skylla og Charybdis er to søuhyrer, der ifølge græsk og romersk mytologi huserede i messinastrædet mellem Italien og Sicilien. Skylla var engang en smuk pige men da hun badede i vand forgiftet af troldkvinden Kirke, blev hun forvandlet.</t>
  </si>
  <si>
    <t>Herdis Hallas Bjerg, født Herdis Hallas Hermansen (1. september 1920 i Bredsten Sogn – 18.</t>
  </si>
  <si>
    <t>Brømsehus</t>
  </si>
  <si>
    <t>Brømsehus var en dansk fæstning, som Valdemar Atterdag opførte cirka 1360 ved Brømsebækkens munding i Blekinge. Brømsehus var en vigtig grænsefæstning mellem det dengang danske Blekinge og Sverige.</t>
  </si>
  <si>
    <t>Storvorde-Sejlflod Pastorat består af Storvorde Sogn og Sejlflod Sogn.</t>
  </si>
  <si>
    <t>Elleholm er en by i Blekinge. Byen ligger 6 km vest for Karlshamn ved Morumsåen.</t>
  </si>
  <si>
    <t>Vinderslevholm er en herregård hvis historie går tilbage til 1400-tallet. Den ligger på et næs i Hinge Sø i den østlige del af Vinderslev Sogn, Silkeborg Kommune (Tidligere Kjellerup Kommune, Lysgård Herred, Viborg Amt).</t>
  </si>
  <si>
    <t>Raymond_Poincaré</t>
  </si>
  <si>
    <t>Raymond Poincaré (født 20. august 1860 i Bar-le-Duc, Meuse, død 15.</t>
  </si>
  <si>
    <t>Karnitintransportørdefekt</t>
  </si>
  <si>
    <t>Karnitintransportørdefekt (CTD (Carnitin Transporter Deficiency)) er en recessivt nedarvet sygdom, som ubehandlet i værste fald kan være dødelig.udeoghjemme.</t>
  </si>
  <si>
    <t>Modermælkserstatning</t>
  </si>
  <si>
    <t>Modermælk er det bedste for barnet frem for modermælkserstatning, men der er ikke set væsentlige forskelle i vækst og udvikling mellem børn, der er ammet og de børn, der fik modermælkserstatning.Brystmælk eller modermælkserstatning?</t>
  </si>
  <si>
    <t>Landkreis_Güstrow</t>
  </si>
  <si>
    <t>Landkreis Güstrow var en Landkreis i den tyske delstat Mecklenburg-Vorpommern, som eksisterede fra 1994 til 2011. Den lå syd for landkreisene Bad Doberan og Nordvorpommern, vest for Demmin, nord for Müritz og Parchim samt øst for Nordwestmecklenburg.</t>
  </si>
  <si>
    <t>Dværgen_fra_Normandiet</t>
  </si>
  <si>
    <t>Dværgen fra Normandiet er en roman fra 1988 af den danske forfatter Lars-Henrik Olsen. Romanen handler om, hvordan fire sypiger broderer Bayeux-tapetet.</t>
  </si>
  <si>
    <t>Båstad</t>
  </si>
  <si>
    <t>Båstad er en by med 4 800 indbyggere i det nordvestlige Skåne. Den er hovedby i Båstads kommune, Skåne län, Sverige.</t>
  </si>
  <si>
    <t>David Gerald Littman (4. juli 1933 – 20.</t>
  </si>
  <si>
    <t>Ballebro er et færgeleje og en kro 2 km øst for Blans på Sundeved. Der har mindst i 300 år været en færge over Als Fjord til Hardeshøj på Als.</t>
  </si>
  <si>
    <t>Roms brand var en stor brandkatastrofe i antikkens Rom, der – ifølge den romerske historiker Tacitus – begyndte 18. juli 64 e.</t>
  </si>
  <si>
    <t>Velfærdsteknologi</t>
  </si>
  <si>
    <t>Velfærdsteknologi er brugerorienterede teknologier, der forsyner eller assisterer brugerne med én eller flere offentlige eller private velfærdsydelser og produkter. Velfærdsteknologi er teknologisk understøtning og forstærkning af fx tryghed, sikkerhed, daglige gøremål og mobilitet i den daglige færden i og uden for boligen.</t>
  </si>
  <si>
    <t>Kim Magnusson (født 29. september 1965 i Charlottenlund) er filmproducer og har siden 1987 produceret en lang række danske spillefilm.</t>
  </si>
  <si>
    <t>Eurabia: The Euro-Arab Axis (ISBN 0-8386-4077-X) er en bog af den britisk / egyptisk forfatterinde, historiker Gisèle Littman, også kendt under pseudonymet Bat Ye'or.</t>
  </si>
  <si>
    <t>Elektroniktekniker  var i sin tid en videregående uddannelse for radio- og elektronikmekanikere.</t>
  </si>
  <si>
    <t>Tage Thott er navnet på flere personer:</t>
  </si>
  <si>
    <t>Ørevoks</t>
  </si>
  <si>
    <t>Ørevoks er en gullig voks, der dannes i ørekanalerne hos mennesker og andre pattedyr. Det spiller en vigtig rolle i øret, idet det renser og smører ørekanalen.</t>
  </si>
  <si>
    <t>Mavesyre er en kropsvæske, der dannes af celler i mavesækkens væg. Den indeholder bl.</t>
  </si>
  <si>
    <t>Målteori</t>
  </si>
  <si>
    <t>Målteori er en gren af matematisk analyse, der undersøger σ-algebraer, mål, målelige afbildninger og integraler.</t>
  </si>
  <si>
    <t>Revers transkriptase (RT) er et enzym, der transskriberer RNA til dobbeltstrenget DNA. Normal transskription er oversættelsen af DNA til RNA, deraf navnet "revers" (modsat).</t>
  </si>
  <si>
    <t>Inspektionsskibet_Hvidbjørnen</t>
  </si>
  <si>
    <t>Hvidbjørnen blev bygget på Orlogsværftet, påbegyndt og søsat i 1928, og anvendt af Marinen 1929-43. Maskineriet var på 1.</t>
  </si>
  <si>
    <t>Pave Markus 1. (død 7.</t>
  </si>
  <si>
    <t>Jens_Laursøn_Emborg</t>
  </si>
  <si>
    <t>Jens Laursøn Emborg (22 december 1876 i Ringe – 18. april 1957 i Vordingborg) var en dansk lærer, komponist og organist. Han blev født i Ringe på Fyn som den ældste af fem brødre, der alle spillede på et strygeinstrument. En af brødrene var Ejnar Emborg, en anden Aage Emborg, som begge var komponister og musiklærere. De to andre brødre var Svend Emborg, hvis søn Harald Bjerg Emborg også var i musikbranchen og Rasmus Emborg, hvis oldebarn er jazzpianisten og komponisten Jørgen Emborg.</t>
  </si>
  <si>
    <t>Åløkke</t>
  </si>
  <si>
    <t>Åløkke er en bydel i Odense, beliggende umiddelbart nordvest for byens centrum.  Kvarteret, der er udstykket fra Åløkkegård, er med tiden kommet til også at omfatte Dæhnfeldts Villaby.</t>
  </si>
  <si>
    <t>First North er en alternativ markedsplads ejet af NASDAQ OMX. På First North er mindre nordiske selskaber noteret og de er underlagt mere lempelige og mindre byrdefulde regler end på NASDAQ OMX Copenhagen.</t>
  </si>
  <si>
    <t>Anne Bayefsky er en fremtrædende canadisk juraprofessor, menneskeretsforsker og aktivist. Hun har en bachelor, Master of Arts og Bachelor of Laws fra University of Toronto samt en Masters of Letters fra York University, Toronto, Canada.</t>
  </si>
  <si>
    <t>Askov_Sløjdlærerskole</t>
  </si>
  <si>
    <t>Askov Sløjdlærerskole var grundlagt i 1886 i Askov ved Vejen. Skolens første navn var Husflids- og Sløjdskolen i Askov, idet der i skolens første år undervistes i både husflid og sløjd om sommeren, og om vinteren var der drengeefterskole.</t>
  </si>
  <si>
    <t>Henrik Berlau (født 24. april 1953) var medstifter af det politiske parti Fælles Kurs, og 1987-1988 var han medlem af Folketinget for Fælles Kurs.</t>
  </si>
  <si>
    <t>Sløjdhøjskolen</t>
  </si>
  <si>
    <t>Sløjdhøjskolen i Esbjerg var fortsættelsen af Askov Sløjdlærerskole, der fik dette nye navn ved sin flytning til Esbjerg i 1975, efter at have ligget 89 år i Askov. Den officielle indvielse af Sløjdhøjskolen fandt sted den 12.</t>
  </si>
  <si>
    <t>Vargas er en af Venezuelas 23 delstater (estados). Den er beliggende helt mod nord i et kystområde ved Det Caribiske Hav tæt på hovedstaden Caracas.</t>
  </si>
  <si>
    <t>Bosna 92 er en dansk fodboldklub hjemmehørende i København. Klubbens hold afvikler deres træning og hjemmebanekampe på boldbanerne i Valby Idrætspark.</t>
  </si>
  <si>
    <t>Dansk Ride Forbund er et specialforbund under Danmarks Idræts-Forbund.</t>
  </si>
  <si>
    <t>George Cockcroft (født 15. november 1932) er en amerikansk forfatter bedst kendt for at have skrevet bogen Terningemanden under pseudonymet Luke Rhinehart.</t>
  </si>
  <si>
    <t>Thijs van Leer (født 31. marts 1948) er en hollandsk musiker, sanger og komponist mest kendt fra det progressive rock-band Focus.</t>
  </si>
  <si>
    <t>Danhøjene</t>
  </si>
  <si>
    <t>Danhøjene eller Tvebjerge er to gravhøje fra bronzealderen i Sydslesvig. Gravhøjene ligger få kilometer syd for Slesvig by ved Dannevirkes Kovirke.</t>
  </si>
  <si>
    <t>Kirkeordinansen 1537/39, eller med den danske titel fra 1539 Den rette Ordinants, er den danske reformationskirkes "grundlov" og forelå 1537 i en latinsk udgave, 1539 i en dansk og udkom i 1542 . Den nyordnede Danmarks og Norges kirke- og skoleforhold efter reformationen og der gik en meget grundig udarbejdelse forud ved flere kirkekommissoner og gennemsyn af reformatorerne i Wittenberg.</t>
  </si>
  <si>
    <t>Finley er en amerikansk by og administrativt centrum for det amerikanske county Steele County i staten North Dakota. I 2000 havde byen et indbyggertal på 515.</t>
  </si>
  <si>
    <t>Beach er en amerikansk by og administrativt centrum i det amerikanske county Golden Valley County i staten North Dakota. I 2000 havde byen et indbyggertal på .</t>
  </si>
  <si>
    <t>Carson er en amerikansk by og administrativt centrum for det amerikanske county Grant County i staten North Dakota. I 2000 havde byen et indbyggertal på 319.</t>
  </si>
  <si>
    <t>Carrington er en amerikansk by og administrativt centrum for det amerikanske county Foster County i staten North Dakota. I 2000 havde byen et indbyggertal på .</t>
  </si>
  <si>
    <t>Hillsboro er en amerikansk by og administrativt centrum for det amerikanske county Traill County i staten North Dakota. I 2000 havde byen et indbyggertal på .</t>
  </si>
  <si>
    <t>Mohall er en amerikansk by og administrativt centrum for det amerikanske county Renville County i staten North Dakota. I 2000 havde byen et indbyggertal på 812.</t>
  </si>
  <si>
    <t>New Rockford er en amerikansk by og administrativt centrum for det amerikanske county Eddy County i staten North Dakota. I 2000 havde byen et indbyggertal på .</t>
  </si>
  <si>
    <t>Olavskirken ruin eller Skeidi kirke er ruinerne efter en stenkirke fra før 1150 i Bamble kommune i Telemark fylke i Norge. Kirken har sandsynligvis været ca.</t>
  </si>
  <si>
    <t>Hässleholm</t>
  </si>
  <si>
    <t>Hässleholm er med  indbyggere en større stationsby i det nordlige Skåne, som voksede frem omkring jernbaneforbindelsen mellem Helsingborg og Kristianstad i 1800-tallet. I 1914 fik byen stadsrettigheder.</t>
  </si>
  <si>
    <t>Langesund er en by i Bamble kommune i Telemark fylke i Norge. Langesund ligger helt yderst ved grænsen mellem Ydre Oslofjord og Skagerrak ved indsejlingen til Frierfjorden.</t>
  </si>
  <si>
    <t>”2000 Light Years From Home” er en sang fra The Rolling Stones som findes på deres Psychedelic Rock album fra 1967, Their Satanic Majesties Request. Den blev skrevet af Mick Jagger og Keith Richards, og er kendt for sin rum-lignende atmosfære.</t>
  </si>
  <si>
    <t>Höganäs</t>
  </si>
  <si>
    <t>Höganäs ( eller Højenæs) er en by med ca. 13.</t>
  </si>
  <si>
    <t>"She's a Rainbow" er en sang fra det engelske rock ’n’ roll band The Rolling Stones. Sangen findes på deres album  fra 1967 Their Satanic Majesties Request.</t>
  </si>
  <si>
    <t>Aage Jepsen Sparre, omkring 1462-1540, var ærkebiskop i Lund stift 1519–1532. Han var søn af Jep Tullesen til Skurup (Svanholm) i Skåne og Else Henningsdatter Meinstrup.</t>
  </si>
  <si>
    <t>Tillitse-stenen er en runesten fra cirka 1050, der står uden for Tillitse Kirke i den lille by Tillitse på Lolland (Tillitse Sogn, Lolland Kommune). Stenen har tidligere været indmuret i kirken, men står nu frit uden for kirkens våbenhus.</t>
  </si>
  <si>
    <t>Falcón</t>
  </si>
  <si>
    <t>Falcón er en af Venezuelas 23 delstater (estados).</t>
  </si>
  <si>
    <t>EM_i_håndbold_2010_(mænd)</t>
  </si>
  <si>
    <t>Filip Jícha</t>
  </si>
  <si>
    <t>Østerlen</t>
  </si>
  <si>
    <t>Østerlen () er slettelandet i det sydøstlige Skåne. Der findes ingen geografisk fast grænse for landskabet.</t>
  </si>
  <si>
    <t>Gønge</t>
  </si>
  <si>
    <t>Gønge () er et område i det nordlige Skåne ved grænsen til Småland. Grænselandet mellem skov og kornslette i Gønge er meget skovrigt.</t>
  </si>
  <si>
    <t>Söderslätt</t>
  </si>
  <si>
    <t>Söderslätt (dansk Søndersletten, skånsk SönnerslättOrtsnamnsregistret, Institutet för språk och folkminnen) er et fladt landbrugsområde i det sydlige Skåne mellem Lund og Trelleborg.</t>
  </si>
  <si>
    <t>Herning Folkeblad er en dansk avis, blev grundlagt i 1869, og som dækker det midt-/vestjyske område. I andet halvår af 2009 udkom avisen dagligt i 12.</t>
  </si>
  <si>
    <t>Grenland er et område i Telemark fylke i Norge, som omfatter kommunerne Skien, Porsgrunn, Bamble og Siljan. Dele af Nome, først og fremmest den tidligere Holla kommune, regnes også nogle gange til Grenland.</t>
  </si>
  <si>
    <t>Adonis-slægten</t>
  </si>
  <si>
    <t>Adonis-slægten (Adonis) rummer ca. 8 arter, der er udbredt i Europa, Nordafrika og Asien.</t>
  </si>
  <si>
    <t>Angora by Night var et dansk night talkshowsatireprogram, der havde premiere den 17. september 2007 og blev sendt på tv-kanalen DR2.</t>
  </si>
  <si>
    <t>Oberösterreich</t>
  </si>
  <si>
    <t>Dobbeltlogaritmisk papir er funktionspapir, hvor begge akserne er logaritmiske, så grafen for en potensfunktion bliver en ret linje. Man kan således se, om en funktion er en potensfunktion ved at tegne støttepunkter til grafen på dobbeltlogaritmisk papir.</t>
  </si>
  <si>
    <t>Arbejdsløshedsdagpenge (eller blot dagpenge) er i Danmark en frivillig forsikringsordning for lønmodtagere og selvstændige. I andre lande findes forskellige variationer af dagpengeordninger; i Tyskland er arbejdsløshedsforsikringer gennem lovgivning gjort  obligatoriske og arbejdsgiverfinansierede.</t>
  </si>
  <si>
    <t>Tyge_W._Böcher</t>
  </si>
  <si>
    <t>Tyge Wittrock Böcher (25. oktober 1909 i København – 15.</t>
  </si>
  <si>
    <t>Johannes Iversen (født 27. december 1904 i Sønderborg, død 17.</t>
  </si>
  <si>
    <t>Carsten Erik Olsen (1. marts 1891 – 19 august 1974) var en dansk planteøkolog og -fysiolog, som var en pioner i studiet af vilde og dyrkede planters ernæring i jorde med forskelig surhedsgrad (pH).</t>
  </si>
  <si>
    <t>Danish Sail Training Association (DSTA) er de danske skole- og øvelsesskibes forening.</t>
  </si>
  <si>
    <t>Josef_Pühringer</t>
  </si>
  <si>
    <t>Josef Pühringer () (født 30. oktober 1949 i Traun) er en østrigsk jurist og politiker, der repræsenterer ÖVP.</t>
  </si>
  <si>
    <t>Pave Julius 1. (død 12.</t>
  </si>
  <si>
    <t>Nytårstale</t>
  </si>
  <si>
    <t>En nytårstale er den tale et statsoverhoved, regeringsleder eller andre holder nytårsaften eller nytårsdag.</t>
  </si>
  <si>
    <t>Peter Hirsch (født 6. marts 1979 i København) er en tidligere dansk ishockeymålmand der senest spillede for Rungsted Ishockey.</t>
  </si>
  <si>
    <t>”In Another Land” er en sang fra Bill Wyman, bassisten fra det engelske rock ’n’ roll band The Rolling Stones. Det er en af to sange som blev skrevet af Bill Wyman (den anden er ”Downtown Suzie”), og den eneste sang som blev sunget af ham selv.</t>
  </si>
  <si>
    <t>Billardkø</t>
  </si>
  <si>
    <t>En billardkø er en stav lavet af træ og/eller metal, med en lille stykke læder med stof på, som bliver kaldt for en dup.</t>
  </si>
  <si>
    <t>Østrigs_flag</t>
  </si>
  <si>
    <t>Østrigs flag består af en horisontal hvid stribe på rød bund. Sammen med det danske flag gør Østrig krav på at have et af verdens ældste flag.</t>
  </si>
  <si>
    <t>Peter Michael Senge (1947) er amerikansk forsker og direktør for Center for den Læring Organisation på MIT Sloan School of Management. Han er mest kendt som forfatter til bogen Den Femte Disciplin: Den lærende organisations teori og praksis fra 1990 (dansk 1995).</t>
  </si>
  <si>
    <t>Pave Liberius (død 24. september 366) blev valgt til pave 17.</t>
  </si>
  <si>
    <t>Blomsterpistolen er et musikalbum udgivet af den danske gruppe Young Flowers i 1968. Musikken på pladen blev lavet som baggrundsmusik for en tv-serie skrevet af Thomas Winding.</t>
  </si>
  <si>
    <t>Thøger_Olesen</t>
  </si>
  <si>
    <t>Bent Thøger Olesen (17. december 1923 i Aalborg – 12.</t>
  </si>
  <si>
    <t>Græsrodsbevægelse</t>
  </si>
  <si>
    <t>En græsrodsbevægelse er en gruppe af mennesker, der arbejder sammen, som søger at påvirke i samfundet i en bestemt retning. Deltagelse i gruppen er frivillig.</t>
  </si>
  <si>
    <t>Ivan Joseph Martin Osiier (født 16. december 1888 i København, død 23.</t>
  </si>
  <si>
    <t>Minot er en amerikansk by og administrativt centrum i det amerikanske county Ward County i staten North Dakota. I 2000 havde byen et indbyggertal på .</t>
  </si>
  <si>
    <t>Cando er en amerikansk by og administrativt centrum for det amerikanske county Towner County i staten North Dakota. I 2000 havde byen et indbyggertal på .</t>
  </si>
  <si>
    <t>Ashley er en amerikansk by og administrativt centrum for det amerikanske county McIntosh County i staten North Dakota. I 2000 havde byen et indbyggertal på 882.</t>
  </si>
  <si>
    <t>Bowbells er en amerikansk by og administrativt centrum for det amerikanske county Burke County i staten North Dakota. I 2000 havde byen et indbyggertal på 406.</t>
  </si>
  <si>
    <t>Jamestown er en amerikansk by og administrativt centrum for det amerikanske county Stutsman County i staten North Dakota. I 2000 havde byen et indbyggertal på .</t>
  </si>
  <si>
    <t>Grafton er en amerikansk by og administrativt centrum for det amerikanske county Walsh County i staten North Dakota. I 2000 havde byen et indbyggertal på .</t>
  </si>
  <si>
    <t>Nec temere, nec timide er latin for: “Hverken ubesindig eller frygtsom” og var søhelten Niels Juels motto. Oprindelsen er ikke sikkert klarlagt, men antages at være udtalt umiddelbart før Søslaget i Køge Bugt den 1.</t>
  </si>
  <si>
    <t>In situ er latin for på stedet (in = i, situs = beliggenhed). Det anvendes som fagudtryk inden for en del fag, med nogenlunde samme betydning og alligevel med nuanceforskelle.</t>
  </si>
  <si>
    <t>Habeas corpus er en procedure i common law landene, hvorved en frihedsberøvet person kan få efterprøvet en frihedsberøvelses lovlighed ved en domstol. Primært om vedkommende skal løslades eller være frihedsberøvet og sekundært at oplyse ham om anklagen og retten til et juridisk forsvar.</t>
  </si>
  <si>
    <t>"We Love You" er en rock sang skrevet af Mick Jagger og Keith Richards, først udgivet som en Decca  single i England af The Rolling Stones den 18. august 1967, med Dandelion som b-siden.</t>
  </si>
  <si>
    <t>En fugleflugtslinje er den direkte linje fra et punkt til et andet. Ordet kommer af den meget direkte rute, hvorpå fuglenes flyvning kan foregå i modsætning til en person med eventuelle forhindringer og omveje på jorden.</t>
  </si>
  <si>
    <t>Pneumatik (af græsk pneumatikós, besjælet, åndelig, af pneûma, luft, vind, ånd) er betegnelsen for brugen af luft under tryk, ofte i stil med brugen af hydraulik. Forskellen på de to er, at hydraulik benytter væske, der stort set ikke kan komprimeres.</t>
  </si>
  <si>
    <t>Villerslev ligger i den sydlige del af Thy og er en lille landsby, beliggende tæt ved Limfjorden, grænsende op til Villerslev mose. I byen ligger Sydthy Produktionsskole og Villerslev Kirke.</t>
  </si>
  <si>
    <t>Denne side omhandler en række fiktive Gilmore Girls-familiepersoner, som ikke har været med i ret mange afsnit, men alligevel er vigtige for tv-serien Gilmore Girls.</t>
  </si>
  <si>
    <t>Songhai eller songhai-folket er en etnisk gruppe fra Vestafrika, der er beslægtet med den etniske gruppe Mande (el. Mandé).</t>
  </si>
  <si>
    <t>Per Lindstrand (født 8. september 1948 i Sverige) er en berømt ballonskipper og har blandt andet fløjet med en anden berømt ballonskipper, Richard Branson, i et forsøg på at slå verdensrekorden i at flyve længst i varmluftsballon.</t>
  </si>
  <si>
    <t>Songhai-Imperiet var en vestafrikansk stat, der eksisterede fra 1400- til 1500-tallet. Riget omfattede en region på op mod 1,5 millioner km², og var grundlagt omkring byen Gao, som ligger ud til Nigerfloden i nutidens Mali.</t>
  </si>
  <si>
    <t>Femme fatale er fransk og betyder 'skæbnesvanger kvinde'. Begrebet opstod med film noir-genren i efterkrigstiden.</t>
  </si>
  <si>
    <t>Festival in the Desert eller Festival au Désert er en årlig musikfestival, der afholdes i den lille oaseby Essakane, godt 50 km nord for Timbuktu i Mali.</t>
  </si>
  <si>
    <t>Line Rider er et flashspil der blev lavet i september 2006 af Boštjan Čadež fra Slovenien.</t>
  </si>
  <si>
    <t>Kragskovhede_Fængsel</t>
  </si>
  <si>
    <t>Statsfængslet på Kragskovhede er et af Kriminalforsorgens åbne fængsler, der er beliggende i Kragskovhede vest for landsbyen Jerup i Vendsyssel ca. 12 km nord for Frederikshavn.</t>
  </si>
  <si>
    <t>Kragskovhedebanen, officielt benævnt Hedebanen blev oprettet omkring 1947 af fængselsvæsenet og nedlagt i 1963, var en smalsporsbane, som var ca. syv km lang og med en sporvidde på 600 mm.</t>
  </si>
  <si>
    <t>Lille_nørd</t>
  </si>
  <si>
    <t>Lille Nørd er en tv-serie for børn sendt for første gang i efteråret 2005 på DR1. Værterne var dengang Jeppe Vig Find &amp; Marie Christensen-Dalsgaard, der skulle prøve at skabe et nyt naturprogram i den bedste sendetid.</t>
  </si>
  <si>
    <t>Quasimodo er en fiktiv person fra Victor Hugos roman Klokkeren fra Notre Dame. Han er en lille pukkelrygget klokker, som kirkens folk finder og adopterer på hvidesøndag.</t>
  </si>
  <si>
    <t>Signatur stammer fra middellatin signātūra afledet af latin signāre (jævnfør signere).</t>
  </si>
  <si>
    <t>Lexington Steele (født 28. november 1969 i New Jersey) er en afro-amerikansk pornostjerne.</t>
  </si>
  <si>
    <t>Scratch er et programmeringssprog udviklet på Massachusetts Institute of Technology (MIT) i USA af en gruppe videnskabsmænd under ledelse af professor Mitchel Resnick.</t>
  </si>
  <si>
    <t>Tissot er en schweizisk urproducent grundlagt af Charles-Félicien Tissot &amp; Charles-Emile Tissot i 1853. Tissots ure er lige siden da blevet fremstillet i byen Le Locle i kantonen Neuenburg.</t>
  </si>
  <si>
    <t>Den store sibiriske ismarch (ru: Великий Сибирский Ледяной поход) er betegnelsen for den retræte, som Vladimir Kappels hvide hærenheder under den russiske borgerkrig foretog i januar-februar 1920.</t>
  </si>
  <si>
    <t>Erlang er et funktionelt programmeringssprog, som er udviklet af en gruppe i det svenske teleselskab Ericsson, med Joe Armstrong som leder, og anvendes blandt andet i digitale telerelæer og opfylder krav om samtidighed og stabilitet.</t>
  </si>
  <si>
    <t>Erlang er en dimensionsløs enhed som anvendes til måling af trafiktæthed i telefonsystemer og angiver det gennemsnitlige antal telefonsamtaler i nettet. 1 Erlang svarer til at én telefonledning er permanent belagt.</t>
  </si>
  <si>
    <t>Gymnasiet HTX Skjern er en uddannelsesinstitution i Skjern og er sammen med Skjern Tekniske Skole, VUC Ringkøbing-Skjern, Kompetencegruppen og SprogcenterSyd en del af Uddannelsescenter Ringkøbing-Skjern.</t>
  </si>
  <si>
    <t>Cristo Redentor (Kristus frelseren) er navnet på den meget kendte kristusstatue som står på det 710 meter høje bjerg Corcovado, og som ser ud over den enorme by Rio de Janeiro i Brasilien. Den er ikke alene et kristent symbol, men også et vartegn for både Rio de Janeiro og Brasilien.</t>
  </si>
  <si>
    <t>Skåneleden</t>
  </si>
  <si>
    <t>Skåneleden er en vandresti, der løber gennem Skåne i Sverige.  Den er inddelt i fem delstrækninger, der tilsammen er på over 1.</t>
  </si>
  <si>
    <t>BBH kan være et akronym for flere ting:</t>
  </si>
  <si>
    <t>Harmonik er et udtryk